>
      <c r="AS3037" s="3"/>
      <c r="AT3037" s="3"/>
      <c r="AU3037" s="3"/>
      <c r="AV3037" s="3"/>
      <c r="AW3037" s="3"/>
      <c r="AX3037" s="3">
        <v>48</v>
      </c>
      <c r="AY3037" s="3"/>
      <c r="AZ3037" s="3"/>
      <c r="BA3037" s="3"/>
      <c r="BB3037" s="3"/>
      <c r="BC3037" s="3"/>
      <c r="BD3037" s="3">
        <v>1</v>
      </c>
      <c r="BE3037" s="3"/>
      <c r="BF3037" s="3"/>
      <c r="BG3037" s="3"/>
      <c r="BH3037" s="3">
        <v>44</v>
      </c>
      <c r="BI3037" s="3"/>
      <c r="BJ3037" s="3"/>
      <c r="BK3037" s="3">
        <v>1</v>
      </c>
      <c r="BL3037" s="3"/>
      <c r="BM3037" s="3"/>
      <c r="BN3037" s="3"/>
      <c r="BO3037" s="3"/>
      <c r="BP3037" s="3"/>
      <c r="BQ3037" s="3"/>
      <c r="BR3037" s="3">
        <v>2</v>
      </c>
      <c r="BS3037" s="3"/>
      <c r="BT3037" s="3"/>
      <c r="BU3037" s="3"/>
      <c r="BV3037" s="3"/>
      <c r="BW3037" s="3"/>
      <c r="BX3037" s="3"/>
      <c r="BY3037" s="3"/>
      <c r="BZ3037" s="3"/>
      <c r="CA3037" s="3">
        <v>32</v>
      </c>
      <c r="CB3037" s="3"/>
      <c r="CC3037" s="3"/>
      <c r="CD3037" s="3"/>
      <c r="CE3037" s="3"/>
      <c r="CF3037" s="3">
        <v>6</v>
      </c>
      <c r="CG3037" s="3"/>
      <c r="CH3037" s="3"/>
      <c r="CI3037" s="3">
        <v>11</v>
      </c>
      <c r="CJ3037" s="3">
        <v>24</v>
      </c>
      <c r="CK3037" s="3">
        <v>7</v>
      </c>
      <c r="CL3037" s="3"/>
      <c r="CM3037" s="3"/>
      <c r="CN3037" s="3"/>
      <c r="CO3037" s="3"/>
      <c r="CP3037" s="3"/>
      <c r="CQ3037" s="3">
        <v>46</v>
      </c>
      <c r="CR3037" s="3">
        <v>4</v>
      </c>
      <c r="CS3037" s="3">
        <v>15</v>
      </c>
      <c r="CT3037" s="3"/>
      <c r="CU3037" s="3"/>
      <c r="CV3037" s="3"/>
      <c r="CW3037" s="3"/>
      <c r="CX3037" s="3"/>
      <c r="CY3037" s="3"/>
      <c r="CZ3037" s="3"/>
      <c r="DA3037" s="3"/>
      <c r="DB3037" s="3"/>
      <c r="DC3037" s="3">
        <v>3</v>
      </c>
      <c r="DD3037" s="3"/>
      <c r="DE3037" s="3"/>
      <c r="DF3037" s="3"/>
      <c r="DG3037" s="3"/>
      <c r="DH3037" s="3"/>
      <c r="DI3037" s="3"/>
      <c r="DJ3037" s="3"/>
      <c r="DK3037" s="3"/>
      <c r="DL3037" s="3">
        <v>333</v>
      </c>
    </row>
    <row r="3038" spans="1:116" x14ac:dyDescent="0.3">
      <c r="A3038" s="2" t="s">
        <v>3274</v>
      </c>
      <c r="B3038" s="3">
        <v>62</v>
      </c>
      <c r="C3038" s="3">
        <v>12</v>
      </c>
      <c r="D3038" s="3"/>
      <c r="E3038" s="3">
        <v>140</v>
      </c>
      <c r="F3038" s="3">
        <v>15</v>
      </c>
      <c r="G3038" s="3"/>
      <c r="H3038" s="3"/>
      <c r="I3038" s="3">
        <v>11</v>
      </c>
      <c r="J3038" s="3"/>
      <c r="K3038" s="3"/>
      <c r="L3038" s="3"/>
      <c r="M3038" s="3"/>
      <c r="N3038" s="3"/>
      <c r="O3038" s="3"/>
      <c r="P3038" s="3"/>
      <c r="Q3038" s="3">
        <v>2</v>
      </c>
      <c r="R3038" s="3"/>
      <c r="S3038" s="3"/>
      <c r="T3038" s="3"/>
      <c r="U3038" s="3"/>
      <c r="V3038" s="3">
        <v>28</v>
      </c>
      <c r="W3038" s="3">
        <v>7</v>
      </c>
      <c r="X3038" s="3"/>
      <c r="Y3038" s="3"/>
      <c r="Z3038" s="3"/>
      <c r="AA3038" s="3"/>
      <c r="AB3038" s="3">
        <v>6</v>
      </c>
      <c r="AC3038" s="3"/>
      <c r="AD3038" s="3">
        <v>3</v>
      </c>
      <c r="AE3038" s="3"/>
      <c r="AF3038" s="3"/>
      <c r="AG3038" s="3">
        <v>17</v>
      </c>
      <c r="AH3038" s="3"/>
      <c r="AI3038" s="3"/>
      <c r="AJ3038" s="3"/>
      <c r="AK3038" s="3"/>
      <c r="AL3038" s="3"/>
      <c r="AM3038" s="3"/>
      <c r="AN3038" s="3"/>
      <c r="AO3038" s="3"/>
      <c r="AP3038" s="3"/>
      <c r="AQ3038" s="3"/>
      <c r="AR3038" s="3"/>
      <c r="AS3038" s="3">
        <v>34</v>
      </c>
      <c r="AT3038" s="3"/>
      <c r="AU3038" s="3"/>
      <c r="AV3038" s="3">
        <v>22</v>
      </c>
      <c r="AW3038" s="3"/>
      <c r="AX3038" s="3">
        <v>49</v>
      </c>
      <c r="AY3038" s="3"/>
      <c r="AZ3038" s="3"/>
      <c r="BA3038" s="3"/>
      <c r="BB3038" s="3"/>
      <c r="BC3038" s="3"/>
      <c r="BD3038" s="3">
        <v>1</v>
      </c>
      <c r="BE3038" s="3"/>
      <c r="BF3038" s="3"/>
      <c r="BG3038" s="3"/>
      <c r="BH3038" s="3">
        <v>44</v>
      </c>
      <c r="BI3038" s="3"/>
      <c r="BJ3038" s="3"/>
      <c r="BK3038" s="3">
        <v>1</v>
      </c>
      <c r="BL3038" s="3"/>
      <c r="BM3038" s="3"/>
      <c r="BN3038" s="3">
        <v>8</v>
      </c>
      <c r="BO3038" s="3"/>
      <c r="BP3038" s="3">
        <v>2</v>
      </c>
      <c r="BQ3038" s="3"/>
      <c r="BR3038" s="3">
        <v>2</v>
      </c>
      <c r="BS3038" s="3"/>
      <c r="BT3038" s="3"/>
      <c r="BU3038" s="3"/>
      <c r="BV3038" s="3"/>
      <c r="BW3038" s="3"/>
      <c r="BX3038" s="3"/>
      <c r="BY3038" s="3"/>
      <c r="BZ3038" s="3"/>
      <c r="CA3038" s="3">
        <v>32</v>
      </c>
      <c r="CB3038" s="3"/>
      <c r="CC3038" s="3"/>
      <c r="CD3038" s="3"/>
      <c r="CE3038" s="3"/>
      <c r="CF3038" s="3">
        <v>6</v>
      </c>
      <c r="CG3038" s="3"/>
      <c r="CH3038" s="3"/>
      <c r="CI3038" s="3">
        <v>11</v>
      </c>
      <c r="CJ3038" s="3">
        <v>24</v>
      </c>
      <c r="CK3038" s="3">
        <v>7</v>
      </c>
      <c r="CL3038" s="3">
        <v>6</v>
      </c>
      <c r="CM3038" s="3"/>
      <c r="CN3038" s="3"/>
      <c r="CO3038" s="3"/>
      <c r="CP3038" s="3"/>
      <c r="CQ3038" s="3">
        <v>46</v>
      </c>
      <c r="CR3038" s="3">
        <v>4</v>
      </c>
      <c r="CS3038" s="3">
        <v>15</v>
      </c>
      <c r="CT3038" s="3"/>
      <c r="CU3038" s="3"/>
      <c r="CV3038" s="3"/>
      <c r="CW3038" s="3"/>
      <c r="CX3038" s="3">
        <v>273</v>
      </c>
      <c r="CY3038" s="3"/>
      <c r="CZ3038" s="3"/>
      <c r="DA3038" s="3"/>
      <c r="DB3038" s="3">
        <v>2</v>
      </c>
      <c r="DC3038" s="3">
        <v>3</v>
      </c>
      <c r="DD3038" s="3"/>
      <c r="DE3038" s="3"/>
      <c r="DF3038" s="3"/>
      <c r="DG3038" s="3"/>
      <c r="DH3038" s="3">
        <v>11</v>
      </c>
      <c r="DI3038" s="3"/>
      <c r="DJ3038" s="3"/>
      <c r="DK3038" s="3"/>
      <c r="DL3038" s="3">
        <v>906</v>
      </c>
    </row>
    <row r="3039" spans="1:116" x14ac:dyDescent="0.3">
      <c r="A3039" s="2" t="s">
        <v>3275</v>
      </c>
      <c r="B3039" s="3"/>
      <c r="C3039" s="3"/>
      <c r="D3039" s="3"/>
      <c r="E3039" s="3"/>
      <c r="F3039" s="3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>
        <v>4</v>
      </c>
      <c r="X3039" s="3"/>
      <c r="Y3039" s="3"/>
      <c r="Z3039" s="3"/>
      <c r="AA3039" s="3"/>
      <c r="AB3039" s="3">
        <v>6</v>
      </c>
      <c r="AC3039" s="3"/>
      <c r="AD3039" s="3">
        <v>3</v>
      </c>
      <c r="AE3039" s="3"/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/>
      <c r="AQ3039" s="3"/>
      <c r="AR3039" s="3"/>
      <c r="AS3039" s="3"/>
      <c r="AT3039" s="3"/>
      <c r="AU3039" s="3"/>
      <c r="AV3039" s="3"/>
      <c r="AW3039" s="3"/>
      <c r="AX3039" s="3"/>
      <c r="AY3039" s="3"/>
      <c r="AZ3039" s="3"/>
      <c r="BA3039" s="3"/>
      <c r="BB3039" s="3"/>
      <c r="BC3039" s="3"/>
      <c r="BD3039" s="3">
        <v>1</v>
      </c>
      <c r="BE3039" s="3"/>
      <c r="BF3039" s="3"/>
      <c r="BG3039" s="3"/>
      <c r="BH3039" s="3"/>
      <c r="BI3039" s="3"/>
      <c r="BJ3039" s="3"/>
      <c r="BK3039" s="3"/>
      <c r="BL3039" s="3"/>
      <c r="BM3039" s="3"/>
      <c r="BN3039" s="3"/>
      <c r="BO3039" s="3"/>
      <c r="BP3039" s="3"/>
      <c r="BQ3039" s="3"/>
      <c r="BR3039" s="3">
        <v>2</v>
      </c>
      <c r="BS3039" s="3"/>
      <c r="BT3039" s="3"/>
      <c r="BU3039" s="3"/>
      <c r="BV3039" s="3"/>
      <c r="BW3039" s="3"/>
      <c r="BX3039" s="3"/>
      <c r="BY3039" s="3"/>
      <c r="BZ3039" s="3"/>
      <c r="CA3039" s="3"/>
      <c r="CB3039" s="3"/>
      <c r="CC3039" s="3"/>
      <c r="CD3039" s="3"/>
      <c r="CE3039" s="3"/>
      <c r="CF3039" s="3"/>
      <c r="CG3039" s="3"/>
      <c r="CH3039" s="3"/>
      <c r="CI3039" s="3"/>
      <c r="CJ3039" s="3"/>
      <c r="CK3039" s="3"/>
      <c r="CL3039" s="3"/>
      <c r="CM3039" s="3"/>
      <c r="CN3039" s="3"/>
      <c r="CO3039" s="3"/>
      <c r="CP3039" s="3"/>
      <c r="CQ3039" s="3"/>
      <c r="CR3039" s="3">
        <v>4</v>
      </c>
      <c r="CS3039" s="3"/>
      <c r="CT3039" s="3"/>
      <c r="CU3039" s="3"/>
      <c r="CV3039" s="3"/>
      <c r="CW3039" s="3"/>
      <c r="CX3039" s="3"/>
      <c r="CY3039" s="3"/>
      <c r="CZ3039" s="3"/>
      <c r="DA3039" s="3"/>
      <c r="DB3039" s="3"/>
      <c r="DC3039" s="3"/>
      <c r="DD3039" s="3"/>
      <c r="DE3039" s="3"/>
      <c r="DF3039" s="3"/>
      <c r="DG3039" s="3"/>
      <c r="DH3039" s="3"/>
      <c r="DI3039" s="3"/>
      <c r="DJ3039" s="3"/>
      <c r="DK3039" s="3"/>
      <c r="DL3039" s="3">
        <v>20</v>
      </c>
    </row>
    <row r="3040" spans="1:116" x14ac:dyDescent="0.3">
      <c r="A3040" s="2" t="s">
        <v>3276</v>
      </c>
      <c r="B3040" s="3">
        <v>62</v>
      </c>
      <c r="C3040" s="3">
        <v>12</v>
      </c>
      <c r="D3040" s="3"/>
      <c r="E3040" s="3">
        <v>140</v>
      </c>
      <c r="F3040" s="3">
        <v>15</v>
      </c>
      <c r="G3040" s="3"/>
      <c r="H3040" s="3"/>
      <c r="I3040" s="3">
        <v>11</v>
      </c>
      <c r="J3040" s="3"/>
      <c r="K3040" s="3"/>
      <c r="L3040" s="3"/>
      <c r="M3040" s="3"/>
      <c r="N3040" s="3"/>
      <c r="O3040" s="3"/>
      <c r="P3040" s="3"/>
      <c r="Q3040" s="3">
        <v>2</v>
      </c>
      <c r="R3040" s="3"/>
      <c r="S3040" s="3"/>
      <c r="T3040" s="3"/>
      <c r="U3040" s="3"/>
      <c r="V3040" s="3">
        <v>28</v>
      </c>
      <c r="W3040" s="3">
        <v>7</v>
      </c>
      <c r="X3040" s="3"/>
      <c r="Y3040" s="3"/>
      <c r="Z3040" s="3"/>
      <c r="AA3040" s="3"/>
      <c r="AB3040" s="3">
        <v>6</v>
      </c>
      <c r="AC3040" s="3"/>
      <c r="AD3040" s="3">
        <v>3</v>
      </c>
      <c r="AE3040" s="3"/>
      <c r="AF3040" s="3"/>
      <c r="AG3040" s="3">
        <v>17</v>
      </c>
      <c r="AH3040" s="3"/>
      <c r="AI3040" s="3"/>
      <c r="AJ3040" s="3"/>
      <c r="AK3040" s="3"/>
      <c r="AL3040" s="3"/>
      <c r="AM3040" s="3"/>
      <c r="AN3040" s="3"/>
      <c r="AO3040" s="3"/>
      <c r="AP3040" s="3"/>
      <c r="AQ3040" s="3"/>
      <c r="AR3040" s="3"/>
      <c r="AS3040" s="3">
        <v>34</v>
      </c>
      <c r="AT3040" s="3"/>
      <c r="AU3040" s="3"/>
      <c r="AV3040" s="3">
        <v>22</v>
      </c>
      <c r="AW3040" s="3"/>
      <c r="AX3040" s="3">
        <v>49</v>
      </c>
      <c r="AY3040" s="3"/>
      <c r="AZ3040" s="3"/>
      <c r="BA3040" s="3"/>
      <c r="BB3040" s="3"/>
      <c r="BC3040" s="3"/>
      <c r="BD3040" s="3">
        <v>1</v>
      </c>
      <c r="BE3040" s="3"/>
      <c r="BF3040" s="3"/>
      <c r="BG3040" s="3"/>
      <c r="BH3040" s="3">
        <v>44</v>
      </c>
      <c r="BI3040" s="3"/>
      <c r="BJ3040" s="3"/>
      <c r="BK3040" s="3">
        <v>1</v>
      </c>
      <c r="BL3040" s="3"/>
      <c r="BM3040" s="3"/>
      <c r="BN3040" s="3">
        <v>8</v>
      </c>
      <c r="BO3040" s="3"/>
      <c r="BP3040" s="3">
        <v>2</v>
      </c>
      <c r="BQ3040" s="3"/>
      <c r="BR3040" s="3">
        <v>2</v>
      </c>
      <c r="BS3040" s="3"/>
      <c r="BT3040" s="3"/>
      <c r="BU3040" s="3"/>
      <c r="BV3040" s="3"/>
      <c r="BW3040" s="3"/>
      <c r="BX3040" s="3"/>
      <c r="BY3040" s="3"/>
      <c r="BZ3040" s="3"/>
      <c r="CA3040" s="3">
        <v>32</v>
      </c>
      <c r="CB3040" s="3"/>
      <c r="CC3040" s="3"/>
      <c r="CD3040" s="3"/>
      <c r="CE3040" s="3"/>
      <c r="CF3040" s="3">
        <v>6</v>
      </c>
      <c r="CG3040" s="3"/>
      <c r="CH3040" s="3"/>
      <c r="CI3040" s="3">
        <v>11</v>
      </c>
      <c r="CJ3040" s="3">
        <v>24</v>
      </c>
      <c r="CK3040" s="3">
        <v>7</v>
      </c>
      <c r="CL3040" s="3">
        <v>6</v>
      </c>
      <c r="CM3040" s="3"/>
      <c r="CN3040" s="3"/>
      <c r="CO3040" s="3"/>
      <c r="CP3040" s="3"/>
      <c r="CQ3040" s="3">
        <v>46</v>
      </c>
      <c r="CR3040" s="3">
        <v>4</v>
      </c>
      <c r="CS3040" s="3">
        <v>15</v>
      </c>
      <c r="CT3040" s="3"/>
      <c r="CU3040" s="3"/>
      <c r="CV3040" s="3"/>
      <c r="CW3040" s="3"/>
      <c r="CX3040" s="3">
        <v>412</v>
      </c>
      <c r="CY3040" s="3"/>
      <c r="CZ3040" s="3"/>
      <c r="DA3040" s="3"/>
      <c r="DB3040" s="3">
        <v>2</v>
      </c>
      <c r="DC3040" s="3">
        <v>3</v>
      </c>
      <c r="DD3040" s="3"/>
      <c r="DE3040" s="3"/>
      <c r="DF3040" s="3"/>
      <c r="DG3040" s="3"/>
      <c r="DH3040" s="3">
        <v>11</v>
      </c>
      <c r="DI3040" s="3"/>
      <c r="DJ3040" s="3"/>
      <c r="DK3040" s="3"/>
      <c r="DL3040" s="3">
        <v>1045</v>
      </c>
    </row>
    <row r="3041" spans="1:116" x14ac:dyDescent="0.3">
      <c r="A3041" s="2" t="s">
        <v>1266</v>
      </c>
      <c r="B3041" s="3">
        <v>62</v>
      </c>
      <c r="C3041" s="3">
        <v>12</v>
      </c>
      <c r="D3041" s="3">
        <v>21</v>
      </c>
      <c r="E3041" s="3">
        <v>140</v>
      </c>
      <c r="F3041" s="3">
        <v>15</v>
      </c>
      <c r="G3041" s="3">
        <v>11</v>
      </c>
      <c r="H3041" s="3">
        <v>4</v>
      </c>
      <c r="I3041" s="3">
        <v>11</v>
      </c>
      <c r="J3041" s="3">
        <v>18</v>
      </c>
      <c r="K3041" s="3">
        <v>1</v>
      </c>
      <c r="L3041" s="3"/>
      <c r="M3041" s="3">
        <v>32</v>
      </c>
      <c r="N3041" s="3"/>
      <c r="O3041" s="3"/>
      <c r="P3041" s="3">
        <v>33</v>
      </c>
      <c r="Q3041" s="3">
        <v>2</v>
      </c>
      <c r="R3041" s="3">
        <v>33</v>
      </c>
      <c r="S3041" s="3"/>
      <c r="T3041" s="3">
        <v>22</v>
      </c>
      <c r="U3041" s="3">
        <v>2</v>
      </c>
      <c r="V3041" s="3">
        <v>28</v>
      </c>
      <c r="W3041" s="3">
        <v>7</v>
      </c>
      <c r="X3041" s="3">
        <v>12</v>
      </c>
      <c r="Y3041" s="3">
        <v>17</v>
      </c>
      <c r="Z3041" s="3"/>
      <c r="AA3041" s="3">
        <v>4</v>
      </c>
      <c r="AB3041" s="3">
        <v>6</v>
      </c>
      <c r="AC3041" s="3">
        <v>7</v>
      </c>
      <c r="AD3041" s="3">
        <v>3</v>
      </c>
      <c r="AE3041" s="3">
        <v>3</v>
      </c>
      <c r="AF3041" s="3"/>
      <c r="AG3041" s="3">
        <v>17</v>
      </c>
      <c r="AH3041" s="3">
        <v>16</v>
      </c>
      <c r="AI3041" s="3"/>
      <c r="AJ3041" s="3">
        <v>14</v>
      </c>
      <c r="AK3041" s="3">
        <v>33</v>
      </c>
      <c r="AL3041" s="3">
        <v>1</v>
      </c>
      <c r="AM3041" s="3">
        <v>75</v>
      </c>
      <c r="AN3041" s="3">
        <v>71</v>
      </c>
      <c r="AO3041" s="3">
        <v>46</v>
      </c>
      <c r="AP3041" s="3">
        <v>42</v>
      </c>
      <c r="AQ3041" s="3"/>
      <c r="AR3041" s="3"/>
      <c r="AS3041" s="3">
        <v>34</v>
      </c>
      <c r="AT3041" s="3"/>
      <c r="AU3041" s="3"/>
      <c r="AV3041" s="3">
        <v>22</v>
      </c>
      <c r="AW3041" s="3">
        <v>13</v>
      </c>
      <c r="AX3041" s="3">
        <v>49</v>
      </c>
      <c r="AY3041" s="3"/>
      <c r="AZ3041" s="3">
        <v>8</v>
      </c>
      <c r="BA3041" s="3"/>
      <c r="BB3041" s="3">
        <v>7</v>
      </c>
      <c r="BC3041" s="3">
        <v>2</v>
      </c>
      <c r="BD3041" s="3">
        <v>1</v>
      </c>
      <c r="BE3041" s="3">
        <v>2</v>
      </c>
      <c r="BF3041" s="3">
        <v>8</v>
      </c>
      <c r="BG3041" s="3">
        <v>9</v>
      </c>
      <c r="BH3041" s="3">
        <v>44</v>
      </c>
      <c r="BI3041" s="3">
        <v>16</v>
      </c>
      <c r="BJ3041" s="3"/>
      <c r="BK3041" s="3">
        <v>1</v>
      </c>
      <c r="BL3041" s="3">
        <v>6</v>
      </c>
      <c r="BM3041" s="3">
        <v>5</v>
      </c>
      <c r="BN3041" s="3">
        <v>8</v>
      </c>
      <c r="BO3041" s="3"/>
      <c r="BP3041" s="3">
        <v>2</v>
      </c>
      <c r="BQ3041" s="3"/>
      <c r="BR3041" s="3">
        <v>2</v>
      </c>
      <c r="BS3041" s="3"/>
      <c r="BT3041" s="3"/>
      <c r="BU3041" s="3">
        <v>10</v>
      </c>
      <c r="BV3041" s="3">
        <v>31</v>
      </c>
      <c r="BW3041" s="3">
        <v>5</v>
      </c>
      <c r="BX3041" s="3"/>
      <c r="BY3041" s="3">
        <v>67</v>
      </c>
      <c r="BZ3041" s="3">
        <v>52</v>
      </c>
      <c r="CA3041" s="3">
        <v>32</v>
      </c>
      <c r="CB3041" s="3">
        <v>1</v>
      </c>
      <c r="CC3041" s="3"/>
      <c r="CD3041" s="3">
        <v>3</v>
      </c>
      <c r="CE3041" s="3">
        <v>9</v>
      </c>
      <c r="CF3041" s="3">
        <v>6</v>
      </c>
      <c r="CG3041" s="3"/>
      <c r="CH3041" s="3">
        <v>92</v>
      </c>
      <c r="CI3041" s="3">
        <v>11</v>
      </c>
      <c r="CJ3041" s="3">
        <v>24</v>
      </c>
      <c r="CK3041" s="3">
        <v>7</v>
      </c>
      <c r="CL3041" s="3">
        <v>6</v>
      </c>
      <c r="CM3041" s="3">
        <v>5</v>
      </c>
      <c r="CN3041" s="3">
        <v>8</v>
      </c>
      <c r="CO3041" s="3">
        <v>9</v>
      </c>
      <c r="CP3041" s="3"/>
      <c r="CQ3041" s="3">
        <v>46</v>
      </c>
      <c r="CR3041" s="3">
        <v>4</v>
      </c>
      <c r="CS3041" s="3">
        <v>15</v>
      </c>
      <c r="CT3041" s="3">
        <v>70</v>
      </c>
      <c r="CU3041" s="3">
        <v>6</v>
      </c>
      <c r="CV3041" s="3"/>
      <c r="CW3041" s="3">
        <v>37</v>
      </c>
      <c r="CX3041" s="3">
        <v>440</v>
      </c>
      <c r="CY3041" s="3">
        <v>68</v>
      </c>
      <c r="CZ3041" s="3">
        <v>38</v>
      </c>
      <c r="DA3041" s="3">
        <v>30</v>
      </c>
      <c r="DB3041" s="3">
        <v>2</v>
      </c>
      <c r="DC3041" s="3">
        <v>3</v>
      </c>
      <c r="DD3041" s="3"/>
      <c r="DE3041" s="3"/>
      <c r="DF3041" s="3"/>
      <c r="DG3041" s="3">
        <v>6</v>
      </c>
      <c r="DH3041" s="3">
        <v>11</v>
      </c>
      <c r="DI3041" s="3">
        <v>17</v>
      </c>
      <c r="DJ3041" s="3"/>
      <c r="DK3041" s="3">
        <v>31</v>
      </c>
      <c r="DL3041" s="3">
        <v>2262</v>
      </c>
    </row>
    <row r="3042" spans="1:116" x14ac:dyDescent="0.3">
      <c r="A3042" s="2" t="s">
        <v>1134</v>
      </c>
      <c r="B3042" s="3">
        <v>62</v>
      </c>
      <c r="C3042" s="3">
        <v>12</v>
      </c>
      <c r="D3042" s="3">
        <v>21</v>
      </c>
      <c r="E3042" s="3">
        <v>140</v>
      </c>
      <c r="F3042" s="3">
        <v>15</v>
      </c>
      <c r="G3042" s="3">
        <v>11</v>
      </c>
      <c r="H3042" s="3">
        <v>4</v>
      </c>
      <c r="I3042" s="3">
        <v>11</v>
      </c>
      <c r="J3042" s="3">
        <v>18</v>
      </c>
      <c r="K3042" s="3">
        <v>1</v>
      </c>
      <c r="L3042" s="3"/>
      <c r="M3042" s="3">
        <v>32</v>
      </c>
      <c r="N3042" s="3">
        <v>204</v>
      </c>
      <c r="O3042" s="3"/>
      <c r="P3042" s="3">
        <v>33</v>
      </c>
      <c r="Q3042" s="3">
        <v>2</v>
      </c>
      <c r="R3042" s="3">
        <v>33</v>
      </c>
      <c r="S3042" s="3"/>
      <c r="T3042" s="3">
        <v>22</v>
      </c>
      <c r="U3042" s="3">
        <v>2</v>
      </c>
      <c r="V3042" s="3">
        <v>28</v>
      </c>
      <c r="W3042" s="3">
        <v>7</v>
      </c>
      <c r="X3042" s="3">
        <v>12</v>
      </c>
      <c r="Y3042" s="3">
        <v>17</v>
      </c>
      <c r="Z3042" s="3"/>
      <c r="AA3042" s="3">
        <v>4</v>
      </c>
      <c r="AB3042" s="3">
        <v>6</v>
      </c>
      <c r="AC3042" s="3">
        <v>7</v>
      </c>
      <c r="AD3042" s="3">
        <v>3</v>
      </c>
      <c r="AE3042" s="3">
        <v>3</v>
      </c>
      <c r="AF3042" s="3"/>
      <c r="AG3042" s="3">
        <v>17</v>
      </c>
      <c r="AH3042" s="3">
        <v>16</v>
      </c>
      <c r="AI3042" s="3"/>
      <c r="AJ3042" s="3">
        <v>14</v>
      </c>
      <c r="AK3042" s="3">
        <v>33</v>
      </c>
      <c r="AL3042" s="3">
        <v>1</v>
      </c>
      <c r="AM3042" s="3">
        <v>75</v>
      </c>
      <c r="AN3042" s="3">
        <v>71</v>
      </c>
      <c r="AO3042" s="3">
        <v>104</v>
      </c>
      <c r="AP3042" s="3">
        <v>42</v>
      </c>
      <c r="AQ3042" s="3"/>
      <c r="AR3042" s="3"/>
      <c r="AS3042" s="3">
        <v>34</v>
      </c>
      <c r="AT3042" s="3"/>
      <c r="AU3042" s="3"/>
      <c r="AV3042" s="3">
        <v>22</v>
      </c>
      <c r="AW3042" s="3">
        <v>13</v>
      </c>
      <c r="AX3042" s="3">
        <v>49</v>
      </c>
      <c r="AY3042" s="3"/>
      <c r="AZ3042" s="3">
        <v>8</v>
      </c>
      <c r="BA3042" s="3"/>
      <c r="BB3042" s="3">
        <v>7</v>
      </c>
      <c r="BC3042" s="3">
        <v>2</v>
      </c>
      <c r="BD3042" s="3">
        <v>1</v>
      </c>
      <c r="BE3042" s="3">
        <v>2</v>
      </c>
      <c r="BF3042" s="3">
        <v>8</v>
      </c>
      <c r="BG3042" s="3">
        <v>9</v>
      </c>
      <c r="BH3042" s="3">
        <v>44</v>
      </c>
      <c r="BI3042" s="3">
        <v>16</v>
      </c>
      <c r="BJ3042" s="3"/>
      <c r="BK3042" s="3">
        <v>1</v>
      </c>
      <c r="BL3042" s="3">
        <v>6</v>
      </c>
      <c r="BM3042" s="3">
        <v>5</v>
      </c>
      <c r="BN3042" s="3">
        <v>8</v>
      </c>
      <c r="BO3042" s="3"/>
      <c r="BP3042" s="3">
        <v>2</v>
      </c>
      <c r="BQ3042" s="3"/>
      <c r="BR3042" s="3">
        <v>2</v>
      </c>
      <c r="BS3042" s="3"/>
      <c r="BT3042" s="3"/>
      <c r="BU3042" s="3">
        <v>10</v>
      </c>
      <c r="BV3042" s="3">
        <v>31</v>
      </c>
      <c r="BW3042" s="3">
        <v>5</v>
      </c>
      <c r="BX3042" s="3"/>
      <c r="BY3042" s="3">
        <v>67</v>
      </c>
      <c r="BZ3042" s="3">
        <v>52</v>
      </c>
      <c r="CA3042" s="3">
        <v>32</v>
      </c>
      <c r="CB3042" s="3">
        <v>1</v>
      </c>
      <c r="CC3042" s="3"/>
      <c r="CD3042" s="3">
        <v>3</v>
      </c>
      <c r="CE3042" s="3">
        <v>9</v>
      </c>
      <c r="CF3042" s="3">
        <v>6</v>
      </c>
      <c r="CG3042" s="3"/>
      <c r="CH3042" s="3">
        <v>92</v>
      </c>
      <c r="CI3042" s="3">
        <v>11</v>
      </c>
      <c r="CJ3042" s="3">
        <v>24</v>
      </c>
      <c r="CK3042" s="3">
        <v>7</v>
      </c>
      <c r="CL3042" s="3">
        <v>6</v>
      </c>
      <c r="CM3042" s="3">
        <v>5</v>
      </c>
      <c r="CN3042" s="3">
        <v>8</v>
      </c>
      <c r="CO3042" s="3">
        <v>9</v>
      </c>
      <c r="CP3042" s="3"/>
      <c r="CQ3042" s="3">
        <v>46</v>
      </c>
      <c r="CR3042" s="3">
        <v>4</v>
      </c>
      <c r="CS3042" s="3">
        <v>15</v>
      </c>
      <c r="CT3042" s="3">
        <v>70</v>
      </c>
      <c r="CU3042" s="3">
        <v>6</v>
      </c>
      <c r="CV3042" s="3"/>
      <c r="CW3042" s="3">
        <v>37</v>
      </c>
      <c r="CX3042" s="3">
        <v>440</v>
      </c>
      <c r="CY3042" s="3">
        <v>68</v>
      </c>
      <c r="CZ3042" s="3">
        <v>38</v>
      </c>
      <c r="DA3042" s="3">
        <v>30</v>
      </c>
      <c r="DB3042" s="3">
        <v>2</v>
      </c>
      <c r="DC3042" s="3">
        <v>3</v>
      </c>
      <c r="DD3042" s="3"/>
      <c r="DE3042" s="3"/>
      <c r="DF3042" s="3"/>
      <c r="DG3042" s="3">
        <v>6</v>
      </c>
      <c r="DH3042" s="3">
        <v>11</v>
      </c>
      <c r="DI3042" s="3">
        <v>17</v>
      </c>
      <c r="DJ3042" s="3"/>
      <c r="DK3042" s="3">
        <v>31</v>
      </c>
      <c r="DL3042" s="3">
        <v>2524</v>
      </c>
    </row>
    <row r="3043" spans="1:116" x14ac:dyDescent="0.3">
      <c r="A3043" s="2" t="s">
        <v>3277</v>
      </c>
      <c r="B3043" s="3">
        <v>62</v>
      </c>
      <c r="C3043" s="3">
        <v>12</v>
      </c>
      <c r="D3043" s="3"/>
      <c r="E3043" s="3">
        <v>140</v>
      </c>
      <c r="F3043" s="3">
        <v>15</v>
      </c>
      <c r="G3043" s="3"/>
      <c r="H3043" s="3"/>
      <c r="I3043" s="3">
        <v>11</v>
      </c>
      <c r="J3043" s="3"/>
      <c r="K3043" s="3"/>
      <c r="L3043" s="3"/>
      <c r="M3043" s="3"/>
      <c r="N3043" s="3"/>
      <c r="O3043" s="3"/>
      <c r="P3043" s="3"/>
      <c r="Q3043" s="3">
        <v>2</v>
      </c>
      <c r="R3043" s="3"/>
      <c r="S3043" s="3"/>
      <c r="T3043" s="3"/>
      <c r="U3043" s="3"/>
      <c r="V3043" s="3">
        <v>28</v>
      </c>
      <c r="W3043" s="3">
        <v>7</v>
      </c>
      <c r="X3043" s="3"/>
      <c r="Y3043" s="3"/>
      <c r="Z3043" s="3"/>
      <c r="AA3043" s="3"/>
      <c r="AB3043" s="3">
        <v>6</v>
      </c>
      <c r="AC3043" s="3"/>
      <c r="AD3043" s="3">
        <v>3</v>
      </c>
      <c r="AE3043" s="3"/>
      <c r="AF3043" s="3"/>
      <c r="AG3043" s="3">
        <v>17</v>
      </c>
      <c r="AH3043" s="3"/>
      <c r="AI3043" s="3"/>
      <c r="AJ3043" s="3"/>
      <c r="AK3043" s="3"/>
      <c r="AL3043" s="3"/>
      <c r="AM3043" s="3"/>
      <c r="AN3043" s="3"/>
      <c r="AO3043" s="3"/>
      <c r="AP3043" s="3"/>
      <c r="AQ3043" s="3"/>
      <c r="AR3043" s="3"/>
      <c r="AS3043" s="3">
        <v>34</v>
      </c>
      <c r="AT3043" s="3"/>
      <c r="AU3043" s="3"/>
      <c r="AV3043" s="3">
        <v>22</v>
      </c>
      <c r="AW3043" s="3"/>
      <c r="AX3043" s="3">
        <v>49</v>
      </c>
      <c r="AY3043" s="3"/>
      <c r="AZ3043" s="3"/>
      <c r="BA3043" s="3"/>
      <c r="BB3043" s="3"/>
      <c r="BC3043" s="3"/>
      <c r="BD3043" s="3">
        <v>1</v>
      </c>
      <c r="BE3043" s="3"/>
      <c r="BF3043" s="3"/>
      <c r="BG3043" s="3"/>
      <c r="BH3043" s="3">
        <v>44</v>
      </c>
      <c r="BI3043" s="3"/>
      <c r="BJ3043" s="3"/>
      <c r="BK3043" s="3">
        <v>1</v>
      </c>
      <c r="BL3043" s="3"/>
      <c r="BM3043" s="3"/>
      <c r="BN3043" s="3">
        <v>8</v>
      </c>
      <c r="BO3043" s="3"/>
      <c r="BP3043" s="3">
        <v>2</v>
      </c>
      <c r="BQ3043" s="3"/>
      <c r="BR3043" s="3">
        <v>2</v>
      </c>
      <c r="BS3043" s="3"/>
      <c r="BT3043" s="3"/>
      <c r="BU3043" s="3"/>
      <c r="BV3043" s="3"/>
      <c r="BW3043" s="3"/>
      <c r="BX3043" s="3"/>
      <c r="BY3043" s="3"/>
      <c r="BZ3043" s="3"/>
      <c r="CA3043" s="3">
        <v>32</v>
      </c>
      <c r="CB3043" s="3"/>
      <c r="CC3043" s="3"/>
      <c r="CD3043" s="3"/>
      <c r="CE3043" s="3"/>
      <c r="CF3043" s="3">
        <v>6</v>
      </c>
      <c r="CG3043" s="3"/>
      <c r="CH3043" s="3"/>
      <c r="CI3043" s="3">
        <v>11</v>
      </c>
      <c r="CJ3043" s="3">
        <v>24</v>
      </c>
      <c r="CK3043" s="3">
        <v>7</v>
      </c>
      <c r="CL3043" s="3">
        <v>6</v>
      </c>
      <c r="CM3043" s="3"/>
      <c r="CN3043" s="3"/>
      <c r="CO3043" s="3"/>
      <c r="CP3043" s="3"/>
      <c r="CQ3043" s="3">
        <v>46</v>
      </c>
      <c r="CR3043" s="3">
        <v>4</v>
      </c>
      <c r="CS3043" s="3">
        <v>15</v>
      </c>
      <c r="CT3043" s="3"/>
      <c r="CU3043" s="3"/>
      <c r="CV3043" s="3"/>
      <c r="CW3043" s="3"/>
      <c r="CX3043" s="3">
        <v>46</v>
      </c>
      <c r="CY3043" s="3"/>
      <c r="CZ3043" s="3"/>
      <c r="DA3043" s="3"/>
      <c r="DB3043" s="3">
        <v>2</v>
      </c>
      <c r="DC3043" s="3">
        <v>3</v>
      </c>
      <c r="DD3043" s="3"/>
      <c r="DE3043" s="3"/>
      <c r="DF3043" s="3"/>
      <c r="DG3043" s="3"/>
      <c r="DH3043" s="3">
        <v>11</v>
      </c>
      <c r="DI3043" s="3"/>
      <c r="DJ3043" s="3"/>
      <c r="DK3043" s="3"/>
      <c r="DL3043" s="3">
        <v>679</v>
      </c>
    </row>
    <row r="3044" spans="1:116" x14ac:dyDescent="0.3">
      <c r="A3044" s="2" t="s">
        <v>3278</v>
      </c>
      <c r="B3044" s="3">
        <v>62</v>
      </c>
      <c r="C3044" s="3"/>
      <c r="D3044" s="3"/>
      <c r="E3044" s="3"/>
      <c r="F3044" s="3"/>
      <c r="G3044" s="3"/>
      <c r="H3044" s="3"/>
      <c r="I3044" s="3">
        <v>11</v>
      </c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>
        <v>7</v>
      </c>
      <c r="X3044" s="3"/>
      <c r="Y3044" s="3"/>
      <c r="Z3044" s="3"/>
      <c r="AA3044" s="3"/>
      <c r="AB3044" s="3">
        <v>6</v>
      </c>
      <c r="AC3044" s="3"/>
      <c r="AD3044" s="3">
        <v>3</v>
      </c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>
        <v>42</v>
      </c>
      <c r="AY3044" s="3"/>
      <c r="AZ3044" s="3"/>
      <c r="BA3044" s="3"/>
      <c r="BB3044" s="3"/>
      <c r="BC3044" s="3"/>
      <c r="BD3044" s="3">
        <v>1</v>
      </c>
      <c r="BE3044" s="3"/>
      <c r="BF3044" s="3"/>
      <c r="BG3044" s="3"/>
      <c r="BH3044" s="3">
        <v>44</v>
      </c>
      <c r="BI3044" s="3"/>
      <c r="BJ3044" s="3"/>
      <c r="BK3044" s="3">
        <v>1</v>
      </c>
      <c r="BL3044" s="3"/>
      <c r="BM3044" s="3"/>
      <c r="BN3044" s="3"/>
      <c r="BO3044" s="3"/>
      <c r="BP3044" s="3"/>
      <c r="BQ3044" s="3"/>
      <c r="BR3044" s="3">
        <v>2</v>
      </c>
      <c r="BS3044" s="3"/>
      <c r="BT3044" s="3"/>
      <c r="BU3044" s="3"/>
      <c r="BV3044" s="3"/>
      <c r="BW3044" s="3"/>
      <c r="BX3044" s="3"/>
      <c r="BY3044" s="3"/>
      <c r="BZ3044" s="3"/>
      <c r="CA3044" s="3">
        <v>32</v>
      </c>
      <c r="CB3044" s="3"/>
      <c r="CC3044" s="3"/>
      <c r="CD3044" s="3"/>
      <c r="CE3044" s="3"/>
      <c r="CF3044" s="3">
        <v>6</v>
      </c>
      <c r="CG3044" s="3"/>
      <c r="CH3044" s="3"/>
      <c r="CI3044" s="3">
        <v>11</v>
      </c>
      <c r="CJ3044" s="3">
        <v>24</v>
      </c>
      <c r="CK3044" s="3">
        <v>7</v>
      </c>
      <c r="CL3044" s="3"/>
      <c r="CM3044" s="3"/>
      <c r="CN3044" s="3"/>
      <c r="CO3044" s="3"/>
      <c r="CP3044" s="3"/>
      <c r="CQ3044" s="3">
        <v>46</v>
      </c>
      <c r="CR3044" s="3">
        <v>4</v>
      </c>
      <c r="CS3044" s="3">
        <v>15</v>
      </c>
      <c r="CT3044" s="3"/>
      <c r="CU3044" s="3"/>
      <c r="CV3044" s="3"/>
      <c r="CW3044" s="3"/>
      <c r="CX3044" s="3"/>
      <c r="CY3044" s="3"/>
      <c r="CZ3044" s="3"/>
      <c r="DA3044" s="3"/>
      <c r="DB3044" s="3"/>
      <c r="DC3044" s="3">
        <v>3</v>
      </c>
      <c r="DD3044" s="3"/>
      <c r="DE3044" s="3"/>
      <c r="DF3044" s="3"/>
      <c r="DG3044" s="3"/>
      <c r="DH3044" s="3"/>
      <c r="DI3044" s="3"/>
      <c r="DJ3044" s="3"/>
      <c r="DK3044" s="3"/>
      <c r="DL3044" s="3">
        <v>327</v>
      </c>
    </row>
    <row r="3045" spans="1:116" x14ac:dyDescent="0.3">
      <c r="A3045" s="2" t="s">
        <v>3279</v>
      </c>
      <c r="B3045" s="3">
        <v>62</v>
      </c>
      <c r="C3045" s="3"/>
      <c r="D3045" s="3"/>
      <c r="E3045" s="3"/>
      <c r="F3045" s="3"/>
      <c r="G3045" s="3"/>
      <c r="H3045" s="3"/>
      <c r="I3045" s="3">
        <v>11</v>
      </c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>
        <v>7</v>
      </c>
      <c r="X3045" s="3"/>
      <c r="Y3045" s="3"/>
      <c r="Z3045" s="3"/>
      <c r="AA3045" s="3"/>
      <c r="AB3045" s="3">
        <v>6</v>
      </c>
      <c r="AC3045" s="3"/>
      <c r="AD3045" s="3">
        <v>3</v>
      </c>
      <c r="AE3045" s="3"/>
      <c r="AF3045" s="3"/>
      <c r="AG3045" s="3"/>
      <c r="AH3045" s="3"/>
      <c r="AI3045" s="3"/>
      <c r="AJ3045" s="3"/>
      <c r="AK3045" s="3"/>
      <c r="AL3045" s="3"/>
      <c r="AM3045" s="3"/>
      <c r="AN3045" s="3"/>
      <c r="AO3045" s="3"/>
      <c r="AP3045" s="3"/>
      <c r="AQ3045" s="3"/>
      <c r="AR3045" s="3"/>
      <c r="AS3045" s="3"/>
      <c r="AT3045" s="3"/>
      <c r="AU3045" s="3"/>
      <c r="AV3045" s="3"/>
      <c r="AW3045" s="3"/>
      <c r="AX3045" s="3">
        <v>22</v>
      </c>
      <c r="AY3045" s="3"/>
      <c r="AZ3045" s="3"/>
      <c r="BA3045" s="3"/>
      <c r="BB3045" s="3"/>
      <c r="BC3045" s="3"/>
      <c r="BD3045" s="3">
        <v>1</v>
      </c>
      <c r="BE3045" s="3"/>
      <c r="BF3045" s="3"/>
      <c r="BG3045" s="3"/>
      <c r="BH3045" s="3">
        <v>44</v>
      </c>
      <c r="BI3045" s="3"/>
      <c r="BJ3045" s="3"/>
      <c r="BK3045" s="3">
        <v>1</v>
      </c>
      <c r="BL3045" s="3"/>
      <c r="BM3045" s="3"/>
      <c r="BN3045" s="3"/>
      <c r="BO3045" s="3"/>
      <c r="BP3045" s="3"/>
      <c r="BQ3045" s="3"/>
      <c r="BR3045" s="3">
        <v>2</v>
      </c>
      <c r="BS3045" s="3"/>
      <c r="BT3045" s="3"/>
      <c r="BU3045" s="3"/>
      <c r="BV3045" s="3"/>
      <c r="BW3045" s="3"/>
      <c r="BX3045" s="3"/>
      <c r="BY3045" s="3"/>
      <c r="BZ3045" s="3"/>
      <c r="CA3045" s="3">
        <v>32</v>
      </c>
      <c r="CB3045" s="3"/>
      <c r="CC3045" s="3"/>
      <c r="CD3045" s="3"/>
      <c r="CE3045" s="3"/>
      <c r="CF3045" s="3">
        <v>6</v>
      </c>
      <c r="CG3045" s="3"/>
      <c r="CH3045" s="3"/>
      <c r="CI3045" s="3">
        <v>11</v>
      </c>
      <c r="CJ3045" s="3">
        <v>24</v>
      </c>
      <c r="CK3045" s="3">
        <v>7</v>
      </c>
      <c r="CL3045" s="3"/>
      <c r="CM3045" s="3"/>
      <c r="CN3045" s="3"/>
      <c r="CO3045" s="3"/>
      <c r="CP3045" s="3"/>
      <c r="CQ3045" s="3">
        <v>46</v>
      </c>
      <c r="CR3045" s="3">
        <v>4</v>
      </c>
      <c r="CS3045" s="3">
        <v>15</v>
      </c>
      <c r="CT3045" s="3"/>
      <c r="CU3045" s="3"/>
      <c r="CV3045" s="3"/>
      <c r="CW3045" s="3"/>
      <c r="CX3045" s="3"/>
      <c r="CY3045" s="3"/>
      <c r="CZ3045" s="3"/>
      <c r="DA3045" s="3"/>
      <c r="DB3045" s="3"/>
      <c r="DC3045" s="3">
        <v>3</v>
      </c>
      <c r="DD3045" s="3"/>
      <c r="DE3045" s="3"/>
      <c r="DF3045" s="3"/>
      <c r="DG3045" s="3"/>
      <c r="DH3045" s="3"/>
      <c r="DI3045" s="3"/>
      <c r="DJ3045" s="3"/>
      <c r="DK3045" s="3"/>
      <c r="DL3045" s="3">
        <v>307</v>
      </c>
    </row>
    <row r="3046" spans="1:116" x14ac:dyDescent="0.3">
      <c r="A3046" s="2" t="s">
        <v>3280</v>
      </c>
      <c r="B3046" s="3">
        <v>28</v>
      </c>
      <c r="C3046" s="3"/>
      <c r="D3046" s="3"/>
      <c r="E3046" s="3"/>
      <c r="F3046" s="3"/>
      <c r="G3046" s="3"/>
      <c r="H3046" s="3"/>
      <c r="I3046" s="3">
        <v>11</v>
      </c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>
        <v>7</v>
      </c>
      <c r="X3046" s="3"/>
      <c r="Y3046" s="3"/>
      <c r="Z3046" s="3"/>
      <c r="AA3046" s="3"/>
      <c r="AB3046" s="3">
        <v>6</v>
      </c>
      <c r="AC3046" s="3"/>
      <c r="AD3046" s="3">
        <v>3</v>
      </c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>
        <v>1</v>
      </c>
      <c r="BE3046" s="3"/>
      <c r="BF3046" s="3"/>
      <c r="BG3046" s="3"/>
      <c r="BH3046" s="3">
        <v>44</v>
      </c>
      <c r="BI3046" s="3"/>
      <c r="BJ3046" s="3"/>
      <c r="BK3046" s="3">
        <v>1</v>
      </c>
      <c r="BL3046" s="3"/>
      <c r="BM3046" s="3"/>
      <c r="BN3046" s="3"/>
      <c r="BO3046" s="3"/>
      <c r="BP3046" s="3"/>
      <c r="BQ3046" s="3"/>
      <c r="BR3046" s="3">
        <v>2</v>
      </c>
      <c r="BS3046" s="3"/>
      <c r="BT3046" s="3"/>
      <c r="BU3046" s="3"/>
      <c r="BV3046" s="3"/>
      <c r="BW3046" s="3"/>
      <c r="BX3046" s="3"/>
      <c r="BY3046" s="3"/>
      <c r="BZ3046" s="3"/>
      <c r="CA3046" s="3"/>
      <c r="CB3046" s="3"/>
      <c r="CC3046" s="3"/>
      <c r="CD3046" s="3"/>
      <c r="CE3046" s="3"/>
      <c r="CF3046" s="3"/>
      <c r="CG3046" s="3"/>
      <c r="CH3046" s="3"/>
      <c r="CI3046" s="3">
        <v>11</v>
      </c>
      <c r="CJ3046" s="3">
        <v>24</v>
      </c>
      <c r="CK3046" s="3">
        <v>7</v>
      </c>
      <c r="CL3046" s="3"/>
      <c r="CM3046" s="3"/>
      <c r="CN3046" s="3"/>
      <c r="CO3046" s="3"/>
      <c r="CP3046" s="3"/>
      <c r="CQ3046" s="3"/>
      <c r="CR3046" s="3">
        <v>4</v>
      </c>
      <c r="CS3046" s="3">
        <v>15</v>
      </c>
      <c r="CT3046" s="3"/>
      <c r="CU3046" s="3"/>
      <c r="CV3046" s="3"/>
      <c r="CW3046" s="3"/>
      <c r="CX3046" s="3"/>
      <c r="CY3046" s="3"/>
      <c r="CZ3046" s="3"/>
      <c r="DA3046" s="3"/>
      <c r="DB3046" s="3"/>
      <c r="DC3046" s="3">
        <v>3</v>
      </c>
      <c r="DD3046" s="3"/>
      <c r="DE3046" s="3"/>
      <c r="DF3046" s="3"/>
      <c r="DG3046" s="3"/>
      <c r="DH3046" s="3"/>
      <c r="DI3046" s="3"/>
      <c r="DJ3046" s="3"/>
      <c r="DK3046" s="3"/>
      <c r="DL3046" s="3">
        <v>167</v>
      </c>
    </row>
    <row r="3047" spans="1:116" x14ac:dyDescent="0.3">
      <c r="A3047" s="2" t="s">
        <v>3281</v>
      </c>
      <c r="B3047" s="3">
        <v>62</v>
      </c>
      <c r="C3047" s="3">
        <v>12</v>
      </c>
      <c r="D3047" s="3">
        <v>21</v>
      </c>
      <c r="E3047" s="3">
        <v>140</v>
      </c>
      <c r="F3047" s="3">
        <v>15</v>
      </c>
      <c r="G3047" s="3">
        <v>11</v>
      </c>
      <c r="H3047" s="3">
        <v>4</v>
      </c>
      <c r="I3047" s="3">
        <v>11</v>
      </c>
      <c r="J3047" s="3"/>
      <c r="K3047" s="3">
        <v>1</v>
      </c>
      <c r="L3047" s="3"/>
      <c r="M3047" s="3">
        <v>32</v>
      </c>
      <c r="N3047" s="3"/>
      <c r="O3047" s="3"/>
      <c r="P3047" s="3">
        <v>33</v>
      </c>
      <c r="Q3047" s="3">
        <v>2</v>
      </c>
      <c r="R3047" s="3"/>
      <c r="S3047" s="3"/>
      <c r="T3047" s="3"/>
      <c r="U3047" s="3"/>
      <c r="V3047" s="3">
        <v>28</v>
      </c>
      <c r="W3047" s="3">
        <v>7</v>
      </c>
      <c r="X3047" s="3">
        <v>12</v>
      </c>
      <c r="Y3047" s="3">
        <v>17</v>
      </c>
      <c r="Z3047" s="3"/>
      <c r="AA3047" s="3">
        <v>4</v>
      </c>
      <c r="AB3047" s="3">
        <v>6</v>
      </c>
      <c r="AC3047" s="3">
        <v>7</v>
      </c>
      <c r="AD3047" s="3">
        <v>3</v>
      </c>
      <c r="AE3047" s="3">
        <v>3</v>
      </c>
      <c r="AF3047" s="3"/>
      <c r="AG3047" s="3">
        <v>17</v>
      </c>
      <c r="AH3047" s="3"/>
      <c r="AI3047" s="3"/>
      <c r="AJ3047" s="3"/>
      <c r="AK3047" s="3"/>
      <c r="AL3047" s="3">
        <v>1</v>
      </c>
      <c r="AM3047" s="3">
        <v>75</v>
      </c>
      <c r="AN3047" s="3"/>
      <c r="AO3047" s="3"/>
      <c r="AP3047" s="3"/>
      <c r="AQ3047" s="3"/>
      <c r="AR3047" s="3"/>
      <c r="AS3047" s="3">
        <v>34</v>
      </c>
      <c r="AT3047" s="3"/>
      <c r="AU3047" s="3"/>
      <c r="AV3047" s="3">
        <v>22</v>
      </c>
      <c r="AW3047" s="3">
        <v>13</v>
      </c>
      <c r="AX3047" s="3">
        <v>49</v>
      </c>
      <c r="AY3047" s="3"/>
      <c r="AZ3047" s="3"/>
      <c r="BA3047" s="3"/>
      <c r="BB3047" s="3"/>
      <c r="BC3047" s="3">
        <v>2</v>
      </c>
      <c r="BD3047" s="3">
        <v>1</v>
      </c>
      <c r="BE3047" s="3">
        <v>2</v>
      </c>
      <c r="BF3047" s="3">
        <v>8</v>
      </c>
      <c r="BG3047" s="3"/>
      <c r="BH3047" s="3">
        <v>44</v>
      </c>
      <c r="BI3047" s="3">
        <v>16</v>
      </c>
      <c r="BJ3047" s="3"/>
      <c r="BK3047" s="3">
        <v>1</v>
      </c>
      <c r="BL3047" s="3">
        <v>6</v>
      </c>
      <c r="BM3047" s="3"/>
      <c r="BN3047" s="3">
        <v>8</v>
      </c>
      <c r="BO3047" s="3"/>
      <c r="BP3047" s="3">
        <v>2</v>
      </c>
      <c r="BQ3047" s="3"/>
      <c r="BR3047" s="3">
        <v>2</v>
      </c>
      <c r="BS3047" s="3"/>
      <c r="BT3047" s="3"/>
      <c r="BU3047" s="3"/>
      <c r="BV3047" s="3">
        <v>31</v>
      </c>
      <c r="BW3047" s="3">
        <v>5</v>
      </c>
      <c r="BX3047" s="3"/>
      <c r="BY3047" s="3">
        <v>67</v>
      </c>
      <c r="BZ3047" s="3"/>
      <c r="CA3047" s="3">
        <v>32</v>
      </c>
      <c r="CB3047" s="3">
        <v>1</v>
      </c>
      <c r="CC3047" s="3"/>
      <c r="CD3047" s="3">
        <v>3</v>
      </c>
      <c r="CE3047" s="3"/>
      <c r="CF3047" s="3">
        <v>6</v>
      </c>
      <c r="CG3047" s="3"/>
      <c r="CH3047" s="3"/>
      <c r="CI3047" s="3">
        <v>11</v>
      </c>
      <c r="CJ3047" s="3">
        <v>24</v>
      </c>
      <c r="CK3047" s="3">
        <v>7</v>
      </c>
      <c r="CL3047" s="3">
        <v>6</v>
      </c>
      <c r="CM3047" s="3">
        <v>5</v>
      </c>
      <c r="CN3047" s="3">
        <v>8</v>
      </c>
      <c r="CO3047" s="3">
        <v>9</v>
      </c>
      <c r="CP3047" s="3"/>
      <c r="CQ3047" s="3">
        <v>46</v>
      </c>
      <c r="CR3047" s="3">
        <v>4</v>
      </c>
      <c r="CS3047" s="3">
        <v>15</v>
      </c>
      <c r="CT3047" s="3">
        <v>26</v>
      </c>
      <c r="CU3047" s="3"/>
      <c r="CV3047" s="3"/>
      <c r="CW3047" s="3">
        <v>37</v>
      </c>
      <c r="CX3047" s="3">
        <v>440</v>
      </c>
      <c r="CY3047" s="3"/>
      <c r="CZ3047" s="3">
        <v>38</v>
      </c>
      <c r="DA3047" s="3"/>
      <c r="DB3047" s="3">
        <v>2</v>
      </c>
      <c r="DC3047" s="3">
        <v>3</v>
      </c>
      <c r="DD3047" s="3"/>
      <c r="DE3047" s="3"/>
      <c r="DF3047" s="3"/>
      <c r="DG3047" s="3"/>
      <c r="DH3047" s="3">
        <v>11</v>
      </c>
      <c r="DI3047" s="3">
        <v>17</v>
      </c>
      <c r="DJ3047" s="3"/>
      <c r="DK3047" s="3">
        <v>31</v>
      </c>
      <c r="DL3047" s="3">
        <v>1619</v>
      </c>
    </row>
    <row r="3048" spans="1:116" x14ac:dyDescent="0.3">
      <c r="A3048" s="2" t="s">
        <v>3282</v>
      </c>
      <c r="B3048" s="3">
        <v>62</v>
      </c>
      <c r="C3048" s="3">
        <v>12</v>
      </c>
      <c r="D3048" s="3"/>
      <c r="E3048" s="3">
        <v>140</v>
      </c>
      <c r="F3048" s="3">
        <v>15</v>
      </c>
      <c r="G3048" s="3"/>
      <c r="H3048" s="3"/>
      <c r="I3048" s="3">
        <v>11</v>
      </c>
      <c r="J3048" s="3"/>
      <c r="K3048" s="3"/>
      <c r="L3048" s="3"/>
      <c r="M3048" s="3"/>
      <c r="N3048" s="3"/>
      <c r="O3048" s="3"/>
      <c r="P3048" s="3"/>
      <c r="Q3048" s="3">
        <v>2</v>
      </c>
      <c r="R3048" s="3"/>
      <c r="S3048" s="3"/>
      <c r="T3048" s="3"/>
      <c r="U3048" s="3"/>
      <c r="V3048" s="3">
        <v>28</v>
      </c>
      <c r="W3048" s="3">
        <v>7</v>
      </c>
      <c r="X3048" s="3"/>
      <c r="Y3048" s="3"/>
      <c r="Z3048" s="3"/>
      <c r="AA3048" s="3"/>
      <c r="AB3048" s="3">
        <v>6</v>
      </c>
      <c r="AC3048" s="3"/>
      <c r="AD3048" s="3">
        <v>3</v>
      </c>
      <c r="AE3048" s="3"/>
      <c r="AF3048" s="3"/>
      <c r="AG3048" s="3">
        <v>17</v>
      </c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>
        <v>34</v>
      </c>
      <c r="AT3048" s="3"/>
      <c r="AU3048" s="3"/>
      <c r="AV3048" s="3">
        <v>22</v>
      </c>
      <c r="AW3048" s="3"/>
      <c r="AX3048" s="3">
        <v>49</v>
      </c>
      <c r="AY3048" s="3"/>
      <c r="AZ3048" s="3"/>
      <c r="BA3048" s="3"/>
      <c r="BB3048" s="3"/>
      <c r="BC3048" s="3"/>
      <c r="BD3048" s="3">
        <v>1</v>
      </c>
      <c r="BE3048" s="3"/>
      <c r="BF3048" s="3"/>
      <c r="BG3048" s="3"/>
      <c r="BH3048" s="3">
        <v>44</v>
      </c>
      <c r="BI3048" s="3"/>
      <c r="BJ3048" s="3"/>
      <c r="BK3048" s="3">
        <v>1</v>
      </c>
      <c r="BL3048" s="3"/>
      <c r="BM3048" s="3"/>
      <c r="BN3048" s="3">
        <v>8</v>
      </c>
      <c r="BO3048" s="3"/>
      <c r="BP3048" s="3">
        <v>2</v>
      </c>
      <c r="BQ3048" s="3"/>
      <c r="BR3048" s="3">
        <v>2</v>
      </c>
      <c r="BS3048" s="3"/>
      <c r="BT3048" s="3"/>
      <c r="BU3048" s="3"/>
      <c r="BV3048" s="3"/>
      <c r="BW3048" s="3"/>
      <c r="BX3048" s="3"/>
      <c r="BY3048" s="3"/>
      <c r="BZ3048" s="3"/>
      <c r="CA3048" s="3">
        <v>32</v>
      </c>
      <c r="CB3048" s="3"/>
      <c r="CC3048" s="3"/>
      <c r="CD3048" s="3"/>
      <c r="CE3048" s="3"/>
      <c r="CF3048" s="3">
        <v>6</v>
      </c>
      <c r="CG3048" s="3"/>
      <c r="CH3048" s="3"/>
      <c r="CI3048" s="3">
        <v>11</v>
      </c>
      <c r="CJ3048" s="3">
        <v>24</v>
      </c>
      <c r="CK3048" s="3">
        <v>7</v>
      </c>
      <c r="CL3048" s="3">
        <v>6</v>
      </c>
      <c r="CM3048" s="3"/>
      <c r="CN3048" s="3"/>
      <c r="CO3048" s="3"/>
      <c r="CP3048" s="3"/>
      <c r="CQ3048" s="3">
        <v>46</v>
      </c>
      <c r="CR3048" s="3">
        <v>4</v>
      </c>
      <c r="CS3048" s="3">
        <v>15</v>
      </c>
      <c r="CT3048" s="3"/>
      <c r="CU3048" s="3"/>
      <c r="CV3048" s="3"/>
      <c r="CW3048" s="3"/>
      <c r="CX3048" s="3">
        <v>408</v>
      </c>
      <c r="CY3048" s="3"/>
      <c r="CZ3048" s="3"/>
      <c r="DA3048" s="3"/>
      <c r="DB3048" s="3">
        <v>2</v>
      </c>
      <c r="DC3048" s="3">
        <v>3</v>
      </c>
      <c r="DD3048" s="3"/>
      <c r="DE3048" s="3"/>
      <c r="DF3048" s="3"/>
      <c r="DG3048" s="3"/>
      <c r="DH3048" s="3">
        <v>11</v>
      </c>
      <c r="DI3048" s="3"/>
      <c r="DJ3048" s="3"/>
      <c r="DK3048" s="3"/>
      <c r="DL3048" s="3">
        <v>1041</v>
      </c>
    </row>
    <row r="3049" spans="1:116" x14ac:dyDescent="0.3">
      <c r="A3049" s="2" t="s">
        <v>308</v>
      </c>
      <c r="B3049" s="3">
        <v>62</v>
      </c>
      <c r="C3049" s="3">
        <v>12</v>
      </c>
      <c r="D3049" s="3">
        <v>21</v>
      </c>
      <c r="E3049" s="3">
        <v>140</v>
      </c>
      <c r="F3049" s="3">
        <v>15</v>
      </c>
      <c r="G3049" s="3">
        <v>11</v>
      </c>
      <c r="H3049" s="3">
        <v>4</v>
      </c>
      <c r="I3049" s="3">
        <v>11</v>
      </c>
      <c r="J3049" s="3">
        <v>18</v>
      </c>
      <c r="K3049" s="3">
        <v>1</v>
      </c>
      <c r="L3049" s="3"/>
      <c r="M3049" s="3">
        <v>32</v>
      </c>
      <c r="N3049" s="3">
        <v>214</v>
      </c>
      <c r="O3049" s="3">
        <v>114</v>
      </c>
      <c r="P3049" s="3">
        <v>33</v>
      </c>
      <c r="Q3049" s="3">
        <v>2</v>
      </c>
      <c r="R3049" s="3">
        <v>74</v>
      </c>
      <c r="S3049" s="3">
        <v>94</v>
      </c>
      <c r="T3049" s="3">
        <v>22</v>
      </c>
      <c r="U3049" s="3">
        <v>2</v>
      </c>
      <c r="V3049" s="3">
        <v>28</v>
      </c>
      <c r="W3049" s="3">
        <v>7</v>
      </c>
      <c r="X3049" s="3">
        <v>12</v>
      </c>
      <c r="Y3049" s="3">
        <v>17</v>
      </c>
      <c r="Z3049" s="3">
        <v>112</v>
      </c>
      <c r="AA3049" s="3">
        <v>4</v>
      </c>
      <c r="AB3049" s="3">
        <v>6</v>
      </c>
      <c r="AC3049" s="3">
        <v>7</v>
      </c>
      <c r="AD3049" s="3">
        <v>3</v>
      </c>
      <c r="AE3049" s="3">
        <v>3</v>
      </c>
      <c r="AF3049" s="3">
        <v>144</v>
      </c>
      <c r="AG3049" s="3">
        <v>17</v>
      </c>
      <c r="AH3049" s="3">
        <v>16</v>
      </c>
      <c r="AI3049" s="3">
        <v>50</v>
      </c>
      <c r="AJ3049" s="3">
        <v>14</v>
      </c>
      <c r="AK3049" s="3">
        <v>33</v>
      </c>
      <c r="AL3049" s="3">
        <v>1</v>
      </c>
      <c r="AM3049" s="3">
        <v>75</v>
      </c>
      <c r="AN3049" s="3">
        <v>200</v>
      </c>
      <c r="AO3049" s="3">
        <v>104</v>
      </c>
      <c r="AP3049" s="3">
        <v>94</v>
      </c>
      <c r="AQ3049" s="3"/>
      <c r="AR3049" s="3">
        <v>90</v>
      </c>
      <c r="AS3049" s="3">
        <v>34</v>
      </c>
      <c r="AT3049" s="3"/>
      <c r="AU3049" s="3">
        <v>24</v>
      </c>
      <c r="AV3049" s="3">
        <v>22</v>
      </c>
      <c r="AW3049" s="3">
        <v>13</v>
      </c>
      <c r="AX3049" s="3">
        <v>49</v>
      </c>
      <c r="AY3049" s="3">
        <v>64</v>
      </c>
      <c r="AZ3049" s="3">
        <v>8</v>
      </c>
      <c r="BA3049" s="3"/>
      <c r="BB3049" s="3">
        <v>7</v>
      </c>
      <c r="BC3049" s="3">
        <v>2</v>
      </c>
      <c r="BD3049" s="3">
        <v>1</v>
      </c>
      <c r="BE3049" s="3">
        <v>2</v>
      </c>
      <c r="BF3049" s="3">
        <v>8</v>
      </c>
      <c r="BG3049" s="3">
        <v>9</v>
      </c>
      <c r="BH3049" s="3">
        <v>44</v>
      </c>
      <c r="BI3049" s="3">
        <v>16</v>
      </c>
      <c r="BJ3049" s="3">
        <v>18</v>
      </c>
      <c r="BK3049" s="3">
        <v>1</v>
      </c>
      <c r="BL3049" s="3">
        <v>6</v>
      </c>
      <c r="BM3049" s="3">
        <v>5</v>
      </c>
      <c r="BN3049" s="3">
        <v>8</v>
      </c>
      <c r="BO3049" s="3">
        <v>36</v>
      </c>
      <c r="BP3049" s="3">
        <v>2</v>
      </c>
      <c r="BQ3049" s="3">
        <v>36</v>
      </c>
      <c r="BR3049" s="3">
        <v>2</v>
      </c>
      <c r="BS3049" s="3">
        <v>44</v>
      </c>
      <c r="BT3049" s="3">
        <v>392</v>
      </c>
      <c r="BU3049" s="3">
        <v>10</v>
      </c>
      <c r="BV3049" s="3">
        <v>31</v>
      </c>
      <c r="BW3049" s="3">
        <v>5</v>
      </c>
      <c r="BX3049" s="3"/>
      <c r="BY3049" s="3">
        <v>67</v>
      </c>
      <c r="BZ3049" s="3">
        <v>52</v>
      </c>
      <c r="CA3049" s="3">
        <v>32</v>
      </c>
      <c r="CB3049" s="3">
        <v>1</v>
      </c>
      <c r="CC3049" s="3">
        <v>234</v>
      </c>
      <c r="CD3049" s="3">
        <v>3</v>
      </c>
      <c r="CE3049" s="3">
        <v>20</v>
      </c>
      <c r="CF3049" s="3">
        <v>6</v>
      </c>
      <c r="CG3049" s="3">
        <v>6</v>
      </c>
      <c r="CH3049" s="3">
        <v>92</v>
      </c>
      <c r="CI3049" s="3">
        <v>11</v>
      </c>
      <c r="CJ3049" s="3">
        <v>24</v>
      </c>
      <c r="CK3049" s="3">
        <v>7</v>
      </c>
      <c r="CL3049" s="3">
        <v>6</v>
      </c>
      <c r="CM3049" s="3">
        <v>5</v>
      </c>
      <c r="CN3049" s="3">
        <v>8</v>
      </c>
      <c r="CO3049" s="3">
        <v>9</v>
      </c>
      <c r="CP3049" s="3">
        <v>38</v>
      </c>
      <c r="CQ3049" s="3">
        <v>46</v>
      </c>
      <c r="CR3049" s="3">
        <v>4</v>
      </c>
      <c r="CS3049" s="3">
        <v>15</v>
      </c>
      <c r="CT3049" s="3">
        <v>70</v>
      </c>
      <c r="CU3049" s="3">
        <v>6</v>
      </c>
      <c r="CV3049" s="3">
        <v>16</v>
      </c>
      <c r="CW3049" s="3">
        <v>37</v>
      </c>
      <c r="CX3049" s="3">
        <v>440</v>
      </c>
      <c r="CY3049" s="3">
        <v>157</v>
      </c>
      <c r="CZ3049" s="3">
        <v>38</v>
      </c>
      <c r="DA3049" s="3">
        <v>30</v>
      </c>
      <c r="DB3049" s="3">
        <v>2</v>
      </c>
      <c r="DC3049" s="3">
        <v>3</v>
      </c>
      <c r="DD3049" s="3"/>
      <c r="DE3049" s="3">
        <v>6</v>
      </c>
      <c r="DF3049" s="3">
        <v>88</v>
      </c>
      <c r="DG3049" s="3">
        <v>6</v>
      </c>
      <c r="DH3049" s="3">
        <v>11</v>
      </c>
      <c r="DI3049" s="3">
        <v>17</v>
      </c>
      <c r="DJ3049" s="3"/>
      <c r="DK3049" s="3">
        <v>31</v>
      </c>
      <c r="DL3049" s="3">
        <v>4462</v>
      </c>
    </row>
    <row r="3050" spans="1:116" x14ac:dyDescent="0.3">
      <c r="A3050" s="2" t="s">
        <v>3283</v>
      </c>
      <c r="B3050" s="3">
        <v>62</v>
      </c>
      <c r="C3050" s="3"/>
      <c r="D3050" s="3"/>
      <c r="E3050" s="3"/>
      <c r="F3050" s="3"/>
      <c r="G3050" s="3"/>
      <c r="H3050" s="3"/>
      <c r="I3050" s="3">
        <v>11</v>
      </c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>
        <v>7</v>
      </c>
      <c r="X3050" s="3"/>
      <c r="Y3050" s="3"/>
      <c r="Z3050" s="3"/>
      <c r="AA3050" s="3"/>
      <c r="AB3050" s="3">
        <v>6</v>
      </c>
      <c r="AC3050" s="3"/>
      <c r="AD3050" s="3">
        <v>3</v>
      </c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>
        <v>14</v>
      </c>
      <c r="AY3050" s="3"/>
      <c r="AZ3050" s="3"/>
      <c r="BA3050" s="3"/>
      <c r="BB3050" s="3"/>
      <c r="BC3050" s="3"/>
      <c r="BD3050" s="3">
        <v>1</v>
      </c>
      <c r="BE3050" s="3"/>
      <c r="BF3050" s="3"/>
      <c r="BG3050" s="3"/>
      <c r="BH3050" s="3">
        <v>44</v>
      </c>
      <c r="BI3050" s="3"/>
      <c r="BJ3050" s="3"/>
      <c r="BK3050" s="3">
        <v>1</v>
      </c>
      <c r="BL3050" s="3"/>
      <c r="BM3050" s="3"/>
      <c r="BN3050" s="3"/>
      <c r="BO3050" s="3"/>
      <c r="BP3050" s="3"/>
      <c r="BQ3050" s="3"/>
      <c r="BR3050" s="3">
        <v>2</v>
      </c>
      <c r="BS3050" s="3"/>
      <c r="BT3050" s="3"/>
      <c r="BU3050" s="3"/>
      <c r="BV3050" s="3"/>
      <c r="BW3050" s="3"/>
      <c r="BX3050" s="3"/>
      <c r="BY3050" s="3"/>
      <c r="BZ3050" s="3"/>
      <c r="CA3050" s="3">
        <v>32</v>
      </c>
      <c r="CB3050" s="3"/>
      <c r="CC3050" s="3"/>
      <c r="CD3050" s="3"/>
      <c r="CE3050" s="3"/>
      <c r="CF3050" s="3">
        <v>6</v>
      </c>
      <c r="CG3050" s="3"/>
      <c r="CH3050" s="3"/>
      <c r="CI3050" s="3">
        <v>11</v>
      </c>
      <c r="CJ3050" s="3">
        <v>24</v>
      </c>
      <c r="CK3050" s="3">
        <v>7</v>
      </c>
      <c r="CL3050" s="3"/>
      <c r="CM3050" s="3"/>
      <c r="CN3050" s="3"/>
      <c r="CO3050" s="3"/>
      <c r="CP3050" s="3"/>
      <c r="CQ3050" s="3">
        <v>46</v>
      </c>
      <c r="CR3050" s="3">
        <v>4</v>
      </c>
      <c r="CS3050" s="3">
        <v>15</v>
      </c>
      <c r="CT3050" s="3"/>
      <c r="CU3050" s="3"/>
      <c r="CV3050" s="3"/>
      <c r="CW3050" s="3"/>
      <c r="CX3050" s="3"/>
      <c r="CY3050" s="3"/>
      <c r="CZ3050" s="3"/>
      <c r="DA3050" s="3"/>
      <c r="DB3050" s="3"/>
      <c r="DC3050" s="3">
        <v>3</v>
      </c>
      <c r="DD3050" s="3"/>
      <c r="DE3050" s="3"/>
      <c r="DF3050" s="3"/>
      <c r="DG3050" s="3"/>
      <c r="DH3050" s="3"/>
      <c r="DI3050" s="3"/>
      <c r="DJ3050" s="3"/>
      <c r="DK3050" s="3"/>
      <c r="DL3050" s="3">
        <v>299</v>
      </c>
    </row>
    <row r="3051" spans="1:116" x14ac:dyDescent="0.3">
      <c r="A3051" s="2" t="s">
        <v>1328</v>
      </c>
      <c r="B3051" s="3">
        <v>62</v>
      </c>
      <c r="C3051" s="3">
        <v>12</v>
      </c>
      <c r="D3051" s="3">
        <v>21</v>
      </c>
      <c r="E3051" s="3">
        <v>140</v>
      </c>
      <c r="F3051" s="3">
        <v>15</v>
      </c>
      <c r="G3051" s="3">
        <v>11</v>
      </c>
      <c r="H3051" s="3">
        <v>4</v>
      </c>
      <c r="I3051" s="3">
        <v>11</v>
      </c>
      <c r="J3051" s="3">
        <v>18</v>
      </c>
      <c r="K3051" s="3">
        <v>1</v>
      </c>
      <c r="L3051" s="3"/>
      <c r="M3051" s="3">
        <v>32</v>
      </c>
      <c r="N3051" s="3"/>
      <c r="O3051" s="3"/>
      <c r="P3051" s="3">
        <v>33</v>
      </c>
      <c r="Q3051" s="3">
        <v>2</v>
      </c>
      <c r="R3051" s="3">
        <v>33</v>
      </c>
      <c r="S3051" s="3"/>
      <c r="T3051" s="3">
        <v>22</v>
      </c>
      <c r="U3051" s="3">
        <v>2</v>
      </c>
      <c r="V3051" s="3">
        <v>28</v>
      </c>
      <c r="W3051" s="3">
        <v>7</v>
      </c>
      <c r="X3051" s="3">
        <v>12</v>
      </c>
      <c r="Y3051" s="3">
        <v>17</v>
      </c>
      <c r="Z3051" s="3"/>
      <c r="AA3051" s="3">
        <v>4</v>
      </c>
      <c r="AB3051" s="3">
        <v>6</v>
      </c>
      <c r="AC3051" s="3">
        <v>7</v>
      </c>
      <c r="AD3051" s="3">
        <v>3</v>
      </c>
      <c r="AE3051" s="3">
        <v>3</v>
      </c>
      <c r="AF3051" s="3"/>
      <c r="AG3051" s="3">
        <v>17</v>
      </c>
      <c r="AH3051" s="3">
        <v>16</v>
      </c>
      <c r="AI3051" s="3"/>
      <c r="AJ3051" s="3"/>
      <c r="AK3051" s="3">
        <v>33</v>
      </c>
      <c r="AL3051" s="3">
        <v>1</v>
      </c>
      <c r="AM3051" s="3">
        <v>75</v>
      </c>
      <c r="AN3051" s="3">
        <v>71</v>
      </c>
      <c r="AO3051" s="3"/>
      <c r="AP3051" s="3">
        <v>42</v>
      </c>
      <c r="AQ3051" s="3"/>
      <c r="AR3051" s="3"/>
      <c r="AS3051" s="3">
        <v>34</v>
      </c>
      <c r="AT3051" s="3"/>
      <c r="AU3051" s="3"/>
      <c r="AV3051" s="3">
        <v>22</v>
      </c>
      <c r="AW3051" s="3">
        <v>13</v>
      </c>
      <c r="AX3051" s="3">
        <v>49</v>
      </c>
      <c r="AY3051" s="3"/>
      <c r="AZ3051" s="3">
        <v>8</v>
      </c>
      <c r="BA3051" s="3"/>
      <c r="BB3051" s="3">
        <v>7</v>
      </c>
      <c r="BC3051" s="3">
        <v>2</v>
      </c>
      <c r="BD3051" s="3">
        <v>1</v>
      </c>
      <c r="BE3051" s="3">
        <v>2</v>
      </c>
      <c r="BF3051" s="3">
        <v>8</v>
      </c>
      <c r="BG3051" s="3">
        <v>9</v>
      </c>
      <c r="BH3051" s="3">
        <v>44</v>
      </c>
      <c r="BI3051" s="3">
        <v>16</v>
      </c>
      <c r="BJ3051" s="3"/>
      <c r="BK3051" s="3">
        <v>1</v>
      </c>
      <c r="BL3051" s="3">
        <v>6</v>
      </c>
      <c r="BM3051" s="3">
        <v>5</v>
      </c>
      <c r="BN3051" s="3">
        <v>8</v>
      </c>
      <c r="BO3051" s="3"/>
      <c r="BP3051" s="3">
        <v>2</v>
      </c>
      <c r="BQ3051" s="3"/>
      <c r="BR3051" s="3">
        <v>2</v>
      </c>
      <c r="BS3051" s="3"/>
      <c r="BT3051" s="3"/>
      <c r="BU3051" s="3">
        <v>10</v>
      </c>
      <c r="BV3051" s="3">
        <v>31</v>
      </c>
      <c r="BW3051" s="3">
        <v>5</v>
      </c>
      <c r="BX3051" s="3"/>
      <c r="BY3051" s="3">
        <v>67</v>
      </c>
      <c r="BZ3051" s="3">
        <v>52</v>
      </c>
      <c r="CA3051" s="3">
        <v>32</v>
      </c>
      <c r="CB3051" s="3">
        <v>1</v>
      </c>
      <c r="CC3051" s="3"/>
      <c r="CD3051" s="3">
        <v>3</v>
      </c>
      <c r="CE3051" s="3">
        <v>9</v>
      </c>
      <c r="CF3051" s="3">
        <v>6</v>
      </c>
      <c r="CG3051" s="3"/>
      <c r="CH3051" s="3">
        <v>64</v>
      </c>
      <c r="CI3051" s="3">
        <v>11</v>
      </c>
      <c r="CJ3051" s="3">
        <v>24</v>
      </c>
      <c r="CK3051" s="3">
        <v>7</v>
      </c>
      <c r="CL3051" s="3">
        <v>6</v>
      </c>
      <c r="CM3051" s="3">
        <v>5</v>
      </c>
      <c r="CN3051" s="3">
        <v>8</v>
      </c>
      <c r="CO3051" s="3">
        <v>9</v>
      </c>
      <c r="CP3051" s="3"/>
      <c r="CQ3051" s="3">
        <v>46</v>
      </c>
      <c r="CR3051" s="3">
        <v>4</v>
      </c>
      <c r="CS3051" s="3">
        <v>15</v>
      </c>
      <c r="CT3051" s="3">
        <v>70</v>
      </c>
      <c r="CU3051" s="3">
        <v>6</v>
      </c>
      <c r="CV3051" s="3"/>
      <c r="CW3051" s="3">
        <v>37</v>
      </c>
      <c r="CX3051" s="3">
        <v>440</v>
      </c>
      <c r="CY3051" s="3">
        <v>68</v>
      </c>
      <c r="CZ3051" s="3">
        <v>38</v>
      </c>
      <c r="DA3051" s="3"/>
      <c r="DB3051" s="3">
        <v>2</v>
      </c>
      <c r="DC3051" s="3">
        <v>3</v>
      </c>
      <c r="DD3051" s="3"/>
      <c r="DE3051" s="3"/>
      <c r="DF3051" s="3"/>
      <c r="DG3051" s="3">
        <v>6</v>
      </c>
      <c r="DH3051" s="3">
        <v>11</v>
      </c>
      <c r="DI3051" s="3">
        <v>17</v>
      </c>
      <c r="DJ3051" s="3"/>
      <c r="DK3051" s="3">
        <v>31</v>
      </c>
      <c r="DL3051" s="3">
        <v>2144</v>
      </c>
    </row>
    <row r="3052" spans="1:116" x14ac:dyDescent="0.3">
      <c r="A3052" s="2" t="s">
        <v>1358</v>
      </c>
      <c r="B3052" s="3">
        <v>62</v>
      </c>
      <c r="C3052" s="3">
        <v>12</v>
      </c>
      <c r="D3052" s="3">
        <v>21</v>
      </c>
      <c r="E3052" s="3">
        <v>140</v>
      </c>
      <c r="F3052" s="3">
        <v>15</v>
      </c>
      <c r="G3052" s="3">
        <v>11</v>
      </c>
      <c r="H3052" s="3">
        <v>4</v>
      </c>
      <c r="I3052" s="3">
        <v>11</v>
      </c>
      <c r="J3052" s="3">
        <v>18</v>
      </c>
      <c r="K3052" s="3">
        <v>1</v>
      </c>
      <c r="L3052" s="3"/>
      <c r="M3052" s="3">
        <v>32</v>
      </c>
      <c r="N3052" s="3"/>
      <c r="O3052" s="3"/>
      <c r="P3052" s="3">
        <v>33</v>
      </c>
      <c r="Q3052" s="3">
        <v>2</v>
      </c>
      <c r="R3052" s="3">
        <v>33</v>
      </c>
      <c r="S3052" s="3"/>
      <c r="T3052" s="3">
        <v>22</v>
      </c>
      <c r="U3052" s="3">
        <v>2</v>
      </c>
      <c r="V3052" s="3">
        <v>28</v>
      </c>
      <c r="W3052" s="3">
        <v>7</v>
      </c>
      <c r="X3052" s="3">
        <v>12</v>
      </c>
      <c r="Y3052" s="3">
        <v>17</v>
      </c>
      <c r="Z3052" s="3"/>
      <c r="AA3052" s="3">
        <v>4</v>
      </c>
      <c r="AB3052" s="3">
        <v>6</v>
      </c>
      <c r="AC3052" s="3">
        <v>7</v>
      </c>
      <c r="AD3052" s="3">
        <v>3</v>
      </c>
      <c r="AE3052" s="3">
        <v>3</v>
      </c>
      <c r="AF3052" s="3"/>
      <c r="AG3052" s="3">
        <v>17</v>
      </c>
      <c r="AH3052" s="3">
        <v>16</v>
      </c>
      <c r="AI3052" s="3"/>
      <c r="AJ3052" s="3"/>
      <c r="AK3052" s="3">
        <v>33</v>
      </c>
      <c r="AL3052" s="3">
        <v>1</v>
      </c>
      <c r="AM3052" s="3">
        <v>75</v>
      </c>
      <c r="AN3052" s="3">
        <v>71</v>
      </c>
      <c r="AO3052" s="3"/>
      <c r="AP3052" s="3">
        <v>42</v>
      </c>
      <c r="AQ3052" s="3"/>
      <c r="AR3052" s="3"/>
      <c r="AS3052" s="3">
        <v>34</v>
      </c>
      <c r="AT3052" s="3"/>
      <c r="AU3052" s="3"/>
      <c r="AV3052" s="3">
        <v>22</v>
      </c>
      <c r="AW3052" s="3">
        <v>13</v>
      </c>
      <c r="AX3052" s="3">
        <v>49</v>
      </c>
      <c r="AY3052" s="3"/>
      <c r="AZ3052" s="3">
        <v>8</v>
      </c>
      <c r="BA3052" s="3"/>
      <c r="BB3052" s="3">
        <v>7</v>
      </c>
      <c r="BC3052" s="3">
        <v>2</v>
      </c>
      <c r="BD3052" s="3">
        <v>1</v>
      </c>
      <c r="BE3052" s="3">
        <v>2</v>
      </c>
      <c r="BF3052" s="3">
        <v>8</v>
      </c>
      <c r="BG3052" s="3">
        <v>9</v>
      </c>
      <c r="BH3052" s="3">
        <v>44</v>
      </c>
      <c r="BI3052" s="3">
        <v>16</v>
      </c>
      <c r="BJ3052" s="3"/>
      <c r="BK3052" s="3">
        <v>1</v>
      </c>
      <c r="BL3052" s="3">
        <v>6</v>
      </c>
      <c r="BM3052" s="3">
        <v>5</v>
      </c>
      <c r="BN3052" s="3">
        <v>8</v>
      </c>
      <c r="BO3052" s="3"/>
      <c r="BP3052" s="3">
        <v>2</v>
      </c>
      <c r="BQ3052" s="3"/>
      <c r="BR3052" s="3">
        <v>2</v>
      </c>
      <c r="BS3052" s="3"/>
      <c r="BT3052" s="3"/>
      <c r="BU3052" s="3">
        <v>10</v>
      </c>
      <c r="BV3052" s="3">
        <v>31</v>
      </c>
      <c r="BW3052" s="3">
        <v>5</v>
      </c>
      <c r="BX3052" s="3"/>
      <c r="BY3052" s="3">
        <v>67</v>
      </c>
      <c r="BZ3052" s="3">
        <v>52</v>
      </c>
      <c r="CA3052" s="3">
        <v>32</v>
      </c>
      <c r="CB3052" s="3">
        <v>1</v>
      </c>
      <c r="CC3052" s="3"/>
      <c r="CD3052" s="3">
        <v>3</v>
      </c>
      <c r="CE3052" s="3">
        <v>9</v>
      </c>
      <c r="CF3052" s="3">
        <v>6</v>
      </c>
      <c r="CG3052" s="3"/>
      <c r="CH3052" s="3">
        <v>4</v>
      </c>
      <c r="CI3052" s="3">
        <v>11</v>
      </c>
      <c r="CJ3052" s="3">
        <v>24</v>
      </c>
      <c r="CK3052" s="3">
        <v>7</v>
      </c>
      <c r="CL3052" s="3">
        <v>6</v>
      </c>
      <c r="CM3052" s="3">
        <v>5</v>
      </c>
      <c r="CN3052" s="3">
        <v>8</v>
      </c>
      <c r="CO3052" s="3">
        <v>9</v>
      </c>
      <c r="CP3052" s="3"/>
      <c r="CQ3052" s="3">
        <v>46</v>
      </c>
      <c r="CR3052" s="3">
        <v>4</v>
      </c>
      <c r="CS3052" s="3">
        <v>15</v>
      </c>
      <c r="CT3052" s="3">
        <v>70</v>
      </c>
      <c r="CU3052" s="3">
        <v>6</v>
      </c>
      <c r="CV3052" s="3"/>
      <c r="CW3052" s="3">
        <v>37</v>
      </c>
      <c r="CX3052" s="3">
        <v>440</v>
      </c>
      <c r="CY3052" s="3">
        <v>68</v>
      </c>
      <c r="CZ3052" s="3">
        <v>38</v>
      </c>
      <c r="DA3052" s="3"/>
      <c r="DB3052" s="3">
        <v>2</v>
      </c>
      <c r="DC3052" s="3">
        <v>3</v>
      </c>
      <c r="DD3052" s="3"/>
      <c r="DE3052" s="3"/>
      <c r="DF3052" s="3"/>
      <c r="DG3052" s="3">
        <v>6</v>
      </c>
      <c r="DH3052" s="3">
        <v>11</v>
      </c>
      <c r="DI3052" s="3">
        <v>17</v>
      </c>
      <c r="DJ3052" s="3"/>
      <c r="DK3052" s="3">
        <v>31</v>
      </c>
      <c r="DL3052" s="3">
        <v>2084</v>
      </c>
    </row>
    <row r="3053" spans="1:116" x14ac:dyDescent="0.3">
      <c r="A3053" s="2" t="s">
        <v>82</v>
      </c>
      <c r="B3053" s="3">
        <v>62</v>
      </c>
      <c r="C3053" s="3">
        <v>12</v>
      </c>
      <c r="D3053" s="3">
        <v>21</v>
      </c>
      <c r="E3053" s="3">
        <v>140</v>
      </c>
      <c r="F3053" s="3">
        <v>15</v>
      </c>
      <c r="G3053" s="3">
        <v>11</v>
      </c>
      <c r="H3053" s="3">
        <v>4</v>
      </c>
      <c r="I3053" s="3">
        <v>11</v>
      </c>
      <c r="J3053" s="3">
        <v>18</v>
      </c>
      <c r="K3053" s="3">
        <v>1</v>
      </c>
      <c r="L3053" s="3"/>
      <c r="M3053" s="3">
        <v>32</v>
      </c>
      <c r="N3053" s="3">
        <v>214</v>
      </c>
      <c r="O3053" s="3">
        <v>114</v>
      </c>
      <c r="P3053" s="3">
        <v>33</v>
      </c>
      <c r="Q3053" s="3">
        <v>2</v>
      </c>
      <c r="R3053" s="3">
        <v>33</v>
      </c>
      <c r="S3053" s="3">
        <v>94</v>
      </c>
      <c r="T3053" s="3">
        <v>22</v>
      </c>
      <c r="U3053" s="3">
        <v>2</v>
      </c>
      <c r="V3053" s="3">
        <v>28</v>
      </c>
      <c r="W3053" s="3">
        <v>7</v>
      </c>
      <c r="X3053" s="3">
        <v>12</v>
      </c>
      <c r="Y3053" s="3">
        <v>17</v>
      </c>
      <c r="Z3053" s="3">
        <v>112</v>
      </c>
      <c r="AA3053" s="3">
        <v>4</v>
      </c>
      <c r="AB3053" s="3">
        <v>6</v>
      </c>
      <c r="AC3053" s="3">
        <v>7</v>
      </c>
      <c r="AD3053" s="3">
        <v>3</v>
      </c>
      <c r="AE3053" s="3">
        <v>3</v>
      </c>
      <c r="AF3053" s="3">
        <v>272</v>
      </c>
      <c r="AG3053" s="3">
        <v>17</v>
      </c>
      <c r="AH3053" s="3">
        <v>16</v>
      </c>
      <c r="AI3053" s="3">
        <v>50</v>
      </c>
      <c r="AJ3053" s="3">
        <v>14</v>
      </c>
      <c r="AK3053" s="3">
        <v>33</v>
      </c>
      <c r="AL3053" s="3">
        <v>1</v>
      </c>
      <c r="AM3053" s="3">
        <v>75</v>
      </c>
      <c r="AN3053" s="3">
        <v>71</v>
      </c>
      <c r="AO3053" s="3">
        <v>104</v>
      </c>
      <c r="AP3053" s="3">
        <v>42</v>
      </c>
      <c r="AQ3053" s="3"/>
      <c r="AR3053" s="3">
        <v>90</v>
      </c>
      <c r="AS3053" s="3">
        <v>34</v>
      </c>
      <c r="AT3053" s="3"/>
      <c r="AU3053" s="3">
        <v>24</v>
      </c>
      <c r="AV3053" s="3">
        <v>22</v>
      </c>
      <c r="AW3053" s="3">
        <v>13</v>
      </c>
      <c r="AX3053" s="3">
        <v>49</v>
      </c>
      <c r="AY3053" s="3">
        <v>64</v>
      </c>
      <c r="AZ3053" s="3">
        <v>8</v>
      </c>
      <c r="BA3053" s="3"/>
      <c r="BB3053" s="3">
        <v>7</v>
      </c>
      <c r="BC3053" s="3">
        <v>2</v>
      </c>
      <c r="BD3053" s="3">
        <v>1</v>
      </c>
      <c r="BE3053" s="3">
        <v>2</v>
      </c>
      <c r="BF3053" s="3">
        <v>8</v>
      </c>
      <c r="BG3053" s="3">
        <v>9</v>
      </c>
      <c r="BH3053" s="3">
        <v>44</v>
      </c>
      <c r="BI3053" s="3">
        <v>16</v>
      </c>
      <c r="BJ3053" s="3">
        <v>18</v>
      </c>
      <c r="BK3053" s="3">
        <v>1</v>
      </c>
      <c r="BL3053" s="3">
        <v>6</v>
      </c>
      <c r="BM3053" s="3">
        <v>5</v>
      </c>
      <c r="BN3053" s="3">
        <v>8</v>
      </c>
      <c r="BO3053" s="3">
        <v>36</v>
      </c>
      <c r="BP3053" s="3">
        <v>2</v>
      </c>
      <c r="BQ3053" s="3">
        <v>36</v>
      </c>
      <c r="BR3053" s="3">
        <v>2</v>
      </c>
      <c r="BS3053" s="3">
        <v>44</v>
      </c>
      <c r="BT3053" s="3">
        <v>392</v>
      </c>
      <c r="BU3053" s="3">
        <v>10</v>
      </c>
      <c r="BV3053" s="3">
        <v>31</v>
      </c>
      <c r="BW3053" s="3">
        <v>5</v>
      </c>
      <c r="BX3053" s="3">
        <v>256</v>
      </c>
      <c r="BY3053" s="3">
        <v>67</v>
      </c>
      <c r="BZ3053" s="3">
        <v>52</v>
      </c>
      <c r="CA3053" s="3">
        <v>32</v>
      </c>
      <c r="CB3053" s="3">
        <v>1</v>
      </c>
      <c r="CC3053" s="3">
        <v>234</v>
      </c>
      <c r="CD3053" s="3">
        <v>3</v>
      </c>
      <c r="CE3053" s="3">
        <v>9</v>
      </c>
      <c r="CF3053" s="3">
        <v>6</v>
      </c>
      <c r="CG3053" s="3">
        <v>6</v>
      </c>
      <c r="CH3053" s="3">
        <v>92</v>
      </c>
      <c r="CI3053" s="3">
        <v>11</v>
      </c>
      <c r="CJ3053" s="3">
        <v>24</v>
      </c>
      <c r="CK3053" s="3">
        <v>7</v>
      </c>
      <c r="CL3053" s="3">
        <v>6</v>
      </c>
      <c r="CM3053" s="3">
        <v>5</v>
      </c>
      <c r="CN3053" s="3">
        <v>8</v>
      </c>
      <c r="CO3053" s="3">
        <v>9</v>
      </c>
      <c r="CP3053" s="3">
        <v>38</v>
      </c>
      <c r="CQ3053" s="3">
        <v>46</v>
      </c>
      <c r="CR3053" s="3">
        <v>4</v>
      </c>
      <c r="CS3053" s="3">
        <v>15</v>
      </c>
      <c r="CT3053" s="3">
        <v>70</v>
      </c>
      <c r="CU3053" s="3">
        <v>6</v>
      </c>
      <c r="CV3053" s="3">
        <v>16</v>
      </c>
      <c r="CW3053" s="3">
        <v>37</v>
      </c>
      <c r="CX3053" s="3">
        <v>440</v>
      </c>
      <c r="CY3053" s="3">
        <v>68</v>
      </c>
      <c r="CZ3053" s="3">
        <v>38</v>
      </c>
      <c r="DA3053" s="3">
        <v>30</v>
      </c>
      <c r="DB3053" s="3">
        <v>2</v>
      </c>
      <c r="DC3053" s="3">
        <v>3</v>
      </c>
      <c r="DD3053" s="3"/>
      <c r="DE3053" s="3">
        <v>6</v>
      </c>
      <c r="DF3053" s="3">
        <v>88</v>
      </c>
      <c r="DG3053" s="3">
        <v>6</v>
      </c>
      <c r="DH3053" s="3">
        <v>11</v>
      </c>
      <c r="DI3053" s="3">
        <v>17</v>
      </c>
      <c r="DJ3053" s="3">
        <v>64</v>
      </c>
      <c r="DK3053" s="3">
        <v>31</v>
      </c>
      <c r="DL3053" s="3">
        <v>4588</v>
      </c>
    </row>
    <row r="3054" spans="1:116" x14ac:dyDescent="0.3">
      <c r="A3054" s="2" t="s">
        <v>3284</v>
      </c>
      <c r="B3054" s="3">
        <v>62</v>
      </c>
      <c r="C3054" s="3">
        <v>12</v>
      </c>
      <c r="D3054" s="3"/>
      <c r="E3054" s="3">
        <v>140</v>
      </c>
      <c r="F3054" s="3">
        <v>15</v>
      </c>
      <c r="G3054" s="3"/>
      <c r="H3054" s="3"/>
      <c r="I3054" s="3">
        <v>11</v>
      </c>
      <c r="J3054" s="3"/>
      <c r="K3054" s="3"/>
      <c r="L3054" s="3"/>
      <c r="M3054" s="3"/>
      <c r="N3054" s="3"/>
      <c r="O3054" s="3"/>
      <c r="P3054" s="3"/>
      <c r="Q3054" s="3">
        <v>2</v>
      </c>
      <c r="R3054" s="3"/>
      <c r="S3054" s="3"/>
      <c r="T3054" s="3"/>
      <c r="U3054" s="3"/>
      <c r="V3054" s="3">
        <v>28</v>
      </c>
      <c r="W3054" s="3">
        <v>7</v>
      </c>
      <c r="X3054" s="3"/>
      <c r="Y3054" s="3"/>
      <c r="Z3054" s="3"/>
      <c r="AA3054" s="3"/>
      <c r="AB3054" s="3">
        <v>6</v>
      </c>
      <c r="AC3054" s="3"/>
      <c r="AD3054" s="3">
        <v>3</v>
      </c>
      <c r="AE3054" s="3"/>
      <c r="AF3054" s="3"/>
      <c r="AG3054" s="3">
        <v>17</v>
      </c>
      <c r="AH3054" s="3"/>
      <c r="AI3054" s="3"/>
      <c r="AJ3054" s="3"/>
      <c r="AK3054" s="3"/>
      <c r="AL3054" s="3"/>
      <c r="AM3054" s="3"/>
      <c r="AN3054" s="3"/>
      <c r="AO3054" s="3"/>
      <c r="AP3054" s="3"/>
      <c r="AQ3054" s="3"/>
      <c r="AR3054" s="3"/>
      <c r="AS3054" s="3">
        <v>34</v>
      </c>
      <c r="AT3054" s="3"/>
      <c r="AU3054" s="3"/>
      <c r="AV3054" s="3">
        <v>22</v>
      </c>
      <c r="AW3054" s="3"/>
      <c r="AX3054" s="3">
        <v>49</v>
      </c>
      <c r="AY3054" s="3"/>
      <c r="AZ3054" s="3"/>
      <c r="BA3054" s="3"/>
      <c r="BB3054" s="3"/>
      <c r="BC3054" s="3"/>
      <c r="BD3054" s="3">
        <v>1</v>
      </c>
      <c r="BE3054" s="3"/>
      <c r="BF3054" s="3"/>
      <c r="BG3054" s="3"/>
      <c r="BH3054" s="3">
        <v>44</v>
      </c>
      <c r="BI3054" s="3"/>
      <c r="BJ3054" s="3"/>
      <c r="BK3054" s="3">
        <v>1</v>
      </c>
      <c r="BL3054" s="3"/>
      <c r="BM3054" s="3"/>
      <c r="BN3054" s="3">
        <v>8</v>
      </c>
      <c r="BO3054" s="3"/>
      <c r="BP3054" s="3">
        <v>2</v>
      </c>
      <c r="BQ3054" s="3"/>
      <c r="BR3054" s="3">
        <v>2</v>
      </c>
      <c r="BS3054" s="3"/>
      <c r="BT3054" s="3"/>
      <c r="BU3054" s="3"/>
      <c r="BV3054" s="3"/>
      <c r="BW3054" s="3"/>
      <c r="BX3054" s="3"/>
      <c r="BY3054" s="3"/>
      <c r="BZ3054" s="3"/>
      <c r="CA3054" s="3">
        <v>32</v>
      </c>
      <c r="CB3054" s="3"/>
      <c r="CC3054" s="3"/>
      <c r="CD3054" s="3"/>
      <c r="CE3054" s="3"/>
      <c r="CF3054" s="3">
        <v>6</v>
      </c>
      <c r="CG3054" s="3"/>
      <c r="CH3054" s="3"/>
      <c r="CI3054" s="3">
        <v>11</v>
      </c>
      <c r="CJ3054" s="3">
        <v>24</v>
      </c>
      <c r="CK3054" s="3">
        <v>7</v>
      </c>
      <c r="CL3054" s="3">
        <v>6</v>
      </c>
      <c r="CM3054" s="3"/>
      <c r="CN3054" s="3"/>
      <c r="CO3054" s="3"/>
      <c r="CP3054" s="3"/>
      <c r="CQ3054" s="3">
        <v>46</v>
      </c>
      <c r="CR3054" s="3">
        <v>4</v>
      </c>
      <c r="CS3054" s="3">
        <v>15</v>
      </c>
      <c r="CT3054" s="3"/>
      <c r="CU3054" s="3"/>
      <c r="CV3054" s="3"/>
      <c r="CW3054" s="3"/>
      <c r="CX3054" s="3">
        <v>176</v>
      </c>
      <c r="CY3054" s="3"/>
      <c r="CZ3054" s="3"/>
      <c r="DA3054" s="3"/>
      <c r="DB3054" s="3">
        <v>2</v>
      </c>
      <c r="DC3054" s="3">
        <v>3</v>
      </c>
      <c r="DD3054" s="3"/>
      <c r="DE3054" s="3"/>
      <c r="DF3054" s="3"/>
      <c r="DG3054" s="3"/>
      <c r="DH3054" s="3">
        <v>11</v>
      </c>
      <c r="DI3054" s="3"/>
      <c r="DJ3054" s="3"/>
      <c r="DK3054" s="3"/>
      <c r="DL3054" s="3">
        <v>809</v>
      </c>
    </row>
    <row r="3055" spans="1:116" x14ac:dyDescent="0.3">
      <c r="A3055" s="2" t="s">
        <v>3285</v>
      </c>
      <c r="B3055" s="3">
        <v>62</v>
      </c>
      <c r="C3055" s="3">
        <v>12</v>
      </c>
      <c r="D3055" s="3"/>
      <c r="E3055" s="3">
        <v>140</v>
      </c>
      <c r="F3055" s="3">
        <v>15</v>
      </c>
      <c r="G3055" s="3"/>
      <c r="H3055" s="3"/>
      <c r="I3055" s="3">
        <v>11</v>
      </c>
      <c r="J3055" s="3"/>
      <c r="K3055" s="3"/>
      <c r="L3055" s="3"/>
      <c r="M3055" s="3"/>
      <c r="N3055" s="3"/>
      <c r="O3055" s="3"/>
      <c r="P3055" s="3"/>
      <c r="Q3055" s="3">
        <v>2</v>
      </c>
      <c r="R3055" s="3"/>
      <c r="S3055" s="3"/>
      <c r="T3055" s="3"/>
      <c r="U3055" s="3"/>
      <c r="V3055" s="3">
        <v>28</v>
      </c>
      <c r="W3055" s="3">
        <v>7</v>
      </c>
      <c r="X3055" s="3"/>
      <c r="Y3055" s="3"/>
      <c r="Z3055" s="3"/>
      <c r="AA3055" s="3"/>
      <c r="AB3055" s="3">
        <v>6</v>
      </c>
      <c r="AC3055" s="3"/>
      <c r="AD3055" s="3">
        <v>3</v>
      </c>
      <c r="AE3055" s="3"/>
      <c r="AF3055" s="3"/>
      <c r="AG3055" s="3">
        <v>17</v>
      </c>
      <c r="AH3055" s="3"/>
      <c r="AI3055" s="3"/>
      <c r="AJ3055" s="3"/>
      <c r="AK3055" s="3"/>
      <c r="AL3055" s="3"/>
      <c r="AM3055" s="3"/>
      <c r="AN3055" s="3"/>
      <c r="AO3055" s="3"/>
      <c r="AP3055" s="3"/>
      <c r="AQ3055" s="3"/>
      <c r="AR3055" s="3"/>
      <c r="AS3055" s="3">
        <v>34</v>
      </c>
      <c r="AT3055" s="3"/>
      <c r="AU3055" s="3"/>
      <c r="AV3055" s="3">
        <v>22</v>
      </c>
      <c r="AW3055" s="3"/>
      <c r="AX3055" s="3">
        <v>49</v>
      </c>
      <c r="AY3055" s="3"/>
      <c r="AZ3055" s="3"/>
      <c r="BA3055" s="3"/>
      <c r="BB3055" s="3"/>
      <c r="BC3055" s="3"/>
      <c r="BD3055" s="3">
        <v>1</v>
      </c>
      <c r="BE3055" s="3"/>
      <c r="BF3055" s="3"/>
      <c r="BG3055" s="3"/>
      <c r="BH3055" s="3">
        <v>44</v>
      </c>
      <c r="BI3055" s="3"/>
      <c r="BJ3055" s="3"/>
      <c r="BK3055" s="3">
        <v>1</v>
      </c>
      <c r="BL3055" s="3"/>
      <c r="BM3055" s="3"/>
      <c r="BN3055" s="3">
        <v>8</v>
      </c>
      <c r="BO3055" s="3"/>
      <c r="BP3055" s="3">
        <v>2</v>
      </c>
      <c r="BQ3055" s="3"/>
      <c r="BR3055" s="3">
        <v>2</v>
      </c>
      <c r="BS3055" s="3"/>
      <c r="BT3055" s="3"/>
      <c r="BU3055" s="3"/>
      <c r="BV3055" s="3"/>
      <c r="BW3055" s="3"/>
      <c r="BX3055" s="3"/>
      <c r="BY3055" s="3"/>
      <c r="BZ3055" s="3"/>
      <c r="CA3055" s="3">
        <v>32</v>
      </c>
      <c r="CB3055" s="3"/>
      <c r="CC3055" s="3"/>
      <c r="CD3055" s="3"/>
      <c r="CE3055" s="3"/>
      <c r="CF3055" s="3">
        <v>6</v>
      </c>
      <c r="CG3055" s="3"/>
      <c r="CH3055" s="3"/>
      <c r="CI3055" s="3">
        <v>11</v>
      </c>
      <c r="CJ3055" s="3">
        <v>24</v>
      </c>
      <c r="CK3055" s="3">
        <v>7</v>
      </c>
      <c r="CL3055" s="3">
        <v>6</v>
      </c>
      <c r="CM3055" s="3"/>
      <c r="CN3055" s="3"/>
      <c r="CO3055" s="3"/>
      <c r="CP3055" s="3"/>
      <c r="CQ3055" s="3">
        <v>46</v>
      </c>
      <c r="CR3055" s="3">
        <v>4</v>
      </c>
      <c r="CS3055" s="3">
        <v>15</v>
      </c>
      <c r="CT3055" s="3"/>
      <c r="CU3055" s="3"/>
      <c r="CV3055" s="3"/>
      <c r="CW3055" s="3"/>
      <c r="CX3055" s="3">
        <v>284</v>
      </c>
      <c r="CY3055" s="3"/>
      <c r="CZ3055" s="3"/>
      <c r="DA3055" s="3"/>
      <c r="DB3055" s="3">
        <v>2</v>
      </c>
      <c r="DC3055" s="3">
        <v>3</v>
      </c>
      <c r="DD3055" s="3"/>
      <c r="DE3055" s="3"/>
      <c r="DF3055" s="3"/>
      <c r="DG3055" s="3"/>
      <c r="DH3055" s="3">
        <v>11</v>
      </c>
      <c r="DI3055" s="3"/>
      <c r="DJ3055" s="3"/>
      <c r="DK3055" s="3"/>
      <c r="DL3055" s="3">
        <v>917</v>
      </c>
    </row>
    <row r="3056" spans="1:116" x14ac:dyDescent="0.3">
      <c r="A3056" s="2" t="s">
        <v>3286</v>
      </c>
      <c r="B3056" s="3">
        <v>62</v>
      </c>
      <c r="C3056" s="3">
        <v>12</v>
      </c>
      <c r="D3056" s="3"/>
      <c r="E3056" s="3">
        <v>140</v>
      </c>
      <c r="F3056" s="3">
        <v>15</v>
      </c>
      <c r="G3056" s="3"/>
      <c r="H3056" s="3"/>
      <c r="I3056" s="3">
        <v>11</v>
      </c>
      <c r="J3056" s="3"/>
      <c r="K3056" s="3"/>
      <c r="L3056" s="3"/>
      <c r="M3056" s="3"/>
      <c r="N3056" s="3"/>
      <c r="O3056" s="3"/>
      <c r="P3056" s="3"/>
      <c r="Q3056" s="3">
        <v>2</v>
      </c>
      <c r="R3056" s="3"/>
      <c r="S3056" s="3"/>
      <c r="T3056" s="3"/>
      <c r="U3056" s="3"/>
      <c r="V3056" s="3">
        <v>28</v>
      </c>
      <c r="W3056" s="3">
        <v>7</v>
      </c>
      <c r="X3056" s="3"/>
      <c r="Y3056" s="3"/>
      <c r="Z3056" s="3"/>
      <c r="AA3056" s="3"/>
      <c r="AB3056" s="3">
        <v>6</v>
      </c>
      <c r="AC3056" s="3"/>
      <c r="AD3056" s="3">
        <v>3</v>
      </c>
      <c r="AE3056" s="3"/>
      <c r="AF3056" s="3"/>
      <c r="AG3056" s="3">
        <v>17</v>
      </c>
      <c r="AH3056" s="3"/>
      <c r="AI3056" s="3"/>
      <c r="AJ3056" s="3"/>
      <c r="AK3056" s="3"/>
      <c r="AL3056" s="3"/>
      <c r="AM3056" s="3"/>
      <c r="AN3056" s="3"/>
      <c r="AO3056" s="3"/>
      <c r="AP3056" s="3"/>
      <c r="AQ3056" s="3"/>
      <c r="AR3056" s="3"/>
      <c r="AS3056" s="3">
        <v>34</v>
      </c>
      <c r="AT3056" s="3"/>
      <c r="AU3056" s="3"/>
      <c r="AV3056" s="3">
        <v>22</v>
      </c>
      <c r="AW3056" s="3"/>
      <c r="AX3056" s="3">
        <v>49</v>
      </c>
      <c r="AY3056" s="3"/>
      <c r="AZ3056" s="3"/>
      <c r="BA3056" s="3"/>
      <c r="BB3056" s="3"/>
      <c r="BC3056" s="3"/>
      <c r="BD3056" s="3">
        <v>1</v>
      </c>
      <c r="BE3056" s="3"/>
      <c r="BF3056" s="3"/>
      <c r="BG3056" s="3"/>
      <c r="BH3056" s="3">
        <v>44</v>
      </c>
      <c r="BI3056" s="3"/>
      <c r="BJ3056" s="3"/>
      <c r="BK3056" s="3">
        <v>1</v>
      </c>
      <c r="BL3056" s="3"/>
      <c r="BM3056" s="3"/>
      <c r="BN3056" s="3">
        <v>8</v>
      </c>
      <c r="BO3056" s="3"/>
      <c r="BP3056" s="3">
        <v>2</v>
      </c>
      <c r="BQ3056" s="3"/>
      <c r="BR3056" s="3">
        <v>2</v>
      </c>
      <c r="BS3056" s="3"/>
      <c r="BT3056" s="3"/>
      <c r="BU3056" s="3"/>
      <c r="BV3056" s="3"/>
      <c r="BW3056" s="3"/>
      <c r="BX3056" s="3"/>
      <c r="BY3056" s="3"/>
      <c r="BZ3056" s="3"/>
      <c r="CA3056" s="3">
        <v>32</v>
      </c>
      <c r="CB3056" s="3"/>
      <c r="CC3056" s="3"/>
      <c r="CD3056" s="3"/>
      <c r="CE3056" s="3"/>
      <c r="CF3056" s="3">
        <v>6</v>
      </c>
      <c r="CG3056" s="3"/>
      <c r="CH3056" s="3"/>
      <c r="CI3056" s="3">
        <v>11</v>
      </c>
      <c r="CJ3056" s="3">
        <v>24</v>
      </c>
      <c r="CK3056" s="3">
        <v>7</v>
      </c>
      <c r="CL3056" s="3">
        <v>6</v>
      </c>
      <c r="CM3056" s="3"/>
      <c r="CN3056" s="3"/>
      <c r="CO3056" s="3"/>
      <c r="CP3056" s="3"/>
      <c r="CQ3056" s="3">
        <v>46</v>
      </c>
      <c r="CR3056" s="3">
        <v>4</v>
      </c>
      <c r="CS3056" s="3">
        <v>15</v>
      </c>
      <c r="CT3056" s="3"/>
      <c r="CU3056" s="3"/>
      <c r="CV3056" s="3"/>
      <c r="CW3056" s="3"/>
      <c r="CX3056" s="3">
        <v>166</v>
      </c>
      <c r="CY3056" s="3"/>
      <c r="CZ3056" s="3"/>
      <c r="DA3056" s="3"/>
      <c r="DB3056" s="3">
        <v>2</v>
      </c>
      <c r="DC3056" s="3">
        <v>3</v>
      </c>
      <c r="DD3056" s="3"/>
      <c r="DE3056" s="3"/>
      <c r="DF3056" s="3"/>
      <c r="DG3056" s="3"/>
      <c r="DH3056" s="3">
        <v>11</v>
      </c>
      <c r="DI3056" s="3"/>
      <c r="DJ3056" s="3"/>
      <c r="DK3056" s="3"/>
      <c r="DL3056" s="3">
        <v>799</v>
      </c>
    </row>
    <row r="3057" spans="1:116" x14ac:dyDescent="0.3">
      <c r="A3057" s="2" t="s">
        <v>3287</v>
      </c>
      <c r="B3057" s="3">
        <v>62</v>
      </c>
      <c r="C3057" s="3">
        <v>12</v>
      </c>
      <c r="D3057" s="3"/>
      <c r="E3057" s="3">
        <v>140</v>
      </c>
      <c r="F3057" s="3">
        <v>15</v>
      </c>
      <c r="G3057" s="3"/>
      <c r="H3057" s="3"/>
      <c r="I3057" s="3">
        <v>11</v>
      </c>
      <c r="J3057" s="3"/>
      <c r="K3057" s="3"/>
      <c r="L3057" s="3"/>
      <c r="M3057" s="3"/>
      <c r="N3057" s="3"/>
      <c r="O3057" s="3"/>
      <c r="P3057" s="3"/>
      <c r="Q3057" s="3">
        <v>2</v>
      </c>
      <c r="R3057" s="3"/>
      <c r="S3057" s="3"/>
      <c r="T3057" s="3"/>
      <c r="U3057" s="3"/>
      <c r="V3057" s="3">
        <v>28</v>
      </c>
      <c r="W3057" s="3">
        <v>7</v>
      </c>
      <c r="X3057" s="3"/>
      <c r="Y3057" s="3"/>
      <c r="Z3057" s="3"/>
      <c r="AA3057" s="3"/>
      <c r="AB3057" s="3">
        <v>6</v>
      </c>
      <c r="AC3057" s="3"/>
      <c r="AD3057" s="3">
        <v>3</v>
      </c>
      <c r="AE3057" s="3"/>
      <c r="AF3057" s="3"/>
      <c r="AG3057" s="3">
        <v>17</v>
      </c>
      <c r="AH3057" s="3"/>
      <c r="AI3057" s="3"/>
      <c r="AJ3057" s="3"/>
      <c r="AK3057" s="3"/>
      <c r="AL3057" s="3"/>
      <c r="AM3057" s="3"/>
      <c r="AN3057" s="3"/>
      <c r="AO3057" s="3"/>
      <c r="AP3057" s="3"/>
      <c r="AQ3057" s="3"/>
      <c r="AR3057" s="3"/>
      <c r="AS3057" s="3">
        <v>34</v>
      </c>
      <c r="AT3057" s="3"/>
      <c r="AU3057" s="3"/>
      <c r="AV3057" s="3">
        <v>22</v>
      </c>
      <c r="AW3057" s="3"/>
      <c r="AX3057" s="3">
        <v>49</v>
      </c>
      <c r="AY3057" s="3"/>
      <c r="AZ3057" s="3"/>
      <c r="BA3057" s="3"/>
      <c r="BB3057" s="3"/>
      <c r="BC3057" s="3"/>
      <c r="BD3057" s="3">
        <v>1</v>
      </c>
      <c r="BE3057" s="3"/>
      <c r="BF3057" s="3"/>
      <c r="BG3057" s="3"/>
      <c r="BH3057" s="3">
        <v>44</v>
      </c>
      <c r="BI3057" s="3"/>
      <c r="BJ3057" s="3"/>
      <c r="BK3057" s="3">
        <v>1</v>
      </c>
      <c r="BL3057" s="3"/>
      <c r="BM3057" s="3"/>
      <c r="BN3057" s="3">
        <v>8</v>
      </c>
      <c r="BO3057" s="3"/>
      <c r="BP3057" s="3">
        <v>2</v>
      </c>
      <c r="BQ3057" s="3"/>
      <c r="BR3057" s="3">
        <v>2</v>
      </c>
      <c r="BS3057" s="3"/>
      <c r="BT3057" s="3"/>
      <c r="BU3057" s="3"/>
      <c r="BV3057" s="3"/>
      <c r="BW3057" s="3"/>
      <c r="BX3057" s="3"/>
      <c r="BY3057" s="3"/>
      <c r="BZ3057" s="3"/>
      <c r="CA3057" s="3">
        <v>32</v>
      </c>
      <c r="CB3057" s="3"/>
      <c r="CC3057" s="3"/>
      <c r="CD3057" s="3"/>
      <c r="CE3057" s="3"/>
      <c r="CF3057" s="3">
        <v>6</v>
      </c>
      <c r="CG3057" s="3"/>
      <c r="CH3057" s="3"/>
      <c r="CI3057" s="3">
        <v>11</v>
      </c>
      <c r="CJ3057" s="3">
        <v>24</v>
      </c>
      <c r="CK3057" s="3">
        <v>7</v>
      </c>
      <c r="CL3057" s="3">
        <v>6</v>
      </c>
      <c r="CM3057" s="3"/>
      <c r="CN3057" s="3"/>
      <c r="CO3057" s="3"/>
      <c r="CP3057" s="3"/>
      <c r="CQ3057" s="3">
        <v>46</v>
      </c>
      <c r="CR3057" s="3">
        <v>4</v>
      </c>
      <c r="CS3057" s="3">
        <v>15</v>
      </c>
      <c r="CT3057" s="3"/>
      <c r="CU3057" s="3"/>
      <c r="CV3057" s="3"/>
      <c r="CW3057" s="3"/>
      <c r="CX3057" s="3">
        <v>168</v>
      </c>
      <c r="CY3057" s="3"/>
      <c r="CZ3057" s="3"/>
      <c r="DA3057" s="3"/>
      <c r="DB3057" s="3">
        <v>2</v>
      </c>
      <c r="DC3057" s="3">
        <v>3</v>
      </c>
      <c r="DD3057" s="3"/>
      <c r="DE3057" s="3"/>
      <c r="DF3057" s="3"/>
      <c r="DG3057" s="3"/>
      <c r="DH3057" s="3">
        <v>11</v>
      </c>
      <c r="DI3057" s="3"/>
      <c r="DJ3057" s="3"/>
      <c r="DK3057" s="3"/>
      <c r="DL3057" s="3">
        <v>801</v>
      </c>
    </row>
    <row r="3058" spans="1:116" x14ac:dyDescent="0.3">
      <c r="A3058" s="2" t="s">
        <v>3288</v>
      </c>
      <c r="B3058" s="3">
        <v>62</v>
      </c>
      <c r="C3058" s="3">
        <v>12</v>
      </c>
      <c r="D3058" s="3"/>
      <c r="E3058" s="3">
        <v>140</v>
      </c>
      <c r="F3058" s="3">
        <v>15</v>
      </c>
      <c r="G3058" s="3"/>
      <c r="H3058" s="3"/>
      <c r="I3058" s="3">
        <v>11</v>
      </c>
      <c r="J3058" s="3"/>
      <c r="K3058" s="3"/>
      <c r="L3058" s="3"/>
      <c r="M3058" s="3"/>
      <c r="N3058" s="3"/>
      <c r="O3058" s="3"/>
      <c r="P3058" s="3"/>
      <c r="Q3058" s="3">
        <v>2</v>
      </c>
      <c r="R3058" s="3"/>
      <c r="S3058" s="3"/>
      <c r="T3058" s="3"/>
      <c r="U3058" s="3"/>
      <c r="V3058" s="3">
        <v>28</v>
      </c>
      <c r="W3058" s="3">
        <v>7</v>
      </c>
      <c r="X3058" s="3"/>
      <c r="Y3058" s="3"/>
      <c r="Z3058" s="3"/>
      <c r="AA3058" s="3"/>
      <c r="AB3058" s="3">
        <v>6</v>
      </c>
      <c r="AC3058" s="3"/>
      <c r="AD3058" s="3">
        <v>3</v>
      </c>
      <c r="AE3058" s="3"/>
      <c r="AF3058" s="3"/>
      <c r="AG3058" s="3">
        <v>17</v>
      </c>
      <c r="AH3058" s="3"/>
      <c r="AI3058" s="3"/>
      <c r="AJ3058" s="3"/>
      <c r="AK3058" s="3"/>
      <c r="AL3058" s="3"/>
      <c r="AM3058" s="3"/>
      <c r="AN3058" s="3"/>
      <c r="AO3058" s="3"/>
      <c r="AP3058" s="3"/>
      <c r="AQ3058" s="3"/>
      <c r="AR3058" s="3"/>
      <c r="AS3058" s="3">
        <v>34</v>
      </c>
      <c r="AT3058" s="3"/>
      <c r="AU3058" s="3"/>
      <c r="AV3058" s="3">
        <v>22</v>
      </c>
      <c r="AW3058" s="3"/>
      <c r="AX3058" s="3">
        <v>49</v>
      </c>
      <c r="AY3058" s="3"/>
      <c r="AZ3058" s="3"/>
      <c r="BA3058" s="3"/>
      <c r="BB3058" s="3"/>
      <c r="BC3058" s="3"/>
      <c r="BD3058" s="3">
        <v>1</v>
      </c>
      <c r="BE3058" s="3"/>
      <c r="BF3058" s="3"/>
      <c r="BG3058" s="3"/>
      <c r="BH3058" s="3">
        <v>44</v>
      </c>
      <c r="BI3058" s="3"/>
      <c r="BJ3058" s="3"/>
      <c r="BK3058" s="3">
        <v>1</v>
      </c>
      <c r="BL3058" s="3"/>
      <c r="BM3058" s="3"/>
      <c r="BN3058" s="3">
        <v>8</v>
      </c>
      <c r="BO3058" s="3"/>
      <c r="BP3058" s="3">
        <v>2</v>
      </c>
      <c r="BQ3058" s="3"/>
      <c r="BR3058" s="3">
        <v>2</v>
      </c>
      <c r="BS3058" s="3"/>
      <c r="BT3058" s="3"/>
      <c r="BU3058" s="3"/>
      <c r="BV3058" s="3"/>
      <c r="BW3058" s="3"/>
      <c r="BX3058" s="3"/>
      <c r="BY3058" s="3"/>
      <c r="BZ3058" s="3"/>
      <c r="CA3058" s="3">
        <v>32</v>
      </c>
      <c r="CB3058" s="3"/>
      <c r="CC3058" s="3"/>
      <c r="CD3058" s="3"/>
      <c r="CE3058" s="3"/>
      <c r="CF3058" s="3">
        <v>6</v>
      </c>
      <c r="CG3058" s="3"/>
      <c r="CH3058" s="3"/>
      <c r="CI3058" s="3">
        <v>11</v>
      </c>
      <c r="CJ3058" s="3">
        <v>24</v>
      </c>
      <c r="CK3058" s="3">
        <v>7</v>
      </c>
      <c r="CL3058" s="3">
        <v>6</v>
      </c>
      <c r="CM3058" s="3"/>
      <c r="CN3058" s="3"/>
      <c r="CO3058" s="3"/>
      <c r="CP3058" s="3"/>
      <c r="CQ3058" s="3">
        <v>46</v>
      </c>
      <c r="CR3058" s="3">
        <v>4</v>
      </c>
      <c r="CS3058" s="3">
        <v>15</v>
      </c>
      <c r="CT3058" s="3"/>
      <c r="CU3058" s="3"/>
      <c r="CV3058" s="3"/>
      <c r="CW3058" s="3"/>
      <c r="CX3058" s="3">
        <v>165</v>
      </c>
      <c r="CY3058" s="3"/>
      <c r="CZ3058" s="3"/>
      <c r="DA3058" s="3"/>
      <c r="DB3058" s="3">
        <v>2</v>
      </c>
      <c r="DC3058" s="3">
        <v>3</v>
      </c>
      <c r="DD3058" s="3"/>
      <c r="DE3058" s="3"/>
      <c r="DF3058" s="3"/>
      <c r="DG3058" s="3"/>
      <c r="DH3058" s="3">
        <v>11</v>
      </c>
      <c r="DI3058" s="3"/>
      <c r="DJ3058" s="3"/>
      <c r="DK3058" s="3"/>
      <c r="DL3058" s="3">
        <v>798</v>
      </c>
    </row>
    <row r="3059" spans="1:116" x14ac:dyDescent="0.3">
      <c r="A3059" s="2" t="s">
        <v>3289</v>
      </c>
      <c r="B3059" s="3">
        <v>62</v>
      </c>
      <c r="C3059" s="3">
        <v>12</v>
      </c>
      <c r="D3059" s="3"/>
      <c r="E3059" s="3">
        <v>140</v>
      </c>
      <c r="F3059" s="3">
        <v>15</v>
      </c>
      <c r="G3059" s="3"/>
      <c r="H3059" s="3"/>
      <c r="I3059" s="3">
        <v>11</v>
      </c>
      <c r="J3059" s="3"/>
      <c r="K3059" s="3"/>
      <c r="L3059" s="3"/>
      <c r="M3059" s="3"/>
      <c r="N3059" s="3"/>
      <c r="O3059" s="3"/>
      <c r="P3059" s="3"/>
      <c r="Q3059" s="3">
        <v>2</v>
      </c>
      <c r="R3059" s="3"/>
      <c r="S3059" s="3"/>
      <c r="T3059" s="3"/>
      <c r="U3059" s="3"/>
      <c r="V3059" s="3">
        <v>28</v>
      </c>
      <c r="W3059" s="3">
        <v>7</v>
      </c>
      <c r="X3059" s="3"/>
      <c r="Y3059" s="3"/>
      <c r="Z3059" s="3"/>
      <c r="AA3059" s="3"/>
      <c r="AB3059" s="3">
        <v>6</v>
      </c>
      <c r="AC3059" s="3"/>
      <c r="AD3059" s="3">
        <v>3</v>
      </c>
      <c r="AE3059" s="3"/>
      <c r="AF3059" s="3"/>
      <c r="AG3059" s="3">
        <v>17</v>
      </c>
      <c r="AH3059" s="3"/>
      <c r="AI3059" s="3"/>
      <c r="AJ3059" s="3"/>
      <c r="AK3059" s="3"/>
      <c r="AL3059" s="3"/>
      <c r="AM3059" s="3"/>
      <c r="AN3059" s="3"/>
      <c r="AO3059" s="3"/>
      <c r="AP3059" s="3"/>
      <c r="AQ3059" s="3"/>
      <c r="AR3059" s="3"/>
      <c r="AS3059" s="3">
        <v>34</v>
      </c>
      <c r="AT3059" s="3"/>
      <c r="AU3059" s="3"/>
      <c r="AV3059" s="3">
        <v>22</v>
      </c>
      <c r="AW3059" s="3"/>
      <c r="AX3059" s="3">
        <v>49</v>
      </c>
      <c r="AY3059" s="3"/>
      <c r="AZ3059" s="3"/>
      <c r="BA3059" s="3"/>
      <c r="BB3059" s="3"/>
      <c r="BC3059" s="3"/>
      <c r="BD3059" s="3">
        <v>1</v>
      </c>
      <c r="BE3059" s="3"/>
      <c r="BF3059" s="3"/>
      <c r="BG3059" s="3"/>
      <c r="BH3059" s="3">
        <v>44</v>
      </c>
      <c r="BI3059" s="3"/>
      <c r="BJ3059" s="3"/>
      <c r="BK3059" s="3">
        <v>1</v>
      </c>
      <c r="BL3059" s="3"/>
      <c r="BM3059" s="3"/>
      <c r="BN3059" s="3">
        <v>8</v>
      </c>
      <c r="BO3059" s="3"/>
      <c r="BP3059" s="3">
        <v>2</v>
      </c>
      <c r="BQ3059" s="3"/>
      <c r="BR3059" s="3">
        <v>2</v>
      </c>
      <c r="BS3059" s="3"/>
      <c r="BT3059" s="3"/>
      <c r="BU3059" s="3"/>
      <c r="BV3059" s="3"/>
      <c r="BW3059" s="3"/>
      <c r="BX3059" s="3"/>
      <c r="BY3059" s="3"/>
      <c r="BZ3059" s="3"/>
      <c r="CA3059" s="3">
        <v>32</v>
      </c>
      <c r="CB3059" s="3"/>
      <c r="CC3059" s="3"/>
      <c r="CD3059" s="3"/>
      <c r="CE3059" s="3"/>
      <c r="CF3059" s="3">
        <v>6</v>
      </c>
      <c r="CG3059" s="3"/>
      <c r="CH3059" s="3"/>
      <c r="CI3059" s="3">
        <v>11</v>
      </c>
      <c r="CJ3059" s="3">
        <v>24</v>
      </c>
      <c r="CK3059" s="3">
        <v>7</v>
      </c>
      <c r="CL3059" s="3">
        <v>6</v>
      </c>
      <c r="CM3059" s="3"/>
      <c r="CN3059" s="3"/>
      <c r="CO3059" s="3"/>
      <c r="CP3059" s="3"/>
      <c r="CQ3059" s="3">
        <v>46</v>
      </c>
      <c r="CR3059" s="3">
        <v>4</v>
      </c>
      <c r="CS3059" s="3">
        <v>15</v>
      </c>
      <c r="CT3059" s="3"/>
      <c r="CU3059" s="3"/>
      <c r="CV3059" s="3"/>
      <c r="CW3059" s="3"/>
      <c r="CX3059" s="3">
        <v>177</v>
      </c>
      <c r="CY3059" s="3"/>
      <c r="CZ3059" s="3"/>
      <c r="DA3059" s="3"/>
      <c r="DB3059" s="3">
        <v>2</v>
      </c>
      <c r="DC3059" s="3">
        <v>3</v>
      </c>
      <c r="DD3059" s="3"/>
      <c r="DE3059" s="3"/>
      <c r="DF3059" s="3"/>
      <c r="DG3059" s="3"/>
      <c r="DH3059" s="3">
        <v>11</v>
      </c>
      <c r="DI3059" s="3"/>
      <c r="DJ3059" s="3"/>
      <c r="DK3059" s="3"/>
      <c r="DL3059" s="3">
        <v>810</v>
      </c>
    </row>
    <row r="3060" spans="1:116" x14ac:dyDescent="0.3">
      <c r="A3060" s="2" t="s">
        <v>1008</v>
      </c>
      <c r="B3060" s="3">
        <v>62</v>
      </c>
      <c r="C3060" s="3">
        <v>12</v>
      </c>
      <c r="D3060" s="3">
        <v>21</v>
      </c>
      <c r="E3060" s="3">
        <v>140</v>
      </c>
      <c r="F3060" s="3">
        <v>15</v>
      </c>
      <c r="G3060" s="3">
        <v>11</v>
      </c>
      <c r="H3060" s="3">
        <v>4</v>
      </c>
      <c r="I3060" s="3">
        <v>11</v>
      </c>
      <c r="J3060" s="3">
        <v>18</v>
      </c>
      <c r="K3060" s="3">
        <v>1</v>
      </c>
      <c r="L3060" s="3"/>
      <c r="M3060" s="3">
        <v>32</v>
      </c>
      <c r="N3060" s="3">
        <v>214</v>
      </c>
      <c r="O3060" s="3"/>
      <c r="P3060" s="3">
        <v>33</v>
      </c>
      <c r="Q3060" s="3">
        <v>2</v>
      </c>
      <c r="R3060" s="3">
        <v>33</v>
      </c>
      <c r="S3060" s="3">
        <v>74</v>
      </c>
      <c r="T3060" s="3">
        <v>22</v>
      </c>
      <c r="U3060" s="3">
        <v>2</v>
      </c>
      <c r="V3060" s="3">
        <v>28</v>
      </c>
      <c r="W3060" s="3">
        <v>7</v>
      </c>
      <c r="X3060" s="3">
        <v>12</v>
      </c>
      <c r="Y3060" s="3">
        <v>17</v>
      </c>
      <c r="Z3060" s="3"/>
      <c r="AA3060" s="3">
        <v>4</v>
      </c>
      <c r="AB3060" s="3">
        <v>6</v>
      </c>
      <c r="AC3060" s="3">
        <v>7</v>
      </c>
      <c r="AD3060" s="3">
        <v>3</v>
      </c>
      <c r="AE3060" s="3">
        <v>3</v>
      </c>
      <c r="AF3060" s="3"/>
      <c r="AG3060" s="3">
        <v>17</v>
      </c>
      <c r="AH3060" s="3">
        <v>16</v>
      </c>
      <c r="AI3060" s="3"/>
      <c r="AJ3060" s="3">
        <v>14</v>
      </c>
      <c r="AK3060" s="3">
        <v>33</v>
      </c>
      <c r="AL3060" s="3">
        <v>1</v>
      </c>
      <c r="AM3060" s="3">
        <v>75</v>
      </c>
      <c r="AN3060" s="3">
        <v>71</v>
      </c>
      <c r="AO3060" s="3">
        <v>104</v>
      </c>
      <c r="AP3060" s="3">
        <v>42</v>
      </c>
      <c r="AQ3060" s="3"/>
      <c r="AR3060" s="3"/>
      <c r="AS3060" s="3">
        <v>34</v>
      </c>
      <c r="AT3060" s="3"/>
      <c r="AU3060" s="3"/>
      <c r="AV3060" s="3">
        <v>22</v>
      </c>
      <c r="AW3060" s="3">
        <v>13</v>
      </c>
      <c r="AX3060" s="3">
        <v>49</v>
      </c>
      <c r="AY3060" s="3"/>
      <c r="AZ3060" s="3">
        <v>8</v>
      </c>
      <c r="BA3060" s="3"/>
      <c r="BB3060" s="3">
        <v>7</v>
      </c>
      <c r="BC3060" s="3">
        <v>2</v>
      </c>
      <c r="BD3060" s="3">
        <v>1</v>
      </c>
      <c r="BE3060" s="3">
        <v>2</v>
      </c>
      <c r="BF3060" s="3">
        <v>8</v>
      </c>
      <c r="BG3060" s="3">
        <v>9</v>
      </c>
      <c r="BH3060" s="3">
        <v>44</v>
      </c>
      <c r="BI3060" s="3">
        <v>16</v>
      </c>
      <c r="BJ3060" s="3"/>
      <c r="BK3060" s="3">
        <v>1</v>
      </c>
      <c r="BL3060" s="3">
        <v>6</v>
      </c>
      <c r="BM3060" s="3">
        <v>5</v>
      </c>
      <c r="BN3060" s="3">
        <v>8</v>
      </c>
      <c r="BO3060" s="3">
        <v>36</v>
      </c>
      <c r="BP3060" s="3">
        <v>2</v>
      </c>
      <c r="BQ3060" s="3">
        <v>36</v>
      </c>
      <c r="BR3060" s="3">
        <v>2</v>
      </c>
      <c r="BS3060" s="3"/>
      <c r="BT3060" s="3"/>
      <c r="BU3060" s="3">
        <v>10</v>
      </c>
      <c r="BV3060" s="3">
        <v>31</v>
      </c>
      <c r="BW3060" s="3">
        <v>5</v>
      </c>
      <c r="BX3060" s="3"/>
      <c r="BY3060" s="3">
        <v>67</v>
      </c>
      <c r="BZ3060" s="3">
        <v>52</v>
      </c>
      <c r="CA3060" s="3">
        <v>32</v>
      </c>
      <c r="CB3060" s="3">
        <v>1</v>
      </c>
      <c r="CC3060" s="3"/>
      <c r="CD3060" s="3">
        <v>3</v>
      </c>
      <c r="CE3060" s="3">
        <v>9</v>
      </c>
      <c r="CF3060" s="3">
        <v>6</v>
      </c>
      <c r="CG3060" s="3"/>
      <c r="CH3060" s="3">
        <v>92</v>
      </c>
      <c r="CI3060" s="3">
        <v>11</v>
      </c>
      <c r="CJ3060" s="3">
        <v>24</v>
      </c>
      <c r="CK3060" s="3">
        <v>7</v>
      </c>
      <c r="CL3060" s="3">
        <v>6</v>
      </c>
      <c r="CM3060" s="3">
        <v>5</v>
      </c>
      <c r="CN3060" s="3">
        <v>8</v>
      </c>
      <c r="CO3060" s="3">
        <v>9</v>
      </c>
      <c r="CP3060" s="3"/>
      <c r="CQ3060" s="3">
        <v>46</v>
      </c>
      <c r="CR3060" s="3">
        <v>4</v>
      </c>
      <c r="CS3060" s="3">
        <v>15</v>
      </c>
      <c r="CT3060" s="3">
        <v>70</v>
      </c>
      <c r="CU3060" s="3">
        <v>6</v>
      </c>
      <c r="CV3060" s="3"/>
      <c r="CW3060" s="3">
        <v>37</v>
      </c>
      <c r="CX3060" s="3">
        <v>440</v>
      </c>
      <c r="CY3060" s="3">
        <v>68</v>
      </c>
      <c r="CZ3060" s="3">
        <v>38</v>
      </c>
      <c r="DA3060" s="3">
        <v>30</v>
      </c>
      <c r="DB3060" s="3">
        <v>2</v>
      </c>
      <c r="DC3060" s="3">
        <v>3</v>
      </c>
      <c r="DD3060" s="3"/>
      <c r="DE3060" s="3"/>
      <c r="DF3060" s="3">
        <v>88</v>
      </c>
      <c r="DG3060" s="3">
        <v>6</v>
      </c>
      <c r="DH3060" s="3">
        <v>11</v>
      </c>
      <c r="DI3060" s="3">
        <v>17</v>
      </c>
      <c r="DJ3060" s="3"/>
      <c r="DK3060" s="3">
        <v>31</v>
      </c>
      <c r="DL3060" s="3">
        <v>2768</v>
      </c>
    </row>
    <row r="3061" spans="1:116" x14ac:dyDescent="0.3">
      <c r="A3061" s="2" t="s">
        <v>433</v>
      </c>
      <c r="B3061" s="3">
        <v>62</v>
      </c>
      <c r="C3061" s="3">
        <v>12</v>
      </c>
      <c r="D3061" s="3">
        <v>21</v>
      </c>
      <c r="E3061" s="3">
        <v>140</v>
      </c>
      <c r="F3061" s="3">
        <v>15</v>
      </c>
      <c r="G3061" s="3">
        <v>11</v>
      </c>
      <c r="H3061" s="3">
        <v>4</v>
      </c>
      <c r="I3061" s="3">
        <v>11</v>
      </c>
      <c r="J3061" s="3">
        <v>18</v>
      </c>
      <c r="K3061" s="3">
        <v>1</v>
      </c>
      <c r="L3061" s="3"/>
      <c r="M3061" s="3">
        <v>32</v>
      </c>
      <c r="N3061" s="3">
        <v>214</v>
      </c>
      <c r="O3061" s="3">
        <v>114</v>
      </c>
      <c r="P3061" s="3">
        <v>33</v>
      </c>
      <c r="Q3061" s="3">
        <v>2</v>
      </c>
      <c r="R3061" s="3">
        <v>33</v>
      </c>
      <c r="S3061" s="3">
        <v>94</v>
      </c>
      <c r="T3061" s="3">
        <v>22</v>
      </c>
      <c r="U3061" s="3">
        <v>2</v>
      </c>
      <c r="V3061" s="3">
        <v>28</v>
      </c>
      <c r="W3061" s="3">
        <v>7</v>
      </c>
      <c r="X3061" s="3">
        <v>12</v>
      </c>
      <c r="Y3061" s="3">
        <v>17</v>
      </c>
      <c r="Z3061" s="3">
        <v>112</v>
      </c>
      <c r="AA3061" s="3">
        <v>4</v>
      </c>
      <c r="AB3061" s="3">
        <v>6</v>
      </c>
      <c r="AC3061" s="3">
        <v>7</v>
      </c>
      <c r="AD3061" s="3">
        <v>3</v>
      </c>
      <c r="AE3061" s="3">
        <v>3</v>
      </c>
      <c r="AF3061" s="3"/>
      <c r="AG3061" s="3">
        <v>17</v>
      </c>
      <c r="AH3061" s="3">
        <v>16</v>
      </c>
      <c r="AI3061" s="3">
        <v>50</v>
      </c>
      <c r="AJ3061" s="3">
        <v>14</v>
      </c>
      <c r="AK3061" s="3">
        <v>33</v>
      </c>
      <c r="AL3061" s="3">
        <v>1</v>
      </c>
      <c r="AM3061" s="3">
        <v>75</v>
      </c>
      <c r="AN3061" s="3">
        <v>71</v>
      </c>
      <c r="AO3061" s="3">
        <v>104</v>
      </c>
      <c r="AP3061" s="3">
        <v>42</v>
      </c>
      <c r="AQ3061" s="3"/>
      <c r="AR3061" s="3">
        <v>90</v>
      </c>
      <c r="AS3061" s="3">
        <v>34</v>
      </c>
      <c r="AT3061" s="3"/>
      <c r="AU3061" s="3">
        <v>24</v>
      </c>
      <c r="AV3061" s="3">
        <v>22</v>
      </c>
      <c r="AW3061" s="3">
        <v>13</v>
      </c>
      <c r="AX3061" s="3">
        <v>49</v>
      </c>
      <c r="AY3061" s="3"/>
      <c r="AZ3061" s="3">
        <v>8</v>
      </c>
      <c r="BA3061" s="3"/>
      <c r="BB3061" s="3">
        <v>7</v>
      </c>
      <c r="BC3061" s="3">
        <v>2</v>
      </c>
      <c r="BD3061" s="3">
        <v>1</v>
      </c>
      <c r="BE3061" s="3">
        <v>2</v>
      </c>
      <c r="BF3061" s="3">
        <v>8</v>
      </c>
      <c r="BG3061" s="3">
        <v>9</v>
      </c>
      <c r="BH3061" s="3">
        <v>44</v>
      </c>
      <c r="BI3061" s="3">
        <v>16</v>
      </c>
      <c r="BJ3061" s="3">
        <v>18</v>
      </c>
      <c r="BK3061" s="3">
        <v>1</v>
      </c>
      <c r="BL3061" s="3">
        <v>6</v>
      </c>
      <c r="BM3061" s="3">
        <v>5</v>
      </c>
      <c r="BN3061" s="3">
        <v>8</v>
      </c>
      <c r="BO3061" s="3">
        <v>36</v>
      </c>
      <c r="BP3061" s="3">
        <v>2</v>
      </c>
      <c r="BQ3061" s="3">
        <v>36</v>
      </c>
      <c r="BR3061" s="3">
        <v>2</v>
      </c>
      <c r="BS3061" s="3">
        <v>44</v>
      </c>
      <c r="BT3061" s="3">
        <v>392</v>
      </c>
      <c r="BU3061" s="3">
        <v>10</v>
      </c>
      <c r="BV3061" s="3">
        <v>31</v>
      </c>
      <c r="BW3061" s="3">
        <v>5</v>
      </c>
      <c r="BX3061" s="3"/>
      <c r="BY3061" s="3">
        <v>67</v>
      </c>
      <c r="BZ3061" s="3">
        <v>52</v>
      </c>
      <c r="CA3061" s="3">
        <v>32</v>
      </c>
      <c r="CB3061" s="3">
        <v>1</v>
      </c>
      <c r="CC3061" s="3">
        <v>214</v>
      </c>
      <c r="CD3061" s="3">
        <v>3</v>
      </c>
      <c r="CE3061" s="3">
        <v>9</v>
      </c>
      <c r="CF3061" s="3">
        <v>6</v>
      </c>
      <c r="CG3061" s="3">
        <v>6</v>
      </c>
      <c r="CH3061" s="3">
        <v>92</v>
      </c>
      <c r="CI3061" s="3">
        <v>11</v>
      </c>
      <c r="CJ3061" s="3">
        <v>24</v>
      </c>
      <c r="CK3061" s="3">
        <v>7</v>
      </c>
      <c r="CL3061" s="3">
        <v>6</v>
      </c>
      <c r="CM3061" s="3">
        <v>5</v>
      </c>
      <c r="CN3061" s="3">
        <v>8</v>
      </c>
      <c r="CO3061" s="3">
        <v>9</v>
      </c>
      <c r="CP3061" s="3">
        <v>38</v>
      </c>
      <c r="CQ3061" s="3">
        <v>46</v>
      </c>
      <c r="CR3061" s="3">
        <v>4</v>
      </c>
      <c r="CS3061" s="3">
        <v>15</v>
      </c>
      <c r="CT3061" s="3">
        <v>70</v>
      </c>
      <c r="CU3061" s="3">
        <v>6</v>
      </c>
      <c r="CV3061" s="3"/>
      <c r="CW3061" s="3">
        <v>37</v>
      </c>
      <c r="CX3061" s="3">
        <v>440</v>
      </c>
      <c r="CY3061" s="3">
        <v>68</v>
      </c>
      <c r="CZ3061" s="3">
        <v>38</v>
      </c>
      <c r="DA3061" s="3">
        <v>30</v>
      </c>
      <c r="DB3061" s="3">
        <v>2</v>
      </c>
      <c r="DC3061" s="3">
        <v>3</v>
      </c>
      <c r="DD3061" s="3"/>
      <c r="DE3061" s="3">
        <v>6</v>
      </c>
      <c r="DF3061" s="3">
        <v>88</v>
      </c>
      <c r="DG3061" s="3">
        <v>6</v>
      </c>
      <c r="DH3061" s="3">
        <v>11</v>
      </c>
      <c r="DI3061" s="3">
        <v>17</v>
      </c>
      <c r="DJ3061" s="3"/>
      <c r="DK3061" s="3">
        <v>31</v>
      </c>
      <c r="DL3061" s="3">
        <v>3896</v>
      </c>
    </row>
    <row r="3062" spans="1:116" x14ac:dyDescent="0.3">
      <c r="A3062" s="2" t="s">
        <v>3290</v>
      </c>
      <c r="B3062" s="3">
        <v>62</v>
      </c>
      <c r="C3062" s="3">
        <v>12</v>
      </c>
      <c r="D3062" s="3"/>
      <c r="E3062" s="3">
        <v>140</v>
      </c>
      <c r="F3062" s="3">
        <v>15</v>
      </c>
      <c r="G3062" s="3"/>
      <c r="H3062" s="3"/>
      <c r="I3062" s="3">
        <v>11</v>
      </c>
      <c r="J3062" s="3"/>
      <c r="K3062" s="3"/>
      <c r="L3062" s="3"/>
      <c r="M3062" s="3"/>
      <c r="N3062" s="3"/>
      <c r="O3062" s="3"/>
      <c r="P3062" s="3"/>
      <c r="Q3062" s="3">
        <v>2</v>
      </c>
      <c r="R3062" s="3"/>
      <c r="S3062" s="3"/>
      <c r="T3062" s="3"/>
      <c r="U3062" s="3"/>
      <c r="V3062" s="3">
        <v>28</v>
      </c>
      <c r="W3062" s="3">
        <v>7</v>
      </c>
      <c r="X3062" s="3"/>
      <c r="Y3062" s="3"/>
      <c r="Z3062" s="3"/>
      <c r="AA3062" s="3"/>
      <c r="AB3062" s="3">
        <v>6</v>
      </c>
      <c r="AC3062" s="3"/>
      <c r="AD3062" s="3">
        <v>3</v>
      </c>
      <c r="AE3062" s="3"/>
      <c r="AF3062" s="3"/>
      <c r="AG3062" s="3">
        <v>17</v>
      </c>
      <c r="AH3062" s="3"/>
      <c r="AI3062" s="3"/>
      <c r="AJ3062" s="3"/>
      <c r="AK3062" s="3"/>
      <c r="AL3062" s="3"/>
      <c r="AM3062" s="3"/>
      <c r="AN3062" s="3"/>
      <c r="AO3062" s="3"/>
      <c r="AP3062" s="3"/>
      <c r="AQ3062" s="3"/>
      <c r="AR3062" s="3"/>
      <c r="AS3062" s="3">
        <v>34</v>
      </c>
      <c r="AT3062" s="3"/>
      <c r="AU3062" s="3"/>
      <c r="AV3062" s="3">
        <v>22</v>
      </c>
      <c r="AW3062" s="3"/>
      <c r="AX3062" s="3">
        <v>49</v>
      </c>
      <c r="AY3062" s="3"/>
      <c r="AZ3062" s="3"/>
      <c r="BA3062" s="3"/>
      <c r="BB3062" s="3"/>
      <c r="BC3062" s="3"/>
      <c r="BD3062" s="3">
        <v>1</v>
      </c>
      <c r="BE3062" s="3"/>
      <c r="BF3062" s="3"/>
      <c r="BG3062" s="3"/>
      <c r="BH3062" s="3">
        <v>44</v>
      </c>
      <c r="BI3062" s="3"/>
      <c r="BJ3062" s="3"/>
      <c r="BK3062" s="3">
        <v>1</v>
      </c>
      <c r="BL3062" s="3"/>
      <c r="BM3062" s="3"/>
      <c r="BN3062" s="3">
        <v>8</v>
      </c>
      <c r="BO3062" s="3"/>
      <c r="BP3062" s="3">
        <v>2</v>
      </c>
      <c r="BQ3062" s="3"/>
      <c r="BR3062" s="3">
        <v>2</v>
      </c>
      <c r="BS3062" s="3"/>
      <c r="BT3062" s="3"/>
      <c r="BU3062" s="3"/>
      <c r="BV3062" s="3"/>
      <c r="BW3062" s="3"/>
      <c r="BX3062" s="3"/>
      <c r="BY3062" s="3"/>
      <c r="BZ3062" s="3"/>
      <c r="CA3062" s="3">
        <v>32</v>
      </c>
      <c r="CB3062" s="3"/>
      <c r="CC3062" s="3"/>
      <c r="CD3062" s="3"/>
      <c r="CE3062" s="3"/>
      <c r="CF3062" s="3">
        <v>6</v>
      </c>
      <c r="CG3062" s="3"/>
      <c r="CH3062" s="3"/>
      <c r="CI3062" s="3">
        <v>11</v>
      </c>
      <c r="CJ3062" s="3">
        <v>24</v>
      </c>
      <c r="CK3062" s="3">
        <v>7</v>
      </c>
      <c r="CL3062" s="3">
        <v>6</v>
      </c>
      <c r="CM3062" s="3"/>
      <c r="CN3062" s="3"/>
      <c r="CO3062" s="3"/>
      <c r="CP3062" s="3"/>
      <c r="CQ3062" s="3">
        <v>46</v>
      </c>
      <c r="CR3062" s="3">
        <v>4</v>
      </c>
      <c r="CS3062" s="3">
        <v>15</v>
      </c>
      <c r="CT3062" s="3"/>
      <c r="CU3062" s="3"/>
      <c r="CV3062" s="3"/>
      <c r="CW3062" s="3"/>
      <c r="CX3062" s="3">
        <v>105</v>
      </c>
      <c r="CY3062" s="3"/>
      <c r="CZ3062" s="3"/>
      <c r="DA3062" s="3"/>
      <c r="DB3062" s="3">
        <v>2</v>
      </c>
      <c r="DC3062" s="3">
        <v>3</v>
      </c>
      <c r="DD3062" s="3"/>
      <c r="DE3062" s="3"/>
      <c r="DF3062" s="3"/>
      <c r="DG3062" s="3"/>
      <c r="DH3062" s="3">
        <v>11</v>
      </c>
      <c r="DI3062" s="3"/>
      <c r="DJ3062" s="3"/>
      <c r="DK3062" s="3"/>
      <c r="DL3062" s="3">
        <v>738</v>
      </c>
    </row>
    <row r="3063" spans="1:116" x14ac:dyDescent="0.3">
      <c r="A3063" s="2" t="s">
        <v>3291</v>
      </c>
      <c r="B3063" s="3">
        <v>62</v>
      </c>
      <c r="C3063" s="3">
        <v>12</v>
      </c>
      <c r="D3063" s="3"/>
      <c r="E3063" s="3">
        <v>140</v>
      </c>
      <c r="F3063" s="3">
        <v>15</v>
      </c>
      <c r="G3063" s="3"/>
      <c r="H3063" s="3"/>
      <c r="I3063" s="3">
        <v>11</v>
      </c>
      <c r="J3063" s="3"/>
      <c r="K3063" s="3"/>
      <c r="L3063" s="3"/>
      <c r="M3063" s="3"/>
      <c r="N3063" s="3"/>
      <c r="O3063" s="3"/>
      <c r="P3063" s="3"/>
      <c r="Q3063" s="3">
        <v>2</v>
      </c>
      <c r="R3063" s="3"/>
      <c r="S3063" s="3"/>
      <c r="T3063" s="3"/>
      <c r="U3063" s="3"/>
      <c r="V3063" s="3">
        <v>28</v>
      </c>
      <c r="W3063" s="3">
        <v>7</v>
      </c>
      <c r="X3063" s="3"/>
      <c r="Y3063" s="3"/>
      <c r="Z3063" s="3"/>
      <c r="AA3063" s="3"/>
      <c r="AB3063" s="3">
        <v>6</v>
      </c>
      <c r="AC3063" s="3"/>
      <c r="AD3063" s="3">
        <v>3</v>
      </c>
      <c r="AE3063" s="3"/>
      <c r="AF3063" s="3"/>
      <c r="AG3063" s="3">
        <v>17</v>
      </c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>
        <v>34</v>
      </c>
      <c r="AT3063" s="3"/>
      <c r="AU3063" s="3"/>
      <c r="AV3063" s="3">
        <v>22</v>
      </c>
      <c r="AW3063" s="3"/>
      <c r="AX3063" s="3">
        <v>49</v>
      </c>
      <c r="AY3063" s="3"/>
      <c r="AZ3063" s="3"/>
      <c r="BA3063" s="3"/>
      <c r="BB3063" s="3"/>
      <c r="BC3063" s="3"/>
      <c r="BD3063" s="3">
        <v>1</v>
      </c>
      <c r="BE3063" s="3"/>
      <c r="BF3063" s="3"/>
      <c r="BG3063" s="3"/>
      <c r="BH3063" s="3">
        <v>44</v>
      </c>
      <c r="BI3063" s="3"/>
      <c r="BJ3063" s="3"/>
      <c r="BK3063" s="3">
        <v>1</v>
      </c>
      <c r="BL3063" s="3"/>
      <c r="BM3063" s="3"/>
      <c r="BN3063" s="3">
        <v>8</v>
      </c>
      <c r="BO3063" s="3"/>
      <c r="BP3063" s="3">
        <v>2</v>
      </c>
      <c r="BQ3063" s="3"/>
      <c r="BR3063" s="3">
        <v>2</v>
      </c>
      <c r="BS3063" s="3"/>
      <c r="BT3063" s="3"/>
      <c r="BU3063" s="3"/>
      <c r="BV3063" s="3"/>
      <c r="BW3063" s="3"/>
      <c r="BX3063" s="3"/>
      <c r="BY3063" s="3"/>
      <c r="BZ3063" s="3"/>
      <c r="CA3063" s="3">
        <v>32</v>
      </c>
      <c r="CB3063" s="3"/>
      <c r="CC3063" s="3"/>
      <c r="CD3063" s="3"/>
      <c r="CE3063" s="3"/>
      <c r="CF3063" s="3">
        <v>6</v>
      </c>
      <c r="CG3063" s="3"/>
      <c r="CH3063" s="3"/>
      <c r="CI3063" s="3">
        <v>11</v>
      </c>
      <c r="CJ3063" s="3">
        <v>24</v>
      </c>
      <c r="CK3063" s="3">
        <v>7</v>
      </c>
      <c r="CL3063" s="3">
        <v>6</v>
      </c>
      <c r="CM3063" s="3"/>
      <c r="CN3063" s="3"/>
      <c r="CO3063" s="3"/>
      <c r="CP3063" s="3"/>
      <c r="CQ3063" s="3">
        <v>46</v>
      </c>
      <c r="CR3063" s="3">
        <v>4</v>
      </c>
      <c r="CS3063" s="3">
        <v>15</v>
      </c>
      <c r="CT3063" s="3"/>
      <c r="CU3063" s="3"/>
      <c r="CV3063" s="3"/>
      <c r="CW3063" s="3"/>
      <c r="CX3063" s="3">
        <v>89</v>
      </c>
      <c r="CY3063" s="3"/>
      <c r="CZ3063" s="3"/>
      <c r="DA3063" s="3"/>
      <c r="DB3063" s="3">
        <v>2</v>
      </c>
      <c r="DC3063" s="3">
        <v>3</v>
      </c>
      <c r="DD3063" s="3"/>
      <c r="DE3063" s="3"/>
      <c r="DF3063" s="3"/>
      <c r="DG3063" s="3"/>
      <c r="DH3063" s="3">
        <v>11</v>
      </c>
      <c r="DI3063" s="3"/>
      <c r="DJ3063" s="3"/>
      <c r="DK3063" s="3"/>
      <c r="DL3063" s="3">
        <v>722</v>
      </c>
    </row>
    <row r="3064" spans="1:116" x14ac:dyDescent="0.3">
      <c r="A3064" s="2" t="s">
        <v>3292</v>
      </c>
      <c r="B3064" s="3">
        <v>62</v>
      </c>
      <c r="C3064" s="3">
        <v>12</v>
      </c>
      <c r="D3064" s="3"/>
      <c r="E3064" s="3">
        <v>140</v>
      </c>
      <c r="F3064" s="3"/>
      <c r="G3064" s="3"/>
      <c r="H3064" s="3"/>
      <c r="I3064" s="3">
        <v>11</v>
      </c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>
        <v>7</v>
      </c>
      <c r="X3064" s="3"/>
      <c r="Y3064" s="3"/>
      <c r="Z3064" s="3"/>
      <c r="AA3064" s="3"/>
      <c r="AB3064" s="3">
        <v>6</v>
      </c>
      <c r="AC3064" s="3"/>
      <c r="AD3064" s="3">
        <v>3</v>
      </c>
      <c r="AE3064" s="3"/>
      <c r="AF3064" s="3"/>
      <c r="AG3064" s="3">
        <v>17</v>
      </c>
      <c r="AH3064" s="3"/>
      <c r="AI3064" s="3"/>
      <c r="AJ3064" s="3"/>
      <c r="AK3064" s="3"/>
      <c r="AL3064" s="3"/>
      <c r="AM3064" s="3"/>
      <c r="AN3064" s="3"/>
      <c r="AO3064" s="3"/>
      <c r="AP3064" s="3"/>
      <c r="AQ3064" s="3"/>
      <c r="AR3064" s="3"/>
      <c r="AS3064" s="3">
        <v>34</v>
      </c>
      <c r="AT3064" s="3"/>
      <c r="AU3064" s="3"/>
      <c r="AV3064" s="3">
        <v>14</v>
      </c>
      <c r="AW3064" s="3"/>
      <c r="AX3064" s="3">
        <v>49</v>
      </c>
      <c r="AY3064" s="3"/>
      <c r="AZ3064" s="3"/>
      <c r="BA3064" s="3"/>
      <c r="BB3064" s="3"/>
      <c r="BC3064" s="3"/>
      <c r="BD3064" s="3">
        <v>1</v>
      </c>
      <c r="BE3064" s="3"/>
      <c r="BF3064" s="3"/>
      <c r="BG3064" s="3"/>
      <c r="BH3064" s="3">
        <v>44</v>
      </c>
      <c r="BI3064" s="3"/>
      <c r="BJ3064" s="3"/>
      <c r="BK3064" s="3">
        <v>1</v>
      </c>
      <c r="BL3064" s="3"/>
      <c r="BM3064" s="3"/>
      <c r="BN3064" s="3">
        <v>8</v>
      </c>
      <c r="BO3064" s="3"/>
      <c r="BP3064" s="3"/>
      <c r="BQ3064" s="3"/>
      <c r="BR3064" s="3">
        <v>2</v>
      </c>
      <c r="BS3064" s="3"/>
      <c r="BT3064" s="3"/>
      <c r="BU3064" s="3"/>
      <c r="BV3064" s="3"/>
      <c r="BW3064" s="3"/>
      <c r="BX3064" s="3"/>
      <c r="BY3064" s="3"/>
      <c r="BZ3064" s="3"/>
      <c r="CA3064" s="3">
        <v>32</v>
      </c>
      <c r="CB3064" s="3"/>
      <c r="CC3064" s="3"/>
      <c r="CD3064" s="3"/>
      <c r="CE3064" s="3"/>
      <c r="CF3064" s="3">
        <v>6</v>
      </c>
      <c r="CG3064" s="3"/>
      <c r="CH3064" s="3"/>
      <c r="CI3064" s="3">
        <v>11</v>
      </c>
      <c r="CJ3064" s="3">
        <v>24</v>
      </c>
      <c r="CK3064" s="3">
        <v>7</v>
      </c>
      <c r="CL3064" s="3">
        <v>6</v>
      </c>
      <c r="CM3064" s="3"/>
      <c r="CN3064" s="3"/>
      <c r="CO3064" s="3"/>
      <c r="CP3064" s="3"/>
      <c r="CQ3064" s="3">
        <v>46</v>
      </c>
      <c r="CR3064" s="3">
        <v>4</v>
      </c>
      <c r="CS3064" s="3">
        <v>15</v>
      </c>
      <c r="CT3064" s="3"/>
      <c r="CU3064" s="3"/>
      <c r="CV3064" s="3"/>
      <c r="CW3064" s="3"/>
      <c r="CX3064" s="3"/>
      <c r="CY3064" s="3"/>
      <c r="CZ3064" s="3"/>
      <c r="DA3064" s="3"/>
      <c r="DB3064" s="3"/>
      <c r="DC3064" s="3">
        <v>3</v>
      </c>
      <c r="DD3064" s="3"/>
      <c r="DE3064" s="3"/>
      <c r="DF3064" s="3"/>
      <c r="DG3064" s="3"/>
      <c r="DH3064" s="3">
        <v>11</v>
      </c>
      <c r="DI3064" s="3"/>
      <c r="DJ3064" s="3"/>
      <c r="DK3064" s="3"/>
      <c r="DL3064" s="3">
        <v>576</v>
      </c>
    </row>
    <row r="3065" spans="1:116" x14ac:dyDescent="0.3">
      <c r="A3065" s="2" t="s">
        <v>3293</v>
      </c>
      <c r="B3065" s="3">
        <v>62</v>
      </c>
      <c r="C3065" s="3">
        <v>12</v>
      </c>
      <c r="D3065" s="3"/>
      <c r="E3065" s="3">
        <v>140</v>
      </c>
      <c r="F3065" s="3">
        <v>15</v>
      </c>
      <c r="G3065" s="3"/>
      <c r="H3065" s="3"/>
      <c r="I3065" s="3">
        <v>11</v>
      </c>
      <c r="J3065" s="3"/>
      <c r="K3065" s="3"/>
      <c r="L3065" s="3"/>
      <c r="M3065" s="3"/>
      <c r="N3065" s="3"/>
      <c r="O3065" s="3"/>
      <c r="P3065" s="3"/>
      <c r="Q3065" s="3">
        <v>2</v>
      </c>
      <c r="R3065" s="3"/>
      <c r="S3065" s="3"/>
      <c r="T3065" s="3"/>
      <c r="U3065" s="3"/>
      <c r="V3065" s="3">
        <v>28</v>
      </c>
      <c r="W3065" s="3">
        <v>7</v>
      </c>
      <c r="X3065" s="3"/>
      <c r="Y3065" s="3"/>
      <c r="Z3065" s="3"/>
      <c r="AA3065" s="3"/>
      <c r="AB3065" s="3">
        <v>6</v>
      </c>
      <c r="AC3065" s="3"/>
      <c r="AD3065" s="3">
        <v>3</v>
      </c>
      <c r="AE3065" s="3"/>
      <c r="AF3065" s="3"/>
      <c r="AG3065" s="3">
        <v>17</v>
      </c>
      <c r="AH3065" s="3"/>
      <c r="AI3065" s="3"/>
      <c r="AJ3065" s="3"/>
      <c r="AK3065" s="3"/>
      <c r="AL3065" s="3"/>
      <c r="AM3065" s="3"/>
      <c r="AN3065" s="3"/>
      <c r="AO3065" s="3"/>
      <c r="AP3065" s="3"/>
      <c r="AQ3065" s="3"/>
      <c r="AR3065" s="3"/>
      <c r="AS3065" s="3">
        <v>34</v>
      </c>
      <c r="AT3065" s="3"/>
      <c r="AU3065" s="3"/>
      <c r="AV3065" s="3">
        <v>22</v>
      </c>
      <c r="AW3065" s="3"/>
      <c r="AX3065" s="3">
        <v>49</v>
      </c>
      <c r="AY3065" s="3"/>
      <c r="AZ3065" s="3"/>
      <c r="BA3065" s="3"/>
      <c r="BB3065" s="3"/>
      <c r="BC3065" s="3"/>
      <c r="BD3065" s="3">
        <v>1</v>
      </c>
      <c r="BE3065" s="3"/>
      <c r="BF3065" s="3"/>
      <c r="BG3065" s="3"/>
      <c r="BH3065" s="3">
        <v>44</v>
      </c>
      <c r="BI3065" s="3"/>
      <c r="BJ3065" s="3"/>
      <c r="BK3065" s="3">
        <v>1</v>
      </c>
      <c r="BL3065" s="3"/>
      <c r="BM3065" s="3"/>
      <c r="BN3065" s="3">
        <v>8</v>
      </c>
      <c r="BO3065" s="3"/>
      <c r="BP3065" s="3">
        <v>2</v>
      </c>
      <c r="BQ3065" s="3"/>
      <c r="BR3065" s="3">
        <v>2</v>
      </c>
      <c r="BS3065" s="3"/>
      <c r="BT3065" s="3"/>
      <c r="BU3065" s="3"/>
      <c r="BV3065" s="3"/>
      <c r="BW3065" s="3"/>
      <c r="BX3065" s="3"/>
      <c r="BY3065" s="3"/>
      <c r="BZ3065" s="3"/>
      <c r="CA3065" s="3">
        <v>32</v>
      </c>
      <c r="CB3065" s="3"/>
      <c r="CC3065" s="3"/>
      <c r="CD3065" s="3"/>
      <c r="CE3065" s="3"/>
      <c r="CF3065" s="3">
        <v>6</v>
      </c>
      <c r="CG3065" s="3"/>
      <c r="CH3065" s="3"/>
      <c r="CI3065" s="3">
        <v>11</v>
      </c>
      <c r="CJ3065" s="3">
        <v>24</v>
      </c>
      <c r="CK3065" s="3">
        <v>7</v>
      </c>
      <c r="CL3065" s="3">
        <v>6</v>
      </c>
      <c r="CM3065" s="3"/>
      <c r="CN3065" s="3"/>
      <c r="CO3065" s="3"/>
      <c r="CP3065" s="3"/>
      <c r="CQ3065" s="3">
        <v>46</v>
      </c>
      <c r="CR3065" s="3">
        <v>4</v>
      </c>
      <c r="CS3065" s="3">
        <v>15</v>
      </c>
      <c r="CT3065" s="3"/>
      <c r="CU3065" s="3"/>
      <c r="CV3065" s="3"/>
      <c r="CW3065" s="3"/>
      <c r="CX3065" s="3">
        <v>57</v>
      </c>
      <c r="CY3065" s="3"/>
      <c r="CZ3065" s="3"/>
      <c r="DA3065" s="3"/>
      <c r="DB3065" s="3">
        <v>2</v>
      </c>
      <c r="DC3065" s="3">
        <v>3</v>
      </c>
      <c r="DD3065" s="3"/>
      <c r="DE3065" s="3"/>
      <c r="DF3065" s="3"/>
      <c r="DG3065" s="3"/>
      <c r="DH3065" s="3">
        <v>11</v>
      </c>
      <c r="DI3065" s="3"/>
      <c r="DJ3065" s="3"/>
      <c r="DK3065" s="3"/>
      <c r="DL3065" s="3">
        <v>690</v>
      </c>
    </row>
    <row r="3066" spans="1:116" x14ac:dyDescent="0.3">
      <c r="A3066" s="2" t="s">
        <v>3294</v>
      </c>
      <c r="B3066" s="3">
        <v>62</v>
      </c>
      <c r="C3066" s="3">
        <v>12</v>
      </c>
      <c r="D3066" s="3"/>
      <c r="E3066" s="3">
        <v>140</v>
      </c>
      <c r="F3066" s="3">
        <v>15</v>
      </c>
      <c r="G3066" s="3"/>
      <c r="H3066" s="3"/>
      <c r="I3066" s="3">
        <v>11</v>
      </c>
      <c r="J3066" s="3"/>
      <c r="K3066" s="3"/>
      <c r="L3066" s="3"/>
      <c r="M3066" s="3"/>
      <c r="N3066" s="3"/>
      <c r="O3066" s="3"/>
      <c r="P3066" s="3"/>
      <c r="Q3066" s="3">
        <v>2</v>
      </c>
      <c r="R3066" s="3"/>
      <c r="S3066" s="3"/>
      <c r="T3066" s="3"/>
      <c r="U3066" s="3"/>
      <c r="V3066" s="3">
        <v>28</v>
      </c>
      <c r="W3066" s="3">
        <v>7</v>
      </c>
      <c r="X3066" s="3"/>
      <c r="Y3066" s="3"/>
      <c r="Z3066" s="3"/>
      <c r="AA3066" s="3"/>
      <c r="AB3066" s="3">
        <v>6</v>
      </c>
      <c r="AC3066" s="3"/>
      <c r="AD3066" s="3">
        <v>3</v>
      </c>
      <c r="AE3066" s="3"/>
      <c r="AF3066" s="3"/>
      <c r="AG3066" s="3">
        <v>17</v>
      </c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>
        <v>34</v>
      </c>
      <c r="AT3066" s="3"/>
      <c r="AU3066" s="3"/>
      <c r="AV3066" s="3">
        <v>22</v>
      </c>
      <c r="AW3066" s="3"/>
      <c r="AX3066" s="3">
        <v>49</v>
      </c>
      <c r="AY3066" s="3"/>
      <c r="AZ3066" s="3"/>
      <c r="BA3066" s="3"/>
      <c r="BB3066" s="3"/>
      <c r="BC3066" s="3"/>
      <c r="BD3066" s="3">
        <v>1</v>
      </c>
      <c r="BE3066" s="3"/>
      <c r="BF3066" s="3"/>
      <c r="BG3066" s="3"/>
      <c r="BH3066" s="3">
        <v>44</v>
      </c>
      <c r="BI3066" s="3"/>
      <c r="BJ3066" s="3"/>
      <c r="BK3066" s="3">
        <v>1</v>
      </c>
      <c r="BL3066" s="3"/>
      <c r="BM3066" s="3"/>
      <c r="BN3066" s="3">
        <v>8</v>
      </c>
      <c r="BO3066" s="3"/>
      <c r="BP3066" s="3">
        <v>2</v>
      </c>
      <c r="BQ3066" s="3"/>
      <c r="BR3066" s="3">
        <v>2</v>
      </c>
      <c r="BS3066" s="3"/>
      <c r="BT3066" s="3"/>
      <c r="BU3066" s="3"/>
      <c r="BV3066" s="3"/>
      <c r="BW3066" s="3"/>
      <c r="BX3066" s="3"/>
      <c r="BY3066" s="3"/>
      <c r="BZ3066" s="3"/>
      <c r="CA3066" s="3">
        <v>32</v>
      </c>
      <c r="CB3066" s="3"/>
      <c r="CC3066" s="3"/>
      <c r="CD3066" s="3"/>
      <c r="CE3066" s="3"/>
      <c r="CF3066" s="3">
        <v>6</v>
      </c>
      <c r="CG3066" s="3"/>
      <c r="CH3066" s="3"/>
      <c r="CI3066" s="3">
        <v>11</v>
      </c>
      <c r="CJ3066" s="3">
        <v>24</v>
      </c>
      <c r="CK3066" s="3">
        <v>7</v>
      </c>
      <c r="CL3066" s="3">
        <v>6</v>
      </c>
      <c r="CM3066" s="3"/>
      <c r="CN3066" s="3"/>
      <c r="CO3066" s="3"/>
      <c r="CP3066" s="3"/>
      <c r="CQ3066" s="3">
        <v>46</v>
      </c>
      <c r="CR3066" s="3">
        <v>4</v>
      </c>
      <c r="CS3066" s="3">
        <v>15</v>
      </c>
      <c r="CT3066" s="3"/>
      <c r="CU3066" s="3"/>
      <c r="CV3066" s="3"/>
      <c r="CW3066" s="3"/>
      <c r="CX3066" s="3">
        <v>203</v>
      </c>
      <c r="CY3066" s="3"/>
      <c r="CZ3066" s="3"/>
      <c r="DA3066" s="3"/>
      <c r="DB3066" s="3">
        <v>2</v>
      </c>
      <c r="DC3066" s="3">
        <v>3</v>
      </c>
      <c r="DD3066" s="3"/>
      <c r="DE3066" s="3"/>
      <c r="DF3066" s="3"/>
      <c r="DG3066" s="3"/>
      <c r="DH3066" s="3">
        <v>11</v>
      </c>
      <c r="DI3066" s="3"/>
      <c r="DJ3066" s="3"/>
      <c r="DK3066" s="3"/>
      <c r="DL3066" s="3">
        <v>836</v>
      </c>
    </row>
    <row r="3067" spans="1:116" x14ac:dyDescent="0.3">
      <c r="A3067" s="2" t="s">
        <v>3295</v>
      </c>
      <c r="B3067" s="3"/>
      <c r="C3067" s="3"/>
      <c r="D3067" s="3"/>
      <c r="E3067" s="3"/>
      <c r="F3067" s="3"/>
      <c r="G3067" s="3"/>
      <c r="H3067" s="3"/>
      <c r="I3067" s="3">
        <v>11</v>
      </c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>
        <v>7</v>
      </c>
      <c r="X3067" s="3"/>
      <c r="Y3067" s="3"/>
      <c r="Z3067" s="3"/>
      <c r="AA3067" s="3"/>
      <c r="AB3067" s="3">
        <v>6</v>
      </c>
      <c r="AC3067" s="3"/>
      <c r="AD3067" s="3">
        <v>3</v>
      </c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  <c r="BA3067" s="3"/>
      <c r="BB3067" s="3"/>
      <c r="BC3067" s="3"/>
      <c r="BD3067" s="3">
        <v>1</v>
      </c>
      <c r="BE3067" s="3"/>
      <c r="BF3067" s="3"/>
      <c r="BG3067" s="3"/>
      <c r="BH3067" s="3">
        <v>44</v>
      </c>
      <c r="BI3067" s="3"/>
      <c r="BJ3067" s="3"/>
      <c r="BK3067" s="3">
        <v>1</v>
      </c>
      <c r="BL3067" s="3"/>
      <c r="BM3067" s="3"/>
      <c r="BN3067" s="3"/>
      <c r="BO3067" s="3"/>
      <c r="BP3067" s="3"/>
      <c r="BQ3067" s="3"/>
      <c r="BR3067" s="3">
        <v>2</v>
      </c>
      <c r="BS3067" s="3"/>
      <c r="BT3067" s="3"/>
      <c r="BU3067" s="3"/>
      <c r="BV3067" s="3"/>
      <c r="BW3067" s="3"/>
      <c r="BX3067" s="3"/>
      <c r="BY3067" s="3"/>
      <c r="BZ3067" s="3"/>
      <c r="CA3067" s="3"/>
      <c r="CB3067" s="3"/>
      <c r="CC3067" s="3"/>
      <c r="CD3067" s="3"/>
      <c r="CE3067" s="3"/>
      <c r="CF3067" s="3"/>
      <c r="CG3067" s="3"/>
      <c r="CH3067" s="3"/>
      <c r="CI3067" s="3">
        <v>11</v>
      </c>
      <c r="CJ3067" s="3">
        <v>24</v>
      </c>
      <c r="CK3067" s="3">
        <v>7</v>
      </c>
      <c r="CL3067" s="3"/>
      <c r="CM3067" s="3"/>
      <c r="CN3067" s="3"/>
      <c r="CO3067" s="3"/>
      <c r="CP3067" s="3"/>
      <c r="CQ3067" s="3"/>
      <c r="CR3067" s="3">
        <v>4</v>
      </c>
      <c r="CS3067" s="3">
        <v>14</v>
      </c>
      <c r="CT3067" s="3"/>
      <c r="CU3067" s="3"/>
      <c r="CV3067" s="3"/>
      <c r="CW3067" s="3"/>
      <c r="CX3067" s="3"/>
      <c r="CY3067" s="3"/>
      <c r="CZ3067" s="3"/>
      <c r="DA3067" s="3"/>
      <c r="DB3067" s="3"/>
      <c r="DC3067" s="3">
        <v>3</v>
      </c>
      <c r="DD3067" s="3"/>
      <c r="DE3067" s="3"/>
      <c r="DF3067" s="3"/>
      <c r="DG3067" s="3"/>
      <c r="DH3067" s="3"/>
      <c r="DI3067" s="3"/>
      <c r="DJ3067" s="3"/>
      <c r="DK3067" s="3"/>
      <c r="DL3067" s="3">
        <v>138</v>
      </c>
    </row>
    <row r="3068" spans="1:116" x14ac:dyDescent="0.3">
      <c r="A3068" s="2" t="s">
        <v>3296</v>
      </c>
      <c r="B3068" s="3">
        <v>62</v>
      </c>
      <c r="C3068" s="3">
        <v>12</v>
      </c>
      <c r="D3068" s="3"/>
      <c r="E3068" s="3">
        <v>140</v>
      </c>
      <c r="F3068" s="3">
        <v>15</v>
      </c>
      <c r="G3068" s="3"/>
      <c r="H3068" s="3"/>
      <c r="I3068" s="3">
        <v>11</v>
      </c>
      <c r="J3068" s="3"/>
      <c r="K3068" s="3"/>
      <c r="L3068" s="3"/>
      <c r="M3068" s="3"/>
      <c r="N3068" s="3"/>
      <c r="O3068" s="3"/>
      <c r="P3068" s="3"/>
      <c r="Q3068" s="3">
        <v>2</v>
      </c>
      <c r="R3068" s="3"/>
      <c r="S3068" s="3"/>
      <c r="T3068" s="3"/>
      <c r="U3068" s="3"/>
      <c r="V3068" s="3">
        <v>28</v>
      </c>
      <c r="W3068" s="3">
        <v>7</v>
      </c>
      <c r="X3068" s="3"/>
      <c r="Y3068" s="3"/>
      <c r="Z3068" s="3"/>
      <c r="AA3068" s="3"/>
      <c r="AB3068" s="3">
        <v>6</v>
      </c>
      <c r="AC3068" s="3"/>
      <c r="AD3068" s="3">
        <v>3</v>
      </c>
      <c r="AE3068" s="3"/>
      <c r="AF3068" s="3"/>
      <c r="AG3068" s="3">
        <v>17</v>
      </c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>
        <v>34</v>
      </c>
      <c r="AT3068" s="3"/>
      <c r="AU3068" s="3"/>
      <c r="AV3068" s="3">
        <v>22</v>
      </c>
      <c r="AW3068" s="3"/>
      <c r="AX3068" s="3">
        <v>49</v>
      </c>
      <c r="AY3068" s="3"/>
      <c r="AZ3068" s="3"/>
      <c r="BA3068" s="3"/>
      <c r="BB3068" s="3"/>
      <c r="BC3068" s="3"/>
      <c r="BD3068" s="3">
        <v>1</v>
      </c>
      <c r="BE3068" s="3"/>
      <c r="BF3068" s="3"/>
      <c r="BG3068" s="3"/>
      <c r="BH3068" s="3">
        <v>44</v>
      </c>
      <c r="BI3068" s="3"/>
      <c r="BJ3068" s="3"/>
      <c r="BK3068" s="3">
        <v>1</v>
      </c>
      <c r="BL3068" s="3"/>
      <c r="BM3068" s="3"/>
      <c r="BN3068" s="3">
        <v>8</v>
      </c>
      <c r="BO3068" s="3"/>
      <c r="BP3068" s="3">
        <v>2</v>
      </c>
      <c r="BQ3068" s="3"/>
      <c r="BR3068" s="3">
        <v>2</v>
      </c>
      <c r="BS3068" s="3"/>
      <c r="BT3068" s="3"/>
      <c r="BU3068" s="3"/>
      <c r="BV3068" s="3"/>
      <c r="BW3068" s="3"/>
      <c r="BX3068" s="3"/>
      <c r="BY3068" s="3"/>
      <c r="BZ3068" s="3"/>
      <c r="CA3068" s="3">
        <v>32</v>
      </c>
      <c r="CB3068" s="3"/>
      <c r="CC3068" s="3"/>
      <c r="CD3068" s="3"/>
      <c r="CE3068" s="3"/>
      <c r="CF3068" s="3">
        <v>6</v>
      </c>
      <c r="CG3068" s="3"/>
      <c r="CH3068" s="3"/>
      <c r="CI3068" s="3">
        <v>11</v>
      </c>
      <c r="CJ3068" s="3">
        <v>24</v>
      </c>
      <c r="CK3068" s="3">
        <v>7</v>
      </c>
      <c r="CL3068" s="3">
        <v>6</v>
      </c>
      <c r="CM3068" s="3"/>
      <c r="CN3068" s="3"/>
      <c r="CO3068" s="3"/>
      <c r="CP3068" s="3"/>
      <c r="CQ3068" s="3">
        <v>46</v>
      </c>
      <c r="CR3068" s="3">
        <v>4</v>
      </c>
      <c r="CS3068" s="3">
        <v>15</v>
      </c>
      <c r="CT3068" s="3"/>
      <c r="CU3068" s="3"/>
      <c r="CV3068" s="3"/>
      <c r="CW3068" s="3"/>
      <c r="CX3068" s="3">
        <v>35</v>
      </c>
      <c r="CY3068" s="3"/>
      <c r="CZ3068" s="3"/>
      <c r="DA3068" s="3"/>
      <c r="DB3068" s="3">
        <v>2</v>
      </c>
      <c r="DC3068" s="3">
        <v>3</v>
      </c>
      <c r="DD3068" s="3"/>
      <c r="DE3068" s="3"/>
      <c r="DF3068" s="3"/>
      <c r="DG3068" s="3"/>
      <c r="DH3068" s="3">
        <v>11</v>
      </c>
      <c r="DI3068" s="3"/>
      <c r="DJ3068" s="3"/>
      <c r="DK3068" s="3"/>
      <c r="DL3068" s="3">
        <v>668</v>
      </c>
    </row>
    <row r="3069" spans="1:116" x14ac:dyDescent="0.3">
      <c r="A3069" s="2" t="s">
        <v>3297</v>
      </c>
      <c r="B3069" s="3">
        <v>62</v>
      </c>
      <c r="C3069" s="3">
        <v>12</v>
      </c>
      <c r="D3069" s="3"/>
      <c r="E3069" s="3">
        <v>140</v>
      </c>
      <c r="F3069" s="3">
        <v>15</v>
      </c>
      <c r="G3069" s="3"/>
      <c r="H3069" s="3"/>
      <c r="I3069" s="3">
        <v>11</v>
      </c>
      <c r="J3069" s="3"/>
      <c r="K3069" s="3"/>
      <c r="L3069" s="3"/>
      <c r="M3069" s="3"/>
      <c r="N3069" s="3"/>
      <c r="O3069" s="3"/>
      <c r="P3069" s="3"/>
      <c r="Q3069" s="3">
        <v>2</v>
      </c>
      <c r="R3069" s="3"/>
      <c r="S3069" s="3"/>
      <c r="T3069" s="3"/>
      <c r="U3069" s="3"/>
      <c r="V3069" s="3">
        <v>28</v>
      </c>
      <c r="W3069" s="3">
        <v>7</v>
      </c>
      <c r="X3069" s="3"/>
      <c r="Y3069" s="3"/>
      <c r="Z3069" s="3"/>
      <c r="AA3069" s="3"/>
      <c r="AB3069" s="3">
        <v>6</v>
      </c>
      <c r="AC3069" s="3"/>
      <c r="AD3069" s="3">
        <v>3</v>
      </c>
      <c r="AE3069" s="3"/>
      <c r="AF3069" s="3"/>
      <c r="AG3069" s="3">
        <v>17</v>
      </c>
      <c r="AH3069" s="3"/>
      <c r="AI3069" s="3"/>
      <c r="AJ3069" s="3"/>
      <c r="AK3069" s="3"/>
      <c r="AL3069" s="3"/>
      <c r="AM3069" s="3"/>
      <c r="AN3069" s="3"/>
      <c r="AO3069" s="3"/>
      <c r="AP3069" s="3"/>
      <c r="AQ3069" s="3"/>
      <c r="AR3069" s="3"/>
      <c r="AS3069" s="3">
        <v>34</v>
      </c>
      <c r="AT3069" s="3"/>
      <c r="AU3069" s="3"/>
      <c r="AV3069" s="3">
        <v>22</v>
      </c>
      <c r="AW3069" s="3"/>
      <c r="AX3069" s="3">
        <v>49</v>
      </c>
      <c r="AY3069" s="3"/>
      <c r="AZ3069" s="3"/>
      <c r="BA3069" s="3"/>
      <c r="BB3069" s="3"/>
      <c r="BC3069" s="3"/>
      <c r="BD3069" s="3">
        <v>1</v>
      </c>
      <c r="BE3069" s="3"/>
      <c r="BF3069" s="3"/>
      <c r="BG3069" s="3"/>
      <c r="BH3069" s="3">
        <v>44</v>
      </c>
      <c r="BI3069" s="3"/>
      <c r="BJ3069" s="3"/>
      <c r="BK3069" s="3">
        <v>1</v>
      </c>
      <c r="BL3069" s="3"/>
      <c r="BM3069" s="3"/>
      <c r="BN3069" s="3">
        <v>8</v>
      </c>
      <c r="BO3069" s="3"/>
      <c r="BP3069" s="3">
        <v>2</v>
      </c>
      <c r="BQ3069" s="3"/>
      <c r="BR3069" s="3">
        <v>2</v>
      </c>
      <c r="BS3069" s="3"/>
      <c r="BT3069" s="3"/>
      <c r="BU3069" s="3"/>
      <c r="BV3069" s="3"/>
      <c r="BW3069" s="3"/>
      <c r="BX3069" s="3"/>
      <c r="BY3069" s="3"/>
      <c r="BZ3069" s="3"/>
      <c r="CA3069" s="3">
        <v>32</v>
      </c>
      <c r="CB3069" s="3"/>
      <c r="CC3069" s="3"/>
      <c r="CD3069" s="3"/>
      <c r="CE3069" s="3"/>
      <c r="CF3069" s="3">
        <v>6</v>
      </c>
      <c r="CG3069" s="3"/>
      <c r="CH3069" s="3"/>
      <c r="CI3069" s="3">
        <v>11</v>
      </c>
      <c r="CJ3069" s="3">
        <v>24</v>
      </c>
      <c r="CK3069" s="3">
        <v>7</v>
      </c>
      <c r="CL3069" s="3">
        <v>6</v>
      </c>
      <c r="CM3069" s="3"/>
      <c r="CN3069" s="3"/>
      <c r="CO3069" s="3"/>
      <c r="CP3069" s="3"/>
      <c r="CQ3069" s="3">
        <v>46</v>
      </c>
      <c r="CR3069" s="3">
        <v>4</v>
      </c>
      <c r="CS3069" s="3">
        <v>15</v>
      </c>
      <c r="CT3069" s="3"/>
      <c r="CU3069" s="3"/>
      <c r="CV3069" s="3"/>
      <c r="CW3069" s="3"/>
      <c r="CX3069" s="3">
        <v>110</v>
      </c>
      <c r="CY3069" s="3"/>
      <c r="CZ3069" s="3"/>
      <c r="DA3069" s="3"/>
      <c r="DB3069" s="3">
        <v>2</v>
      </c>
      <c r="DC3069" s="3">
        <v>3</v>
      </c>
      <c r="DD3069" s="3"/>
      <c r="DE3069" s="3"/>
      <c r="DF3069" s="3"/>
      <c r="DG3069" s="3"/>
      <c r="DH3069" s="3">
        <v>11</v>
      </c>
      <c r="DI3069" s="3"/>
      <c r="DJ3069" s="3"/>
      <c r="DK3069" s="3"/>
      <c r="DL3069" s="3">
        <v>743</v>
      </c>
    </row>
    <row r="3070" spans="1:116" x14ac:dyDescent="0.3">
      <c r="A3070" s="2" t="s">
        <v>3298</v>
      </c>
      <c r="B3070" s="3">
        <v>62</v>
      </c>
      <c r="C3070" s="3">
        <v>12</v>
      </c>
      <c r="D3070" s="3">
        <v>21</v>
      </c>
      <c r="E3070" s="3">
        <v>140</v>
      </c>
      <c r="F3070" s="3">
        <v>15</v>
      </c>
      <c r="G3070" s="3">
        <v>11</v>
      </c>
      <c r="H3070" s="3"/>
      <c r="I3070" s="3">
        <v>11</v>
      </c>
      <c r="J3070" s="3"/>
      <c r="K3070" s="3"/>
      <c r="L3070" s="3"/>
      <c r="M3070" s="3"/>
      <c r="N3070" s="3"/>
      <c r="O3070" s="3"/>
      <c r="P3070" s="3">
        <v>33</v>
      </c>
      <c r="Q3070" s="3">
        <v>2</v>
      </c>
      <c r="R3070" s="3"/>
      <c r="S3070" s="3"/>
      <c r="T3070" s="3"/>
      <c r="U3070" s="3"/>
      <c r="V3070" s="3">
        <v>28</v>
      </c>
      <c r="W3070" s="3">
        <v>7</v>
      </c>
      <c r="X3070" s="3"/>
      <c r="Y3070" s="3"/>
      <c r="Z3070" s="3"/>
      <c r="AA3070" s="3">
        <v>4</v>
      </c>
      <c r="AB3070" s="3">
        <v>6</v>
      </c>
      <c r="AC3070" s="3">
        <v>7</v>
      </c>
      <c r="AD3070" s="3">
        <v>3</v>
      </c>
      <c r="AE3070" s="3"/>
      <c r="AF3070" s="3"/>
      <c r="AG3070" s="3">
        <v>17</v>
      </c>
      <c r="AH3070" s="3"/>
      <c r="AI3070" s="3"/>
      <c r="AJ3070" s="3"/>
      <c r="AK3070" s="3"/>
      <c r="AL3070" s="3"/>
      <c r="AM3070" s="3">
        <v>75</v>
      </c>
      <c r="AN3070" s="3"/>
      <c r="AO3070" s="3"/>
      <c r="AP3070" s="3"/>
      <c r="AQ3070" s="3"/>
      <c r="AR3070" s="3"/>
      <c r="AS3070" s="3">
        <v>34</v>
      </c>
      <c r="AT3070" s="3"/>
      <c r="AU3070" s="3"/>
      <c r="AV3070" s="3">
        <v>22</v>
      </c>
      <c r="AW3070" s="3">
        <v>13</v>
      </c>
      <c r="AX3070" s="3">
        <v>49</v>
      </c>
      <c r="AY3070" s="3"/>
      <c r="AZ3070" s="3"/>
      <c r="BA3070" s="3"/>
      <c r="BB3070" s="3"/>
      <c r="BC3070" s="3"/>
      <c r="BD3070" s="3">
        <v>1</v>
      </c>
      <c r="BE3070" s="3">
        <v>2</v>
      </c>
      <c r="BF3070" s="3"/>
      <c r="BG3070" s="3"/>
      <c r="BH3070" s="3">
        <v>44</v>
      </c>
      <c r="BI3070" s="3">
        <v>16</v>
      </c>
      <c r="BJ3070" s="3"/>
      <c r="BK3070" s="3">
        <v>1</v>
      </c>
      <c r="BL3070" s="3">
        <v>6</v>
      </c>
      <c r="BM3070" s="3"/>
      <c r="BN3070" s="3">
        <v>8</v>
      </c>
      <c r="BO3070" s="3"/>
      <c r="BP3070" s="3">
        <v>2</v>
      </c>
      <c r="BQ3070" s="3"/>
      <c r="BR3070" s="3">
        <v>2</v>
      </c>
      <c r="BS3070" s="3"/>
      <c r="BT3070" s="3"/>
      <c r="BU3070" s="3"/>
      <c r="BV3070" s="3">
        <v>10</v>
      </c>
      <c r="BW3070" s="3"/>
      <c r="BX3070" s="3"/>
      <c r="BY3070" s="3">
        <v>67</v>
      </c>
      <c r="BZ3070" s="3"/>
      <c r="CA3070" s="3">
        <v>32</v>
      </c>
      <c r="CB3070" s="3">
        <v>1</v>
      </c>
      <c r="CC3070" s="3"/>
      <c r="CD3070" s="3"/>
      <c r="CE3070" s="3"/>
      <c r="CF3070" s="3">
        <v>6</v>
      </c>
      <c r="CG3070" s="3"/>
      <c r="CH3070" s="3"/>
      <c r="CI3070" s="3">
        <v>11</v>
      </c>
      <c r="CJ3070" s="3">
        <v>24</v>
      </c>
      <c r="CK3070" s="3">
        <v>7</v>
      </c>
      <c r="CL3070" s="3">
        <v>6</v>
      </c>
      <c r="CM3070" s="3">
        <v>5</v>
      </c>
      <c r="CN3070" s="3"/>
      <c r="CO3070" s="3">
        <v>9</v>
      </c>
      <c r="CP3070" s="3"/>
      <c r="CQ3070" s="3">
        <v>46</v>
      </c>
      <c r="CR3070" s="3">
        <v>4</v>
      </c>
      <c r="CS3070" s="3">
        <v>15</v>
      </c>
      <c r="CT3070" s="3"/>
      <c r="CU3070" s="3"/>
      <c r="CV3070" s="3"/>
      <c r="CW3070" s="3"/>
      <c r="CX3070" s="3">
        <v>440</v>
      </c>
      <c r="CY3070" s="3"/>
      <c r="CZ3070" s="3"/>
      <c r="DA3070" s="3"/>
      <c r="DB3070" s="3">
        <v>2</v>
      </c>
      <c r="DC3070" s="3">
        <v>3</v>
      </c>
      <c r="DD3070" s="3"/>
      <c r="DE3070" s="3"/>
      <c r="DF3070" s="3"/>
      <c r="DG3070" s="3"/>
      <c r="DH3070" s="3">
        <v>11</v>
      </c>
      <c r="DI3070" s="3"/>
      <c r="DJ3070" s="3"/>
      <c r="DK3070" s="3"/>
      <c r="DL3070" s="3">
        <v>1353</v>
      </c>
    </row>
    <row r="3071" spans="1:116" x14ac:dyDescent="0.3">
      <c r="A3071" s="2" t="s">
        <v>418</v>
      </c>
      <c r="B3071" s="3">
        <v>62</v>
      </c>
      <c r="C3071" s="3">
        <v>12</v>
      </c>
      <c r="D3071" s="3">
        <v>21</v>
      </c>
      <c r="E3071" s="3">
        <v>140</v>
      </c>
      <c r="F3071" s="3">
        <v>15</v>
      </c>
      <c r="G3071" s="3">
        <v>11</v>
      </c>
      <c r="H3071" s="3">
        <v>4</v>
      </c>
      <c r="I3071" s="3">
        <v>11</v>
      </c>
      <c r="J3071" s="3">
        <v>18</v>
      </c>
      <c r="K3071" s="3">
        <v>1</v>
      </c>
      <c r="L3071" s="3"/>
      <c r="M3071" s="3">
        <v>32</v>
      </c>
      <c r="N3071" s="3">
        <v>214</v>
      </c>
      <c r="O3071" s="3">
        <v>114</v>
      </c>
      <c r="P3071" s="3">
        <v>33</v>
      </c>
      <c r="Q3071" s="3">
        <v>2</v>
      </c>
      <c r="R3071" s="3">
        <v>61</v>
      </c>
      <c r="S3071" s="3">
        <v>94</v>
      </c>
      <c r="T3071" s="3">
        <v>22</v>
      </c>
      <c r="U3071" s="3">
        <v>2</v>
      </c>
      <c r="V3071" s="3">
        <v>28</v>
      </c>
      <c r="W3071" s="3">
        <v>7</v>
      </c>
      <c r="X3071" s="3">
        <v>12</v>
      </c>
      <c r="Y3071" s="3">
        <v>17</v>
      </c>
      <c r="Z3071" s="3">
        <v>112</v>
      </c>
      <c r="AA3071" s="3">
        <v>4</v>
      </c>
      <c r="AB3071" s="3">
        <v>6</v>
      </c>
      <c r="AC3071" s="3">
        <v>7</v>
      </c>
      <c r="AD3071" s="3">
        <v>3</v>
      </c>
      <c r="AE3071" s="3">
        <v>3</v>
      </c>
      <c r="AF3071" s="3"/>
      <c r="AG3071" s="3">
        <v>17</v>
      </c>
      <c r="AH3071" s="3">
        <v>16</v>
      </c>
      <c r="AI3071" s="3">
        <v>50</v>
      </c>
      <c r="AJ3071" s="3">
        <v>14</v>
      </c>
      <c r="AK3071" s="3">
        <v>33</v>
      </c>
      <c r="AL3071" s="3">
        <v>1</v>
      </c>
      <c r="AM3071" s="3">
        <v>75</v>
      </c>
      <c r="AN3071" s="3">
        <v>200</v>
      </c>
      <c r="AO3071" s="3">
        <v>104</v>
      </c>
      <c r="AP3071" s="3">
        <v>42</v>
      </c>
      <c r="AQ3071" s="3"/>
      <c r="AR3071" s="3">
        <v>90</v>
      </c>
      <c r="AS3071" s="3">
        <v>34</v>
      </c>
      <c r="AT3071" s="3"/>
      <c r="AU3071" s="3">
        <v>24</v>
      </c>
      <c r="AV3071" s="3">
        <v>22</v>
      </c>
      <c r="AW3071" s="3">
        <v>13</v>
      </c>
      <c r="AX3071" s="3">
        <v>49</v>
      </c>
      <c r="AY3071" s="3"/>
      <c r="AZ3071" s="3">
        <v>8</v>
      </c>
      <c r="BA3071" s="3"/>
      <c r="BB3071" s="3">
        <v>7</v>
      </c>
      <c r="BC3071" s="3">
        <v>2</v>
      </c>
      <c r="BD3071" s="3">
        <v>1</v>
      </c>
      <c r="BE3071" s="3">
        <v>2</v>
      </c>
      <c r="BF3071" s="3">
        <v>8</v>
      </c>
      <c r="BG3071" s="3">
        <v>9</v>
      </c>
      <c r="BH3071" s="3">
        <v>44</v>
      </c>
      <c r="BI3071" s="3">
        <v>16</v>
      </c>
      <c r="BJ3071" s="3">
        <v>18</v>
      </c>
      <c r="BK3071" s="3">
        <v>1</v>
      </c>
      <c r="BL3071" s="3">
        <v>6</v>
      </c>
      <c r="BM3071" s="3">
        <v>5</v>
      </c>
      <c r="BN3071" s="3">
        <v>8</v>
      </c>
      <c r="BO3071" s="3">
        <v>36</v>
      </c>
      <c r="BP3071" s="3">
        <v>2</v>
      </c>
      <c r="BQ3071" s="3">
        <v>36</v>
      </c>
      <c r="BR3071" s="3">
        <v>2</v>
      </c>
      <c r="BS3071" s="3">
        <v>44</v>
      </c>
      <c r="BT3071" s="3">
        <v>392</v>
      </c>
      <c r="BU3071" s="3">
        <v>10</v>
      </c>
      <c r="BV3071" s="3">
        <v>31</v>
      </c>
      <c r="BW3071" s="3">
        <v>5</v>
      </c>
      <c r="BX3071" s="3"/>
      <c r="BY3071" s="3">
        <v>67</v>
      </c>
      <c r="BZ3071" s="3">
        <v>52</v>
      </c>
      <c r="CA3071" s="3">
        <v>32</v>
      </c>
      <c r="CB3071" s="3">
        <v>1</v>
      </c>
      <c r="CC3071" s="3">
        <v>234</v>
      </c>
      <c r="CD3071" s="3">
        <v>3</v>
      </c>
      <c r="CE3071" s="3">
        <v>20</v>
      </c>
      <c r="CF3071" s="3">
        <v>6</v>
      </c>
      <c r="CG3071" s="3">
        <v>6</v>
      </c>
      <c r="CH3071" s="3">
        <v>92</v>
      </c>
      <c r="CI3071" s="3">
        <v>11</v>
      </c>
      <c r="CJ3071" s="3">
        <v>24</v>
      </c>
      <c r="CK3071" s="3">
        <v>7</v>
      </c>
      <c r="CL3071" s="3">
        <v>6</v>
      </c>
      <c r="CM3071" s="3">
        <v>5</v>
      </c>
      <c r="CN3071" s="3">
        <v>8</v>
      </c>
      <c r="CO3071" s="3">
        <v>9</v>
      </c>
      <c r="CP3071" s="3">
        <v>38</v>
      </c>
      <c r="CQ3071" s="3">
        <v>46</v>
      </c>
      <c r="CR3071" s="3">
        <v>4</v>
      </c>
      <c r="CS3071" s="3">
        <v>15</v>
      </c>
      <c r="CT3071" s="3">
        <v>70</v>
      </c>
      <c r="CU3071" s="3">
        <v>6</v>
      </c>
      <c r="CV3071" s="3">
        <v>8</v>
      </c>
      <c r="CW3071" s="3">
        <v>37</v>
      </c>
      <c r="CX3071" s="3">
        <v>440</v>
      </c>
      <c r="CY3071" s="3">
        <v>157</v>
      </c>
      <c r="CZ3071" s="3">
        <v>38</v>
      </c>
      <c r="DA3071" s="3">
        <v>30</v>
      </c>
      <c r="DB3071" s="3">
        <v>2</v>
      </c>
      <c r="DC3071" s="3">
        <v>3</v>
      </c>
      <c r="DD3071" s="3"/>
      <c r="DE3071" s="3">
        <v>6</v>
      </c>
      <c r="DF3071" s="3">
        <v>88</v>
      </c>
      <c r="DG3071" s="3">
        <v>6</v>
      </c>
      <c r="DH3071" s="3">
        <v>11</v>
      </c>
      <c r="DI3071" s="3">
        <v>17</v>
      </c>
      <c r="DJ3071" s="3"/>
      <c r="DK3071" s="3">
        <v>31</v>
      </c>
      <c r="DL3071" s="3">
        <v>4181</v>
      </c>
    </row>
    <row r="3072" spans="1:116" x14ac:dyDescent="0.3">
      <c r="A3072" s="2" t="s">
        <v>1448</v>
      </c>
      <c r="B3072" s="3">
        <v>62</v>
      </c>
      <c r="C3072" s="3">
        <v>12</v>
      </c>
      <c r="D3072" s="3">
        <v>21</v>
      </c>
      <c r="E3072" s="3">
        <v>140</v>
      </c>
      <c r="F3072" s="3">
        <v>15</v>
      </c>
      <c r="G3072" s="3">
        <v>11</v>
      </c>
      <c r="H3072" s="3">
        <v>4</v>
      </c>
      <c r="I3072" s="3">
        <v>11</v>
      </c>
      <c r="J3072" s="3">
        <v>36</v>
      </c>
      <c r="K3072" s="3">
        <v>1</v>
      </c>
      <c r="L3072" s="3"/>
      <c r="M3072" s="3">
        <v>32</v>
      </c>
      <c r="N3072" s="3"/>
      <c r="O3072" s="3"/>
      <c r="P3072" s="3">
        <v>33</v>
      </c>
      <c r="Q3072" s="3">
        <v>2</v>
      </c>
      <c r="R3072" s="3">
        <v>74</v>
      </c>
      <c r="S3072" s="3"/>
      <c r="T3072" s="3"/>
      <c r="U3072" s="3"/>
      <c r="V3072" s="3">
        <v>28</v>
      </c>
      <c r="W3072" s="3">
        <v>7</v>
      </c>
      <c r="X3072" s="3">
        <v>12</v>
      </c>
      <c r="Y3072" s="3">
        <v>17</v>
      </c>
      <c r="Z3072" s="3"/>
      <c r="AA3072" s="3">
        <v>4</v>
      </c>
      <c r="AB3072" s="3">
        <v>6</v>
      </c>
      <c r="AC3072" s="3">
        <v>7</v>
      </c>
      <c r="AD3072" s="3">
        <v>3</v>
      </c>
      <c r="AE3072" s="3">
        <v>3</v>
      </c>
      <c r="AF3072" s="3"/>
      <c r="AG3072" s="3">
        <v>17</v>
      </c>
      <c r="AH3072" s="3">
        <v>16</v>
      </c>
      <c r="AI3072" s="3"/>
      <c r="AJ3072" s="3"/>
      <c r="AK3072" s="3">
        <v>74</v>
      </c>
      <c r="AL3072" s="3">
        <v>1</v>
      </c>
      <c r="AM3072" s="3">
        <v>75</v>
      </c>
      <c r="AN3072" s="3">
        <v>200</v>
      </c>
      <c r="AO3072" s="3"/>
      <c r="AP3072" s="3">
        <v>127</v>
      </c>
      <c r="AQ3072" s="3"/>
      <c r="AR3072" s="3"/>
      <c r="AS3072" s="3">
        <v>34</v>
      </c>
      <c r="AT3072" s="3"/>
      <c r="AU3072" s="3"/>
      <c r="AV3072" s="3">
        <v>22</v>
      </c>
      <c r="AW3072" s="3">
        <v>13</v>
      </c>
      <c r="AX3072" s="3">
        <v>49</v>
      </c>
      <c r="AY3072" s="3"/>
      <c r="AZ3072" s="3"/>
      <c r="BA3072" s="3"/>
      <c r="BB3072" s="3"/>
      <c r="BC3072" s="3">
        <v>2</v>
      </c>
      <c r="BD3072" s="3">
        <v>1</v>
      </c>
      <c r="BE3072" s="3">
        <v>2</v>
      </c>
      <c r="BF3072" s="3">
        <v>8</v>
      </c>
      <c r="BG3072" s="3"/>
      <c r="BH3072" s="3">
        <v>44</v>
      </c>
      <c r="BI3072" s="3">
        <v>16</v>
      </c>
      <c r="BJ3072" s="3"/>
      <c r="BK3072" s="3">
        <v>1</v>
      </c>
      <c r="BL3072" s="3">
        <v>6</v>
      </c>
      <c r="BM3072" s="3"/>
      <c r="BN3072" s="3">
        <v>8</v>
      </c>
      <c r="BO3072" s="3"/>
      <c r="BP3072" s="3">
        <v>2</v>
      </c>
      <c r="BQ3072" s="3"/>
      <c r="BR3072" s="3">
        <v>2</v>
      </c>
      <c r="BS3072" s="3"/>
      <c r="BT3072" s="3"/>
      <c r="BU3072" s="3"/>
      <c r="BV3072" s="3">
        <v>31</v>
      </c>
      <c r="BW3072" s="3">
        <v>5</v>
      </c>
      <c r="BX3072" s="3"/>
      <c r="BY3072" s="3">
        <v>67</v>
      </c>
      <c r="BZ3072" s="3">
        <v>52</v>
      </c>
      <c r="CA3072" s="3">
        <v>32</v>
      </c>
      <c r="CB3072" s="3">
        <v>1</v>
      </c>
      <c r="CC3072" s="3"/>
      <c r="CD3072" s="3">
        <v>3</v>
      </c>
      <c r="CE3072" s="3">
        <v>20</v>
      </c>
      <c r="CF3072" s="3">
        <v>6</v>
      </c>
      <c r="CG3072" s="3"/>
      <c r="CH3072" s="3"/>
      <c r="CI3072" s="3">
        <v>11</v>
      </c>
      <c r="CJ3072" s="3">
        <v>24</v>
      </c>
      <c r="CK3072" s="3">
        <v>7</v>
      </c>
      <c r="CL3072" s="3">
        <v>6</v>
      </c>
      <c r="CM3072" s="3">
        <v>5</v>
      </c>
      <c r="CN3072" s="3">
        <v>8</v>
      </c>
      <c r="CO3072" s="3">
        <v>9</v>
      </c>
      <c r="CP3072" s="3"/>
      <c r="CQ3072" s="3">
        <v>46</v>
      </c>
      <c r="CR3072" s="3">
        <v>4</v>
      </c>
      <c r="CS3072" s="3">
        <v>15</v>
      </c>
      <c r="CT3072" s="3">
        <v>70</v>
      </c>
      <c r="CU3072" s="3"/>
      <c r="CV3072" s="3"/>
      <c r="CW3072" s="3">
        <v>37</v>
      </c>
      <c r="CX3072" s="3">
        <v>440</v>
      </c>
      <c r="CY3072" s="3">
        <v>157</v>
      </c>
      <c r="CZ3072" s="3">
        <v>38</v>
      </c>
      <c r="DA3072" s="3"/>
      <c r="DB3072" s="3">
        <v>2</v>
      </c>
      <c r="DC3072" s="3">
        <v>3</v>
      </c>
      <c r="DD3072" s="3"/>
      <c r="DE3072" s="3"/>
      <c r="DF3072" s="3"/>
      <c r="DG3072" s="3"/>
      <c r="DH3072" s="3">
        <v>11</v>
      </c>
      <c r="DI3072" s="3">
        <v>17</v>
      </c>
      <c r="DJ3072" s="3"/>
      <c r="DK3072" s="3">
        <v>31</v>
      </c>
      <c r="DL3072" s="3">
        <v>2419</v>
      </c>
    </row>
    <row r="3073" spans="1:116" x14ac:dyDescent="0.3">
      <c r="A3073" s="2" t="s">
        <v>3299</v>
      </c>
      <c r="B3073" s="3">
        <v>62</v>
      </c>
      <c r="C3073" s="3">
        <v>12</v>
      </c>
      <c r="D3073" s="3"/>
      <c r="E3073" s="3">
        <v>140</v>
      </c>
      <c r="F3073" s="3">
        <v>15</v>
      </c>
      <c r="G3073" s="3"/>
      <c r="H3073" s="3"/>
      <c r="I3073" s="3">
        <v>11</v>
      </c>
      <c r="J3073" s="3"/>
      <c r="K3073" s="3"/>
      <c r="L3073" s="3"/>
      <c r="M3073" s="3"/>
      <c r="N3073" s="3"/>
      <c r="O3073" s="3"/>
      <c r="P3073" s="3"/>
      <c r="Q3073" s="3">
        <v>2</v>
      </c>
      <c r="R3073" s="3"/>
      <c r="S3073" s="3"/>
      <c r="T3073" s="3"/>
      <c r="U3073" s="3"/>
      <c r="V3073" s="3">
        <v>28</v>
      </c>
      <c r="W3073" s="3">
        <v>7</v>
      </c>
      <c r="X3073" s="3"/>
      <c r="Y3073" s="3"/>
      <c r="Z3073" s="3"/>
      <c r="AA3073" s="3"/>
      <c r="AB3073" s="3">
        <v>6</v>
      </c>
      <c r="AC3073" s="3"/>
      <c r="AD3073" s="3">
        <v>3</v>
      </c>
      <c r="AE3073" s="3"/>
      <c r="AF3073" s="3"/>
      <c r="AG3073" s="3">
        <v>17</v>
      </c>
      <c r="AH3073" s="3"/>
      <c r="AI3073" s="3"/>
      <c r="AJ3073" s="3"/>
      <c r="AK3073" s="3"/>
      <c r="AL3073" s="3"/>
      <c r="AM3073" s="3"/>
      <c r="AN3073" s="3"/>
      <c r="AO3073" s="3"/>
      <c r="AP3073" s="3"/>
      <c r="AQ3073" s="3"/>
      <c r="AR3073" s="3"/>
      <c r="AS3073" s="3">
        <v>34</v>
      </c>
      <c r="AT3073" s="3"/>
      <c r="AU3073" s="3"/>
      <c r="AV3073" s="3">
        <v>22</v>
      </c>
      <c r="AW3073" s="3"/>
      <c r="AX3073" s="3">
        <v>49</v>
      </c>
      <c r="AY3073" s="3"/>
      <c r="AZ3073" s="3"/>
      <c r="BA3073" s="3"/>
      <c r="BB3073" s="3"/>
      <c r="BC3073" s="3"/>
      <c r="BD3073" s="3">
        <v>1</v>
      </c>
      <c r="BE3073" s="3"/>
      <c r="BF3073" s="3"/>
      <c r="BG3073" s="3"/>
      <c r="BH3073" s="3">
        <v>44</v>
      </c>
      <c r="BI3073" s="3"/>
      <c r="BJ3073" s="3"/>
      <c r="BK3073" s="3">
        <v>1</v>
      </c>
      <c r="BL3073" s="3"/>
      <c r="BM3073" s="3"/>
      <c r="BN3073" s="3">
        <v>8</v>
      </c>
      <c r="BO3073" s="3"/>
      <c r="BP3073" s="3">
        <v>2</v>
      </c>
      <c r="BQ3073" s="3"/>
      <c r="BR3073" s="3">
        <v>2</v>
      </c>
      <c r="BS3073" s="3"/>
      <c r="BT3073" s="3"/>
      <c r="BU3073" s="3"/>
      <c r="BV3073" s="3"/>
      <c r="BW3073" s="3"/>
      <c r="BX3073" s="3"/>
      <c r="BY3073" s="3"/>
      <c r="BZ3073" s="3"/>
      <c r="CA3073" s="3">
        <v>32</v>
      </c>
      <c r="CB3073" s="3"/>
      <c r="CC3073" s="3"/>
      <c r="CD3073" s="3"/>
      <c r="CE3073" s="3"/>
      <c r="CF3073" s="3">
        <v>6</v>
      </c>
      <c r="CG3073" s="3"/>
      <c r="CH3073" s="3"/>
      <c r="CI3073" s="3">
        <v>11</v>
      </c>
      <c r="CJ3073" s="3">
        <v>24</v>
      </c>
      <c r="CK3073" s="3">
        <v>7</v>
      </c>
      <c r="CL3073" s="3">
        <v>6</v>
      </c>
      <c r="CM3073" s="3"/>
      <c r="CN3073" s="3"/>
      <c r="CO3073" s="3"/>
      <c r="CP3073" s="3"/>
      <c r="CQ3073" s="3">
        <v>46</v>
      </c>
      <c r="CR3073" s="3">
        <v>4</v>
      </c>
      <c r="CS3073" s="3">
        <v>15</v>
      </c>
      <c r="CT3073" s="3"/>
      <c r="CU3073" s="3"/>
      <c r="CV3073" s="3"/>
      <c r="CW3073" s="3"/>
      <c r="CX3073" s="3">
        <v>290</v>
      </c>
      <c r="CY3073" s="3"/>
      <c r="CZ3073" s="3"/>
      <c r="DA3073" s="3"/>
      <c r="DB3073" s="3">
        <v>2</v>
      </c>
      <c r="DC3073" s="3">
        <v>3</v>
      </c>
      <c r="DD3073" s="3"/>
      <c r="DE3073" s="3"/>
      <c r="DF3073" s="3"/>
      <c r="DG3073" s="3"/>
      <c r="DH3073" s="3">
        <v>11</v>
      </c>
      <c r="DI3073" s="3"/>
      <c r="DJ3073" s="3"/>
      <c r="DK3073" s="3"/>
      <c r="DL3073" s="3">
        <v>923</v>
      </c>
    </row>
    <row r="3074" spans="1:116" x14ac:dyDescent="0.3">
      <c r="A3074" s="2" t="s">
        <v>3300</v>
      </c>
      <c r="B3074" s="3">
        <v>62</v>
      </c>
      <c r="C3074" s="3">
        <v>12</v>
      </c>
      <c r="D3074" s="3"/>
      <c r="E3074" s="3">
        <v>140</v>
      </c>
      <c r="F3074" s="3">
        <v>15</v>
      </c>
      <c r="G3074" s="3"/>
      <c r="H3074" s="3"/>
      <c r="I3074" s="3">
        <v>11</v>
      </c>
      <c r="J3074" s="3"/>
      <c r="K3074" s="3"/>
      <c r="L3074" s="3"/>
      <c r="M3074" s="3"/>
      <c r="N3074" s="3"/>
      <c r="O3074" s="3"/>
      <c r="P3074" s="3"/>
      <c r="Q3074" s="3">
        <v>2</v>
      </c>
      <c r="R3074" s="3"/>
      <c r="S3074" s="3"/>
      <c r="T3074" s="3"/>
      <c r="U3074" s="3"/>
      <c r="V3074" s="3">
        <v>28</v>
      </c>
      <c r="W3074" s="3">
        <v>7</v>
      </c>
      <c r="X3074" s="3"/>
      <c r="Y3074" s="3"/>
      <c r="Z3074" s="3"/>
      <c r="AA3074" s="3"/>
      <c r="AB3074" s="3">
        <v>6</v>
      </c>
      <c r="AC3074" s="3"/>
      <c r="AD3074" s="3">
        <v>3</v>
      </c>
      <c r="AE3074" s="3"/>
      <c r="AF3074" s="3"/>
      <c r="AG3074" s="3">
        <v>17</v>
      </c>
      <c r="AH3074" s="3"/>
      <c r="AI3074" s="3"/>
      <c r="AJ3074" s="3"/>
      <c r="AK3074" s="3"/>
      <c r="AL3074" s="3"/>
      <c r="AM3074" s="3"/>
      <c r="AN3074" s="3"/>
      <c r="AO3074" s="3"/>
      <c r="AP3074" s="3"/>
      <c r="AQ3074" s="3"/>
      <c r="AR3074" s="3"/>
      <c r="AS3074" s="3">
        <v>34</v>
      </c>
      <c r="AT3074" s="3"/>
      <c r="AU3074" s="3"/>
      <c r="AV3074" s="3">
        <v>22</v>
      </c>
      <c r="AW3074" s="3"/>
      <c r="AX3074" s="3">
        <v>49</v>
      </c>
      <c r="AY3074" s="3"/>
      <c r="AZ3074" s="3"/>
      <c r="BA3074" s="3"/>
      <c r="BB3074" s="3"/>
      <c r="BC3074" s="3"/>
      <c r="BD3074" s="3">
        <v>1</v>
      </c>
      <c r="BE3074" s="3"/>
      <c r="BF3074" s="3"/>
      <c r="BG3074" s="3"/>
      <c r="BH3074" s="3">
        <v>44</v>
      </c>
      <c r="BI3074" s="3"/>
      <c r="BJ3074" s="3"/>
      <c r="BK3074" s="3">
        <v>1</v>
      </c>
      <c r="BL3074" s="3"/>
      <c r="BM3074" s="3"/>
      <c r="BN3074" s="3">
        <v>8</v>
      </c>
      <c r="BO3074" s="3"/>
      <c r="BP3074" s="3">
        <v>2</v>
      </c>
      <c r="BQ3074" s="3"/>
      <c r="BR3074" s="3">
        <v>2</v>
      </c>
      <c r="BS3074" s="3"/>
      <c r="BT3074" s="3"/>
      <c r="BU3074" s="3"/>
      <c r="BV3074" s="3"/>
      <c r="BW3074" s="3"/>
      <c r="BX3074" s="3"/>
      <c r="BY3074" s="3"/>
      <c r="BZ3074" s="3"/>
      <c r="CA3074" s="3">
        <v>32</v>
      </c>
      <c r="CB3074" s="3"/>
      <c r="CC3074" s="3"/>
      <c r="CD3074" s="3"/>
      <c r="CE3074" s="3"/>
      <c r="CF3074" s="3">
        <v>6</v>
      </c>
      <c r="CG3074" s="3"/>
      <c r="CH3074" s="3"/>
      <c r="CI3074" s="3">
        <v>11</v>
      </c>
      <c r="CJ3074" s="3">
        <v>24</v>
      </c>
      <c r="CK3074" s="3">
        <v>7</v>
      </c>
      <c r="CL3074" s="3">
        <v>6</v>
      </c>
      <c r="CM3074" s="3"/>
      <c r="CN3074" s="3"/>
      <c r="CO3074" s="3"/>
      <c r="CP3074" s="3"/>
      <c r="CQ3074" s="3">
        <v>46</v>
      </c>
      <c r="CR3074" s="3">
        <v>4</v>
      </c>
      <c r="CS3074" s="3">
        <v>15</v>
      </c>
      <c r="CT3074" s="3"/>
      <c r="CU3074" s="3"/>
      <c r="CV3074" s="3"/>
      <c r="CW3074" s="3"/>
      <c r="CX3074" s="3">
        <v>154</v>
      </c>
      <c r="CY3074" s="3"/>
      <c r="CZ3074" s="3"/>
      <c r="DA3074" s="3"/>
      <c r="DB3074" s="3">
        <v>2</v>
      </c>
      <c r="DC3074" s="3">
        <v>3</v>
      </c>
      <c r="DD3074" s="3"/>
      <c r="DE3074" s="3"/>
      <c r="DF3074" s="3"/>
      <c r="DG3074" s="3"/>
      <c r="DH3074" s="3">
        <v>11</v>
      </c>
      <c r="DI3074" s="3"/>
      <c r="DJ3074" s="3"/>
      <c r="DK3074" s="3"/>
      <c r="DL3074" s="3">
        <v>787</v>
      </c>
    </row>
    <row r="3075" spans="1:116" x14ac:dyDescent="0.3">
      <c r="A3075" s="2" t="s">
        <v>3301</v>
      </c>
      <c r="B3075" s="3">
        <v>62</v>
      </c>
      <c r="C3075" s="3">
        <v>12</v>
      </c>
      <c r="D3075" s="3"/>
      <c r="E3075" s="3">
        <v>140</v>
      </c>
      <c r="F3075" s="3">
        <v>15</v>
      </c>
      <c r="G3075" s="3"/>
      <c r="H3075" s="3"/>
      <c r="I3075" s="3">
        <v>11</v>
      </c>
      <c r="J3075" s="3"/>
      <c r="K3075" s="3"/>
      <c r="L3075" s="3"/>
      <c r="M3075" s="3"/>
      <c r="N3075" s="3"/>
      <c r="O3075" s="3"/>
      <c r="P3075" s="3"/>
      <c r="Q3075" s="3">
        <v>2</v>
      </c>
      <c r="R3075" s="3"/>
      <c r="S3075" s="3"/>
      <c r="T3075" s="3"/>
      <c r="U3075" s="3"/>
      <c r="V3075" s="3">
        <v>28</v>
      </c>
      <c r="W3075" s="3">
        <v>7</v>
      </c>
      <c r="X3075" s="3"/>
      <c r="Y3075" s="3"/>
      <c r="Z3075" s="3"/>
      <c r="AA3075" s="3"/>
      <c r="AB3075" s="3">
        <v>6</v>
      </c>
      <c r="AC3075" s="3"/>
      <c r="AD3075" s="3">
        <v>3</v>
      </c>
      <c r="AE3075" s="3"/>
      <c r="AF3075" s="3"/>
      <c r="AG3075" s="3">
        <v>17</v>
      </c>
      <c r="AH3075" s="3"/>
      <c r="AI3075" s="3"/>
      <c r="AJ3075" s="3"/>
      <c r="AK3075" s="3"/>
      <c r="AL3075" s="3"/>
      <c r="AM3075" s="3"/>
      <c r="AN3075" s="3"/>
      <c r="AO3075" s="3"/>
      <c r="AP3075" s="3"/>
      <c r="AQ3075" s="3"/>
      <c r="AR3075" s="3"/>
      <c r="AS3075" s="3">
        <v>34</v>
      </c>
      <c r="AT3075" s="3"/>
      <c r="AU3075" s="3"/>
      <c r="AV3075" s="3">
        <v>22</v>
      </c>
      <c r="AW3075" s="3"/>
      <c r="AX3075" s="3">
        <v>49</v>
      </c>
      <c r="AY3075" s="3"/>
      <c r="AZ3075" s="3"/>
      <c r="BA3075" s="3"/>
      <c r="BB3075" s="3"/>
      <c r="BC3075" s="3"/>
      <c r="BD3075" s="3">
        <v>1</v>
      </c>
      <c r="BE3075" s="3"/>
      <c r="BF3075" s="3"/>
      <c r="BG3075" s="3"/>
      <c r="BH3075" s="3">
        <v>44</v>
      </c>
      <c r="BI3075" s="3"/>
      <c r="BJ3075" s="3"/>
      <c r="BK3075" s="3">
        <v>1</v>
      </c>
      <c r="BL3075" s="3"/>
      <c r="BM3075" s="3"/>
      <c r="BN3075" s="3">
        <v>8</v>
      </c>
      <c r="BO3075" s="3"/>
      <c r="BP3075" s="3">
        <v>2</v>
      </c>
      <c r="BQ3075" s="3"/>
      <c r="BR3075" s="3">
        <v>2</v>
      </c>
      <c r="BS3075" s="3"/>
      <c r="BT3075" s="3"/>
      <c r="BU3075" s="3"/>
      <c r="BV3075" s="3"/>
      <c r="BW3075" s="3"/>
      <c r="BX3075" s="3"/>
      <c r="BY3075" s="3"/>
      <c r="BZ3075" s="3"/>
      <c r="CA3075" s="3">
        <v>32</v>
      </c>
      <c r="CB3075" s="3"/>
      <c r="CC3075" s="3"/>
      <c r="CD3075" s="3"/>
      <c r="CE3075" s="3"/>
      <c r="CF3075" s="3">
        <v>6</v>
      </c>
      <c r="CG3075" s="3"/>
      <c r="CH3075" s="3"/>
      <c r="CI3075" s="3">
        <v>11</v>
      </c>
      <c r="CJ3075" s="3">
        <v>24</v>
      </c>
      <c r="CK3075" s="3">
        <v>7</v>
      </c>
      <c r="CL3075" s="3">
        <v>6</v>
      </c>
      <c r="CM3075" s="3"/>
      <c r="CN3075" s="3"/>
      <c r="CO3075" s="3"/>
      <c r="CP3075" s="3"/>
      <c r="CQ3075" s="3">
        <v>46</v>
      </c>
      <c r="CR3075" s="3">
        <v>4</v>
      </c>
      <c r="CS3075" s="3">
        <v>15</v>
      </c>
      <c r="CT3075" s="3"/>
      <c r="CU3075" s="3"/>
      <c r="CV3075" s="3"/>
      <c r="CW3075" s="3"/>
      <c r="CX3075" s="3">
        <v>405</v>
      </c>
      <c r="CY3075" s="3"/>
      <c r="CZ3075" s="3"/>
      <c r="DA3075" s="3"/>
      <c r="DB3075" s="3">
        <v>2</v>
      </c>
      <c r="DC3075" s="3">
        <v>3</v>
      </c>
      <c r="DD3075" s="3"/>
      <c r="DE3075" s="3"/>
      <c r="DF3075" s="3"/>
      <c r="DG3075" s="3"/>
      <c r="DH3075" s="3">
        <v>11</v>
      </c>
      <c r="DI3075" s="3"/>
      <c r="DJ3075" s="3"/>
      <c r="DK3075" s="3"/>
      <c r="DL3075" s="3">
        <v>1038</v>
      </c>
    </row>
    <row r="3076" spans="1:116" x14ac:dyDescent="0.3">
      <c r="A3076" s="2" t="s">
        <v>1120</v>
      </c>
      <c r="B3076" s="3">
        <v>62</v>
      </c>
      <c r="C3076" s="3">
        <v>12</v>
      </c>
      <c r="D3076" s="3">
        <v>21</v>
      </c>
      <c r="E3076" s="3">
        <v>140</v>
      </c>
      <c r="F3076" s="3">
        <v>15</v>
      </c>
      <c r="G3076" s="3">
        <v>11</v>
      </c>
      <c r="H3076" s="3">
        <v>4</v>
      </c>
      <c r="I3076" s="3">
        <v>11</v>
      </c>
      <c r="J3076" s="3">
        <v>18</v>
      </c>
      <c r="K3076" s="3">
        <v>1</v>
      </c>
      <c r="L3076" s="3"/>
      <c r="M3076" s="3">
        <v>32</v>
      </c>
      <c r="N3076" s="3">
        <v>214</v>
      </c>
      <c r="O3076" s="3"/>
      <c r="P3076" s="3">
        <v>33</v>
      </c>
      <c r="Q3076" s="3">
        <v>2</v>
      </c>
      <c r="R3076" s="3">
        <v>33</v>
      </c>
      <c r="S3076" s="3"/>
      <c r="T3076" s="3">
        <v>22</v>
      </c>
      <c r="U3076" s="3">
        <v>2</v>
      </c>
      <c r="V3076" s="3">
        <v>28</v>
      </c>
      <c r="W3076" s="3">
        <v>7</v>
      </c>
      <c r="X3076" s="3">
        <v>12</v>
      </c>
      <c r="Y3076" s="3">
        <v>17</v>
      </c>
      <c r="Z3076" s="3"/>
      <c r="AA3076" s="3">
        <v>4</v>
      </c>
      <c r="AB3076" s="3">
        <v>6</v>
      </c>
      <c r="AC3076" s="3">
        <v>7</v>
      </c>
      <c r="AD3076" s="3">
        <v>3</v>
      </c>
      <c r="AE3076" s="3">
        <v>3</v>
      </c>
      <c r="AF3076" s="3"/>
      <c r="AG3076" s="3">
        <v>17</v>
      </c>
      <c r="AH3076" s="3">
        <v>16</v>
      </c>
      <c r="AI3076" s="3"/>
      <c r="AJ3076" s="3">
        <v>14</v>
      </c>
      <c r="AK3076" s="3">
        <v>33</v>
      </c>
      <c r="AL3076" s="3">
        <v>1</v>
      </c>
      <c r="AM3076" s="3">
        <v>75</v>
      </c>
      <c r="AN3076" s="3">
        <v>71</v>
      </c>
      <c r="AO3076" s="3">
        <v>104</v>
      </c>
      <c r="AP3076" s="3">
        <v>42</v>
      </c>
      <c r="AQ3076" s="3"/>
      <c r="AR3076" s="3"/>
      <c r="AS3076" s="3">
        <v>34</v>
      </c>
      <c r="AT3076" s="3"/>
      <c r="AU3076" s="3"/>
      <c r="AV3076" s="3">
        <v>22</v>
      </c>
      <c r="AW3076" s="3">
        <v>13</v>
      </c>
      <c r="AX3076" s="3">
        <v>49</v>
      </c>
      <c r="AY3076" s="3"/>
      <c r="AZ3076" s="3">
        <v>8</v>
      </c>
      <c r="BA3076" s="3"/>
      <c r="BB3076" s="3">
        <v>7</v>
      </c>
      <c r="BC3076" s="3">
        <v>2</v>
      </c>
      <c r="BD3076" s="3">
        <v>1</v>
      </c>
      <c r="BE3076" s="3">
        <v>2</v>
      </c>
      <c r="BF3076" s="3">
        <v>8</v>
      </c>
      <c r="BG3076" s="3">
        <v>9</v>
      </c>
      <c r="BH3076" s="3">
        <v>44</v>
      </c>
      <c r="BI3076" s="3">
        <v>16</v>
      </c>
      <c r="BJ3076" s="3"/>
      <c r="BK3076" s="3">
        <v>1</v>
      </c>
      <c r="BL3076" s="3">
        <v>6</v>
      </c>
      <c r="BM3076" s="3">
        <v>5</v>
      </c>
      <c r="BN3076" s="3">
        <v>8</v>
      </c>
      <c r="BO3076" s="3"/>
      <c r="BP3076" s="3">
        <v>2</v>
      </c>
      <c r="BQ3076" s="3"/>
      <c r="BR3076" s="3">
        <v>2</v>
      </c>
      <c r="BS3076" s="3"/>
      <c r="BT3076" s="3"/>
      <c r="BU3076" s="3">
        <v>10</v>
      </c>
      <c r="BV3076" s="3">
        <v>31</v>
      </c>
      <c r="BW3076" s="3">
        <v>5</v>
      </c>
      <c r="BX3076" s="3"/>
      <c r="BY3076" s="3">
        <v>67</v>
      </c>
      <c r="BZ3076" s="3">
        <v>52</v>
      </c>
      <c r="CA3076" s="3">
        <v>32</v>
      </c>
      <c r="CB3076" s="3">
        <v>1</v>
      </c>
      <c r="CC3076" s="3"/>
      <c r="CD3076" s="3">
        <v>3</v>
      </c>
      <c r="CE3076" s="3">
        <v>9</v>
      </c>
      <c r="CF3076" s="3">
        <v>6</v>
      </c>
      <c r="CG3076" s="3"/>
      <c r="CH3076" s="3">
        <v>92</v>
      </c>
      <c r="CI3076" s="3">
        <v>11</v>
      </c>
      <c r="CJ3076" s="3">
        <v>24</v>
      </c>
      <c r="CK3076" s="3">
        <v>7</v>
      </c>
      <c r="CL3076" s="3">
        <v>6</v>
      </c>
      <c r="CM3076" s="3">
        <v>5</v>
      </c>
      <c r="CN3076" s="3">
        <v>8</v>
      </c>
      <c r="CO3076" s="3">
        <v>9</v>
      </c>
      <c r="CP3076" s="3"/>
      <c r="CQ3076" s="3">
        <v>46</v>
      </c>
      <c r="CR3076" s="3">
        <v>4</v>
      </c>
      <c r="CS3076" s="3">
        <v>15</v>
      </c>
      <c r="CT3076" s="3">
        <v>70</v>
      </c>
      <c r="CU3076" s="3">
        <v>6</v>
      </c>
      <c r="CV3076" s="3"/>
      <c r="CW3076" s="3">
        <v>37</v>
      </c>
      <c r="CX3076" s="3">
        <v>440</v>
      </c>
      <c r="CY3076" s="3">
        <v>68</v>
      </c>
      <c r="CZ3076" s="3">
        <v>38</v>
      </c>
      <c r="DA3076" s="3">
        <v>30</v>
      </c>
      <c r="DB3076" s="3">
        <v>2</v>
      </c>
      <c r="DC3076" s="3">
        <v>3</v>
      </c>
      <c r="DD3076" s="3"/>
      <c r="DE3076" s="3"/>
      <c r="DF3076" s="3">
        <v>16</v>
      </c>
      <c r="DG3076" s="3">
        <v>6</v>
      </c>
      <c r="DH3076" s="3">
        <v>11</v>
      </c>
      <c r="DI3076" s="3">
        <v>17</v>
      </c>
      <c r="DJ3076" s="3"/>
      <c r="DK3076" s="3">
        <v>31</v>
      </c>
      <c r="DL3076" s="3">
        <v>2550</v>
      </c>
    </row>
    <row r="3077" spans="1:116" x14ac:dyDescent="0.3">
      <c r="A3077" s="2" t="s">
        <v>3302</v>
      </c>
      <c r="B3077" s="3">
        <v>62</v>
      </c>
      <c r="C3077" s="3">
        <v>12</v>
      </c>
      <c r="D3077" s="3"/>
      <c r="E3077" s="3">
        <v>140</v>
      </c>
      <c r="F3077" s="3">
        <v>15</v>
      </c>
      <c r="G3077" s="3"/>
      <c r="H3077" s="3"/>
      <c r="I3077" s="3">
        <v>11</v>
      </c>
      <c r="J3077" s="3"/>
      <c r="K3077" s="3"/>
      <c r="L3077" s="3"/>
      <c r="M3077" s="3"/>
      <c r="N3077" s="3"/>
      <c r="O3077" s="3"/>
      <c r="P3077" s="3"/>
      <c r="Q3077" s="3">
        <v>2</v>
      </c>
      <c r="R3077" s="3"/>
      <c r="S3077" s="3"/>
      <c r="T3077" s="3"/>
      <c r="U3077" s="3"/>
      <c r="V3077" s="3">
        <v>28</v>
      </c>
      <c r="W3077" s="3">
        <v>7</v>
      </c>
      <c r="X3077" s="3"/>
      <c r="Y3077" s="3"/>
      <c r="Z3077" s="3"/>
      <c r="AA3077" s="3"/>
      <c r="AB3077" s="3">
        <v>6</v>
      </c>
      <c r="AC3077" s="3"/>
      <c r="AD3077" s="3">
        <v>3</v>
      </c>
      <c r="AE3077" s="3"/>
      <c r="AF3077" s="3"/>
      <c r="AG3077" s="3">
        <v>17</v>
      </c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>
        <v>34</v>
      </c>
      <c r="AT3077" s="3"/>
      <c r="AU3077" s="3"/>
      <c r="AV3077" s="3">
        <v>22</v>
      </c>
      <c r="AW3077" s="3"/>
      <c r="AX3077" s="3">
        <v>49</v>
      </c>
      <c r="AY3077" s="3"/>
      <c r="AZ3077" s="3"/>
      <c r="BA3077" s="3"/>
      <c r="BB3077" s="3"/>
      <c r="BC3077" s="3"/>
      <c r="BD3077" s="3">
        <v>1</v>
      </c>
      <c r="BE3077" s="3"/>
      <c r="BF3077" s="3"/>
      <c r="BG3077" s="3"/>
      <c r="BH3077" s="3">
        <v>44</v>
      </c>
      <c r="BI3077" s="3"/>
      <c r="BJ3077" s="3"/>
      <c r="BK3077" s="3">
        <v>1</v>
      </c>
      <c r="BL3077" s="3"/>
      <c r="BM3077" s="3"/>
      <c r="BN3077" s="3">
        <v>8</v>
      </c>
      <c r="BO3077" s="3"/>
      <c r="BP3077" s="3">
        <v>2</v>
      </c>
      <c r="BQ3077" s="3"/>
      <c r="BR3077" s="3">
        <v>2</v>
      </c>
      <c r="BS3077" s="3"/>
      <c r="BT3077" s="3"/>
      <c r="BU3077" s="3"/>
      <c r="BV3077" s="3"/>
      <c r="BW3077" s="3"/>
      <c r="BX3077" s="3"/>
      <c r="BY3077" s="3"/>
      <c r="BZ3077" s="3"/>
      <c r="CA3077" s="3">
        <v>32</v>
      </c>
      <c r="CB3077" s="3"/>
      <c r="CC3077" s="3"/>
      <c r="CD3077" s="3"/>
      <c r="CE3077" s="3"/>
      <c r="CF3077" s="3">
        <v>6</v>
      </c>
      <c r="CG3077" s="3"/>
      <c r="CH3077" s="3"/>
      <c r="CI3077" s="3">
        <v>11</v>
      </c>
      <c r="CJ3077" s="3">
        <v>24</v>
      </c>
      <c r="CK3077" s="3">
        <v>7</v>
      </c>
      <c r="CL3077" s="3">
        <v>6</v>
      </c>
      <c r="CM3077" s="3"/>
      <c r="CN3077" s="3"/>
      <c r="CO3077" s="3"/>
      <c r="CP3077" s="3"/>
      <c r="CQ3077" s="3">
        <v>46</v>
      </c>
      <c r="CR3077" s="3">
        <v>4</v>
      </c>
      <c r="CS3077" s="3">
        <v>15</v>
      </c>
      <c r="CT3077" s="3"/>
      <c r="CU3077" s="3"/>
      <c r="CV3077" s="3"/>
      <c r="CW3077" s="3"/>
      <c r="CX3077" s="3">
        <v>100</v>
      </c>
      <c r="CY3077" s="3"/>
      <c r="CZ3077" s="3"/>
      <c r="DA3077" s="3"/>
      <c r="DB3077" s="3">
        <v>2</v>
      </c>
      <c r="DC3077" s="3">
        <v>3</v>
      </c>
      <c r="DD3077" s="3"/>
      <c r="DE3077" s="3"/>
      <c r="DF3077" s="3"/>
      <c r="DG3077" s="3"/>
      <c r="DH3077" s="3">
        <v>11</v>
      </c>
      <c r="DI3077" s="3"/>
      <c r="DJ3077" s="3"/>
      <c r="DK3077" s="3"/>
      <c r="DL3077" s="3">
        <v>733</v>
      </c>
    </row>
    <row r="3078" spans="1:116" x14ac:dyDescent="0.3">
      <c r="A3078" s="2" t="s">
        <v>3303</v>
      </c>
      <c r="B3078" s="3">
        <v>62</v>
      </c>
      <c r="C3078" s="3">
        <v>12</v>
      </c>
      <c r="D3078" s="3"/>
      <c r="E3078" s="3">
        <v>140</v>
      </c>
      <c r="F3078" s="3">
        <v>15</v>
      </c>
      <c r="G3078" s="3"/>
      <c r="H3078" s="3"/>
      <c r="I3078" s="3">
        <v>11</v>
      </c>
      <c r="J3078" s="3"/>
      <c r="K3078" s="3"/>
      <c r="L3078" s="3"/>
      <c r="M3078" s="3"/>
      <c r="N3078" s="3"/>
      <c r="O3078" s="3"/>
      <c r="P3078" s="3"/>
      <c r="Q3078" s="3">
        <v>2</v>
      </c>
      <c r="R3078" s="3"/>
      <c r="S3078" s="3"/>
      <c r="T3078" s="3"/>
      <c r="U3078" s="3"/>
      <c r="V3078" s="3">
        <v>28</v>
      </c>
      <c r="W3078" s="3">
        <v>7</v>
      </c>
      <c r="X3078" s="3"/>
      <c r="Y3078" s="3"/>
      <c r="Z3078" s="3"/>
      <c r="AA3078" s="3"/>
      <c r="AB3078" s="3">
        <v>6</v>
      </c>
      <c r="AC3078" s="3"/>
      <c r="AD3078" s="3">
        <v>3</v>
      </c>
      <c r="AE3078" s="3"/>
      <c r="AF3078" s="3"/>
      <c r="AG3078" s="3">
        <v>17</v>
      </c>
      <c r="AH3078" s="3"/>
      <c r="AI3078" s="3"/>
      <c r="AJ3078" s="3"/>
      <c r="AK3078" s="3"/>
      <c r="AL3078" s="3"/>
      <c r="AM3078" s="3"/>
      <c r="AN3078" s="3"/>
      <c r="AO3078" s="3"/>
      <c r="AP3078" s="3"/>
      <c r="AQ3078" s="3"/>
      <c r="AR3078" s="3"/>
      <c r="AS3078" s="3">
        <v>34</v>
      </c>
      <c r="AT3078" s="3"/>
      <c r="AU3078" s="3"/>
      <c r="AV3078" s="3">
        <v>22</v>
      </c>
      <c r="AW3078" s="3"/>
      <c r="AX3078" s="3">
        <v>49</v>
      </c>
      <c r="AY3078" s="3"/>
      <c r="AZ3078" s="3"/>
      <c r="BA3078" s="3"/>
      <c r="BB3078" s="3"/>
      <c r="BC3078" s="3"/>
      <c r="BD3078" s="3">
        <v>1</v>
      </c>
      <c r="BE3078" s="3"/>
      <c r="BF3078" s="3"/>
      <c r="BG3078" s="3"/>
      <c r="BH3078" s="3">
        <v>44</v>
      </c>
      <c r="BI3078" s="3"/>
      <c r="BJ3078" s="3"/>
      <c r="BK3078" s="3">
        <v>1</v>
      </c>
      <c r="BL3078" s="3"/>
      <c r="BM3078" s="3"/>
      <c r="BN3078" s="3">
        <v>8</v>
      </c>
      <c r="BO3078" s="3"/>
      <c r="BP3078" s="3">
        <v>2</v>
      </c>
      <c r="BQ3078" s="3"/>
      <c r="BR3078" s="3">
        <v>2</v>
      </c>
      <c r="BS3078" s="3"/>
      <c r="BT3078" s="3"/>
      <c r="BU3078" s="3"/>
      <c r="BV3078" s="3"/>
      <c r="BW3078" s="3"/>
      <c r="BX3078" s="3"/>
      <c r="BY3078" s="3"/>
      <c r="BZ3078" s="3"/>
      <c r="CA3078" s="3">
        <v>32</v>
      </c>
      <c r="CB3078" s="3"/>
      <c r="CC3078" s="3"/>
      <c r="CD3078" s="3"/>
      <c r="CE3078" s="3"/>
      <c r="CF3078" s="3">
        <v>6</v>
      </c>
      <c r="CG3078" s="3"/>
      <c r="CH3078" s="3"/>
      <c r="CI3078" s="3">
        <v>11</v>
      </c>
      <c r="CJ3078" s="3">
        <v>24</v>
      </c>
      <c r="CK3078" s="3">
        <v>7</v>
      </c>
      <c r="CL3078" s="3">
        <v>6</v>
      </c>
      <c r="CM3078" s="3"/>
      <c r="CN3078" s="3"/>
      <c r="CO3078" s="3"/>
      <c r="CP3078" s="3"/>
      <c r="CQ3078" s="3">
        <v>46</v>
      </c>
      <c r="CR3078" s="3">
        <v>4</v>
      </c>
      <c r="CS3078" s="3">
        <v>15</v>
      </c>
      <c r="CT3078" s="3"/>
      <c r="CU3078" s="3"/>
      <c r="CV3078" s="3"/>
      <c r="CW3078" s="3"/>
      <c r="CX3078" s="3">
        <v>232</v>
      </c>
      <c r="CY3078" s="3"/>
      <c r="CZ3078" s="3"/>
      <c r="DA3078" s="3"/>
      <c r="DB3078" s="3">
        <v>2</v>
      </c>
      <c r="DC3078" s="3">
        <v>3</v>
      </c>
      <c r="DD3078" s="3"/>
      <c r="DE3078" s="3"/>
      <c r="DF3078" s="3"/>
      <c r="DG3078" s="3"/>
      <c r="DH3078" s="3">
        <v>11</v>
      </c>
      <c r="DI3078" s="3"/>
      <c r="DJ3078" s="3"/>
      <c r="DK3078" s="3"/>
      <c r="DL3078" s="3">
        <v>865</v>
      </c>
    </row>
    <row r="3079" spans="1:116" x14ac:dyDescent="0.3">
      <c r="A3079" s="2" t="s">
        <v>3304</v>
      </c>
      <c r="B3079" s="3">
        <v>62</v>
      </c>
      <c r="C3079" s="3">
        <v>12</v>
      </c>
      <c r="D3079" s="3"/>
      <c r="E3079" s="3">
        <v>140</v>
      </c>
      <c r="F3079" s="3">
        <v>15</v>
      </c>
      <c r="G3079" s="3"/>
      <c r="H3079" s="3"/>
      <c r="I3079" s="3">
        <v>11</v>
      </c>
      <c r="J3079" s="3"/>
      <c r="K3079" s="3"/>
      <c r="L3079" s="3"/>
      <c r="M3079" s="3"/>
      <c r="N3079" s="3"/>
      <c r="O3079" s="3"/>
      <c r="P3079" s="3"/>
      <c r="Q3079" s="3">
        <v>2</v>
      </c>
      <c r="R3079" s="3"/>
      <c r="S3079" s="3"/>
      <c r="T3079" s="3"/>
      <c r="U3079" s="3"/>
      <c r="V3079" s="3">
        <v>28</v>
      </c>
      <c r="W3079" s="3">
        <v>7</v>
      </c>
      <c r="X3079" s="3"/>
      <c r="Y3079" s="3"/>
      <c r="Z3079" s="3"/>
      <c r="AA3079" s="3"/>
      <c r="AB3079" s="3">
        <v>6</v>
      </c>
      <c r="AC3079" s="3"/>
      <c r="AD3079" s="3">
        <v>3</v>
      </c>
      <c r="AE3079" s="3"/>
      <c r="AF3079" s="3"/>
      <c r="AG3079" s="3">
        <v>17</v>
      </c>
      <c r="AH3079" s="3"/>
      <c r="AI3079" s="3"/>
      <c r="AJ3079" s="3"/>
      <c r="AK3079" s="3"/>
      <c r="AL3079" s="3"/>
      <c r="AM3079" s="3"/>
      <c r="AN3079" s="3"/>
      <c r="AO3079" s="3"/>
      <c r="AP3079" s="3"/>
      <c r="AQ3079" s="3"/>
      <c r="AR3079" s="3"/>
      <c r="AS3079" s="3">
        <v>34</v>
      </c>
      <c r="AT3079" s="3"/>
      <c r="AU3079" s="3"/>
      <c r="AV3079" s="3">
        <v>22</v>
      </c>
      <c r="AW3079" s="3"/>
      <c r="AX3079" s="3">
        <v>49</v>
      </c>
      <c r="AY3079" s="3"/>
      <c r="AZ3079" s="3"/>
      <c r="BA3079" s="3"/>
      <c r="BB3079" s="3"/>
      <c r="BC3079" s="3"/>
      <c r="BD3079" s="3">
        <v>1</v>
      </c>
      <c r="BE3079" s="3"/>
      <c r="BF3079" s="3"/>
      <c r="BG3079" s="3"/>
      <c r="BH3079" s="3">
        <v>44</v>
      </c>
      <c r="BI3079" s="3"/>
      <c r="BJ3079" s="3"/>
      <c r="BK3079" s="3">
        <v>1</v>
      </c>
      <c r="BL3079" s="3"/>
      <c r="BM3079" s="3"/>
      <c r="BN3079" s="3">
        <v>8</v>
      </c>
      <c r="BO3079" s="3"/>
      <c r="BP3079" s="3">
        <v>2</v>
      </c>
      <c r="BQ3079" s="3"/>
      <c r="BR3079" s="3">
        <v>2</v>
      </c>
      <c r="BS3079" s="3"/>
      <c r="BT3079" s="3"/>
      <c r="BU3079" s="3"/>
      <c r="BV3079" s="3"/>
      <c r="BW3079" s="3"/>
      <c r="BX3079" s="3"/>
      <c r="BY3079" s="3"/>
      <c r="BZ3079" s="3"/>
      <c r="CA3079" s="3">
        <v>32</v>
      </c>
      <c r="CB3079" s="3"/>
      <c r="CC3079" s="3"/>
      <c r="CD3079" s="3"/>
      <c r="CE3079" s="3"/>
      <c r="CF3079" s="3">
        <v>6</v>
      </c>
      <c r="CG3079" s="3"/>
      <c r="CH3079" s="3"/>
      <c r="CI3079" s="3">
        <v>11</v>
      </c>
      <c r="CJ3079" s="3">
        <v>24</v>
      </c>
      <c r="CK3079" s="3">
        <v>7</v>
      </c>
      <c r="CL3079" s="3">
        <v>6</v>
      </c>
      <c r="CM3079" s="3"/>
      <c r="CN3079" s="3"/>
      <c r="CO3079" s="3"/>
      <c r="CP3079" s="3"/>
      <c r="CQ3079" s="3">
        <v>46</v>
      </c>
      <c r="CR3079" s="3">
        <v>4</v>
      </c>
      <c r="CS3079" s="3">
        <v>15</v>
      </c>
      <c r="CT3079" s="3"/>
      <c r="CU3079" s="3"/>
      <c r="CV3079" s="3"/>
      <c r="CW3079" s="3"/>
      <c r="CX3079" s="3">
        <v>259</v>
      </c>
      <c r="CY3079" s="3"/>
      <c r="CZ3079" s="3"/>
      <c r="DA3079" s="3"/>
      <c r="DB3079" s="3">
        <v>2</v>
      </c>
      <c r="DC3079" s="3">
        <v>3</v>
      </c>
      <c r="DD3079" s="3"/>
      <c r="DE3079" s="3"/>
      <c r="DF3079" s="3"/>
      <c r="DG3079" s="3"/>
      <c r="DH3079" s="3">
        <v>11</v>
      </c>
      <c r="DI3079" s="3"/>
      <c r="DJ3079" s="3"/>
      <c r="DK3079" s="3"/>
      <c r="DL3079" s="3">
        <v>892</v>
      </c>
    </row>
    <row r="3080" spans="1:116" x14ac:dyDescent="0.3">
      <c r="A3080" s="2" t="s">
        <v>414</v>
      </c>
      <c r="B3080" s="3">
        <v>62</v>
      </c>
      <c r="C3080" s="3">
        <v>12</v>
      </c>
      <c r="D3080" s="3">
        <v>21</v>
      </c>
      <c r="E3080" s="3">
        <v>140</v>
      </c>
      <c r="F3080" s="3">
        <v>15</v>
      </c>
      <c r="G3080" s="3">
        <v>11</v>
      </c>
      <c r="H3080" s="3">
        <v>4</v>
      </c>
      <c r="I3080" s="3">
        <v>11</v>
      </c>
      <c r="J3080" s="3">
        <v>18</v>
      </c>
      <c r="K3080" s="3">
        <v>1</v>
      </c>
      <c r="L3080" s="3"/>
      <c r="M3080" s="3">
        <v>32</v>
      </c>
      <c r="N3080" s="3">
        <v>214</v>
      </c>
      <c r="O3080" s="3">
        <v>114</v>
      </c>
      <c r="P3080" s="3">
        <v>33</v>
      </c>
      <c r="Q3080" s="3">
        <v>2</v>
      </c>
      <c r="R3080" s="3">
        <v>33</v>
      </c>
      <c r="S3080" s="3">
        <v>94</v>
      </c>
      <c r="T3080" s="3">
        <v>22</v>
      </c>
      <c r="U3080" s="3">
        <v>2</v>
      </c>
      <c r="V3080" s="3">
        <v>28</v>
      </c>
      <c r="W3080" s="3">
        <v>7</v>
      </c>
      <c r="X3080" s="3">
        <v>12</v>
      </c>
      <c r="Y3080" s="3">
        <v>17</v>
      </c>
      <c r="Z3080" s="3">
        <v>112</v>
      </c>
      <c r="AA3080" s="3">
        <v>4</v>
      </c>
      <c r="AB3080" s="3">
        <v>6</v>
      </c>
      <c r="AC3080" s="3">
        <v>7</v>
      </c>
      <c r="AD3080" s="3">
        <v>3</v>
      </c>
      <c r="AE3080" s="3">
        <v>3</v>
      </c>
      <c r="AF3080" s="3"/>
      <c r="AG3080" s="3">
        <v>17</v>
      </c>
      <c r="AH3080" s="3">
        <v>16</v>
      </c>
      <c r="AI3080" s="3">
        <v>50</v>
      </c>
      <c r="AJ3080" s="3">
        <v>14</v>
      </c>
      <c r="AK3080" s="3">
        <v>33</v>
      </c>
      <c r="AL3080" s="3">
        <v>1</v>
      </c>
      <c r="AM3080" s="3">
        <v>75</v>
      </c>
      <c r="AN3080" s="3">
        <v>71</v>
      </c>
      <c r="AO3080" s="3">
        <v>104</v>
      </c>
      <c r="AP3080" s="3">
        <v>42</v>
      </c>
      <c r="AQ3080" s="3"/>
      <c r="AR3080" s="3">
        <v>90</v>
      </c>
      <c r="AS3080" s="3">
        <v>34</v>
      </c>
      <c r="AT3080" s="3"/>
      <c r="AU3080" s="3">
        <v>24</v>
      </c>
      <c r="AV3080" s="3">
        <v>22</v>
      </c>
      <c r="AW3080" s="3">
        <v>13</v>
      </c>
      <c r="AX3080" s="3">
        <v>49</v>
      </c>
      <c r="AY3080" s="3"/>
      <c r="AZ3080" s="3">
        <v>8</v>
      </c>
      <c r="BA3080" s="3"/>
      <c r="BB3080" s="3">
        <v>7</v>
      </c>
      <c r="BC3080" s="3">
        <v>2</v>
      </c>
      <c r="BD3080" s="3">
        <v>1</v>
      </c>
      <c r="BE3080" s="3">
        <v>2</v>
      </c>
      <c r="BF3080" s="3">
        <v>8</v>
      </c>
      <c r="BG3080" s="3">
        <v>9</v>
      </c>
      <c r="BH3080" s="3">
        <v>44</v>
      </c>
      <c r="BI3080" s="3">
        <v>16</v>
      </c>
      <c r="BJ3080" s="3">
        <v>18</v>
      </c>
      <c r="BK3080" s="3">
        <v>1</v>
      </c>
      <c r="BL3080" s="3">
        <v>6</v>
      </c>
      <c r="BM3080" s="3">
        <v>5</v>
      </c>
      <c r="BN3080" s="3">
        <v>8</v>
      </c>
      <c r="BO3080" s="3">
        <v>36</v>
      </c>
      <c r="BP3080" s="3">
        <v>2</v>
      </c>
      <c r="BQ3080" s="3">
        <v>36</v>
      </c>
      <c r="BR3080" s="3">
        <v>2</v>
      </c>
      <c r="BS3080" s="3">
        <v>44</v>
      </c>
      <c r="BT3080" s="3">
        <v>392</v>
      </c>
      <c r="BU3080" s="3">
        <v>10</v>
      </c>
      <c r="BV3080" s="3">
        <v>31</v>
      </c>
      <c r="BW3080" s="3">
        <v>5</v>
      </c>
      <c r="BX3080" s="3"/>
      <c r="BY3080" s="3">
        <v>67</v>
      </c>
      <c r="BZ3080" s="3">
        <v>52</v>
      </c>
      <c r="CA3080" s="3">
        <v>32</v>
      </c>
      <c r="CB3080" s="3">
        <v>1</v>
      </c>
      <c r="CC3080" s="3">
        <v>234</v>
      </c>
      <c r="CD3080" s="3">
        <v>3</v>
      </c>
      <c r="CE3080" s="3">
        <v>9</v>
      </c>
      <c r="CF3080" s="3">
        <v>6</v>
      </c>
      <c r="CG3080" s="3">
        <v>6</v>
      </c>
      <c r="CH3080" s="3">
        <v>92</v>
      </c>
      <c r="CI3080" s="3">
        <v>11</v>
      </c>
      <c r="CJ3080" s="3">
        <v>24</v>
      </c>
      <c r="CK3080" s="3">
        <v>7</v>
      </c>
      <c r="CL3080" s="3">
        <v>6</v>
      </c>
      <c r="CM3080" s="3">
        <v>5</v>
      </c>
      <c r="CN3080" s="3">
        <v>8</v>
      </c>
      <c r="CO3080" s="3">
        <v>9</v>
      </c>
      <c r="CP3080" s="3">
        <v>38</v>
      </c>
      <c r="CQ3080" s="3">
        <v>46</v>
      </c>
      <c r="CR3080" s="3">
        <v>4</v>
      </c>
      <c r="CS3080" s="3">
        <v>15</v>
      </c>
      <c r="CT3080" s="3">
        <v>70</v>
      </c>
      <c r="CU3080" s="3">
        <v>6</v>
      </c>
      <c r="CV3080" s="3">
        <v>16</v>
      </c>
      <c r="CW3080" s="3">
        <v>37</v>
      </c>
      <c r="CX3080" s="3">
        <v>440</v>
      </c>
      <c r="CY3080" s="3">
        <v>68</v>
      </c>
      <c r="CZ3080" s="3">
        <v>38</v>
      </c>
      <c r="DA3080" s="3">
        <v>30</v>
      </c>
      <c r="DB3080" s="3">
        <v>2</v>
      </c>
      <c r="DC3080" s="3">
        <v>3</v>
      </c>
      <c r="DD3080" s="3"/>
      <c r="DE3080" s="3">
        <v>6</v>
      </c>
      <c r="DF3080" s="3">
        <v>88</v>
      </c>
      <c r="DG3080" s="3">
        <v>6</v>
      </c>
      <c r="DH3080" s="3">
        <v>11</v>
      </c>
      <c r="DI3080" s="3">
        <v>17</v>
      </c>
      <c r="DJ3080" s="3"/>
      <c r="DK3080" s="3">
        <v>31</v>
      </c>
      <c r="DL3080" s="3">
        <v>3932</v>
      </c>
    </row>
    <row r="3081" spans="1:116" x14ac:dyDescent="0.3">
      <c r="A3081" s="2" t="s">
        <v>989</v>
      </c>
      <c r="B3081" s="3">
        <v>62</v>
      </c>
      <c r="C3081" s="3">
        <v>12</v>
      </c>
      <c r="D3081" s="3">
        <v>21</v>
      </c>
      <c r="E3081" s="3">
        <v>140</v>
      </c>
      <c r="F3081" s="3">
        <v>15</v>
      </c>
      <c r="G3081" s="3">
        <v>11</v>
      </c>
      <c r="H3081" s="3">
        <v>4</v>
      </c>
      <c r="I3081" s="3">
        <v>11</v>
      </c>
      <c r="J3081" s="3">
        <v>18</v>
      </c>
      <c r="K3081" s="3">
        <v>1</v>
      </c>
      <c r="L3081" s="3"/>
      <c r="M3081" s="3">
        <v>32</v>
      </c>
      <c r="N3081" s="3">
        <v>214</v>
      </c>
      <c r="O3081" s="3"/>
      <c r="P3081" s="3">
        <v>33</v>
      </c>
      <c r="Q3081" s="3">
        <v>2</v>
      </c>
      <c r="R3081" s="3">
        <v>33</v>
      </c>
      <c r="S3081" s="3">
        <v>94</v>
      </c>
      <c r="T3081" s="3">
        <v>22</v>
      </c>
      <c r="U3081" s="3">
        <v>2</v>
      </c>
      <c r="V3081" s="3">
        <v>28</v>
      </c>
      <c r="W3081" s="3">
        <v>7</v>
      </c>
      <c r="X3081" s="3">
        <v>12</v>
      </c>
      <c r="Y3081" s="3">
        <v>17</v>
      </c>
      <c r="Z3081" s="3"/>
      <c r="AA3081" s="3">
        <v>4</v>
      </c>
      <c r="AB3081" s="3">
        <v>6</v>
      </c>
      <c r="AC3081" s="3">
        <v>7</v>
      </c>
      <c r="AD3081" s="3">
        <v>3</v>
      </c>
      <c r="AE3081" s="3">
        <v>3</v>
      </c>
      <c r="AF3081" s="3"/>
      <c r="AG3081" s="3">
        <v>17</v>
      </c>
      <c r="AH3081" s="3">
        <v>16</v>
      </c>
      <c r="AI3081" s="3"/>
      <c r="AJ3081" s="3">
        <v>14</v>
      </c>
      <c r="AK3081" s="3">
        <v>33</v>
      </c>
      <c r="AL3081" s="3">
        <v>1</v>
      </c>
      <c r="AM3081" s="3">
        <v>75</v>
      </c>
      <c r="AN3081" s="3">
        <v>71</v>
      </c>
      <c r="AO3081" s="3">
        <v>104</v>
      </c>
      <c r="AP3081" s="3">
        <v>42</v>
      </c>
      <c r="AQ3081" s="3"/>
      <c r="AR3081" s="3"/>
      <c r="AS3081" s="3">
        <v>34</v>
      </c>
      <c r="AT3081" s="3"/>
      <c r="AU3081" s="3"/>
      <c r="AV3081" s="3">
        <v>22</v>
      </c>
      <c r="AW3081" s="3">
        <v>13</v>
      </c>
      <c r="AX3081" s="3">
        <v>49</v>
      </c>
      <c r="AY3081" s="3"/>
      <c r="AZ3081" s="3">
        <v>8</v>
      </c>
      <c r="BA3081" s="3"/>
      <c r="BB3081" s="3">
        <v>7</v>
      </c>
      <c r="BC3081" s="3">
        <v>2</v>
      </c>
      <c r="BD3081" s="3">
        <v>1</v>
      </c>
      <c r="BE3081" s="3">
        <v>2</v>
      </c>
      <c r="BF3081" s="3">
        <v>8</v>
      </c>
      <c r="BG3081" s="3">
        <v>9</v>
      </c>
      <c r="BH3081" s="3">
        <v>44</v>
      </c>
      <c r="BI3081" s="3">
        <v>16</v>
      </c>
      <c r="BJ3081" s="3">
        <v>16</v>
      </c>
      <c r="BK3081" s="3">
        <v>1</v>
      </c>
      <c r="BL3081" s="3">
        <v>6</v>
      </c>
      <c r="BM3081" s="3">
        <v>5</v>
      </c>
      <c r="BN3081" s="3">
        <v>8</v>
      </c>
      <c r="BO3081" s="3">
        <v>36</v>
      </c>
      <c r="BP3081" s="3">
        <v>2</v>
      </c>
      <c r="BQ3081" s="3">
        <v>36</v>
      </c>
      <c r="BR3081" s="3">
        <v>2</v>
      </c>
      <c r="BS3081" s="3"/>
      <c r="BT3081" s="3"/>
      <c r="BU3081" s="3">
        <v>10</v>
      </c>
      <c r="BV3081" s="3">
        <v>31</v>
      </c>
      <c r="BW3081" s="3">
        <v>5</v>
      </c>
      <c r="BX3081" s="3"/>
      <c r="BY3081" s="3">
        <v>67</v>
      </c>
      <c r="BZ3081" s="3">
        <v>52</v>
      </c>
      <c r="CA3081" s="3">
        <v>32</v>
      </c>
      <c r="CB3081" s="3">
        <v>1</v>
      </c>
      <c r="CC3081" s="3"/>
      <c r="CD3081" s="3">
        <v>3</v>
      </c>
      <c r="CE3081" s="3">
        <v>9</v>
      </c>
      <c r="CF3081" s="3">
        <v>6</v>
      </c>
      <c r="CG3081" s="3"/>
      <c r="CH3081" s="3">
        <v>92</v>
      </c>
      <c r="CI3081" s="3">
        <v>11</v>
      </c>
      <c r="CJ3081" s="3">
        <v>24</v>
      </c>
      <c r="CK3081" s="3">
        <v>7</v>
      </c>
      <c r="CL3081" s="3">
        <v>6</v>
      </c>
      <c r="CM3081" s="3">
        <v>5</v>
      </c>
      <c r="CN3081" s="3">
        <v>8</v>
      </c>
      <c r="CO3081" s="3">
        <v>9</v>
      </c>
      <c r="CP3081" s="3"/>
      <c r="CQ3081" s="3">
        <v>46</v>
      </c>
      <c r="CR3081" s="3">
        <v>4</v>
      </c>
      <c r="CS3081" s="3">
        <v>15</v>
      </c>
      <c r="CT3081" s="3">
        <v>70</v>
      </c>
      <c r="CU3081" s="3">
        <v>6</v>
      </c>
      <c r="CV3081" s="3"/>
      <c r="CW3081" s="3">
        <v>37</v>
      </c>
      <c r="CX3081" s="3">
        <v>440</v>
      </c>
      <c r="CY3081" s="3">
        <v>68</v>
      </c>
      <c r="CZ3081" s="3">
        <v>38</v>
      </c>
      <c r="DA3081" s="3">
        <v>30</v>
      </c>
      <c r="DB3081" s="3">
        <v>2</v>
      </c>
      <c r="DC3081" s="3">
        <v>3</v>
      </c>
      <c r="DD3081" s="3"/>
      <c r="DE3081" s="3"/>
      <c r="DF3081" s="3">
        <v>88</v>
      </c>
      <c r="DG3081" s="3">
        <v>6</v>
      </c>
      <c r="DH3081" s="3">
        <v>11</v>
      </c>
      <c r="DI3081" s="3">
        <v>17</v>
      </c>
      <c r="DJ3081" s="3"/>
      <c r="DK3081" s="3">
        <v>31</v>
      </c>
      <c r="DL3081" s="3">
        <v>2804</v>
      </c>
    </row>
    <row r="3082" spans="1:116" x14ac:dyDescent="0.3">
      <c r="A3082" s="2" t="s">
        <v>818</v>
      </c>
      <c r="B3082" s="3">
        <v>62</v>
      </c>
      <c r="C3082" s="3">
        <v>12</v>
      </c>
      <c r="D3082" s="3">
        <v>21</v>
      </c>
      <c r="E3082" s="3">
        <v>140</v>
      </c>
      <c r="F3082" s="3">
        <v>15</v>
      </c>
      <c r="G3082" s="3">
        <v>11</v>
      </c>
      <c r="H3082" s="3">
        <v>4</v>
      </c>
      <c r="I3082" s="3">
        <v>11</v>
      </c>
      <c r="J3082" s="3">
        <v>18</v>
      </c>
      <c r="K3082" s="3">
        <v>1</v>
      </c>
      <c r="L3082" s="3"/>
      <c r="M3082" s="3">
        <v>32</v>
      </c>
      <c r="N3082" s="3">
        <v>214</v>
      </c>
      <c r="O3082" s="3"/>
      <c r="P3082" s="3">
        <v>33</v>
      </c>
      <c r="Q3082" s="3">
        <v>2</v>
      </c>
      <c r="R3082" s="3">
        <v>33</v>
      </c>
      <c r="S3082" s="3">
        <v>94</v>
      </c>
      <c r="T3082" s="3">
        <v>22</v>
      </c>
      <c r="U3082" s="3">
        <v>2</v>
      </c>
      <c r="V3082" s="3">
        <v>28</v>
      </c>
      <c r="W3082" s="3">
        <v>7</v>
      </c>
      <c r="X3082" s="3">
        <v>12</v>
      </c>
      <c r="Y3082" s="3">
        <v>17</v>
      </c>
      <c r="Z3082" s="3">
        <v>112</v>
      </c>
      <c r="AA3082" s="3">
        <v>4</v>
      </c>
      <c r="AB3082" s="3">
        <v>6</v>
      </c>
      <c r="AC3082" s="3">
        <v>7</v>
      </c>
      <c r="AD3082" s="3">
        <v>3</v>
      </c>
      <c r="AE3082" s="3">
        <v>3</v>
      </c>
      <c r="AF3082" s="3"/>
      <c r="AG3082" s="3">
        <v>17</v>
      </c>
      <c r="AH3082" s="3">
        <v>16</v>
      </c>
      <c r="AI3082" s="3"/>
      <c r="AJ3082" s="3">
        <v>14</v>
      </c>
      <c r="AK3082" s="3">
        <v>33</v>
      </c>
      <c r="AL3082" s="3">
        <v>1</v>
      </c>
      <c r="AM3082" s="3">
        <v>75</v>
      </c>
      <c r="AN3082" s="3">
        <v>71</v>
      </c>
      <c r="AO3082" s="3">
        <v>104</v>
      </c>
      <c r="AP3082" s="3">
        <v>42</v>
      </c>
      <c r="AQ3082" s="3"/>
      <c r="AR3082" s="3">
        <v>90</v>
      </c>
      <c r="AS3082" s="3">
        <v>34</v>
      </c>
      <c r="AT3082" s="3"/>
      <c r="AU3082" s="3">
        <v>24</v>
      </c>
      <c r="AV3082" s="3">
        <v>22</v>
      </c>
      <c r="AW3082" s="3">
        <v>13</v>
      </c>
      <c r="AX3082" s="3">
        <v>49</v>
      </c>
      <c r="AY3082" s="3"/>
      <c r="AZ3082" s="3">
        <v>8</v>
      </c>
      <c r="BA3082" s="3"/>
      <c r="BB3082" s="3">
        <v>7</v>
      </c>
      <c r="BC3082" s="3">
        <v>2</v>
      </c>
      <c r="BD3082" s="3">
        <v>1</v>
      </c>
      <c r="BE3082" s="3">
        <v>2</v>
      </c>
      <c r="BF3082" s="3">
        <v>8</v>
      </c>
      <c r="BG3082" s="3">
        <v>9</v>
      </c>
      <c r="BH3082" s="3">
        <v>44</v>
      </c>
      <c r="BI3082" s="3">
        <v>16</v>
      </c>
      <c r="BJ3082" s="3">
        <v>18</v>
      </c>
      <c r="BK3082" s="3">
        <v>1</v>
      </c>
      <c r="BL3082" s="3">
        <v>6</v>
      </c>
      <c r="BM3082" s="3">
        <v>5</v>
      </c>
      <c r="BN3082" s="3">
        <v>8</v>
      </c>
      <c r="BO3082" s="3">
        <v>36</v>
      </c>
      <c r="BP3082" s="3">
        <v>2</v>
      </c>
      <c r="BQ3082" s="3">
        <v>36</v>
      </c>
      <c r="BR3082" s="3">
        <v>2</v>
      </c>
      <c r="BS3082" s="3">
        <v>44</v>
      </c>
      <c r="BT3082" s="3">
        <v>54</v>
      </c>
      <c r="BU3082" s="3">
        <v>10</v>
      </c>
      <c r="BV3082" s="3">
        <v>31</v>
      </c>
      <c r="BW3082" s="3">
        <v>5</v>
      </c>
      <c r="BX3082" s="3"/>
      <c r="BY3082" s="3">
        <v>67</v>
      </c>
      <c r="BZ3082" s="3">
        <v>52</v>
      </c>
      <c r="CA3082" s="3">
        <v>32</v>
      </c>
      <c r="CB3082" s="3">
        <v>1</v>
      </c>
      <c r="CC3082" s="3"/>
      <c r="CD3082" s="3">
        <v>3</v>
      </c>
      <c r="CE3082" s="3">
        <v>9</v>
      </c>
      <c r="CF3082" s="3">
        <v>6</v>
      </c>
      <c r="CG3082" s="3">
        <v>6</v>
      </c>
      <c r="CH3082" s="3">
        <v>92</v>
      </c>
      <c r="CI3082" s="3">
        <v>11</v>
      </c>
      <c r="CJ3082" s="3">
        <v>24</v>
      </c>
      <c r="CK3082" s="3">
        <v>7</v>
      </c>
      <c r="CL3082" s="3">
        <v>6</v>
      </c>
      <c r="CM3082" s="3">
        <v>5</v>
      </c>
      <c r="CN3082" s="3">
        <v>8</v>
      </c>
      <c r="CO3082" s="3">
        <v>9</v>
      </c>
      <c r="CP3082" s="3"/>
      <c r="CQ3082" s="3">
        <v>46</v>
      </c>
      <c r="CR3082" s="3">
        <v>4</v>
      </c>
      <c r="CS3082" s="3">
        <v>15</v>
      </c>
      <c r="CT3082" s="3">
        <v>70</v>
      </c>
      <c r="CU3082" s="3">
        <v>6</v>
      </c>
      <c r="CV3082" s="3"/>
      <c r="CW3082" s="3">
        <v>37</v>
      </c>
      <c r="CX3082" s="3">
        <v>440</v>
      </c>
      <c r="CY3082" s="3">
        <v>68</v>
      </c>
      <c r="CZ3082" s="3">
        <v>38</v>
      </c>
      <c r="DA3082" s="3">
        <v>30</v>
      </c>
      <c r="DB3082" s="3">
        <v>2</v>
      </c>
      <c r="DC3082" s="3">
        <v>3</v>
      </c>
      <c r="DD3082" s="3"/>
      <c r="DE3082" s="3"/>
      <c r="DF3082" s="3">
        <v>88</v>
      </c>
      <c r="DG3082" s="3">
        <v>6</v>
      </c>
      <c r="DH3082" s="3">
        <v>11</v>
      </c>
      <c r="DI3082" s="3">
        <v>17</v>
      </c>
      <c r="DJ3082" s="3"/>
      <c r="DK3082" s="3">
        <v>31</v>
      </c>
      <c r="DL3082" s="3">
        <v>3136</v>
      </c>
    </row>
    <row r="3083" spans="1:116" x14ac:dyDescent="0.3">
      <c r="A3083" s="2" t="s">
        <v>3305</v>
      </c>
      <c r="B3083" s="3">
        <v>62</v>
      </c>
      <c r="C3083" s="3">
        <v>12</v>
      </c>
      <c r="D3083" s="3"/>
      <c r="E3083" s="3">
        <v>140</v>
      </c>
      <c r="F3083" s="3">
        <v>15</v>
      </c>
      <c r="G3083" s="3"/>
      <c r="H3083" s="3"/>
      <c r="I3083" s="3">
        <v>11</v>
      </c>
      <c r="J3083" s="3"/>
      <c r="K3083" s="3"/>
      <c r="L3083" s="3"/>
      <c r="M3083" s="3"/>
      <c r="N3083" s="3"/>
      <c r="O3083" s="3"/>
      <c r="P3083" s="3"/>
      <c r="Q3083" s="3">
        <v>2</v>
      </c>
      <c r="R3083" s="3"/>
      <c r="S3083" s="3"/>
      <c r="T3083" s="3"/>
      <c r="U3083" s="3"/>
      <c r="V3083" s="3">
        <v>28</v>
      </c>
      <c r="W3083" s="3">
        <v>7</v>
      </c>
      <c r="X3083" s="3"/>
      <c r="Y3083" s="3"/>
      <c r="Z3083" s="3"/>
      <c r="AA3083" s="3"/>
      <c r="AB3083" s="3">
        <v>6</v>
      </c>
      <c r="AC3083" s="3"/>
      <c r="AD3083" s="3">
        <v>3</v>
      </c>
      <c r="AE3083" s="3"/>
      <c r="AF3083" s="3"/>
      <c r="AG3083" s="3">
        <v>17</v>
      </c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>
        <v>34</v>
      </c>
      <c r="AT3083" s="3"/>
      <c r="AU3083" s="3"/>
      <c r="AV3083" s="3">
        <v>22</v>
      </c>
      <c r="AW3083" s="3"/>
      <c r="AX3083" s="3">
        <v>49</v>
      </c>
      <c r="AY3083" s="3"/>
      <c r="AZ3083" s="3"/>
      <c r="BA3083" s="3"/>
      <c r="BB3083" s="3"/>
      <c r="BC3083" s="3"/>
      <c r="BD3083" s="3">
        <v>1</v>
      </c>
      <c r="BE3083" s="3"/>
      <c r="BF3083" s="3"/>
      <c r="BG3083" s="3"/>
      <c r="BH3083" s="3">
        <v>44</v>
      </c>
      <c r="BI3083" s="3"/>
      <c r="BJ3083" s="3"/>
      <c r="BK3083" s="3">
        <v>1</v>
      </c>
      <c r="BL3083" s="3"/>
      <c r="BM3083" s="3"/>
      <c r="BN3083" s="3">
        <v>8</v>
      </c>
      <c r="BO3083" s="3"/>
      <c r="BP3083" s="3">
        <v>2</v>
      </c>
      <c r="BQ3083" s="3"/>
      <c r="BR3083" s="3">
        <v>2</v>
      </c>
      <c r="BS3083" s="3"/>
      <c r="BT3083" s="3"/>
      <c r="BU3083" s="3"/>
      <c r="BV3083" s="3"/>
      <c r="BW3083" s="3"/>
      <c r="BX3083" s="3"/>
      <c r="BY3083" s="3"/>
      <c r="BZ3083" s="3"/>
      <c r="CA3083" s="3">
        <v>32</v>
      </c>
      <c r="CB3083" s="3"/>
      <c r="CC3083" s="3"/>
      <c r="CD3083" s="3"/>
      <c r="CE3083" s="3"/>
      <c r="CF3083" s="3">
        <v>6</v>
      </c>
      <c r="CG3083" s="3"/>
      <c r="CH3083" s="3"/>
      <c r="CI3083" s="3">
        <v>11</v>
      </c>
      <c r="CJ3083" s="3">
        <v>24</v>
      </c>
      <c r="CK3083" s="3">
        <v>7</v>
      </c>
      <c r="CL3083" s="3">
        <v>6</v>
      </c>
      <c r="CM3083" s="3"/>
      <c r="CN3083" s="3"/>
      <c r="CO3083" s="3"/>
      <c r="CP3083" s="3"/>
      <c r="CQ3083" s="3">
        <v>46</v>
      </c>
      <c r="CR3083" s="3">
        <v>4</v>
      </c>
      <c r="CS3083" s="3">
        <v>15</v>
      </c>
      <c r="CT3083" s="3"/>
      <c r="CU3083" s="3"/>
      <c r="CV3083" s="3"/>
      <c r="CW3083" s="3"/>
      <c r="CX3083" s="3">
        <v>323</v>
      </c>
      <c r="CY3083" s="3"/>
      <c r="CZ3083" s="3"/>
      <c r="DA3083" s="3"/>
      <c r="DB3083" s="3">
        <v>2</v>
      </c>
      <c r="DC3083" s="3">
        <v>3</v>
      </c>
      <c r="DD3083" s="3"/>
      <c r="DE3083" s="3"/>
      <c r="DF3083" s="3"/>
      <c r="DG3083" s="3"/>
      <c r="DH3083" s="3">
        <v>11</v>
      </c>
      <c r="DI3083" s="3"/>
      <c r="DJ3083" s="3"/>
      <c r="DK3083" s="3"/>
      <c r="DL3083" s="3">
        <v>956</v>
      </c>
    </row>
    <row r="3084" spans="1:116" x14ac:dyDescent="0.3">
      <c r="A3084" s="2" t="s">
        <v>3306</v>
      </c>
      <c r="B3084" s="3">
        <v>62</v>
      </c>
      <c r="C3084" s="3">
        <v>12</v>
      </c>
      <c r="D3084" s="3"/>
      <c r="E3084" s="3">
        <v>140</v>
      </c>
      <c r="F3084" s="3">
        <v>15</v>
      </c>
      <c r="G3084" s="3"/>
      <c r="H3084" s="3"/>
      <c r="I3084" s="3">
        <v>11</v>
      </c>
      <c r="J3084" s="3"/>
      <c r="K3084" s="3"/>
      <c r="L3084" s="3"/>
      <c r="M3084" s="3"/>
      <c r="N3084" s="3"/>
      <c r="O3084" s="3"/>
      <c r="P3084" s="3"/>
      <c r="Q3084" s="3">
        <v>2</v>
      </c>
      <c r="R3084" s="3"/>
      <c r="S3084" s="3"/>
      <c r="T3084" s="3"/>
      <c r="U3084" s="3"/>
      <c r="V3084" s="3">
        <v>28</v>
      </c>
      <c r="W3084" s="3">
        <v>7</v>
      </c>
      <c r="X3084" s="3"/>
      <c r="Y3084" s="3"/>
      <c r="Z3084" s="3"/>
      <c r="AA3084" s="3"/>
      <c r="AB3084" s="3">
        <v>6</v>
      </c>
      <c r="AC3084" s="3"/>
      <c r="AD3084" s="3">
        <v>3</v>
      </c>
      <c r="AE3084" s="3"/>
      <c r="AF3084" s="3"/>
      <c r="AG3084" s="3">
        <v>17</v>
      </c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>
        <v>34</v>
      </c>
      <c r="AT3084" s="3"/>
      <c r="AU3084" s="3"/>
      <c r="AV3084" s="3">
        <v>22</v>
      </c>
      <c r="AW3084" s="3"/>
      <c r="AX3084" s="3">
        <v>49</v>
      </c>
      <c r="AY3084" s="3"/>
      <c r="AZ3084" s="3"/>
      <c r="BA3084" s="3"/>
      <c r="BB3084" s="3"/>
      <c r="BC3084" s="3"/>
      <c r="BD3084" s="3">
        <v>1</v>
      </c>
      <c r="BE3084" s="3"/>
      <c r="BF3084" s="3"/>
      <c r="BG3084" s="3"/>
      <c r="BH3084" s="3">
        <v>44</v>
      </c>
      <c r="BI3084" s="3"/>
      <c r="BJ3084" s="3"/>
      <c r="BK3084" s="3">
        <v>1</v>
      </c>
      <c r="BL3084" s="3"/>
      <c r="BM3084" s="3"/>
      <c r="BN3084" s="3">
        <v>8</v>
      </c>
      <c r="BO3084" s="3"/>
      <c r="BP3084" s="3">
        <v>2</v>
      </c>
      <c r="BQ3084" s="3"/>
      <c r="BR3084" s="3">
        <v>2</v>
      </c>
      <c r="BS3084" s="3"/>
      <c r="BT3084" s="3"/>
      <c r="BU3084" s="3"/>
      <c r="BV3084" s="3"/>
      <c r="BW3084" s="3"/>
      <c r="BX3084" s="3"/>
      <c r="BY3084" s="3"/>
      <c r="BZ3084" s="3"/>
      <c r="CA3084" s="3">
        <v>32</v>
      </c>
      <c r="CB3084" s="3"/>
      <c r="CC3084" s="3"/>
      <c r="CD3084" s="3"/>
      <c r="CE3084" s="3"/>
      <c r="CF3084" s="3">
        <v>6</v>
      </c>
      <c r="CG3084" s="3"/>
      <c r="CH3084" s="3"/>
      <c r="CI3084" s="3">
        <v>11</v>
      </c>
      <c r="CJ3084" s="3">
        <v>24</v>
      </c>
      <c r="CK3084" s="3">
        <v>7</v>
      </c>
      <c r="CL3084" s="3">
        <v>6</v>
      </c>
      <c r="CM3084" s="3"/>
      <c r="CN3084" s="3"/>
      <c r="CO3084" s="3"/>
      <c r="CP3084" s="3"/>
      <c r="CQ3084" s="3">
        <v>46</v>
      </c>
      <c r="CR3084" s="3">
        <v>4</v>
      </c>
      <c r="CS3084" s="3">
        <v>15</v>
      </c>
      <c r="CT3084" s="3"/>
      <c r="CU3084" s="3"/>
      <c r="CV3084" s="3"/>
      <c r="CW3084" s="3"/>
      <c r="CX3084" s="3">
        <v>130</v>
      </c>
      <c r="CY3084" s="3"/>
      <c r="CZ3084" s="3"/>
      <c r="DA3084" s="3"/>
      <c r="DB3084" s="3">
        <v>2</v>
      </c>
      <c r="DC3084" s="3">
        <v>3</v>
      </c>
      <c r="DD3084" s="3"/>
      <c r="DE3084" s="3"/>
      <c r="DF3084" s="3"/>
      <c r="DG3084" s="3"/>
      <c r="DH3084" s="3">
        <v>11</v>
      </c>
      <c r="DI3084" s="3"/>
      <c r="DJ3084" s="3"/>
      <c r="DK3084" s="3"/>
      <c r="DL3084" s="3">
        <v>763</v>
      </c>
    </row>
    <row r="3085" spans="1:116" x14ac:dyDescent="0.3">
      <c r="A3085" s="2" t="s">
        <v>3307</v>
      </c>
      <c r="B3085" s="3">
        <v>62</v>
      </c>
      <c r="C3085" s="3">
        <v>12</v>
      </c>
      <c r="D3085" s="3"/>
      <c r="E3085" s="3">
        <v>140</v>
      </c>
      <c r="F3085" s="3">
        <v>15</v>
      </c>
      <c r="G3085" s="3"/>
      <c r="H3085" s="3"/>
      <c r="I3085" s="3">
        <v>11</v>
      </c>
      <c r="J3085" s="3"/>
      <c r="K3085" s="3"/>
      <c r="L3085" s="3"/>
      <c r="M3085" s="3"/>
      <c r="N3085" s="3"/>
      <c r="O3085" s="3"/>
      <c r="P3085" s="3"/>
      <c r="Q3085" s="3">
        <v>2</v>
      </c>
      <c r="R3085" s="3"/>
      <c r="S3085" s="3"/>
      <c r="T3085" s="3"/>
      <c r="U3085" s="3"/>
      <c r="V3085" s="3">
        <v>28</v>
      </c>
      <c r="W3085" s="3">
        <v>7</v>
      </c>
      <c r="X3085" s="3"/>
      <c r="Y3085" s="3"/>
      <c r="Z3085" s="3"/>
      <c r="AA3085" s="3"/>
      <c r="AB3085" s="3">
        <v>6</v>
      </c>
      <c r="AC3085" s="3"/>
      <c r="AD3085" s="3">
        <v>3</v>
      </c>
      <c r="AE3085" s="3"/>
      <c r="AF3085" s="3"/>
      <c r="AG3085" s="3">
        <v>17</v>
      </c>
      <c r="AH3085" s="3"/>
      <c r="AI3085" s="3"/>
      <c r="AJ3085" s="3"/>
      <c r="AK3085" s="3"/>
      <c r="AL3085" s="3"/>
      <c r="AM3085" s="3"/>
      <c r="AN3085" s="3"/>
      <c r="AO3085" s="3"/>
      <c r="AP3085" s="3"/>
      <c r="AQ3085" s="3"/>
      <c r="AR3085" s="3"/>
      <c r="AS3085" s="3">
        <v>34</v>
      </c>
      <c r="AT3085" s="3"/>
      <c r="AU3085" s="3"/>
      <c r="AV3085" s="3">
        <v>22</v>
      </c>
      <c r="AW3085" s="3"/>
      <c r="AX3085" s="3">
        <v>49</v>
      </c>
      <c r="AY3085" s="3"/>
      <c r="AZ3085" s="3"/>
      <c r="BA3085" s="3"/>
      <c r="BB3085" s="3"/>
      <c r="BC3085" s="3"/>
      <c r="BD3085" s="3">
        <v>1</v>
      </c>
      <c r="BE3085" s="3"/>
      <c r="BF3085" s="3"/>
      <c r="BG3085" s="3"/>
      <c r="BH3085" s="3">
        <v>44</v>
      </c>
      <c r="BI3085" s="3"/>
      <c r="BJ3085" s="3"/>
      <c r="BK3085" s="3">
        <v>1</v>
      </c>
      <c r="BL3085" s="3"/>
      <c r="BM3085" s="3"/>
      <c r="BN3085" s="3">
        <v>8</v>
      </c>
      <c r="BO3085" s="3"/>
      <c r="BP3085" s="3">
        <v>2</v>
      </c>
      <c r="BQ3085" s="3"/>
      <c r="BR3085" s="3">
        <v>2</v>
      </c>
      <c r="BS3085" s="3"/>
      <c r="BT3085" s="3"/>
      <c r="BU3085" s="3"/>
      <c r="BV3085" s="3"/>
      <c r="BW3085" s="3"/>
      <c r="BX3085" s="3"/>
      <c r="BY3085" s="3"/>
      <c r="BZ3085" s="3"/>
      <c r="CA3085" s="3">
        <v>32</v>
      </c>
      <c r="CB3085" s="3"/>
      <c r="CC3085" s="3"/>
      <c r="CD3085" s="3"/>
      <c r="CE3085" s="3"/>
      <c r="CF3085" s="3">
        <v>6</v>
      </c>
      <c r="CG3085" s="3"/>
      <c r="CH3085" s="3"/>
      <c r="CI3085" s="3">
        <v>11</v>
      </c>
      <c r="CJ3085" s="3">
        <v>24</v>
      </c>
      <c r="CK3085" s="3">
        <v>7</v>
      </c>
      <c r="CL3085" s="3">
        <v>6</v>
      </c>
      <c r="CM3085" s="3"/>
      <c r="CN3085" s="3"/>
      <c r="CO3085" s="3">
        <v>8</v>
      </c>
      <c r="CP3085" s="3"/>
      <c r="CQ3085" s="3">
        <v>46</v>
      </c>
      <c r="CR3085" s="3">
        <v>4</v>
      </c>
      <c r="CS3085" s="3">
        <v>15</v>
      </c>
      <c r="CT3085" s="3"/>
      <c r="CU3085" s="3"/>
      <c r="CV3085" s="3"/>
      <c r="CW3085" s="3"/>
      <c r="CX3085" s="3">
        <v>440</v>
      </c>
      <c r="CY3085" s="3"/>
      <c r="CZ3085" s="3"/>
      <c r="DA3085" s="3"/>
      <c r="DB3085" s="3">
        <v>2</v>
      </c>
      <c r="DC3085" s="3">
        <v>3</v>
      </c>
      <c r="DD3085" s="3"/>
      <c r="DE3085" s="3"/>
      <c r="DF3085" s="3"/>
      <c r="DG3085" s="3"/>
      <c r="DH3085" s="3">
        <v>11</v>
      </c>
      <c r="DI3085" s="3"/>
      <c r="DJ3085" s="3"/>
      <c r="DK3085" s="3"/>
      <c r="DL3085" s="3">
        <v>1081</v>
      </c>
    </row>
    <row r="3086" spans="1:116" x14ac:dyDescent="0.3">
      <c r="A3086" s="2" t="s">
        <v>3308</v>
      </c>
      <c r="B3086" s="3">
        <v>62</v>
      </c>
      <c r="C3086" s="3"/>
      <c r="D3086" s="3"/>
      <c r="E3086" s="3"/>
      <c r="F3086" s="3"/>
      <c r="G3086" s="3"/>
      <c r="H3086" s="3"/>
      <c r="I3086" s="3">
        <v>11</v>
      </c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>
        <v>7</v>
      </c>
      <c r="X3086" s="3"/>
      <c r="Y3086" s="3"/>
      <c r="Z3086" s="3"/>
      <c r="AA3086" s="3"/>
      <c r="AB3086" s="3">
        <v>6</v>
      </c>
      <c r="AC3086" s="3"/>
      <c r="AD3086" s="3">
        <v>3</v>
      </c>
      <c r="AE3086" s="3"/>
      <c r="AF3086" s="3"/>
      <c r="AG3086" s="3"/>
      <c r="AH3086" s="3"/>
      <c r="AI3086" s="3"/>
      <c r="AJ3086" s="3"/>
      <c r="AK3086" s="3"/>
      <c r="AL3086" s="3"/>
      <c r="AM3086" s="3"/>
      <c r="AN3086" s="3"/>
      <c r="AO3086" s="3"/>
      <c r="AP3086" s="3"/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  <c r="BA3086" s="3"/>
      <c r="BB3086" s="3"/>
      <c r="BC3086" s="3"/>
      <c r="BD3086" s="3">
        <v>1</v>
      </c>
      <c r="BE3086" s="3"/>
      <c r="BF3086" s="3"/>
      <c r="BG3086" s="3"/>
      <c r="BH3086" s="3">
        <v>44</v>
      </c>
      <c r="BI3086" s="3"/>
      <c r="BJ3086" s="3"/>
      <c r="BK3086" s="3">
        <v>1</v>
      </c>
      <c r="BL3086" s="3"/>
      <c r="BM3086" s="3"/>
      <c r="BN3086" s="3"/>
      <c r="BO3086" s="3"/>
      <c r="BP3086" s="3"/>
      <c r="BQ3086" s="3"/>
      <c r="BR3086" s="3">
        <v>2</v>
      </c>
      <c r="BS3086" s="3"/>
      <c r="BT3086" s="3"/>
      <c r="BU3086" s="3"/>
      <c r="BV3086" s="3"/>
      <c r="BW3086" s="3"/>
      <c r="BX3086" s="3"/>
      <c r="BY3086" s="3"/>
      <c r="BZ3086" s="3"/>
      <c r="CA3086" s="3"/>
      <c r="CB3086" s="3"/>
      <c r="CC3086" s="3"/>
      <c r="CD3086" s="3"/>
      <c r="CE3086" s="3"/>
      <c r="CF3086" s="3">
        <v>6</v>
      </c>
      <c r="CG3086" s="3"/>
      <c r="CH3086" s="3"/>
      <c r="CI3086" s="3">
        <v>11</v>
      </c>
      <c r="CJ3086" s="3">
        <v>24</v>
      </c>
      <c r="CK3086" s="3">
        <v>7</v>
      </c>
      <c r="CL3086" s="3"/>
      <c r="CM3086" s="3"/>
      <c r="CN3086" s="3"/>
      <c r="CO3086" s="3"/>
      <c r="CP3086" s="3"/>
      <c r="CQ3086" s="3">
        <v>11</v>
      </c>
      <c r="CR3086" s="3">
        <v>4</v>
      </c>
      <c r="CS3086" s="3">
        <v>15</v>
      </c>
      <c r="CT3086" s="3"/>
      <c r="CU3086" s="3"/>
      <c r="CV3086" s="3"/>
      <c r="CW3086" s="3"/>
      <c r="CX3086" s="3"/>
      <c r="CY3086" s="3"/>
      <c r="CZ3086" s="3"/>
      <c r="DA3086" s="3"/>
      <c r="DB3086" s="3"/>
      <c r="DC3086" s="3">
        <v>3</v>
      </c>
      <c r="DD3086" s="3"/>
      <c r="DE3086" s="3"/>
      <c r="DF3086" s="3"/>
      <c r="DG3086" s="3"/>
      <c r="DH3086" s="3"/>
      <c r="DI3086" s="3"/>
      <c r="DJ3086" s="3"/>
      <c r="DK3086" s="3"/>
      <c r="DL3086" s="3">
        <v>218</v>
      </c>
    </row>
    <row r="3087" spans="1:116" x14ac:dyDescent="0.3">
      <c r="A3087" s="2" t="s">
        <v>3309</v>
      </c>
      <c r="B3087" s="3">
        <v>62</v>
      </c>
      <c r="C3087" s="3">
        <v>12</v>
      </c>
      <c r="D3087" s="3"/>
      <c r="E3087" s="3">
        <v>140</v>
      </c>
      <c r="F3087" s="3">
        <v>15</v>
      </c>
      <c r="G3087" s="3"/>
      <c r="H3087" s="3"/>
      <c r="I3087" s="3">
        <v>11</v>
      </c>
      <c r="J3087" s="3"/>
      <c r="K3087" s="3"/>
      <c r="L3087" s="3"/>
      <c r="M3087" s="3"/>
      <c r="N3087" s="3"/>
      <c r="O3087" s="3"/>
      <c r="P3087" s="3"/>
      <c r="Q3087" s="3">
        <v>2</v>
      </c>
      <c r="R3087" s="3"/>
      <c r="S3087" s="3"/>
      <c r="T3087" s="3"/>
      <c r="U3087" s="3"/>
      <c r="V3087" s="3">
        <v>28</v>
      </c>
      <c r="W3087" s="3">
        <v>7</v>
      </c>
      <c r="X3087" s="3"/>
      <c r="Y3087" s="3"/>
      <c r="Z3087" s="3"/>
      <c r="AA3087" s="3"/>
      <c r="AB3087" s="3">
        <v>6</v>
      </c>
      <c r="AC3087" s="3"/>
      <c r="AD3087" s="3">
        <v>3</v>
      </c>
      <c r="AE3087" s="3"/>
      <c r="AF3087" s="3"/>
      <c r="AG3087" s="3">
        <v>17</v>
      </c>
      <c r="AH3087" s="3"/>
      <c r="AI3087" s="3"/>
      <c r="AJ3087" s="3"/>
      <c r="AK3087" s="3"/>
      <c r="AL3087" s="3"/>
      <c r="AM3087" s="3"/>
      <c r="AN3087" s="3"/>
      <c r="AO3087" s="3"/>
      <c r="AP3087" s="3"/>
      <c r="AQ3087" s="3"/>
      <c r="AR3087" s="3"/>
      <c r="AS3087" s="3">
        <v>34</v>
      </c>
      <c r="AT3087" s="3"/>
      <c r="AU3087" s="3"/>
      <c r="AV3087" s="3">
        <v>22</v>
      </c>
      <c r="AW3087" s="3"/>
      <c r="AX3087" s="3">
        <v>49</v>
      </c>
      <c r="AY3087" s="3"/>
      <c r="AZ3087" s="3"/>
      <c r="BA3087" s="3"/>
      <c r="BB3087" s="3"/>
      <c r="BC3087" s="3"/>
      <c r="BD3087" s="3">
        <v>1</v>
      </c>
      <c r="BE3087" s="3"/>
      <c r="BF3087" s="3"/>
      <c r="BG3087" s="3"/>
      <c r="BH3087" s="3">
        <v>44</v>
      </c>
      <c r="BI3087" s="3"/>
      <c r="BJ3087" s="3"/>
      <c r="BK3087" s="3">
        <v>1</v>
      </c>
      <c r="BL3087" s="3"/>
      <c r="BM3087" s="3"/>
      <c r="BN3087" s="3">
        <v>8</v>
      </c>
      <c r="BO3087" s="3"/>
      <c r="BP3087" s="3">
        <v>2</v>
      </c>
      <c r="BQ3087" s="3"/>
      <c r="BR3087" s="3">
        <v>2</v>
      </c>
      <c r="BS3087" s="3"/>
      <c r="BT3087" s="3"/>
      <c r="BU3087" s="3"/>
      <c r="BV3087" s="3"/>
      <c r="BW3087" s="3"/>
      <c r="BX3087" s="3"/>
      <c r="BY3087" s="3"/>
      <c r="BZ3087" s="3"/>
      <c r="CA3087" s="3">
        <v>32</v>
      </c>
      <c r="CB3087" s="3"/>
      <c r="CC3087" s="3"/>
      <c r="CD3087" s="3"/>
      <c r="CE3087" s="3"/>
      <c r="CF3087" s="3">
        <v>6</v>
      </c>
      <c r="CG3087" s="3"/>
      <c r="CH3087" s="3"/>
      <c r="CI3087" s="3">
        <v>11</v>
      </c>
      <c r="CJ3087" s="3">
        <v>24</v>
      </c>
      <c r="CK3087" s="3">
        <v>7</v>
      </c>
      <c r="CL3087" s="3">
        <v>6</v>
      </c>
      <c r="CM3087" s="3"/>
      <c r="CN3087" s="3"/>
      <c r="CO3087" s="3"/>
      <c r="CP3087" s="3"/>
      <c r="CQ3087" s="3">
        <v>46</v>
      </c>
      <c r="CR3087" s="3">
        <v>4</v>
      </c>
      <c r="CS3087" s="3">
        <v>15</v>
      </c>
      <c r="CT3087" s="3"/>
      <c r="CU3087" s="3"/>
      <c r="CV3087" s="3"/>
      <c r="CW3087" s="3"/>
      <c r="CX3087" s="3">
        <v>106</v>
      </c>
      <c r="CY3087" s="3"/>
      <c r="CZ3087" s="3"/>
      <c r="DA3087" s="3"/>
      <c r="DB3087" s="3">
        <v>2</v>
      </c>
      <c r="DC3087" s="3">
        <v>3</v>
      </c>
      <c r="DD3087" s="3"/>
      <c r="DE3087" s="3"/>
      <c r="DF3087" s="3"/>
      <c r="DG3087" s="3"/>
      <c r="DH3087" s="3">
        <v>11</v>
      </c>
      <c r="DI3087" s="3"/>
      <c r="DJ3087" s="3"/>
      <c r="DK3087" s="3"/>
      <c r="DL3087" s="3">
        <v>739</v>
      </c>
    </row>
    <row r="3088" spans="1:116" x14ac:dyDescent="0.3">
      <c r="A3088" s="2" t="s">
        <v>555</v>
      </c>
      <c r="B3088" s="3">
        <v>62</v>
      </c>
      <c r="C3088" s="3">
        <v>12</v>
      </c>
      <c r="D3088" s="3">
        <v>21</v>
      </c>
      <c r="E3088" s="3">
        <v>140</v>
      </c>
      <c r="F3088" s="3">
        <v>15</v>
      </c>
      <c r="G3088" s="3">
        <v>11</v>
      </c>
      <c r="H3088" s="3">
        <v>4</v>
      </c>
      <c r="I3088" s="3">
        <v>11</v>
      </c>
      <c r="J3088" s="3">
        <v>18</v>
      </c>
      <c r="K3088" s="3">
        <v>1</v>
      </c>
      <c r="L3088" s="3"/>
      <c r="M3088" s="3">
        <v>32</v>
      </c>
      <c r="N3088" s="3">
        <v>214</v>
      </c>
      <c r="O3088" s="3">
        <v>114</v>
      </c>
      <c r="P3088" s="3">
        <v>33</v>
      </c>
      <c r="Q3088" s="3">
        <v>2</v>
      </c>
      <c r="R3088" s="3">
        <v>33</v>
      </c>
      <c r="S3088" s="3">
        <v>94</v>
      </c>
      <c r="T3088" s="3">
        <v>22</v>
      </c>
      <c r="U3088" s="3">
        <v>2</v>
      </c>
      <c r="V3088" s="3">
        <v>28</v>
      </c>
      <c r="W3088" s="3">
        <v>7</v>
      </c>
      <c r="X3088" s="3">
        <v>12</v>
      </c>
      <c r="Y3088" s="3">
        <v>17</v>
      </c>
      <c r="Z3088" s="3">
        <v>112</v>
      </c>
      <c r="AA3088" s="3">
        <v>4</v>
      </c>
      <c r="AB3088" s="3">
        <v>6</v>
      </c>
      <c r="AC3088" s="3">
        <v>7</v>
      </c>
      <c r="AD3088" s="3">
        <v>3</v>
      </c>
      <c r="AE3088" s="3">
        <v>3</v>
      </c>
      <c r="AF3088" s="3"/>
      <c r="AG3088" s="3">
        <v>17</v>
      </c>
      <c r="AH3088" s="3">
        <v>16</v>
      </c>
      <c r="AI3088" s="3">
        <v>50</v>
      </c>
      <c r="AJ3088" s="3">
        <v>14</v>
      </c>
      <c r="AK3088" s="3">
        <v>33</v>
      </c>
      <c r="AL3088" s="3">
        <v>1</v>
      </c>
      <c r="AM3088" s="3">
        <v>75</v>
      </c>
      <c r="AN3088" s="3">
        <v>71</v>
      </c>
      <c r="AO3088" s="3">
        <v>104</v>
      </c>
      <c r="AP3088" s="3">
        <v>42</v>
      </c>
      <c r="AQ3088" s="3"/>
      <c r="AR3088" s="3">
        <v>90</v>
      </c>
      <c r="AS3088" s="3">
        <v>34</v>
      </c>
      <c r="AT3088" s="3"/>
      <c r="AU3088" s="3">
        <v>24</v>
      </c>
      <c r="AV3088" s="3">
        <v>22</v>
      </c>
      <c r="AW3088" s="3">
        <v>13</v>
      </c>
      <c r="AX3088" s="3">
        <v>49</v>
      </c>
      <c r="AY3088" s="3"/>
      <c r="AZ3088" s="3">
        <v>8</v>
      </c>
      <c r="BA3088" s="3"/>
      <c r="BB3088" s="3">
        <v>7</v>
      </c>
      <c r="BC3088" s="3">
        <v>2</v>
      </c>
      <c r="BD3088" s="3">
        <v>1</v>
      </c>
      <c r="BE3088" s="3">
        <v>2</v>
      </c>
      <c r="BF3088" s="3">
        <v>8</v>
      </c>
      <c r="BG3088" s="3">
        <v>9</v>
      </c>
      <c r="BH3088" s="3">
        <v>44</v>
      </c>
      <c r="BI3088" s="3">
        <v>16</v>
      </c>
      <c r="BJ3088" s="3">
        <v>18</v>
      </c>
      <c r="BK3088" s="3">
        <v>1</v>
      </c>
      <c r="BL3088" s="3">
        <v>6</v>
      </c>
      <c r="BM3088" s="3">
        <v>5</v>
      </c>
      <c r="BN3088" s="3">
        <v>8</v>
      </c>
      <c r="BO3088" s="3">
        <v>36</v>
      </c>
      <c r="BP3088" s="3">
        <v>2</v>
      </c>
      <c r="BQ3088" s="3">
        <v>36</v>
      </c>
      <c r="BR3088" s="3">
        <v>2</v>
      </c>
      <c r="BS3088" s="3">
        <v>44</v>
      </c>
      <c r="BT3088" s="3">
        <v>392</v>
      </c>
      <c r="BU3088" s="3">
        <v>10</v>
      </c>
      <c r="BV3088" s="3">
        <v>31</v>
      </c>
      <c r="BW3088" s="3">
        <v>5</v>
      </c>
      <c r="BX3088" s="3"/>
      <c r="BY3088" s="3">
        <v>67</v>
      </c>
      <c r="BZ3088" s="3">
        <v>52</v>
      </c>
      <c r="CA3088" s="3">
        <v>32</v>
      </c>
      <c r="CB3088" s="3">
        <v>1</v>
      </c>
      <c r="CC3088" s="3"/>
      <c r="CD3088" s="3">
        <v>3</v>
      </c>
      <c r="CE3088" s="3">
        <v>9</v>
      </c>
      <c r="CF3088" s="3">
        <v>6</v>
      </c>
      <c r="CG3088" s="3">
        <v>6</v>
      </c>
      <c r="CH3088" s="3">
        <v>92</v>
      </c>
      <c r="CI3088" s="3">
        <v>11</v>
      </c>
      <c r="CJ3088" s="3">
        <v>24</v>
      </c>
      <c r="CK3088" s="3">
        <v>7</v>
      </c>
      <c r="CL3088" s="3">
        <v>6</v>
      </c>
      <c r="CM3088" s="3">
        <v>5</v>
      </c>
      <c r="CN3088" s="3">
        <v>8</v>
      </c>
      <c r="CO3088" s="3">
        <v>9</v>
      </c>
      <c r="CP3088" s="3">
        <v>10</v>
      </c>
      <c r="CQ3088" s="3">
        <v>46</v>
      </c>
      <c r="CR3088" s="3">
        <v>4</v>
      </c>
      <c r="CS3088" s="3">
        <v>15</v>
      </c>
      <c r="CT3088" s="3">
        <v>70</v>
      </c>
      <c r="CU3088" s="3">
        <v>6</v>
      </c>
      <c r="CV3088" s="3"/>
      <c r="CW3088" s="3">
        <v>37</v>
      </c>
      <c r="CX3088" s="3">
        <v>440</v>
      </c>
      <c r="CY3088" s="3">
        <v>68</v>
      </c>
      <c r="CZ3088" s="3">
        <v>38</v>
      </c>
      <c r="DA3088" s="3">
        <v>30</v>
      </c>
      <c r="DB3088" s="3">
        <v>2</v>
      </c>
      <c r="DC3088" s="3">
        <v>3</v>
      </c>
      <c r="DD3088" s="3"/>
      <c r="DE3088" s="3">
        <v>6</v>
      </c>
      <c r="DF3088" s="3">
        <v>88</v>
      </c>
      <c r="DG3088" s="3">
        <v>6</v>
      </c>
      <c r="DH3088" s="3">
        <v>11</v>
      </c>
      <c r="DI3088" s="3">
        <v>17</v>
      </c>
      <c r="DJ3088" s="3"/>
      <c r="DK3088" s="3">
        <v>31</v>
      </c>
      <c r="DL3088" s="3">
        <v>3654</v>
      </c>
    </row>
    <row r="3089" spans="1:116" x14ac:dyDescent="0.3">
      <c r="A3089" s="2" t="s">
        <v>1556</v>
      </c>
      <c r="B3089" s="3">
        <v>62</v>
      </c>
      <c r="C3089" s="3">
        <v>12</v>
      </c>
      <c r="D3089" s="3">
        <v>21</v>
      </c>
      <c r="E3089" s="3">
        <v>140</v>
      </c>
      <c r="F3089" s="3">
        <v>15</v>
      </c>
      <c r="G3089" s="3">
        <v>11</v>
      </c>
      <c r="H3089" s="3">
        <v>4</v>
      </c>
      <c r="I3089" s="3">
        <v>11</v>
      </c>
      <c r="J3089" s="3"/>
      <c r="K3089" s="3">
        <v>1</v>
      </c>
      <c r="L3089" s="3"/>
      <c r="M3089" s="3">
        <v>32</v>
      </c>
      <c r="N3089" s="3"/>
      <c r="O3089" s="3"/>
      <c r="P3089" s="3">
        <v>33</v>
      </c>
      <c r="Q3089" s="3">
        <v>2</v>
      </c>
      <c r="R3089" s="3">
        <v>42</v>
      </c>
      <c r="S3089" s="3"/>
      <c r="T3089" s="3"/>
      <c r="U3089" s="3"/>
      <c r="V3089" s="3">
        <v>28</v>
      </c>
      <c r="W3089" s="3">
        <v>7</v>
      </c>
      <c r="X3089" s="3">
        <v>12</v>
      </c>
      <c r="Y3089" s="3">
        <v>17</v>
      </c>
      <c r="Z3089" s="3"/>
      <c r="AA3089" s="3">
        <v>4</v>
      </c>
      <c r="AB3089" s="3">
        <v>6</v>
      </c>
      <c r="AC3089" s="3">
        <v>7</v>
      </c>
      <c r="AD3089" s="3">
        <v>3</v>
      </c>
      <c r="AE3089" s="3">
        <v>3</v>
      </c>
      <c r="AF3089" s="3"/>
      <c r="AG3089" s="3">
        <v>17</v>
      </c>
      <c r="AH3089" s="3">
        <v>16</v>
      </c>
      <c r="AI3089" s="3"/>
      <c r="AJ3089" s="3"/>
      <c r="AK3089" s="3"/>
      <c r="AL3089" s="3">
        <v>1</v>
      </c>
      <c r="AM3089" s="3">
        <v>75</v>
      </c>
      <c r="AN3089" s="3">
        <v>200</v>
      </c>
      <c r="AO3089" s="3"/>
      <c r="AP3089" s="3"/>
      <c r="AQ3089" s="3"/>
      <c r="AR3089" s="3"/>
      <c r="AS3089" s="3">
        <v>34</v>
      </c>
      <c r="AT3089" s="3"/>
      <c r="AU3089" s="3"/>
      <c r="AV3089" s="3">
        <v>22</v>
      </c>
      <c r="AW3089" s="3">
        <v>13</v>
      </c>
      <c r="AX3089" s="3">
        <v>49</v>
      </c>
      <c r="AY3089" s="3"/>
      <c r="AZ3089" s="3"/>
      <c r="BA3089" s="3"/>
      <c r="BB3089" s="3"/>
      <c r="BC3089" s="3">
        <v>2</v>
      </c>
      <c r="BD3089" s="3">
        <v>1</v>
      </c>
      <c r="BE3089" s="3">
        <v>2</v>
      </c>
      <c r="BF3089" s="3">
        <v>8</v>
      </c>
      <c r="BG3089" s="3"/>
      <c r="BH3089" s="3">
        <v>44</v>
      </c>
      <c r="BI3089" s="3">
        <v>16</v>
      </c>
      <c r="BJ3089" s="3"/>
      <c r="BK3089" s="3">
        <v>1</v>
      </c>
      <c r="BL3089" s="3">
        <v>6</v>
      </c>
      <c r="BM3089" s="3"/>
      <c r="BN3089" s="3">
        <v>8</v>
      </c>
      <c r="BO3089" s="3"/>
      <c r="BP3089" s="3">
        <v>2</v>
      </c>
      <c r="BQ3089" s="3"/>
      <c r="BR3089" s="3">
        <v>2</v>
      </c>
      <c r="BS3089" s="3"/>
      <c r="BT3089" s="3"/>
      <c r="BU3089" s="3"/>
      <c r="BV3089" s="3">
        <v>31</v>
      </c>
      <c r="BW3089" s="3">
        <v>5</v>
      </c>
      <c r="BX3089" s="3"/>
      <c r="BY3089" s="3">
        <v>67</v>
      </c>
      <c r="BZ3089" s="3">
        <v>52</v>
      </c>
      <c r="CA3089" s="3">
        <v>32</v>
      </c>
      <c r="CB3089" s="3">
        <v>1</v>
      </c>
      <c r="CC3089" s="3"/>
      <c r="CD3089" s="3">
        <v>3</v>
      </c>
      <c r="CE3089" s="3">
        <v>20</v>
      </c>
      <c r="CF3089" s="3">
        <v>6</v>
      </c>
      <c r="CG3089" s="3"/>
      <c r="CH3089" s="3"/>
      <c r="CI3089" s="3">
        <v>11</v>
      </c>
      <c r="CJ3089" s="3">
        <v>24</v>
      </c>
      <c r="CK3089" s="3">
        <v>7</v>
      </c>
      <c r="CL3089" s="3">
        <v>6</v>
      </c>
      <c r="CM3089" s="3">
        <v>5</v>
      </c>
      <c r="CN3089" s="3">
        <v>8</v>
      </c>
      <c r="CO3089" s="3">
        <v>9</v>
      </c>
      <c r="CP3089" s="3"/>
      <c r="CQ3089" s="3">
        <v>46</v>
      </c>
      <c r="CR3089" s="3">
        <v>4</v>
      </c>
      <c r="CS3089" s="3">
        <v>15</v>
      </c>
      <c r="CT3089" s="3">
        <v>70</v>
      </c>
      <c r="CU3089" s="3"/>
      <c r="CV3089" s="3"/>
      <c r="CW3089" s="3">
        <v>37</v>
      </c>
      <c r="CX3089" s="3">
        <v>440</v>
      </c>
      <c r="CY3089" s="3">
        <v>157</v>
      </c>
      <c r="CZ3089" s="3">
        <v>38</v>
      </c>
      <c r="DA3089" s="3"/>
      <c r="DB3089" s="3">
        <v>2</v>
      </c>
      <c r="DC3089" s="3">
        <v>3</v>
      </c>
      <c r="DD3089" s="3"/>
      <c r="DE3089" s="3"/>
      <c r="DF3089" s="3"/>
      <c r="DG3089" s="3"/>
      <c r="DH3089" s="3">
        <v>11</v>
      </c>
      <c r="DI3089" s="3">
        <v>17</v>
      </c>
      <c r="DJ3089" s="3"/>
      <c r="DK3089" s="3">
        <v>31</v>
      </c>
      <c r="DL3089" s="3">
        <v>2150</v>
      </c>
    </row>
    <row r="3090" spans="1:116" x14ac:dyDescent="0.3">
      <c r="A3090" s="2" t="s">
        <v>3310</v>
      </c>
      <c r="B3090" s="3">
        <v>62</v>
      </c>
      <c r="C3090" s="3"/>
      <c r="D3090" s="3"/>
      <c r="E3090" s="3"/>
      <c r="F3090" s="3"/>
      <c r="G3090" s="3"/>
      <c r="H3090" s="3"/>
      <c r="I3090" s="3">
        <v>11</v>
      </c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>
        <v>7</v>
      </c>
      <c r="X3090" s="3"/>
      <c r="Y3090" s="3"/>
      <c r="Z3090" s="3"/>
      <c r="AA3090" s="3"/>
      <c r="AB3090" s="3">
        <v>6</v>
      </c>
      <c r="AC3090" s="3"/>
      <c r="AD3090" s="3">
        <v>3</v>
      </c>
      <c r="AE3090" s="3"/>
      <c r="AF3090" s="3"/>
      <c r="AG3090" s="3"/>
      <c r="AH3090" s="3"/>
      <c r="AI3090" s="3"/>
      <c r="AJ3090" s="3"/>
      <c r="AK3090" s="3"/>
      <c r="AL3090" s="3"/>
      <c r="AM3090" s="3"/>
      <c r="AN3090" s="3"/>
      <c r="AO3090" s="3"/>
      <c r="AP3090" s="3"/>
      <c r="AQ3090" s="3"/>
      <c r="AR3090" s="3"/>
      <c r="AS3090" s="3"/>
      <c r="AT3090" s="3"/>
      <c r="AU3090" s="3"/>
      <c r="AV3090" s="3"/>
      <c r="AW3090" s="3"/>
      <c r="AX3090" s="3">
        <v>12</v>
      </c>
      <c r="AY3090" s="3"/>
      <c r="AZ3090" s="3"/>
      <c r="BA3090" s="3"/>
      <c r="BB3090" s="3"/>
      <c r="BC3090" s="3"/>
      <c r="BD3090" s="3">
        <v>1</v>
      </c>
      <c r="BE3090" s="3"/>
      <c r="BF3090" s="3"/>
      <c r="BG3090" s="3"/>
      <c r="BH3090" s="3">
        <v>44</v>
      </c>
      <c r="BI3090" s="3"/>
      <c r="BJ3090" s="3"/>
      <c r="BK3090" s="3">
        <v>1</v>
      </c>
      <c r="BL3090" s="3"/>
      <c r="BM3090" s="3"/>
      <c r="BN3090" s="3"/>
      <c r="BO3090" s="3"/>
      <c r="BP3090" s="3"/>
      <c r="BQ3090" s="3"/>
      <c r="BR3090" s="3">
        <v>2</v>
      </c>
      <c r="BS3090" s="3"/>
      <c r="BT3090" s="3"/>
      <c r="BU3090" s="3"/>
      <c r="BV3090" s="3"/>
      <c r="BW3090" s="3"/>
      <c r="BX3090" s="3"/>
      <c r="BY3090" s="3"/>
      <c r="BZ3090" s="3"/>
      <c r="CA3090" s="3">
        <v>32</v>
      </c>
      <c r="CB3090" s="3"/>
      <c r="CC3090" s="3"/>
      <c r="CD3090" s="3"/>
      <c r="CE3090" s="3"/>
      <c r="CF3090" s="3">
        <v>6</v>
      </c>
      <c r="CG3090" s="3"/>
      <c r="CH3090" s="3"/>
      <c r="CI3090" s="3">
        <v>11</v>
      </c>
      <c r="CJ3090" s="3">
        <v>24</v>
      </c>
      <c r="CK3090" s="3">
        <v>7</v>
      </c>
      <c r="CL3090" s="3"/>
      <c r="CM3090" s="3"/>
      <c r="CN3090" s="3"/>
      <c r="CO3090" s="3"/>
      <c r="CP3090" s="3"/>
      <c r="CQ3090" s="3">
        <v>46</v>
      </c>
      <c r="CR3090" s="3">
        <v>4</v>
      </c>
      <c r="CS3090" s="3">
        <v>15</v>
      </c>
      <c r="CT3090" s="3"/>
      <c r="CU3090" s="3"/>
      <c r="CV3090" s="3"/>
      <c r="CW3090" s="3"/>
      <c r="CX3090" s="3"/>
      <c r="CY3090" s="3"/>
      <c r="CZ3090" s="3"/>
      <c r="DA3090" s="3"/>
      <c r="DB3090" s="3"/>
      <c r="DC3090" s="3">
        <v>3</v>
      </c>
      <c r="DD3090" s="3"/>
      <c r="DE3090" s="3"/>
      <c r="DF3090" s="3"/>
      <c r="DG3090" s="3"/>
      <c r="DH3090" s="3"/>
      <c r="DI3090" s="3"/>
      <c r="DJ3090" s="3"/>
      <c r="DK3090" s="3"/>
      <c r="DL3090" s="3">
        <v>297</v>
      </c>
    </row>
    <row r="3091" spans="1:116" x14ac:dyDescent="0.3">
      <c r="A3091" s="2" t="s">
        <v>3311</v>
      </c>
      <c r="B3091" s="3">
        <v>62</v>
      </c>
      <c r="C3091" s="3">
        <v>12</v>
      </c>
      <c r="D3091" s="3">
        <v>21</v>
      </c>
      <c r="E3091" s="3">
        <v>140</v>
      </c>
      <c r="F3091" s="3">
        <v>15</v>
      </c>
      <c r="G3091" s="3">
        <v>11</v>
      </c>
      <c r="H3091" s="3">
        <v>4</v>
      </c>
      <c r="I3091" s="3">
        <v>11</v>
      </c>
      <c r="J3091" s="3"/>
      <c r="K3091" s="3">
        <v>1</v>
      </c>
      <c r="L3091" s="3"/>
      <c r="M3091" s="3">
        <v>32</v>
      </c>
      <c r="N3091" s="3"/>
      <c r="O3091" s="3"/>
      <c r="P3091" s="3">
        <v>33</v>
      </c>
      <c r="Q3091" s="3">
        <v>2</v>
      </c>
      <c r="R3091" s="3"/>
      <c r="S3091" s="3"/>
      <c r="T3091" s="3"/>
      <c r="U3091" s="3"/>
      <c r="V3091" s="3">
        <v>28</v>
      </c>
      <c r="W3091" s="3">
        <v>7</v>
      </c>
      <c r="X3091" s="3">
        <v>12</v>
      </c>
      <c r="Y3091" s="3">
        <v>17</v>
      </c>
      <c r="Z3091" s="3"/>
      <c r="AA3091" s="3">
        <v>4</v>
      </c>
      <c r="AB3091" s="3">
        <v>6</v>
      </c>
      <c r="AC3091" s="3">
        <v>7</v>
      </c>
      <c r="AD3091" s="3">
        <v>3</v>
      </c>
      <c r="AE3091" s="3">
        <v>3</v>
      </c>
      <c r="AF3091" s="3"/>
      <c r="AG3091" s="3">
        <v>17</v>
      </c>
      <c r="AH3091" s="3"/>
      <c r="AI3091" s="3"/>
      <c r="AJ3091" s="3"/>
      <c r="AK3091" s="3"/>
      <c r="AL3091" s="3">
        <v>1</v>
      </c>
      <c r="AM3091" s="3">
        <v>75</v>
      </c>
      <c r="AN3091" s="3"/>
      <c r="AO3091" s="3"/>
      <c r="AP3091" s="3"/>
      <c r="AQ3091" s="3"/>
      <c r="AR3091" s="3"/>
      <c r="AS3091" s="3">
        <v>34</v>
      </c>
      <c r="AT3091" s="3"/>
      <c r="AU3091" s="3"/>
      <c r="AV3091" s="3">
        <v>22</v>
      </c>
      <c r="AW3091" s="3">
        <v>13</v>
      </c>
      <c r="AX3091" s="3">
        <v>49</v>
      </c>
      <c r="AY3091" s="3"/>
      <c r="AZ3091" s="3"/>
      <c r="BA3091" s="3"/>
      <c r="BB3091" s="3"/>
      <c r="BC3091" s="3">
        <v>2</v>
      </c>
      <c r="BD3091" s="3">
        <v>1</v>
      </c>
      <c r="BE3091" s="3">
        <v>2</v>
      </c>
      <c r="BF3091" s="3">
        <v>8</v>
      </c>
      <c r="BG3091" s="3"/>
      <c r="BH3091" s="3">
        <v>44</v>
      </c>
      <c r="BI3091" s="3">
        <v>16</v>
      </c>
      <c r="BJ3091" s="3"/>
      <c r="BK3091" s="3">
        <v>1</v>
      </c>
      <c r="BL3091" s="3">
        <v>6</v>
      </c>
      <c r="BM3091" s="3"/>
      <c r="BN3091" s="3">
        <v>8</v>
      </c>
      <c r="BO3091" s="3"/>
      <c r="BP3091" s="3">
        <v>2</v>
      </c>
      <c r="BQ3091" s="3"/>
      <c r="BR3091" s="3">
        <v>2</v>
      </c>
      <c r="BS3091" s="3"/>
      <c r="BT3091" s="3"/>
      <c r="BU3091" s="3"/>
      <c r="BV3091" s="3">
        <v>31</v>
      </c>
      <c r="BW3091" s="3">
        <v>5</v>
      </c>
      <c r="BX3091" s="3"/>
      <c r="BY3091" s="3">
        <v>67</v>
      </c>
      <c r="BZ3091" s="3"/>
      <c r="CA3091" s="3">
        <v>32</v>
      </c>
      <c r="CB3091" s="3">
        <v>1</v>
      </c>
      <c r="CC3091" s="3"/>
      <c r="CD3091" s="3">
        <v>3</v>
      </c>
      <c r="CE3091" s="3"/>
      <c r="CF3091" s="3">
        <v>6</v>
      </c>
      <c r="CG3091" s="3"/>
      <c r="CH3091" s="3"/>
      <c r="CI3091" s="3">
        <v>11</v>
      </c>
      <c r="CJ3091" s="3">
        <v>24</v>
      </c>
      <c r="CK3091" s="3">
        <v>7</v>
      </c>
      <c r="CL3091" s="3">
        <v>6</v>
      </c>
      <c r="CM3091" s="3">
        <v>5</v>
      </c>
      <c r="CN3091" s="3">
        <v>8</v>
      </c>
      <c r="CO3091" s="3">
        <v>9</v>
      </c>
      <c r="CP3091" s="3"/>
      <c r="CQ3091" s="3">
        <v>46</v>
      </c>
      <c r="CR3091" s="3">
        <v>4</v>
      </c>
      <c r="CS3091" s="3">
        <v>15</v>
      </c>
      <c r="CT3091" s="3">
        <v>61</v>
      </c>
      <c r="CU3091" s="3"/>
      <c r="CV3091" s="3"/>
      <c r="CW3091" s="3">
        <v>37</v>
      </c>
      <c r="CX3091" s="3">
        <v>440</v>
      </c>
      <c r="CY3091" s="3"/>
      <c r="CZ3091" s="3">
        <v>38</v>
      </c>
      <c r="DA3091" s="3"/>
      <c r="DB3091" s="3">
        <v>2</v>
      </c>
      <c r="DC3091" s="3">
        <v>3</v>
      </c>
      <c r="DD3091" s="3"/>
      <c r="DE3091" s="3"/>
      <c r="DF3091" s="3"/>
      <c r="DG3091" s="3"/>
      <c r="DH3091" s="3">
        <v>11</v>
      </c>
      <c r="DI3091" s="3">
        <v>17</v>
      </c>
      <c r="DJ3091" s="3"/>
      <c r="DK3091" s="3">
        <v>31</v>
      </c>
      <c r="DL3091" s="3">
        <v>1654</v>
      </c>
    </row>
    <row r="3092" spans="1:116" x14ac:dyDescent="0.3">
      <c r="A3092" s="2" t="s">
        <v>373</v>
      </c>
      <c r="B3092" s="3">
        <v>62</v>
      </c>
      <c r="C3092" s="3">
        <v>12</v>
      </c>
      <c r="D3092" s="3">
        <v>21</v>
      </c>
      <c r="E3092" s="3">
        <v>140</v>
      </c>
      <c r="F3092" s="3">
        <v>15</v>
      </c>
      <c r="G3092" s="3">
        <v>11</v>
      </c>
      <c r="H3092" s="3">
        <v>4</v>
      </c>
      <c r="I3092" s="3">
        <v>11</v>
      </c>
      <c r="J3092" s="3">
        <v>18</v>
      </c>
      <c r="K3092" s="3">
        <v>1</v>
      </c>
      <c r="L3092" s="3"/>
      <c r="M3092" s="3">
        <v>32</v>
      </c>
      <c r="N3092" s="3">
        <v>214</v>
      </c>
      <c r="O3092" s="3">
        <v>114</v>
      </c>
      <c r="P3092" s="3">
        <v>33</v>
      </c>
      <c r="Q3092" s="3">
        <v>2</v>
      </c>
      <c r="R3092" s="3">
        <v>33</v>
      </c>
      <c r="S3092" s="3">
        <v>94</v>
      </c>
      <c r="T3092" s="3">
        <v>22</v>
      </c>
      <c r="U3092" s="3">
        <v>2</v>
      </c>
      <c r="V3092" s="3">
        <v>28</v>
      </c>
      <c r="W3092" s="3">
        <v>7</v>
      </c>
      <c r="X3092" s="3">
        <v>12</v>
      </c>
      <c r="Y3092" s="3">
        <v>17</v>
      </c>
      <c r="Z3092" s="3">
        <v>112</v>
      </c>
      <c r="AA3092" s="3">
        <v>4</v>
      </c>
      <c r="AB3092" s="3">
        <v>6</v>
      </c>
      <c r="AC3092" s="3">
        <v>7</v>
      </c>
      <c r="AD3092" s="3">
        <v>3</v>
      </c>
      <c r="AE3092" s="3">
        <v>3</v>
      </c>
      <c r="AF3092" s="3">
        <v>14</v>
      </c>
      <c r="AG3092" s="3">
        <v>17</v>
      </c>
      <c r="AH3092" s="3">
        <v>16</v>
      </c>
      <c r="AI3092" s="3">
        <v>50</v>
      </c>
      <c r="AJ3092" s="3">
        <v>14</v>
      </c>
      <c r="AK3092" s="3">
        <v>33</v>
      </c>
      <c r="AL3092" s="3">
        <v>1</v>
      </c>
      <c r="AM3092" s="3">
        <v>75</v>
      </c>
      <c r="AN3092" s="3">
        <v>71</v>
      </c>
      <c r="AO3092" s="3">
        <v>104</v>
      </c>
      <c r="AP3092" s="3">
        <v>42</v>
      </c>
      <c r="AQ3092" s="3"/>
      <c r="AR3092" s="3">
        <v>90</v>
      </c>
      <c r="AS3092" s="3">
        <v>34</v>
      </c>
      <c r="AT3092" s="3"/>
      <c r="AU3092" s="3">
        <v>24</v>
      </c>
      <c r="AV3092" s="3">
        <v>22</v>
      </c>
      <c r="AW3092" s="3">
        <v>13</v>
      </c>
      <c r="AX3092" s="3">
        <v>49</v>
      </c>
      <c r="AY3092" s="3">
        <v>64</v>
      </c>
      <c r="AZ3092" s="3">
        <v>8</v>
      </c>
      <c r="BA3092" s="3"/>
      <c r="BB3092" s="3">
        <v>7</v>
      </c>
      <c r="BC3092" s="3">
        <v>2</v>
      </c>
      <c r="BD3092" s="3">
        <v>1</v>
      </c>
      <c r="BE3092" s="3">
        <v>2</v>
      </c>
      <c r="BF3092" s="3">
        <v>8</v>
      </c>
      <c r="BG3092" s="3">
        <v>9</v>
      </c>
      <c r="BH3092" s="3">
        <v>44</v>
      </c>
      <c r="BI3092" s="3">
        <v>16</v>
      </c>
      <c r="BJ3092" s="3">
        <v>18</v>
      </c>
      <c r="BK3092" s="3">
        <v>1</v>
      </c>
      <c r="BL3092" s="3">
        <v>6</v>
      </c>
      <c r="BM3092" s="3">
        <v>5</v>
      </c>
      <c r="BN3092" s="3">
        <v>8</v>
      </c>
      <c r="BO3092" s="3">
        <v>36</v>
      </c>
      <c r="BP3092" s="3">
        <v>2</v>
      </c>
      <c r="BQ3092" s="3">
        <v>36</v>
      </c>
      <c r="BR3092" s="3">
        <v>2</v>
      </c>
      <c r="BS3092" s="3">
        <v>44</v>
      </c>
      <c r="BT3092" s="3">
        <v>392</v>
      </c>
      <c r="BU3092" s="3">
        <v>10</v>
      </c>
      <c r="BV3092" s="3">
        <v>31</v>
      </c>
      <c r="BW3092" s="3">
        <v>5</v>
      </c>
      <c r="BX3092" s="3"/>
      <c r="BY3092" s="3">
        <v>67</v>
      </c>
      <c r="BZ3092" s="3">
        <v>52</v>
      </c>
      <c r="CA3092" s="3">
        <v>32</v>
      </c>
      <c r="CB3092" s="3">
        <v>1</v>
      </c>
      <c r="CC3092" s="3">
        <v>234</v>
      </c>
      <c r="CD3092" s="3">
        <v>3</v>
      </c>
      <c r="CE3092" s="3">
        <v>9</v>
      </c>
      <c r="CF3092" s="3">
        <v>6</v>
      </c>
      <c r="CG3092" s="3">
        <v>6</v>
      </c>
      <c r="CH3092" s="3">
        <v>92</v>
      </c>
      <c r="CI3092" s="3">
        <v>11</v>
      </c>
      <c r="CJ3092" s="3">
        <v>24</v>
      </c>
      <c r="CK3092" s="3">
        <v>7</v>
      </c>
      <c r="CL3092" s="3">
        <v>6</v>
      </c>
      <c r="CM3092" s="3">
        <v>5</v>
      </c>
      <c r="CN3092" s="3">
        <v>8</v>
      </c>
      <c r="CO3092" s="3">
        <v>9</v>
      </c>
      <c r="CP3092" s="3">
        <v>38</v>
      </c>
      <c r="CQ3092" s="3">
        <v>46</v>
      </c>
      <c r="CR3092" s="3">
        <v>4</v>
      </c>
      <c r="CS3092" s="3">
        <v>15</v>
      </c>
      <c r="CT3092" s="3">
        <v>70</v>
      </c>
      <c r="CU3092" s="3">
        <v>6</v>
      </c>
      <c r="CV3092" s="3">
        <v>16</v>
      </c>
      <c r="CW3092" s="3">
        <v>37</v>
      </c>
      <c r="CX3092" s="3">
        <v>440</v>
      </c>
      <c r="CY3092" s="3">
        <v>68</v>
      </c>
      <c r="CZ3092" s="3">
        <v>38</v>
      </c>
      <c r="DA3092" s="3">
        <v>30</v>
      </c>
      <c r="DB3092" s="3">
        <v>2</v>
      </c>
      <c r="DC3092" s="3">
        <v>3</v>
      </c>
      <c r="DD3092" s="3"/>
      <c r="DE3092" s="3">
        <v>6</v>
      </c>
      <c r="DF3092" s="3">
        <v>88</v>
      </c>
      <c r="DG3092" s="3">
        <v>6</v>
      </c>
      <c r="DH3092" s="3">
        <v>11</v>
      </c>
      <c r="DI3092" s="3">
        <v>17</v>
      </c>
      <c r="DJ3092" s="3"/>
      <c r="DK3092" s="3">
        <v>31</v>
      </c>
      <c r="DL3092" s="3">
        <v>4010</v>
      </c>
    </row>
    <row r="3093" spans="1:116" x14ac:dyDescent="0.3">
      <c r="A3093" s="2" t="s">
        <v>3312</v>
      </c>
      <c r="B3093" s="3">
        <v>62</v>
      </c>
      <c r="C3093" s="3">
        <v>12</v>
      </c>
      <c r="D3093" s="3"/>
      <c r="E3093" s="3">
        <v>140</v>
      </c>
      <c r="F3093" s="3">
        <v>15</v>
      </c>
      <c r="G3093" s="3"/>
      <c r="H3093" s="3"/>
      <c r="I3093" s="3">
        <v>11</v>
      </c>
      <c r="J3093" s="3"/>
      <c r="K3093" s="3"/>
      <c r="L3093" s="3"/>
      <c r="M3093" s="3"/>
      <c r="N3093" s="3"/>
      <c r="O3093" s="3"/>
      <c r="P3093" s="3">
        <v>32</v>
      </c>
      <c r="Q3093" s="3">
        <v>2</v>
      </c>
      <c r="R3093" s="3"/>
      <c r="S3093" s="3"/>
      <c r="T3093" s="3"/>
      <c r="U3093" s="3"/>
      <c r="V3093" s="3">
        <v>28</v>
      </c>
      <c r="W3093" s="3">
        <v>7</v>
      </c>
      <c r="X3093" s="3"/>
      <c r="Y3093" s="3"/>
      <c r="Z3093" s="3"/>
      <c r="AA3093" s="3"/>
      <c r="AB3093" s="3">
        <v>6</v>
      </c>
      <c r="AC3093" s="3">
        <v>7</v>
      </c>
      <c r="AD3093" s="3">
        <v>3</v>
      </c>
      <c r="AE3093" s="3"/>
      <c r="AF3093" s="3"/>
      <c r="AG3093" s="3">
        <v>17</v>
      </c>
      <c r="AH3093" s="3"/>
      <c r="AI3093" s="3"/>
      <c r="AJ3093" s="3"/>
      <c r="AK3093" s="3"/>
      <c r="AL3093" s="3"/>
      <c r="AM3093" s="3"/>
      <c r="AN3093" s="3"/>
      <c r="AO3093" s="3"/>
      <c r="AP3093" s="3"/>
      <c r="AQ3093" s="3"/>
      <c r="AR3093" s="3"/>
      <c r="AS3093" s="3">
        <v>34</v>
      </c>
      <c r="AT3093" s="3"/>
      <c r="AU3093" s="3"/>
      <c r="AV3093" s="3">
        <v>22</v>
      </c>
      <c r="AW3093" s="3"/>
      <c r="AX3093" s="3">
        <v>49</v>
      </c>
      <c r="AY3093" s="3"/>
      <c r="AZ3093" s="3"/>
      <c r="BA3093" s="3"/>
      <c r="BB3093" s="3"/>
      <c r="BC3093" s="3"/>
      <c r="BD3093" s="3">
        <v>1</v>
      </c>
      <c r="BE3093" s="3"/>
      <c r="BF3093" s="3"/>
      <c r="BG3093" s="3"/>
      <c r="BH3093" s="3">
        <v>44</v>
      </c>
      <c r="BI3093" s="3"/>
      <c r="BJ3093" s="3"/>
      <c r="BK3093" s="3">
        <v>1</v>
      </c>
      <c r="BL3093" s="3"/>
      <c r="BM3093" s="3"/>
      <c r="BN3093" s="3">
        <v>8</v>
      </c>
      <c r="BO3093" s="3"/>
      <c r="BP3093" s="3">
        <v>2</v>
      </c>
      <c r="BQ3093" s="3"/>
      <c r="BR3093" s="3">
        <v>2</v>
      </c>
      <c r="BS3093" s="3"/>
      <c r="BT3093" s="3"/>
      <c r="BU3093" s="3"/>
      <c r="BV3093" s="3"/>
      <c r="BW3093" s="3"/>
      <c r="BX3093" s="3"/>
      <c r="BY3093" s="3"/>
      <c r="BZ3093" s="3"/>
      <c r="CA3093" s="3">
        <v>32</v>
      </c>
      <c r="CB3093" s="3">
        <v>1</v>
      </c>
      <c r="CC3093" s="3"/>
      <c r="CD3093" s="3"/>
      <c r="CE3093" s="3"/>
      <c r="CF3093" s="3">
        <v>6</v>
      </c>
      <c r="CG3093" s="3"/>
      <c r="CH3093" s="3"/>
      <c r="CI3093" s="3">
        <v>11</v>
      </c>
      <c r="CJ3093" s="3">
        <v>24</v>
      </c>
      <c r="CK3093" s="3">
        <v>7</v>
      </c>
      <c r="CL3093" s="3">
        <v>6</v>
      </c>
      <c r="CM3093" s="3"/>
      <c r="CN3093" s="3"/>
      <c r="CO3093" s="3">
        <v>9</v>
      </c>
      <c r="CP3093" s="3"/>
      <c r="CQ3093" s="3">
        <v>46</v>
      </c>
      <c r="CR3093" s="3">
        <v>4</v>
      </c>
      <c r="CS3093" s="3">
        <v>15</v>
      </c>
      <c r="CT3093" s="3"/>
      <c r="CU3093" s="3"/>
      <c r="CV3093" s="3"/>
      <c r="CW3093" s="3"/>
      <c r="CX3093" s="3">
        <v>440</v>
      </c>
      <c r="CY3093" s="3"/>
      <c r="CZ3093" s="3"/>
      <c r="DA3093" s="3"/>
      <c r="DB3093" s="3">
        <v>2</v>
      </c>
      <c r="DC3093" s="3">
        <v>3</v>
      </c>
      <c r="DD3093" s="3"/>
      <c r="DE3093" s="3"/>
      <c r="DF3093" s="3"/>
      <c r="DG3093" s="3"/>
      <c r="DH3093" s="3">
        <v>11</v>
      </c>
      <c r="DI3093" s="3"/>
      <c r="DJ3093" s="3"/>
      <c r="DK3093" s="3"/>
      <c r="DL3093" s="3">
        <v>1122</v>
      </c>
    </row>
    <row r="3094" spans="1:116" x14ac:dyDescent="0.3">
      <c r="A3094" s="2" t="s">
        <v>3313</v>
      </c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>
        <v>7</v>
      </c>
      <c r="X3094" s="3"/>
      <c r="Y3094" s="3"/>
      <c r="Z3094" s="3"/>
      <c r="AA3094" s="3"/>
      <c r="AB3094" s="3">
        <v>6</v>
      </c>
      <c r="AC3094" s="3"/>
      <c r="AD3094" s="3">
        <v>3</v>
      </c>
      <c r="AE3094" s="3"/>
      <c r="AF3094" s="3"/>
      <c r="AG3094" s="3"/>
      <c r="AH3094" s="3"/>
      <c r="AI3094" s="3"/>
      <c r="AJ3094" s="3"/>
      <c r="AK3094" s="3"/>
      <c r="AL3094" s="3"/>
      <c r="AM3094" s="3"/>
      <c r="AN3094" s="3"/>
      <c r="AO3094" s="3"/>
      <c r="AP3094" s="3"/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  <c r="BA3094" s="3"/>
      <c r="BB3094" s="3"/>
      <c r="BC3094" s="3"/>
      <c r="BD3094" s="3">
        <v>1</v>
      </c>
      <c r="BE3094" s="3"/>
      <c r="BF3094" s="3"/>
      <c r="BG3094" s="3"/>
      <c r="BH3094" s="3">
        <v>15</v>
      </c>
      <c r="BI3094" s="3"/>
      <c r="BJ3094" s="3"/>
      <c r="BK3094" s="3">
        <v>1</v>
      </c>
      <c r="BL3094" s="3"/>
      <c r="BM3094" s="3"/>
      <c r="BN3094" s="3"/>
      <c r="BO3094" s="3"/>
      <c r="BP3094" s="3"/>
      <c r="BQ3094" s="3"/>
      <c r="BR3094" s="3">
        <v>2</v>
      </c>
      <c r="BS3094" s="3"/>
      <c r="BT3094" s="3"/>
      <c r="BU3094" s="3"/>
      <c r="BV3094" s="3"/>
      <c r="BW3094" s="3"/>
      <c r="BX3094" s="3"/>
      <c r="BY3094" s="3"/>
      <c r="BZ3094" s="3"/>
      <c r="CA3094" s="3"/>
      <c r="CB3094" s="3"/>
      <c r="CC3094" s="3"/>
      <c r="CD3094" s="3"/>
      <c r="CE3094" s="3"/>
      <c r="CF3094" s="3"/>
      <c r="CG3094" s="3"/>
      <c r="CH3094" s="3"/>
      <c r="CI3094" s="3">
        <v>11</v>
      </c>
      <c r="CJ3094" s="3"/>
      <c r="CK3094" s="3">
        <v>7</v>
      </c>
      <c r="CL3094" s="3"/>
      <c r="CM3094" s="3"/>
      <c r="CN3094" s="3"/>
      <c r="CO3094" s="3"/>
      <c r="CP3094" s="3"/>
      <c r="CQ3094" s="3"/>
      <c r="CR3094" s="3">
        <v>4</v>
      </c>
      <c r="CS3094" s="3"/>
      <c r="CT3094" s="3"/>
      <c r="CU3094" s="3"/>
      <c r="CV3094" s="3"/>
      <c r="CW3094" s="3"/>
      <c r="CX3094" s="3"/>
      <c r="CY3094" s="3"/>
      <c r="CZ3094" s="3"/>
      <c r="DA3094" s="3"/>
      <c r="DB3094" s="3"/>
      <c r="DC3094" s="3"/>
      <c r="DD3094" s="3"/>
      <c r="DE3094" s="3"/>
      <c r="DF3094" s="3"/>
      <c r="DG3094" s="3"/>
      <c r="DH3094" s="3"/>
      <c r="DI3094" s="3"/>
      <c r="DJ3094" s="3"/>
      <c r="DK3094" s="3"/>
      <c r="DL3094" s="3">
        <v>57</v>
      </c>
    </row>
    <row r="3095" spans="1:116" x14ac:dyDescent="0.3">
      <c r="A3095" s="2" t="s">
        <v>1234</v>
      </c>
      <c r="B3095" s="3">
        <v>62</v>
      </c>
      <c r="C3095" s="3">
        <v>12</v>
      </c>
      <c r="D3095" s="3">
        <v>21</v>
      </c>
      <c r="E3095" s="3">
        <v>140</v>
      </c>
      <c r="F3095" s="3">
        <v>15</v>
      </c>
      <c r="G3095" s="3">
        <v>11</v>
      </c>
      <c r="H3095" s="3">
        <v>4</v>
      </c>
      <c r="I3095" s="3">
        <v>11</v>
      </c>
      <c r="J3095" s="3">
        <v>18</v>
      </c>
      <c r="K3095" s="3">
        <v>1</v>
      </c>
      <c r="L3095" s="3"/>
      <c r="M3095" s="3">
        <v>32</v>
      </c>
      <c r="N3095" s="3">
        <v>4</v>
      </c>
      <c r="O3095" s="3"/>
      <c r="P3095" s="3">
        <v>33</v>
      </c>
      <c r="Q3095" s="3">
        <v>2</v>
      </c>
      <c r="R3095" s="3">
        <v>33</v>
      </c>
      <c r="S3095" s="3"/>
      <c r="T3095" s="3">
        <v>22</v>
      </c>
      <c r="U3095" s="3">
        <v>2</v>
      </c>
      <c r="V3095" s="3">
        <v>28</v>
      </c>
      <c r="W3095" s="3">
        <v>7</v>
      </c>
      <c r="X3095" s="3">
        <v>12</v>
      </c>
      <c r="Y3095" s="3">
        <v>17</v>
      </c>
      <c r="Z3095" s="3"/>
      <c r="AA3095" s="3">
        <v>4</v>
      </c>
      <c r="AB3095" s="3">
        <v>6</v>
      </c>
      <c r="AC3095" s="3">
        <v>7</v>
      </c>
      <c r="AD3095" s="3">
        <v>3</v>
      </c>
      <c r="AE3095" s="3">
        <v>3</v>
      </c>
      <c r="AF3095" s="3"/>
      <c r="AG3095" s="3">
        <v>17</v>
      </c>
      <c r="AH3095" s="3">
        <v>16</v>
      </c>
      <c r="AI3095" s="3"/>
      <c r="AJ3095" s="3">
        <v>14</v>
      </c>
      <c r="AK3095" s="3">
        <v>33</v>
      </c>
      <c r="AL3095" s="3">
        <v>1</v>
      </c>
      <c r="AM3095" s="3">
        <v>75</v>
      </c>
      <c r="AN3095" s="3">
        <v>71</v>
      </c>
      <c r="AO3095" s="3">
        <v>104</v>
      </c>
      <c r="AP3095" s="3">
        <v>42</v>
      </c>
      <c r="AQ3095" s="3"/>
      <c r="AR3095" s="3"/>
      <c r="AS3095" s="3">
        <v>34</v>
      </c>
      <c r="AT3095" s="3"/>
      <c r="AU3095" s="3"/>
      <c r="AV3095" s="3">
        <v>22</v>
      </c>
      <c r="AW3095" s="3">
        <v>13</v>
      </c>
      <c r="AX3095" s="3">
        <v>49</v>
      </c>
      <c r="AY3095" s="3"/>
      <c r="AZ3095" s="3">
        <v>8</v>
      </c>
      <c r="BA3095" s="3"/>
      <c r="BB3095" s="3">
        <v>7</v>
      </c>
      <c r="BC3095" s="3">
        <v>2</v>
      </c>
      <c r="BD3095" s="3">
        <v>1</v>
      </c>
      <c r="BE3095" s="3">
        <v>2</v>
      </c>
      <c r="BF3095" s="3">
        <v>8</v>
      </c>
      <c r="BG3095" s="3">
        <v>9</v>
      </c>
      <c r="BH3095" s="3">
        <v>44</v>
      </c>
      <c r="BI3095" s="3">
        <v>16</v>
      </c>
      <c r="BJ3095" s="3"/>
      <c r="BK3095" s="3">
        <v>1</v>
      </c>
      <c r="BL3095" s="3">
        <v>6</v>
      </c>
      <c r="BM3095" s="3">
        <v>5</v>
      </c>
      <c r="BN3095" s="3">
        <v>8</v>
      </c>
      <c r="BO3095" s="3"/>
      <c r="BP3095" s="3">
        <v>2</v>
      </c>
      <c r="BQ3095" s="3"/>
      <c r="BR3095" s="3">
        <v>2</v>
      </c>
      <c r="BS3095" s="3"/>
      <c r="BT3095" s="3"/>
      <c r="BU3095" s="3">
        <v>10</v>
      </c>
      <c r="BV3095" s="3">
        <v>31</v>
      </c>
      <c r="BW3095" s="3">
        <v>5</v>
      </c>
      <c r="BX3095" s="3"/>
      <c r="BY3095" s="3">
        <v>67</v>
      </c>
      <c r="BZ3095" s="3">
        <v>52</v>
      </c>
      <c r="CA3095" s="3">
        <v>32</v>
      </c>
      <c r="CB3095" s="3">
        <v>1</v>
      </c>
      <c r="CC3095" s="3"/>
      <c r="CD3095" s="3">
        <v>3</v>
      </c>
      <c r="CE3095" s="3">
        <v>9</v>
      </c>
      <c r="CF3095" s="3">
        <v>6</v>
      </c>
      <c r="CG3095" s="3"/>
      <c r="CH3095" s="3">
        <v>92</v>
      </c>
      <c r="CI3095" s="3">
        <v>11</v>
      </c>
      <c r="CJ3095" s="3">
        <v>24</v>
      </c>
      <c r="CK3095" s="3">
        <v>7</v>
      </c>
      <c r="CL3095" s="3">
        <v>6</v>
      </c>
      <c r="CM3095" s="3">
        <v>5</v>
      </c>
      <c r="CN3095" s="3">
        <v>8</v>
      </c>
      <c r="CO3095" s="3">
        <v>9</v>
      </c>
      <c r="CP3095" s="3"/>
      <c r="CQ3095" s="3">
        <v>46</v>
      </c>
      <c r="CR3095" s="3">
        <v>4</v>
      </c>
      <c r="CS3095" s="3">
        <v>15</v>
      </c>
      <c r="CT3095" s="3">
        <v>70</v>
      </c>
      <c r="CU3095" s="3">
        <v>6</v>
      </c>
      <c r="CV3095" s="3"/>
      <c r="CW3095" s="3">
        <v>37</v>
      </c>
      <c r="CX3095" s="3">
        <v>440</v>
      </c>
      <c r="CY3095" s="3">
        <v>126</v>
      </c>
      <c r="CZ3095" s="3">
        <v>38</v>
      </c>
      <c r="DA3095" s="3">
        <v>30</v>
      </c>
      <c r="DB3095" s="3">
        <v>2</v>
      </c>
      <c r="DC3095" s="3">
        <v>3</v>
      </c>
      <c r="DD3095" s="3"/>
      <c r="DE3095" s="3"/>
      <c r="DF3095" s="3"/>
      <c r="DG3095" s="3">
        <v>6</v>
      </c>
      <c r="DH3095" s="3">
        <v>11</v>
      </c>
      <c r="DI3095" s="3">
        <v>17</v>
      </c>
      <c r="DJ3095" s="3"/>
      <c r="DK3095" s="3">
        <v>31</v>
      </c>
      <c r="DL3095" s="3">
        <v>2382</v>
      </c>
    </row>
    <row r="3096" spans="1:116" x14ac:dyDescent="0.3">
      <c r="A3096" s="2" t="s">
        <v>479</v>
      </c>
      <c r="B3096" s="3">
        <v>62</v>
      </c>
      <c r="C3096" s="3">
        <v>12</v>
      </c>
      <c r="D3096" s="3">
        <v>21</v>
      </c>
      <c r="E3096" s="3">
        <v>140</v>
      </c>
      <c r="F3096" s="3">
        <v>15</v>
      </c>
      <c r="G3096" s="3">
        <v>11</v>
      </c>
      <c r="H3096" s="3">
        <v>4</v>
      </c>
      <c r="I3096" s="3">
        <v>11</v>
      </c>
      <c r="J3096" s="3">
        <v>18</v>
      </c>
      <c r="K3096" s="3">
        <v>1</v>
      </c>
      <c r="L3096" s="3"/>
      <c r="M3096" s="3">
        <v>32</v>
      </c>
      <c r="N3096" s="3">
        <v>214</v>
      </c>
      <c r="O3096" s="3">
        <v>114</v>
      </c>
      <c r="P3096" s="3">
        <v>33</v>
      </c>
      <c r="Q3096" s="3">
        <v>2</v>
      </c>
      <c r="R3096" s="3">
        <v>33</v>
      </c>
      <c r="S3096" s="3">
        <v>94</v>
      </c>
      <c r="T3096" s="3">
        <v>22</v>
      </c>
      <c r="U3096" s="3">
        <v>2</v>
      </c>
      <c r="V3096" s="3">
        <v>28</v>
      </c>
      <c r="W3096" s="3">
        <v>7</v>
      </c>
      <c r="X3096" s="3">
        <v>12</v>
      </c>
      <c r="Y3096" s="3">
        <v>17</v>
      </c>
      <c r="Z3096" s="3">
        <v>112</v>
      </c>
      <c r="AA3096" s="3">
        <v>4</v>
      </c>
      <c r="AB3096" s="3">
        <v>6</v>
      </c>
      <c r="AC3096" s="3">
        <v>7</v>
      </c>
      <c r="AD3096" s="3">
        <v>3</v>
      </c>
      <c r="AE3096" s="3">
        <v>3</v>
      </c>
      <c r="AF3096" s="3"/>
      <c r="AG3096" s="3">
        <v>17</v>
      </c>
      <c r="AH3096" s="3">
        <v>16</v>
      </c>
      <c r="AI3096" s="3">
        <v>50</v>
      </c>
      <c r="AJ3096" s="3">
        <v>14</v>
      </c>
      <c r="AK3096" s="3">
        <v>33</v>
      </c>
      <c r="AL3096" s="3">
        <v>1</v>
      </c>
      <c r="AM3096" s="3">
        <v>75</v>
      </c>
      <c r="AN3096" s="3">
        <v>71</v>
      </c>
      <c r="AO3096" s="3">
        <v>104</v>
      </c>
      <c r="AP3096" s="3">
        <v>42</v>
      </c>
      <c r="AQ3096" s="3"/>
      <c r="AR3096" s="3">
        <v>90</v>
      </c>
      <c r="AS3096" s="3">
        <v>34</v>
      </c>
      <c r="AT3096" s="3"/>
      <c r="AU3096" s="3">
        <v>24</v>
      </c>
      <c r="AV3096" s="3">
        <v>22</v>
      </c>
      <c r="AW3096" s="3">
        <v>13</v>
      </c>
      <c r="AX3096" s="3">
        <v>49</v>
      </c>
      <c r="AY3096" s="3"/>
      <c r="AZ3096" s="3">
        <v>8</v>
      </c>
      <c r="BA3096" s="3"/>
      <c r="BB3096" s="3">
        <v>7</v>
      </c>
      <c r="BC3096" s="3">
        <v>2</v>
      </c>
      <c r="BD3096" s="3">
        <v>1</v>
      </c>
      <c r="BE3096" s="3">
        <v>2</v>
      </c>
      <c r="BF3096" s="3">
        <v>8</v>
      </c>
      <c r="BG3096" s="3">
        <v>9</v>
      </c>
      <c r="BH3096" s="3">
        <v>44</v>
      </c>
      <c r="BI3096" s="3">
        <v>16</v>
      </c>
      <c r="BJ3096" s="3">
        <v>18</v>
      </c>
      <c r="BK3096" s="3">
        <v>1</v>
      </c>
      <c r="BL3096" s="3">
        <v>6</v>
      </c>
      <c r="BM3096" s="3">
        <v>5</v>
      </c>
      <c r="BN3096" s="3">
        <v>8</v>
      </c>
      <c r="BO3096" s="3">
        <v>36</v>
      </c>
      <c r="BP3096" s="3">
        <v>2</v>
      </c>
      <c r="BQ3096" s="3">
        <v>36</v>
      </c>
      <c r="BR3096" s="3">
        <v>2</v>
      </c>
      <c r="BS3096" s="3">
        <v>44</v>
      </c>
      <c r="BT3096" s="3">
        <v>392</v>
      </c>
      <c r="BU3096" s="3">
        <v>10</v>
      </c>
      <c r="BV3096" s="3">
        <v>31</v>
      </c>
      <c r="BW3096" s="3">
        <v>5</v>
      </c>
      <c r="BX3096" s="3"/>
      <c r="BY3096" s="3">
        <v>67</v>
      </c>
      <c r="BZ3096" s="3">
        <v>52</v>
      </c>
      <c r="CA3096" s="3">
        <v>32</v>
      </c>
      <c r="CB3096" s="3">
        <v>1</v>
      </c>
      <c r="CC3096" s="3">
        <v>122</v>
      </c>
      <c r="CD3096" s="3">
        <v>3</v>
      </c>
      <c r="CE3096" s="3">
        <v>9</v>
      </c>
      <c r="CF3096" s="3">
        <v>6</v>
      </c>
      <c r="CG3096" s="3">
        <v>6</v>
      </c>
      <c r="CH3096" s="3">
        <v>92</v>
      </c>
      <c r="CI3096" s="3">
        <v>11</v>
      </c>
      <c r="CJ3096" s="3">
        <v>24</v>
      </c>
      <c r="CK3096" s="3">
        <v>7</v>
      </c>
      <c r="CL3096" s="3">
        <v>6</v>
      </c>
      <c r="CM3096" s="3">
        <v>5</v>
      </c>
      <c r="CN3096" s="3">
        <v>8</v>
      </c>
      <c r="CO3096" s="3">
        <v>9</v>
      </c>
      <c r="CP3096" s="3">
        <v>38</v>
      </c>
      <c r="CQ3096" s="3">
        <v>46</v>
      </c>
      <c r="CR3096" s="3">
        <v>4</v>
      </c>
      <c r="CS3096" s="3">
        <v>15</v>
      </c>
      <c r="CT3096" s="3">
        <v>70</v>
      </c>
      <c r="CU3096" s="3">
        <v>6</v>
      </c>
      <c r="CV3096" s="3"/>
      <c r="CW3096" s="3">
        <v>37</v>
      </c>
      <c r="CX3096" s="3">
        <v>440</v>
      </c>
      <c r="CY3096" s="3">
        <v>68</v>
      </c>
      <c r="CZ3096" s="3">
        <v>38</v>
      </c>
      <c r="DA3096" s="3">
        <v>30</v>
      </c>
      <c r="DB3096" s="3">
        <v>2</v>
      </c>
      <c r="DC3096" s="3">
        <v>3</v>
      </c>
      <c r="DD3096" s="3"/>
      <c r="DE3096" s="3">
        <v>6</v>
      </c>
      <c r="DF3096" s="3">
        <v>88</v>
      </c>
      <c r="DG3096" s="3">
        <v>6</v>
      </c>
      <c r="DH3096" s="3">
        <v>11</v>
      </c>
      <c r="DI3096" s="3">
        <v>17</v>
      </c>
      <c r="DJ3096" s="3"/>
      <c r="DK3096" s="3">
        <v>31</v>
      </c>
      <c r="DL3096" s="3">
        <v>3804</v>
      </c>
    </row>
    <row r="3097" spans="1:116" x14ac:dyDescent="0.3">
      <c r="A3097" s="2" t="s">
        <v>1603</v>
      </c>
      <c r="B3097" s="3">
        <v>62</v>
      </c>
      <c r="C3097" s="3">
        <v>12</v>
      </c>
      <c r="D3097" s="3">
        <v>21</v>
      </c>
      <c r="E3097" s="3">
        <v>140</v>
      </c>
      <c r="F3097" s="3">
        <v>15</v>
      </c>
      <c r="G3097" s="3">
        <v>11</v>
      </c>
      <c r="H3097" s="3">
        <v>4</v>
      </c>
      <c r="I3097" s="3">
        <v>11</v>
      </c>
      <c r="J3097" s="3"/>
      <c r="K3097" s="3">
        <v>1</v>
      </c>
      <c r="L3097" s="3"/>
      <c r="M3097" s="3">
        <v>32</v>
      </c>
      <c r="N3097" s="3"/>
      <c r="O3097" s="3"/>
      <c r="P3097" s="3">
        <v>33</v>
      </c>
      <c r="Q3097" s="3">
        <v>2</v>
      </c>
      <c r="R3097" s="3"/>
      <c r="S3097" s="3"/>
      <c r="T3097" s="3"/>
      <c r="U3097" s="3"/>
      <c r="V3097" s="3">
        <v>28</v>
      </c>
      <c r="W3097" s="3">
        <v>7</v>
      </c>
      <c r="X3097" s="3">
        <v>12</v>
      </c>
      <c r="Y3097" s="3">
        <v>17</v>
      </c>
      <c r="Z3097" s="3"/>
      <c r="AA3097" s="3">
        <v>4</v>
      </c>
      <c r="AB3097" s="3">
        <v>6</v>
      </c>
      <c r="AC3097" s="3">
        <v>7</v>
      </c>
      <c r="AD3097" s="3">
        <v>3</v>
      </c>
      <c r="AE3097" s="3">
        <v>3</v>
      </c>
      <c r="AF3097" s="3"/>
      <c r="AG3097" s="3">
        <v>17</v>
      </c>
      <c r="AH3097" s="3">
        <v>16</v>
      </c>
      <c r="AI3097" s="3"/>
      <c r="AJ3097" s="3"/>
      <c r="AK3097" s="3"/>
      <c r="AL3097" s="3">
        <v>1</v>
      </c>
      <c r="AM3097" s="3">
        <v>75</v>
      </c>
      <c r="AN3097" s="3">
        <v>149</v>
      </c>
      <c r="AO3097" s="3"/>
      <c r="AP3097" s="3"/>
      <c r="AQ3097" s="3"/>
      <c r="AR3097" s="3"/>
      <c r="AS3097" s="3">
        <v>34</v>
      </c>
      <c r="AT3097" s="3"/>
      <c r="AU3097" s="3"/>
      <c r="AV3097" s="3">
        <v>22</v>
      </c>
      <c r="AW3097" s="3">
        <v>13</v>
      </c>
      <c r="AX3097" s="3">
        <v>49</v>
      </c>
      <c r="AY3097" s="3"/>
      <c r="AZ3097" s="3"/>
      <c r="BA3097" s="3"/>
      <c r="BB3097" s="3"/>
      <c r="BC3097" s="3">
        <v>2</v>
      </c>
      <c r="BD3097" s="3">
        <v>1</v>
      </c>
      <c r="BE3097" s="3">
        <v>2</v>
      </c>
      <c r="BF3097" s="3">
        <v>8</v>
      </c>
      <c r="BG3097" s="3"/>
      <c r="BH3097" s="3">
        <v>44</v>
      </c>
      <c r="BI3097" s="3">
        <v>16</v>
      </c>
      <c r="BJ3097" s="3"/>
      <c r="BK3097" s="3">
        <v>1</v>
      </c>
      <c r="BL3097" s="3">
        <v>6</v>
      </c>
      <c r="BM3097" s="3"/>
      <c r="BN3097" s="3">
        <v>8</v>
      </c>
      <c r="BO3097" s="3"/>
      <c r="BP3097" s="3">
        <v>2</v>
      </c>
      <c r="BQ3097" s="3"/>
      <c r="BR3097" s="3">
        <v>2</v>
      </c>
      <c r="BS3097" s="3"/>
      <c r="BT3097" s="3"/>
      <c r="BU3097" s="3"/>
      <c r="BV3097" s="3">
        <v>31</v>
      </c>
      <c r="BW3097" s="3">
        <v>5</v>
      </c>
      <c r="BX3097" s="3"/>
      <c r="BY3097" s="3">
        <v>67</v>
      </c>
      <c r="BZ3097" s="3">
        <v>52</v>
      </c>
      <c r="CA3097" s="3">
        <v>32</v>
      </c>
      <c r="CB3097" s="3">
        <v>1</v>
      </c>
      <c r="CC3097" s="3"/>
      <c r="CD3097" s="3">
        <v>3</v>
      </c>
      <c r="CE3097" s="3"/>
      <c r="CF3097" s="3">
        <v>6</v>
      </c>
      <c r="CG3097" s="3"/>
      <c r="CH3097" s="3"/>
      <c r="CI3097" s="3">
        <v>11</v>
      </c>
      <c r="CJ3097" s="3">
        <v>24</v>
      </c>
      <c r="CK3097" s="3">
        <v>7</v>
      </c>
      <c r="CL3097" s="3">
        <v>6</v>
      </c>
      <c r="CM3097" s="3">
        <v>5</v>
      </c>
      <c r="CN3097" s="3">
        <v>8</v>
      </c>
      <c r="CO3097" s="3">
        <v>9</v>
      </c>
      <c r="CP3097" s="3"/>
      <c r="CQ3097" s="3">
        <v>46</v>
      </c>
      <c r="CR3097" s="3">
        <v>4</v>
      </c>
      <c r="CS3097" s="3">
        <v>15</v>
      </c>
      <c r="CT3097" s="3">
        <v>70</v>
      </c>
      <c r="CU3097" s="3"/>
      <c r="CV3097" s="3"/>
      <c r="CW3097" s="3">
        <v>37</v>
      </c>
      <c r="CX3097" s="3">
        <v>440</v>
      </c>
      <c r="CY3097" s="3">
        <v>157</v>
      </c>
      <c r="CZ3097" s="3">
        <v>38</v>
      </c>
      <c r="DA3097" s="3"/>
      <c r="DB3097" s="3">
        <v>2</v>
      </c>
      <c r="DC3097" s="3">
        <v>3</v>
      </c>
      <c r="DD3097" s="3"/>
      <c r="DE3097" s="3"/>
      <c r="DF3097" s="3"/>
      <c r="DG3097" s="3"/>
      <c r="DH3097" s="3">
        <v>11</v>
      </c>
      <c r="DI3097" s="3">
        <v>17</v>
      </c>
      <c r="DJ3097" s="3"/>
      <c r="DK3097" s="3">
        <v>31</v>
      </c>
      <c r="DL3097" s="3">
        <v>2037</v>
      </c>
    </row>
    <row r="3098" spans="1:116" x14ac:dyDescent="0.3">
      <c r="A3098" s="2" t="s">
        <v>3314</v>
      </c>
      <c r="B3098" s="3">
        <v>62</v>
      </c>
      <c r="C3098" s="3">
        <v>12</v>
      </c>
      <c r="D3098" s="3"/>
      <c r="E3098" s="3">
        <v>140</v>
      </c>
      <c r="F3098" s="3">
        <v>15</v>
      </c>
      <c r="G3098" s="3"/>
      <c r="H3098" s="3"/>
      <c r="I3098" s="3">
        <v>11</v>
      </c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>
        <v>28</v>
      </c>
      <c r="W3098" s="3">
        <v>7</v>
      </c>
      <c r="X3098" s="3"/>
      <c r="Y3098" s="3"/>
      <c r="Z3098" s="3"/>
      <c r="AA3098" s="3"/>
      <c r="AB3098" s="3">
        <v>6</v>
      </c>
      <c r="AC3098" s="3"/>
      <c r="AD3098" s="3">
        <v>3</v>
      </c>
      <c r="AE3098" s="3"/>
      <c r="AF3098" s="3"/>
      <c r="AG3098" s="3">
        <v>17</v>
      </c>
      <c r="AH3098" s="3"/>
      <c r="AI3098" s="3"/>
      <c r="AJ3098" s="3"/>
      <c r="AK3098" s="3"/>
      <c r="AL3098" s="3"/>
      <c r="AM3098" s="3"/>
      <c r="AN3098" s="3"/>
      <c r="AO3098" s="3"/>
      <c r="AP3098" s="3"/>
      <c r="AQ3098" s="3"/>
      <c r="AR3098" s="3"/>
      <c r="AS3098" s="3">
        <v>34</v>
      </c>
      <c r="AT3098" s="3"/>
      <c r="AU3098" s="3"/>
      <c r="AV3098" s="3">
        <v>22</v>
      </c>
      <c r="AW3098" s="3"/>
      <c r="AX3098" s="3">
        <v>49</v>
      </c>
      <c r="AY3098" s="3"/>
      <c r="AZ3098" s="3"/>
      <c r="BA3098" s="3"/>
      <c r="BB3098" s="3"/>
      <c r="BC3098" s="3"/>
      <c r="BD3098" s="3">
        <v>1</v>
      </c>
      <c r="BE3098" s="3"/>
      <c r="BF3098" s="3"/>
      <c r="BG3098" s="3"/>
      <c r="BH3098" s="3">
        <v>44</v>
      </c>
      <c r="BI3098" s="3"/>
      <c r="BJ3098" s="3"/>
      <c r="BK3098" s="3">
        <v>1</v>
      </c>
      <c r="BL3098" s="3"/>
      <c r="BM3098" s="3"/>
      <c r="BN3098" s="3">
        <v>8</v>
      </c>
      <c r="BO3098" s="3"/>
      <c r="BP3098" s="3">
        <v>2</v>
      </c>
      <c r="BQ3098" s="3"/>
      <c r="BR3098" s="3">
        <v>2</v>
      </c>
      <c r="BS3098" s="3"/>
      <c r="BT3098" s="3"/>
      <c r="BU3098" s="3"/>
      <c r="BV3098" s="3"/>
      <c r="BW3098" s="3"/>
      <c r="BX3098" s="3"/>
      <c r="BY3098" s="3"/>
      <c r="BZ3098" s="3"/>
      <c r="CA3098" s="3">
        <v>32</v>
      </c>
      <c r="CB3098" s="3"/>
      <c r="CC3098" s="3"/>
      <c r="CD3098" s="3"/>
      <c r="CE3098" s="3"/>
      <c r="CF3098" s="3">
        <v>6</v>
      </c>
      <c r="CG3098" s="3"/>
      <c r="CH3098" s="3"/>
      <c r="CI3098" s="3">
        <v>11</v>
      </c>
      <c r="CJ3098" s="3">
        <v>24</v>
      </c>
      <c r="CK3098" s="3">
        <v>7</v>
      </c>
      <c r="CL3098" s="3">
        <v>6</v>
      </c>
      <c r="CM3098" s="3"/>
      <c r="CN3098" s="3"/>
      <c r="CO3098" s="3"/>
      <c r="CP3098" s="3"/>
      <c r="CQ3098" s="3">
        <v>46</v>
      </c>
      <c r="CR3098" s="3">
        <v>4</v>
      </c>
      <c r="CS3098" s="3">
        <v>15</v>
      </c>
      <c r="CT3098" s="3"/>
      <c r="CU3098" s="3"/>
      <c r="CV3098" s="3"/>
      <c r="CW3098" s="3"/>
      <c r="CX3098" s="3"/>
      <c r="CY3098" s="3"/>
      <c r="CZ3098" s="3"/>
      <c r="DA3098" s="3"/>
      <c r="DB3098" s="3">
        <v>2</v>
      </c>
      <c r="DC3098" s="3">
        <v>3</v>
      </c>
      <c r="DD3098" s="3"/>
      <c r="DE3098" s="3"/>
      <c r="DF3098" s="3"/>
      <c r="DG3098" s="3"/>
      <c r="DH3098" s="3">
        <v>11</v>
      </c>
      <c r="DI3098" s="3"/>
      <c r="DJ3098" s="3"/>
      <c r="DK3098" s="3"/>
      <c r="DL3098" s="3">
        <v>631</v>
      </c>
    </row>
    <row r="3099" spans="1:116" x14ac:dyDescent="0.3">
      <c r="A3099" s="2" t="s">
        <v>129</v>
      </c>
      <c r="B3099" s="3">
        <v>62</v>
      </c>
      <c r="C3099" s="3">
        <v>12</v>
      </c>
      <c r="D3099" s="3">
        <v>21</v>
      </c>
      <c r="E3099" s="3">
        <v>140</v>
      </c>
      <c r="F3099" s="3">
        <v>15</v>
      </c>
      <c r="G3099" s="3">
        <v>11</v>
      </c>
      <c r="H3099" s="3">
        <v>4</v>
      </c>
      <c r="I3099" s="3">
        <v>11</v>
      </c>
      <c r="J3099" s="3">
        <v>18</v>
      </c>
      <c r="K3099" s="3">
        <v>1</v>
      </c>
      <c r="L3099" s="3"/>
      <c r="M3099" s="3">
        <v>32</v>
      </c>
      <c r="N3099" s="3">
        <v>214</v>
      </c>
      <c r="O3099" s="3">
        <v>114</v>
      </c>
      <c r="P3099" s="3">
        <v>33</v>
      </c>
      <c r="Q3099" s="3">
        <v>2</v>
      </c>
      <c r="R3099" s="3">
        <v>33</v>
      </c>
      <c r="S3099" s="3">
        <v>94</v>
      </c>
      <c r="T3099" s="3">
        <v>22</v>
      </c>
      <c r="U3099" s="3">
        <v>2</v>
      </c>
      <c r="V3099" s="3">
        <v>28</v>
      </c>
      <c r="W3099" s="3">
        <v>7</v>
      </c>
      <c r="X3099" s="3">
        <v>12</v>
      </c>
      <c r="Y3099" s="3">
        <v>17</v>
      </c>
      <c r="Z3099" s="3">
        <v>112</v>
      </c>
      <c r="AA3099" s="3">
        <v>4</v>
      </c>
      <c r="AB3099" s="3">
        <v>6</v>
      </c>
      <c r="AC3099" s="3">
        <v>7</v>
      </c>
      <c r="AD3099" s="3">
        <v>3</v>
      </c>
      <c r="AE3099" s="3">
        <v>3</v>
      </c>
      <c r="AF3099" s="3">
        <v>272</v>
      </c>
      <c r="AG3099" s="3">
        <v>17</v>
      </c>
      <c r="AH3099" s="3">
        <v>16</v>
      </c>
      <c r="AI3099" s="3">
        <v>50</v>
      </c>
      <c r="AJ3099" s="3">
        <v>14</v>
      </c>
      <c r="AK3099" s="3">
        <v>33</v>
      </c>
      <c r="AL3099" s="3">
        <v>1</v>
      </c>
      <c r="AM3099" s="3">
        <v>75</v>
      </c>
      <c r="AN3099" s="3">
        <v>71</v>
      </c>
      <c r="AO3099" s="3">
        <v>104</v>
      </c>
      <c r="AP3099" s="3">
        <v>42</v>
      </c>
      <c r="AQ3099" s="3"/>
      <c r="AR3099" s="3">
        <v>90</v>
      </c>
      <c r="AS3099" s="3">
        <v>34</v>
      </c>
      <c r="AT3099" s="3"/>
      <c r="AU3099" s="3">
        <v>24</v>
      </c>
      <c r="AV3099" s="3">
        <v>22</v>
      </c>
      <c r="AW3099" s="3">
        <v>13</v>
      </c>
      <c r="AX3099" s="3">
        <v>49</v>
      </c>
      <c r="AY3099" s="3">
        <v>64</v>
      </c>
      <c r="AZ3099" s="3">
        <v>8</v>
      </c>
      <c r="BA3099" s="3"/>
      <c r="BB3099" s="3">
        <v>7</v>
      </c>
      <c r="BC3099" s="3">
        <v>2</v>
      </c>
      <c r="BD3099" s="3">
        <v>1</v>
      </c>
      <c r="BE3099" s="3">
        <v>2</v>
      </c>
      <c r="BF3099" s="3">
        <v>8</v>
      </c>
      <c r="BG3099" s="3">
        <v>9</v>
      </c>
      <c r="BH3099" s="3">
        <v>44</v>
      </c>
      <c r="BI3099" s="3">
        <v>16</v>
      </c>
      <c r="BJ3099" s="3">
        <v>18</v>
      </c>
      <c r="BK3099" s="3">
        <v>1</v>
      </c>
      <c r="BL3099" s="3">
        <v>6</v>
      </c>
      <c r="BM3099" s="3">
        <v>5</v>
      </c>
      <c r="BN3099" s="3">
        <v>8</v>
      </c>
      <c r="BO3099" s="3">
        <v>36</v>
      </c>
      <c r="BP3099" s="3">
        <v>2</v>
      </c>
      <c r="BQ3099" s="3">
        <v>36</v>
      </c>
      <c r="BR3099" s="3">
        <v>2</v>
      </c>
      <c r="BS3099" s="3">
        <v>44</v>
      </c>
      <c r="BT3099" s="3">
        <v>392</v>
      </c>
      <c r="BU3099" s="3">
        <v>10</v>
      </c>
      <c r="BV3099" s="3">
        <v>31</v>
      </c>
      <c r="BW3099" s="3">
        <v>5</v>
      </c>
      <c r="BX3099" s="3">
        <v>162</v>
      </c>
      <c r="BY3099" s="3">
        <v>67</v>
      </c>
      <c r="BZ3099" s="3">
        <v>52</v>
      </c>
      <c r="CA3099" s="3">
        <v>32</v>
      </c>
      <c r="CB3099" s="3">
        <v>1</v>
      </c>
      <c r="CC3099" s="3">
        <v>234</v>
      </c>
      <c r="CD3099" s="3">
        <v>3</v>
      </c>
      <c r="CE3099" s="3">
        <v>9</v>
      </c>
      <c r="CF3099" s="3">
        <v>6</v>
      </c>
      <c r="CG3099" s="3">
        <v>6</v>
      </c>
      <c r="CH3099" s="3">
        <v>92</v>
      </c>
      <c r="CI3099" s="3">
        <v>11</v>
      </c>
      <c r="CJ3099" s="3">
        <v>24</v>
      </c>
      <c r="CK3099" s="3">
        <v>7</v>
      </c>
      <c r="CL3099" s="3">
        <v>6</v>
      </c>
      <c r="CM3099" s="3">
        <v>5</v>
      </c>
      <c r="CN3099" s="3">
        <v>8</v>
      </c>
      <c r="CO3099" s="3">
        <v>9</v>
      </c>
      <c r="CP3099" s="3">
        <v>38</v>
      </c>
      <c r="CQ3099" s="3">
        <v>46</v>
      </c>
      <c r="CR3099" s="3">
        <v>4</v>
      </c>
      <c r="CS3099" s="3">
        <v>15</v>
      </c>
      <c r="CT3099" s="3">
        <v>70</v>
      </c>
      <c r="CU3099" s="3">
        <v>6</v>
      </c>
      <c r="CV3099" s="3">
        <v>16</v>
      </c>
      <c r="CW3099" s="3">
        <v>37</v>
      </c>
      <c r="CX3099" s="3">
        <v>440</v>
      </c>
      <c r="CY3099" s="3">
        <v>68</v>
      </c>
      <c r="CZ3099" s="3">
        <v>38</v>
      </c>
      <c r="DA3099" s="3">
        <v>30</v>
      </c>
      <c r="DB3099" s="3">
        <v>2</v>
      </c>
      <c r="DC3099" s="3">
        <v>3</v>
      </c>
      <c r="DD3099" s="3"/>
      <c r="DE3099" s="3">
        <v>6</v>
      </c>
      <c r="DF3099" s="3">
        <v>88</v>
      </c>
      <c r="DG3099" s="3">
        <v>6</v>
      </c>
      <c r="DH3099" s="3">
        <v>11</v>
      </c>
      <c r="DI3099" s="3">
        <v>17</v>
      </c>
      <c r="DJ3099" s="3">
        <v>64</v>
      </c>
      <c r="DK3099" s="3">
        <v>31</v>
      </c>
      <c r="DL3099" s="3">
        <v>4494</v>
      </c>
    </row>
    <row r="3100" spans="1:116" x14ac:dyDescent="0.3">
      <c r="A3100" s="2" t="s">
        <v>46</v>
      </c>
      <c r="B3100" s="3">
        <v>62</v>
      </c>
      <c r="C3100" s="3">
        <v>12</v>
      </c>
      <c r="D3100" s="3">
        <v>21</v>
      </c>
      <c r="E3100" s="3">
        <v>140</v>
      </c>
      <c r="F3100" s="3">
        <v>15</v>
      </c>
      <c r="G3100" s="3">
        <v>11</v>
      </c>
      <c r="H3100" s="3">
        <v>4</v>
      </c>
      <c r="I3100" s="3">
        <v>11</v>
      </c>
      <c r="J3100" s="3">
        <v>18</v>
      </c>
      <c r="K3100" s="3">
        <v>1</v>
      </c>
      <c r="L3100" s="3"/>
      <c r="M3100" s="3">
        <v>32</v>
      </c>
      <c r="N3100" s="3">
        <v>214</v>
      </c>
      <c r="O3100" s="3">
        <v>114</v>
      </c>
      <c r="P3100" s="3">
        <v>33</v>
      </c>
      <c r="Q3100" s="3">
        <v>2</v>
      </c>
      <c r="R3100" s="3">
        <v>33</v>
      </c>
      <c r="S3100" s="3">
        <v>94</v>
      </c>
      <c r="T3100" s="3">
        <v>22</v>
      </c>
      <c r="U3100" s="3">
        <v>2</v>
      </c>
      <c r="V3100" s="3">
        <v>28</v>
      </c>
      <c r="W3100" s="3">
        <v>7</v>
      </c>
      <c r="X3100" s="3">
        <v>12</v>
      </c>
      <c r="Y3100" s="3">
        <v>17</v>
      </c>
      <c r="Z3100" s="3">
        <v>112</v>
      </c>
      <c r="AA3100" s="3">
        <v>4</v>
      </c>
      <c r="AB3100" s="3">
        <v>6</v>
      </c>
      <c r="AC3100" s="3">
        <v>7</v>
      </c>
      <c r="AD3100" s="3">
        <v>3</v>
      </c>
      <c r="AE3100" s="3">
        <v>3</v>
      </c>
      <c r="AF3100" s="3">
        <v>272</v>
      </c>
      <c r="AG3100" s="3">
        <v>17</v>
      </c>
      <c r="AH3100" s="3">
        <v>16</v>
      </c>
      <c r="AI3100" s="3">
        <v>50</v>
      </c>
      <c r="AJ3100" s="3">
        <v>14</v>
      </c>
      <c r="AK3100" s="3">
        <v>33</v>
      </c>
      <c r="AL3100" s="3">
        <v>1</v>
      </c>
      <c r="AM3100" s="3">
        <v>75</v>
      </c>
      <c r="AN3100" s="3">
        <v>71</v>
      </c>
      <c r="AO3100" s="3">
        <v>104</v>
      </c>
      <c r="AP3100" s="3">
        <v>42</v>
      </c>
      <c r="AQ3100" s="3"/>
      <c r="AR3100" s="3">
        <v>90</v>
      </c>
      <c r="AS3100" s="3">
        <v>34</v>
      </c>
      <c r="AT3100" s="3"/>
      <c r="AU3100" s="3">
        <v>24</v>
      </c>
      <c r="AV3100" s="3">
        <v>22</v>
      </c>
      <c r="AW3100" s="3">
        <v>13</v>
      </c>
      <c r="AX3100" s="3">
        <v>49</v>
      </c>
      <c r="AY3100" s="3">
        <v>64</v>
      </c>
      <c r="AZ3100" s="3">
        <v>8</v>
      </c>
      <c r="BA3100" s="3"/>
      <c r="BB3100" s="3">
        <v>7</v>
      </c>
      <c r="BC3100" s="3">
        <v>2</v>
      </c>
      <c r="BD3100" s="3">
        <v>1</v>
      </c>
      <c r="BE3100" s="3">
        <v>2</v>
      </c>
      <c r="BF3100" s="3">
        <v>8</v>
      </c>
      <c r="BG3100" s="3">
        <v>9</v>
      </c>
      <c r="BH3100" s="3">
        <v>44</v>
      </c>
      <c r="BI3100" s="3">
        <v>16</v>
      </c>
      <c r="BJ3100" s="3">
        <v>18</v>
      </c>
      <c r="BK3100" s="3">
        <v>1</v>
      </c>
      <c r="BL3100" s="3">
        <v>6</v>
      </c>
      <c r="BM3100" s="3">
        <v>5</v>
      </c>
      <c r="BN3100" s="3">
        <v>8</v>
      </c>
      <c r="BO3100" s="3">
        <v>36</v>
      </c>
      <c r="BP3100" s="3">
        <v>2</v>
      </c>
      <c r="BQ3100" s="3">
        <v>36</v>
      </c>
      <c r="BR3100" s="3">
        <v>2</v>
      </c>
      <c r="BS3100" s="3">
        <v>44</v>
      </c>
      <c r="BT3100" s="3">
        <v>392</v>
      </c>
      <c r="BU3100" s="3">
        <v>10</v>
      </c>
      <c r="BV3100" s="3">
        <v>31</v>
      </c>
      <c r="BW3100" s="3">
        <v>5</v>
      </c>
      <c r="BX3100" s="3">
        <v>328</v>
      </c>
      <c r="BY3100" s="3">
        <v>67</v>
      </c>
      <c r="BZ3100" s="3">
        <v>52</v>
      </c>
      <c r="CA3100" s="3">
        <v>32</v>
      </c>
      <c r="CB3100" s="3">
        <v>1</v>
      </c>
      <c r="CC3100" s="3">
        <v>234</v>
      </c>
      <c r="CD3100" s="3">
        <v>3</v>
      </c>
      <c r="CE3100" s="3">
        <v>9</v>
      </c>
      <c r="CF3100" s="3">
        <v>6</v>
      </c>
      <c r="CG3100" s="3">
        <v>6</v>
      </c>
      <c r="CH3100" s="3">
        <v>92</v>
      </c>
      <c r="CI3100" s="3">
        <v>11</v>
      </c>
      <c r="CJ3100" s="3">
        <v>24</v>
      </c>
      <c r="CK3100" s="3">
        <v>7</v>
      </c>
      <c r="CL3100" s="3">
        <v>6</v>
      </c>
      <c r="CM3100" s="3">
        <v>5</v>
      </c>
      <c r="CN3100" s="3">
        <v>8</v>
      </c>
      <c r="CO3100" s="3">
        <v>9</v>
      </c>
      <c r="CP3100" s="3">
        <v>38</v>
      </c>
      <c r="CQ3100" s="3">
        <v>46</v>
      </c>
      <c r="CR3100" s="3">
        <v>4</v>
      </c>
      <c r="CS3100" s="3">
        <v>15</v>
      </c>
      <c r="CT3100" s="3">
        <v>70</v>
      </c>
      <c r="CU3100" s="3">
        <v>6</v>
      </c>
      <c r="CV3100" s="3">
        <v>16</v>
      </c>
      <c r="CW3100" s="3">
        <v>37</v>
      </c>
      <c r="CX3100" s="3">
        <v>440</v>
      </c>
      <c r="CY3100" s="3">
        <v>68</v>
      </c>
      <c r="CZ3100" s="3">
        <v>38</v>
      </c>
      <c r="DA3100" s="3">
        <v>30</v>
      </c>
      <c r="DB3100" s="3">
        <v>2</v>
      </c>
      <c r="DC3100" s="3">
        <v>3</v>
      </c>
      <c r="DD3100" s="3"/>
      <c r="DE3100" s="3">
        <v>6</v>
      </c>
      <c r="DF3100" s="3">
        <v>88</v>
      </c>
      <c r="DG3100" s="3">
        <v>6</v>
      </c>
      <c r="DH3100" s="3">
        <v>11</v>
      </c>
      <c r="DI3100" s="3">
        <v>17</v>
      </c>
      <c r="DJ3100" s="3">
        <v>64</v>
      </c>
      <c r="DK3100" s="3">
        <v>31</v>
      </c>
      <c r="DL3100" s="3">
        <v>4660</v>
      </c>
    </row>
    <row r="3101" spans="1:116" x14ac:dyDescent="0.3">
      <c r="A3101" s="2" t="s">
        <v>685</v>
      </c>
      <c r="B3101" s="3">
        <v>62</v>
      </c>
      <c r="C3101" s="3">
        <v>12</v>
      </c>
      <c r="D3101" s="3">
        <v>21</v>
      </c>
      <c r="E3101" s="3">
        <v>140</v>
      </c>
      <c r="F3101" s="3">
        <v>15</v>
      </c>
      <c r="G3101" s="3">
        <v>11</v>
      </c>
      <c r="H3101" s="3">
        <v>4</v>
      </c>
      <c r="I3101" s="3">
        <v>11</v>
      </c>
      <c r="J3101" s="3">
        <v>18</v>
      </c>
      <c r="K3101" s="3">
        <v>1</v>
      </c>
      <c r="L3101" s="3"/>
      <c r="M3101" s="3">
        <v>32</v>
      </c>
      <c r="N3101" s="3">
        <v>214</v>
      </c>
      <c r="O3101" s="3"/>
      <c r="P3101" s="3">
        <v>33</v>
      </c>
      <c r="Q3101" s="3">
        <v>2</v>
      </c>
      <c r="R3101" s="3">
        <v>33</v>
      </c>
      <c r="S3101" s="3">
        <v>94</v>
      </c>
      <c r="T3101" s="3">
        <v>22</v>
      </c>
      <c r="U3101" s="3">
        <v>2</v>
      </c>
      <c r="V3101" s="3">
        <v>28</v>
      </c>
      <c r="W3101" s="3">
        <v>7</v>
      </c>
      <c r="X3101" s="3">
        <v>12</v>
      </c>
      <c r="Y3101" s="3">
        <v>17</v>
      </c>
      <c r="Z3101" s="3">
        <v>112</v>
      </c>
      <c r="AA3101" s="3">
        <v>4</v>
      </c>
      <c r="AB3101" s="3">
        <v>6</v>
      </c>
      <c r="AC3101" s="3">
        <v>7</v>
      </c>
      <c r="AD3101" s="3">
        <v>3</v>
      </c>
      <c r="AE3101" s="3">
        <v>3</v>
      </c>
      <c r="AF3101" s="3"/>
      <c r="AG3101" s="3">
        <v>17</v>
      </c>
      <c r="AH3101" s="3">
        <v>16</v>
      </c>
      <c r="AI3101" s="3"/>
      <c r="AJ3101" s="3">
        <v>14</v>
      </c>
      <c r="AK3101" s="3">
        <v>33</v>
      </c>
      <c r="AL3101" s="3">
        <v>1</v>
      </c>
      <c r="AM3101" s="3">
        <v>75</v>
      </c>
      <c r="AN3101" s="3">
        <v>200</v>
      </c>
      <c r="AO3101" s="3">
        <v>104</v>
      </c>
      <c r="AP3101" s="3">
        <v>42</v>
      </c>
      <c r="AQ3101" s="3"/>
      <c r="AR3101" s="3">
        <v>90</v>
      </c>
      <c r="AS3101" s="3">
        <v>34</v>
      </c>
      <c r="AT3101" s="3"/>
      <c r="AU3101" s="3">
        <v>24</v>
      </c>
      <c r="AV3101" s="3">
        <v>22</v>
      </c>
      <c r="AW3101" s="3">
        <v>13</v>
      </c>
      <c r="AX3101" s="3">
        <v>49</v>
      </c>
      <c r="AY3101" s="3"/>
      <c r="AZ3101" s="3">
        <v>8</v>
      </c>
      <c r="BA3101" s="3"/>
      <c r="BB3101" s="3">
        <v>7</v>
      </c>
      <c r="BC3101" s="3">
        <v>2</v>
      </c>
      <c r="BD3101" s="3">
        <v>1</v>
      </c>
      <c r="BE3101" s="3">
        <v>2</v>
      </c>
      <c r="BF3101" s="3">
        <v>8</v>
      </c>
      <c r="BG3101" s="3">
        <v>9</v>
      </c>
      <c r="BH3101" s="3">
        <v>44</v>
      </c>
      <c r="BI3101" s="3">
        <v>16</v>
      </c>
      <c r="BJ3101" s="3">
        <v>18</v>
      </c>
      <c r="BK3101" s="3">
        <v>1</v>
      </c>
      <c r="BL3101" s="3">
        <v>6</v>
      </c>
      <c r="BM3101" s="3">
        <v>5</v>
      </c>
      <c r="BN3101" s="3">
        <v>8</v>
      </c>
      <c r="BO3101" s="3">
        <v>36</v>
      </c>
      <c r="BP3101" s="3">
        <v>2</v>
      </c>
      <c r="BQ3101" s="3">
        <v>36</v>
      </c>
      <c r="BR3101" s="3">
        <v>2</v>
      </c>
      <c r="BS3101" s="3">
        <v>44</v>
      </c>
      <c r="BT3101" s="3">
        <v>320</v>
      </c>
      <c r="BU3101" s="3">
        <v>10</v>
      </c>
      <c r="BV3101" s="3">
        <v>31</v>
      </c>
      <c r="BW3101" s="3">
        <v>5</v>
      </c>
      <c r="BX3101" s="3"/>
      <c r="BY3101" s="3">
        <v>67</v>
      </c>
      <c r="BZ3101" s="3">
        <v>52</v>
      </c>
      <c r="CA3101" s="3">
        <v>32</v>
      </c>
      <c r="CB3101" s="3">
        <v>1</v>
      </c>
      <c r="CC3101" s="3"/>
      <c r="CD3101" s="3">
        <v>3</v>
      </c>
      <c r="CE3101" s="3">
        <v>20</v>
      </c>
      <c r="CF3101" s="3">
        <v>6</v>
      </c>
      <c r="CG3101" s="3">
        <v>6</v>
      </c>
      <c r="CH3101" s="3">
        <v>92</v>
      </c>
      <c r="CI3101" s="3">
        <v>11</v>
      </c>
      <c r="CJ3101" s="3">
        <v>24</v>
      </c>
      <c r="CK3101" s="3">
        <v>7</v>
      </c>
      <c r="CL3101" s="3">
        <v>6</v>
      </c>
      <c r="CM3101" s="3">
        <v>5</v>
      </c>
      <c r="CN3101" s="3">
        <v>8</v>
      </c>
      <c r="CO3101" s="3">
        <v>9</v>
      </c>
      <c r="CP3101" s="3"/>
      <c r="CQ3101" s="3">
        <v>46</v>
      </c>
      <c r="CR3101" s="3">
        <v>4</v>
      </c>
      <c r="CS3101" s="3">
        <v>15</v>
      </c>
      <c r="CT3101" s="3">
        <v>70</v>
      </c>
      <c r="CU3101" s="3">
        <v>6</v>
      </c>
      <c r="CV3101" s="3"/>
      <c r="CW3101" s="3">
        <v>37</v>
      </c>
      <c r="CX3101" s="3">
        <v>440</v>
      </c>
      <c r="CY3101" s="3">
        <v>157</v>
      </c>
      <c r="CZ3101" s="3">
        <v>38</v>
      </c>
      <c r="DA3101" s="3">
        <v>30</v>
      </c>
      <c r="DB3101" s="3">
        <v>2</v>
      </c>
      <c r="DC3101" s="3">
        <v>3</v>
      </c>
      <c r="DD3101" s="3"/>
      <c r="DE3101" s="3"/>
      <c r="DF3101" s="3">
        <v>88</v>
      </c>
      <c r="DG3101" s="3">
        <v>6</v>
      </c>
      <c r="DH3101" s="3">
        <v>11</v>
      </c>
      <c r="DI3101" s="3">
        <v>17</v>
      </c>
      <c r="DJ3101" s="3"/>
      <c r="DK3101" s="3">
        <v>31</v>
      </c>
      <c r="DL3101" s="3">
        <v>3631</v>
      </c>
    </row>
    <row r="3102" spans="1:116" x14ac:dyDescent="0.3">
      <c r="A3102" s="2" t="s">
        <v>1245</v>
      </c>
      <c r="B3102" s="3">
        <v>62</v>
      </c>
      <c r="C3102" s="3">
        <v>12</v>
      </c>
      <c r="D3102" s="3">
        <v>21</v>
      </c>
      <c r="E3102" s="3">
        <v>140</v>
      </c>
      <c r="F3102" s="3">
        <v>15</v>
      </c>
      <c r="G3102" s="3">
        <v>11</v>
      </c>
      <c r="H3102" s="3">
        <v>4</v>
      </c>
      <c r="I3102" s="3">
        <v>11</v>
      </c>
      <c r="J3102" s="3">
        <v>18</v>
      </c>
      <c r="K3102" s="3">
        <v>1</v>
      </c>
      <c r="L3102" s="3"/>
      <c r="M3102" s="3">
        <v>32</v>
      </c>
      <c r="N3102" s="3"/>
      <c r="O3102" s="3"/>
      <c r="P3102" s="3">
        <v>33</v>
      </c>
      <c r="Q3102" s="3">
        <v>2</v>
      </c>
      <c r="R3102" s="3">
        <v>33</v>
      </c>
      <c r="S3102" s="3"/>
      <c r="T3102" s="3">
        <v>22</v>
      </c>
      <c r="U3102" s="3">
        <v>2</v>
      </c>
      <c r="V3102" s="3">
        <v>28</v>
      </c>
      <c r="W3102" s="3">
        <v>7</v>
      </c>
      <c r="X3102" s="3">
        <v>12</v>
      </c>
      <c r="Y3102" s="3">
        <v>17</v>
      </c>
      <c r="Z3102" s="3"/>
      <c r="AA3102" s="3">
        <v>4</v>
      </c>
      <c r="AB3102" s="3">
        <v>6</v>
      </c>
      <c r="AC3102" s="3">
        <v>7</v>
      </c>
      <c r="AD3102" s="3">
        <v>3</v>
      </c>
      <c r="AE3102" s="3">
        <v>3</v>
      </c>
      <c r="AF3102" s="3"/>
      <c r="AG3102" s="3">
        <v>17</v>
      </c>
      <c r="AH3102" s="3">
        <v>16</v>
      </c>
      <c r="AI3102" s="3"/>
      <c r="AJ3102" s="3">
        <v>14</v>
      </c>
      <c r="AK3102" s="3">
        <v>33</v>
      </c>
      <c r="AL3102" s="3">
        <v>1</v>
      </c>
      <c r="AM3102" s="3">
        <v>75</v>
      </c>
      <c r="AN3102" s="3">
        <v>71</v>
      </c>
      <c r="AO3102" s="3">
        <v>88</v>
      </c>
      <c r="AP3102" s="3">
        <v>42</v>
      </c>
      <c r="AQ3102" s="3"/>
      <c r="AR3102" s="3"/>
      <c r="AS3102" s="3">
        <v>34</v>
      </c>
      <c r="AT3102" s="3"/>
      <c r="AU3102" s="3"/>
      <c r="AV3102" s="3">
        <v>22</v>
      </c>
      <c r="AW3102" s="3">
        <v>13</v>
      </c>
      <c r="AX3102" s="3">
        <v>49</v>
      </c>
      <c r="AY3102" s="3"/>
      <c r="AZ3102" s="3">
        <v>8</v>
      </c>
      <c r="BA3102" s="3"/>
      <c r="BB3102" s="3">
        <v>7</v>
      </c>
      <c r="BC3102" s="3">
        <v>2</v>
      </c>
      <c r="BD3102" s="3">
        <v>1</v>
      </c>
      <c r="BE3102" s="3">
        <v>2</v>
      </c>
      <c r="BF3102" s="3">
        <v>8</v>
      </c>
      <c r="BG3102" s="3">
        <v>9</v>
      </c>
      <c r="BH3102" s="3">
        <v>44</v>
      </c>
      <c r="BI3102" s="3">
        <v>16</v>
      </c>
      <c r="BJ3102" s="3"/>
      <c r="BK3102" s="3">
        <v>1</v>
      </c>
      <c r="BL3102" s="3">
        <v>6</v>
      </c>
      <c r="BM3102" s="3">
        <v>5</v>
      </c>
      <c r="BN3102" s="3">
        <v>8</v>
      </c>
      <c r="BO3102" s="3"/>
      <c r="BP3102" s="3">
        <v>2</v>
      </c>
      <c r="BQ3102" s="3"/>
      <c r="BR3102" s="3">
        <v>2</v>
      </c>
      <c r="BS3102" s="3"/>
      <c r="BT3102" s="3"/>
      <c r="BU3102" s="3">
        <v>10</v>
      </c>
      <c r="BV3102" s="3">
        <v>31</v>
      </c>
      <c r="BW3102" s="3">
        <v>5</v>
      </c>
      <c r="BX3102" s="3"/>
      <c r="BY3102" s="3">
        <v>67</v>
      </c>
      <c r="BZ3102" s="3">
        <v>52</v>
      </c>
      <c r="CA3102" s="3">
        <v>32</v>
      </c>
      <c r="CB3102" s="3">
        <v>1</v>
      </c>
      <c r="CC3102" s="3"/>
      <c r="CD3102" s="3">
        <v>3</v>
      </c>
      <c r="CE3102" s="3">
        <v>9</v>
      </c>
      <c r="CF3102" s="3">
        <v>6</v>
      </c>
      <c r="CG3102" s="3"/>
      <c r="CH3102" s="3">
        <v>92</v>
      </c>
      <c r="CI3102" s="3">
        <v>11</v>
      </c>
      <c r="CJ3102" s="3">
        <v>24</v>
      </c>
      <c r="CK3102" s="3">
        <v>7</v>
      </c>
      <c r="CL3102" s="3">
        <v>6</v>
      </c>
      <c r="CM3102" s="3">
        <v>5</v>
      </c>
      <c r="CN3102" s="3">
        <v>8</v>
      </c>
      <c r="CO3102" s="3">
        <v>9</v>
      </c>
      <c r="CP3102" s="3"/>
      <c r="CQ3102" s="3">
        <v>46</v>
      </c>
      <c r="CR3102" s="3">
        <v>4</v>
      </c>
      <c r="CS3102" s="3">
        <v>15</v>
      </c>
      <c r="CT3102" s="3">
        <v>70</v>
      </c>
      <c r="CU3102" s="3">
        <v>6</v>
      </c>
      <c r="CV3102" s="3"/>
      <c r="CW3102" s="3">
        <v>37</v>
      </c>
      <c r="CX3102" s="3">
        <v>440</v>
      </c>
      <c r="CY3102" s="3">
        <v>68</v>
      </c>
      <c r="CZ3102" s="3">
        <v>38</v>
      </c>
      <c r="DA3102" s="3">
        <v>30</v>
      </c>
      <c r="DB3102" s="3">
        <v>2</v>
      </c>
      <c r="DC3102" s="3">
        <v>3</v>
      </c>
      <c r="DD3102" s="3"/>
      <c r="DE3102" s="3"/>
      <c r="DF3102" s="3"/>
      <c r="DG3102" s="3">
        <v>6</v>
      </c>
      <c r="DH3102" s="3">
        <v>11</v>
      </c>
      <c r="DI3102" s="3">
        <v>17</v>
      </c>
      <c r="DJ3102" s="3"/>
      <c r="DK3102" s="3">
        <v>31</v>
      </c>
      <c r="DL3102" s="3">
        <v>2304</v>
      </c>
    </row>
    <row r="3103" spans="1:116" x14ac:dyDescent="0.3">
      <c r="A3103" s="2" t="s">
        <v>1406</v>
      </c>
      <c r="B3103" s="3">
        <v>62</v>
      </c>
      <c r="C3103" s="3">
        <v>12</v>
      </c>
      <c r="D3103" s="3">
        <v>21</v>
      </c>
      <c r="E3103" s="3">
        <v>140</v>
      </c>
      <c r="F3103" s="3">
        <v>15</v>
      </c>
      <c r="G3103" s="3">
        <v>11</v>
      </c>
      <c r="H3103" s="3">
        <v>4</v>
      </c>
      <c r="I3103" s="3">
        <v>11</v>
      </c>
      <c r="J3103" s="3">
        <v>45</v>
      </c>
      <c r="K3103" s="3">
        <v>1</v>
      </c>
      <c r="L3103" s="3"/>
      <c r="M3103" s="3">
        <v>32</v>
      </c>
      <c r="N3103" s="3"/>
      <c r="O3103" s="3"/>
      <c r="P3103" s="3">
        <v>33</v>
      </c>
      <c r="Q3103" s="3">
        <v>2</v>
      </c>
      <c r="R3103" s="3">
        <v>74</v>
      </c>
      <c r="S3103" s="3"/>
      <c r="T3103" s="3">
        <v>2</v>
      </c>
      <c r="U3103" s="3">
        <v>4</v>
      </c>
      <c r="V3103" s="3">
        <v>28</v>
      </c>
      <c r="W3103" s="3">
        <v>7</v>
      </c>
      <c r="X3103" s="3">
        <v>12</v>
      </c>
      <c r="Y3103" s="3">
        <v>17</v>
      </c>
      <c r="Z3103" s="3"/>
      <c r="AA3103" s="3">
        <v>4</v>
      </c>
      <c r="AB3103" s="3">
        <v>6</v>
      </c>
      <c r="AC3103" s="3">
        <v>7</v>
      </c>
      <c r="AD3103" s="3">
        <v>3</v>
      </c>
      <c r="AE3103" s="3">
        <v>3</v>
      </c>
      <c r="AF3103" s="3"/>
      <c r="AG3103" s="3">
        <v>17</v>
      </c>
      <c r="AH3103" s="3">
        <v>16</v>
      </c>
      <c r="AI3103" s="3"/>
      <c r="AJ3103" s="3"/>
      <c r="AK3103" s="3">
        <v>74</v>
      </c>
      <c r="AL3103" s="3">
        <v>1</v>
      </c>
      <c r="AM3103" s="3">
        <v>75</v>
      </c>
      <c r="AN3103" s="3">
        <v>200</v>
      </c>
      <c r="AO3103" s="3"/>
      <c r="AP3103" s="3">
        <v>127</v>
      </c>
      <c r="AQ3103" s="3">
        <v>1</v>
      </c>
      <c r="AR3103" s="3"/>
      <c r="AS3103" s="3">
        <v>34</v>
      </c>
      <c r="AT3103" s="3"/>
      <c r="AU3103" s="3"/>
      <c r="AV3103" s="3">
        <v>22</v>
      </c>
      <c r="AW3103" s="3">
        <v>13</v>
      </c>
      <c r="AX3103" s="3">
        <v>49</v>
      </c>
      <c r="AY3103" s="3"/>
      <c r="AZ3103" s="3">
        <v>18</v>
      </c>
      <c r="BA3103" s="3"/>
      <c r="BB3103" s="3"/>
      <c r="BC3103" s="3">
        <v>2</v>
      </c>
      <c r="BD3103" s="3">
        <v>1</v>
      </c>
      <c r="BE3103" s="3">
        <v>2</v>
      </c>
      <c r="BF3103" s="3">
        <v>8</v>
      </c>
      <c r="BG3103" s="3"/>
      <c r="BH3103" s="3">
        <v>44</v>
      </c>
      <c r="BI3103" s="3">
        <v>16</v>
      </c>
      <c r="BJ3103" s="3"/>
      <c r="BK3103" s="3">
        <v>1</v>
      </c>
      <c r="BL3103" s="3">
        <v>6</v>
      </c>
      <c r="BM3103" s="3"/>
      <c r="BN3103" s="3">
        <v>8</v>
      </c>
      <c r="BO3103" s="3"/>
      <c r="BP3103" s="3">
        <v>2</v>
      </c>
      <c r="BQ3103" s="3"/>
      <c r="BR3103" s="3">
        <v>2</v>
      </c>
      <c r="BS3103" s="3"/>
      <c r="BT3103" s="3"/>
      <c r="BU3103" s="3">
        <v>22</v>
      </c>
      <c r="BV3103" s="3">
        <v>31</v>
      </c>
      <c r="BW3103" s="3">
        <v>5</v>
      </c>
      <c r="BX3103" s="3"/>
      <c r="BY3103" s="3">
        <v>67</v>
      </c>
      <c r="BZ3103" s="3">
        <v>52</v>
      </c>
      <c r="CA3103" s="3">
        <v>32</v>
      </c>
      <c r="CB3103" s="3">
        <v>1</v>
      </c>
      <c r="CC3103" s="3"/>
      <c r="CD3103" s="3">
        <v>3</v>
      </c>
      <c r="CE3103" s="3">
        <v>20</v>
      </c>
      <c r="CF3103" s="3">
        <v>6</v>
      </c>
      <c r="CG3103" s="3"/>
      <c r="CH3103" s="3"/>
      <c r="CI3103" s="3">
        <v>11</v>
      </c>
      <c r="CJ3103" s="3">
        <v>24</v>
      </c>
      <c r="CK3103" s="3">
        <v>7</v>
      </c>
      <c r="CL3103" s="3">
        <v>6</v>
      </c>
      <c r="CM3103" s="3">
        <v>5</v>
      </c>
      <c r="CN3103" s="3">
        <v>8</v>
      </c>
      <c r="CO3103" s="3">
        <v>9</v>
      </c>
      <c r="CP3103" s="3"/>
      <c r="CQ3103" s="3">
        <v>46</v>
      </c>
      <c r="CR3103" s="3">
        <v>4</v>
      </c>
      <c r="CS3103" s="3">
        <v>15</v>
      </c>
      <c r="CT3103" s="3">
        <v>70</v>
      </c>
      <c r="CU3103" s="3">
        <v>24</v>
      </c>
      <c r="CV3103" s="3"/>
      <c r="CW3103" s="3">
        <v>37</v>
      </c>
      <c r="CX3103" s="3">
        <v>440</v>
      </c>
      <c r="CY3103" s="3">
        <v>157</v>
      </c>
      <c r="CZ3103" s="3">
        <v>38</v>
      </c>
      <c r="DA3103" s="3"/>
      <c r="DB3103" s="3">
        <v>2</v>
      </c>
      <c r="DC3103" s="3">
        <v>3</v>
      </c>
      <c r="DD3103" s="3"/>
      <c r="DE3103" s="3"/>
      <c r="DF3103" s="3"/>
      <c r="DG3103" s="3">
        <v>13</v>
      </c>
      <c r="DH3103" s="3">
        <v>11</v>
      </c>
      <c r="DI3103" s="3">
        <v>17</v>
      </c>
      <c r="DJ3103" s="3"/>
      <c r="DK3103" s="3">
        <v>31</v>
      </c>
      <c r="DL3103" s="3">
        <v>2512</v>
      </c>
    </row>
    <row r="3104" spans="1:116" x14ac:dyDescent="0.3">
      <c r="A3104" s="2" t="s">
        <v>1589</v>
      </c>
      <c r="B3104" s="3">
        <v>62</v>
      </c>
      <c r="C3104" s="3">
        <v>12</v>
      </c>
      <c r="D3104" s="3">
        <v>21</v>
      </c>
      <c r="E3104" s="3">
        <v>140</v>
      </c>
      <c r="F3104" s="3">
        <v>15</v>
      </c>
      <c r="G3104" s="3">
        <v>11</v>
      </c>
      <c r="H3104" s="3">
        <v>4</v>
      </c>
      <c r="I3104" s="3">
        <v>11</v>
      </c>
      <c r="J3104" s="3"/>
      <c r="K3104" s="3">
        <v>1</v>
      </c>
      <c r="L3104" s="3"/>
      <c r="M3104" s="3">
        <v>32</v>
      </c>
      <c r="N3104" s="3"/>
      <c r="O3104" s="3"/>
      <c r="P3104" s="3">
        <v>33</v>
      </c>
      <c r="Q3104" s="3">
        <v>2</v>
      </c>
      <c r="R3104" s="3"/>
      <c r="S3104" s="3"/>
      <c r="T3104" s="3"/>
      <c r="U3104" s="3"/>
      <c r="V3104" s="3">
        <v>28</v>
      </c>
      <c r="W3104" s="3">
        <v>7</v>
      </c>
      <c r="X3104" s="3">
        <v>12</v>
      </c>
      <c r="Y3104" s="3">
        <v>17</v>
      </c>
      <c r="Z3104" s="3"/>
      <c r="AA3104" s="3">
        <v>4</v>
      </c>
      <c r="AB3104" s="3">
        <v>6</v>
      </c>
      <c r="AC3104" s="3">
        <v>7</v>
      </c>
      <c r="AD3104" s="3">
        <v>3</v>
      </c>
      <c r="AE3104" s="3">
        <v>3</v>
      </c>
      <c r="AF3104" s="3"/>
      <c r="AG3104" s="3">
        <v>17</v>
      </c>
      <c r="AH3104" s="3">
        <v>16</v>
      </c>
      <c r="AI3104" s="3"/>
      <c r="AJ3104" s="3"/>
      <c r="AK3104" s="3"/>
      <c r="AL3104" s="3">
        <v>1</v>
      </c>
      <c r="AM3104" s="3">
        <v>75</v>
      </c>
      <c r="AN3104" s="3">
        <v>190</v>
      </c>
      <c r="AO3104" s="3"/>
      <c r="AP3104" s="3"/>
      <c r="AQ3104" s="3"/>
      <c r="AR3104" s="3"/>
      <c r="AS3104" s="3">
        <v>34</v>
      </c>
      <c r="AT3104" s="3"/>
      <c r="AU3104" s="3"/>
      <c r="AV3104" s="3">
        <v>22</v>
      </c>
      <c r="AW3104" s="3">
        <v>13</v>
      </c>
      <c r="AX3104" s="3">
        <v>49</v>
      </c>
      <c r="AY3104" s="3"/>
      <c r="AZ3104" s="3"/>
      <c r="BA3104" s="3"/>
      <c r="BB3104" s="3"/>
      <c r="BC3104" s="3">
        <v>2</v>
      </c>
      <c r="BD3104" s="3">
        <v>1</v>
      </c>
      <c r="BE3104" s="3">
        <v>2</v>
      </c>
      <c r="BF3104" s="3">
        <v>8</v>
      </c>
      <c r="BG3104" s="3"/>
      <c r="BH3104" s="3">
        <v>44</v>
      </c>
      <c r="BI3104" s="3">
        <v>16</v>
      </c>
      <c r="BJ3104" s="3"/>
      <c r="BK3104" s="3">
        <v>1</v>
      </c>
      <c r="BL3104" s="3">
        <v>6</v>
      </c>
      <c r="BM3104" s="3"/>
      <c r="BN3104" s="3">
        <v>8</v>
      </c>
      <c r="BO3104" s="3"/>
      <c r="BP3104" s="3">
        <v>2</v>
      </c>
      <c r="BQ3104" s="3"/>
      <c r="BR3104" s="3">
        <v>2</v>
      </c>
      <c r="BS3104" s="3"/>
      <c r="BT3104" s="3"/>
      <c r="BU3104" s="3"/>
      <c r="BV3104" s="3">
        <v>31</v>
      </c>
      <c r="BW3104" s="3">
        <v>5</v>
      </c>
      <c r="BX3104" s="3"/>
      <c r="BY3104" s="3">
        <v>67</v>
      </c>
      <c r="BZ3104" s="3">
        <v>52</v>
      </c>
      <c r="CA3104" s="3">
        <v>32</v>
      </c>
      <c r="CB3104" s="3">
        <v>1</v>
      </c>
      <c r="CC3104" s="3"/>
      <c r="CD3104" s="3">
        <v>3</v>
      </c>
      <c r="CE3104" s="3"/>
      <c r="CF3104" s="3">
        <v>6</v>
      </c>
      <c r="CG3104" s="3"/>
      <c r="CH3104" s="3"/>
      <c r="CI3104" s="3">
        <v>11</v>
      </c>
      <c r="CJ3104" s="3">
        <v>24</v>
      </c>
      <c r="CK3104" s="3">
        <v>7</v>
      </c>
      <c r="CL3104" s="3">
        <v>6</v>
      </c>
      <c r="CM3104" s="3">
        <v>5</v>
      </c>
      <c r="CN3104" s="3">
        <v>8</v>
      </c>
      <c r="CO3104" s="3">
        <v>9</v>
      </c>
      <c r="CP3104" s="3"/>
      <c r="CQ3104" s="3">
        <v>46</v>
      </c>
      <c r="CR3104" s="3">
        <v>4</v>
      </c>
      <c r="CS3104" s="3">
        <v>15</v>
      </c>
      <c r="CT3104" s="3">
        <v>70</v>
      </c>
      <c r="CU3104" s="3"/>
      <c r="CV3104" s="3"/>
      <c r="CW3104" s="3">
        <v>37</v>
      </c>
      <c r="CX3104" s="3">
        <v>440</v>
      </c>
      <c r="CY3104" s="3">
        <v>157</v>
      </c>
      <c r="CZ3104" s="3">
        <v>38</v>
      </c>
      <c r="DA3104" s="3"/>
      <c r="DB3104" s="3">
        <v>2</v>
      </c>
      <c r="DC3104" s="3">
        <v>3</v>
      </c>
      <c r="DD3104" s="3"/>
      <c r="DE3104" s="3"/>
      <c r="DF3104" s="3"/>
      <c r="DG3104" s="3"/>
      <c r="DH3104" s="3">
        <v>11</v>
      </c>
      <c r="DI3104" s="3">
        <v>17</v>
      </c>
      <c r="DJ3104" s="3"/>
      <c r="DK3104" s="3">
        <v>31</v>
      </c>
      <c r="DL3104" s="3">
        <v>2078</v>
      </c>
    </row>
    <row r="3105" spans="1:116" x14ac:dyDescent="0.3">
      <c r="A3105" s="2" t="s">
        <v>417</v>
      </c>
      <c r="B3105" s="3">
        <v>62</v>
      </c>
      <c r="C3105" s="3">
        <v>12</v>
      </c>
      <c r="D3105" s="3">
        <v>21</v>
      </c>
      <c r="E3105" s="3">
        <v>140</v>
      </c>
      <c r="F3105" s="3">
        <v>15</v>
      </c>
      <c r="G3105" s="3">
        <v>11</v>
      </c>
      <c r="H3105" s="3">
        <v>4</v>
      </c>
      <c r="I3105" s="3">
        <v>11</v>
      </c>
      <c r="J3105" s="3">
        <v>18</v>
      </c>
      <c r="K3105" s="3">
        <v>1</v>
      </c>
      <c r="L3105" s="3"/>
      <c r="M3105" s="3">
        <v>32</v>
      </c>
      <c r="N3105" s="3">
        <v>214</v>
      </c>
      <c r="O3105" s="3">
        <v>114</v>
      </c>
      <c r="P3105" s="3">
        <v>33</v>
      </c>
      <c r="Q3105" s="3">
        <v>2</v>
      </c>
      <c r="R3105" s="3">
        <v>33</v>
      </c>
      <c r="S3105" s="3">
        <v>94</v>
      </c>
      <c r="T3105" s="3">
        <v>22</v>
      </c>
      <c r="U3105" s="3">
        <v>2</v>
      </c>
      <c r="V3105" s="3">
        <v>28</v>
      </c>
      <c r="W3105" s="3">
        <v>7</v>
      </c>
      <c r="X3105" s="3">
        <v>12</v>
      </c>
      <c r="Y3105" s="3">
        <v>17</v>
      </c>
      <c r="Z3105" s="3">
        <v>112</v>
      </c>
      <c r="AA3105" s="3">
        <v>4</v>
      </c>
      <c r="AB3105" s="3">
        <v>6</v>
      </c>
      <c r="AC3105" s="3">
        <v>7</v>
      </c>
      <c r="AD3105" s="3">
        <v>3</v>
      </c>
      <c r="AE3105" s="3">
        <v>3</v>
      </c>
      <c r="AF3105" s="3"/>
      <c r="AG3105" s="3">
        <v>17</v>
      </c>
      <c r="AH3105" s="3">
        <v>16</v>
      </c>
      <c r="AI3105" s="3">
        <v>50</v>
      </c>
      <c r="AJ3105" s="3">
        <v>14</v>
      </c>
      <c r="AK3105" s="3">
        <v>33</v>
      </c>
      <c r="AL3105" s="3">
        <v>1</v>
      </c>
      <c r="AM3105" s="3">
        <v>75</v>
      </c>
      <c r="AN3105" s="3">
        <v>71</v>
      </c>
      <c r="AO3105" s="3">
        <v>104</v>
      </c>
      <c r="AP3105" s="3">
        <v>42</v>
      </c>
      <c r="AQ3105" s="3"/>
      <c r="AR3105" s="3">
        <v>90</v>
      </c>
      <c r="AS3105" s="3">
        <v>34</v>
      </c>
      <c r="AT3105" s="3"/>
      <c r="AU3105" s="3">
        <v>24</v>
      </c>
      <c r="AV3105" s="3">
        <v>22</v>
      </c>
      <c r="AW3105" s="3">
        <v>13</v>
      </c>
      <c r="AX3105" s="3">
        <v>49</v>
      </c>
      <c r="AY3105" s="3"/>
      <c r="AZ3105" s="3">
        <v>8</v>
      </c>
      <c r="BA3105" s="3"/>
      <c r="BB3105" s="3">
        <v>7</v>
      </c>
      <c r="BC3105" s="3">
        <v>2</v>
      </c>
      <c r="BD3105" s="3">
        <v>1</v>
      </c>
      <c r="BE3105" s="3">
        <v>2</v>
      </c>
      <c r="BF3105" s="3">
        <v>8</v>
      </c>
      <c r="BG3105" s="3">
        <v>9</v>
      </c>
      <c r="BH3105" s="3">
        <v>44</v>
      </c>
      <c r="BI3105" s="3">
        <v>16</v>
      </c>
      <c r="BJ3105" s="3">
        <v>18</v>
      </c>
      <c r="BK3105" s="3">
        <v>1</v>
      </c>
      <c r="BL3105" s="3">
        <v>6</v>
      </c>
      <c r="BM3105" s="3">
        <v>5</v>
      </c>
      <c r="BN3105" s="3">
        <v>8</v>
      </c>
      <c r="BO3105" s="3">
        <v>36</v>
      </c>
      <c r="BP3105" s="3">
        <v>2</v>
      </c>
      <c r="BQ3105" s="3">
        <v>36</v>
      </c>
      <c r="BR3105" s="3">
        <v>2</v>
      </c>
      <c r="BS3105" s="3">
        <v>44</v>
      </c>
      <c r="BT3105" s="3">
        <v>392</v>
      </c>
      <c r="BU3105" s="3">
        <v>10</v>
      </c>
      <c r="BV3105" s="3">
        <v>31</v>
      </c>
      <c r="BW3105" s="3">
        <v>5</v>
      </c>
      <c r="BX3105" s="3"/>
      <c r="BY3105" s="3">
        <v>67</v>
      </c>
      <c r="BZ3105" s="3">
        <v>52</v>
      </c>
      <c r="CA3105" s="3">
        <v>32</v>
      </c>
      <c r="CB3105" s="3">
        <v>1</v>
      </c>
      <c r="CC3105" s="3">
        <v>234</v>
      </c>
      <c r="CD3105" s="3">
        <v>3</v>
      </c>
      <c r="CE3105" s="3">
        <v>9</v>
      </c>
      <c r="CF3105" s="3">
        <v>6</v>
      </c>
      <c r="CG3105" s="3">
        <v>6</v>
      </c>
      <c r="CH3105" s="3">
        <v>92</v>
      </c>
      <c r="CI3105" s="3">
        <v>11</v>
      </c>
      <c r="CJ3105" s="3">
        <v>24</v>
      </c>
      <c r="CK3105" s="3">
        <v>7</v>
      </c>
      <c r="CL3105" s="3">
        <v>6</v>
      </c>
      <c r="CM3105" s="3">
        <v>5</v>
      </c>
      <c r="CN3105" s="3">
        <v>8</v>
      </c>
      <c r="CO3105" s="3">
        <v>9</v>
      </c>
      <c r="CP3105" s="3">
        <v>38</v>
      </c>
      <c r="CQ3105" s="3">
        <v>46</v>
      </c>
      <c r="CR3105" s="3">
        <v>4</v>
      </c>
      <c r="CS3105" s="3">
        <v>15</v>
      </c>
      <c r="CT3105" s="3">
        <v>70</v>
      </c>
      <c r="CU3105" s="3">
        <v>6</v>
      </c>
      <c r="CV3105" s="3">
        <v>10</v>
      </c>
      <c r="CW3105" s="3">
        <v>37</v>
      </c>
      <c r="CX3105" s="3">
        <v>440</v>
      </c>
      <c r="CY3105" s="3">
        <v>68</v>
      </c>
      <c r="CZ3105" s="3">
        <v>38</v>
      </c>
      <c r="DA3105" s="3">
        <v>30</v>
      </c>
      <c r="DB3105" s="3">
        <v>2</v>
      </c>
      <c r="DC3105" s="3">
        <v>3</v>
      </c>
      <c r="DD3105" s="3"/>
      <c r="DE3105" s="3">
        <v>6</v>
      </c>
      <c r="DF3105" s="3">
        <v>88</v>
      </c>
      <c r="DG3105" s="3">
        <v>6</v>
      </c>
      <c r="DH3105" s="3">
        <v>11</v>
      </c>
      <c r="DI3105" s="3">
        <v>17</v>
      </c>
      <c r="DJ3105" s="3"/>
      <c r="DK3105" s="3">
        <v>31</v>
      </c>
      <c r="DL3105" s="3">
        <v>3926</v>
      </c>
    </row>
    <row r="3106" spans="1:116" x14ac:dyDescent="0.3">
      <c r="A3106" s="2" t="s">
        <v>3315</v>
      </c>
      <c r="B3106" s="3">
        <v>62</v>
      </c>
      <c r="C3106" s="3">
        <v>12</v>
      </c>
      <c r="D3106" s="3">
        <v>21</v>
      </c>
      <c r="E3106" s="3">
        <v>140</v>
      </c>
      <c r="F3106" s="3">
        <v>15</v>
      </c>
      <c r="G3106" s="3">
        <v>11</v>
      </c>
      <c r="H3106" s="3"/>
      <c r="I3106" s="3">
        <v>11</v>
      </c>
      <c r="J3106" s="3"/>
      <c r="K3106" s="3">
        <v>1</v>
      </c>
      <c r="L3106" s="3"/>
      <c r="M3106" s="3"/>
      <c r="N3106" s="3"/>
      <c r="O3106" s="3"/>
      <c r="P3106" s="3">
        <v>33</v>
      </c>
      <c r="Q3106" s="3">
        <v>2</v>
      </c>
      <c r="R3106" s="3"/>
      <c r="S3106" s="3"/>
      <c r="T3106" s="3"/>
      <c r="U3106" s="3"/>
      <c r="V3106" s="3">
        <v>28</v>
      </c>
      <c r="W3106" s="3">
        <v>7</v>
      </c>
      <c r="X3106" s="3">
        <v>12</v>
      </c>
      <c r="Y3106" s="3"/>
      <c r="Z3106" s="3"/>
      <c r="AA3106" s="3">
        <v>4</v>
      </c>
      <c r="AB3106" s="3">
        <v>6</v>
      </c>
      <c r="AC3106" s="3">
        <v>7</v>
      </c>
      <c r="AD3106" s="3">
        <v>3</v>
      </c>
      <c r="AE3106" s="3"/>
      <c r="AF3106" s="3"/>
      <c r="AG3106" s="3">
        <v>17</v>
      </c>
      <c r="AH3106" s="3"/>
      <c r="AI3106" s="3"/>
      <c r="AJ3106" s="3"/>
      <c r="AK3106" s="3"/>
      <c r="AL3106" s="3"/>
      <c r="AM3106" s="3">
        <v>75</v>
      </c>
      <c r="AN3106" s="3"/>
      <c r="AO3106" s="3"/>
      <c r="AP3106" s="3"/>
      <c r="AQ3106" s="3"/>
      <c r="AR3106" s="3"/>
      <c r="AS3106" s="3">
        <v>34</v>
      </c>
      <c r="AT3106" s="3"/>
      <c r="AU3106" s="3"/>
      <c r="AV3106" s="3">
        <v>22</v>
      </c>
      <c r="AW3106" s="3">
        <v>13</v>
      </c>
      <c r="AX3106" s="3">
        <v>49</v>
      </c>
      <c r="AY3106" s="3"/>
      <c r="AZ3106" s="3"/>
      <c r="BA3106" s="3"/>
      <c r="BB3106" s="3"/>
      <c r="BC3106" s="3">
        <v>2</v>
      </c>
      <c r="BD3106" s="3">
        <v>1</v>
      </c>
      <c r="BE3106" s="3">
        <v>2</v>
      </c>
      <c r="BF3106" s="3"/>
      <c r="BG3106" s="3"/>
      <c r="BH3106" s="3">
        <v>44</v>
      </c>
      <c r="BI3106" s="3">
        <v>16</v>
      </c>
      <c r="BJ3106" s="3"/>
      <c r="BK3106" s="3">
        <v>1</v>
      </c>
      <c r="BL3106" s="3">
        <v>6</v>
      </c>
      <c r="BM3106" s="3"/>
      <c r="BN3106" s="3">
        <v>8</v>
      </c>
      <c r="BO3106" s="3"/>
      <c r="BP3106" s="3">
        <v>2</v>
      </c>
      <c r="BQ3106" s="3"/>
      <c r="BR3106" s="3">
        <v>2</v>
      </c>
      <c r="BS3106" s="3"/>
      <c r="BT3106" s="3"/>
      <c r="BU3106" s="3"/>
      <c r="BV3106" s="3">
        <v>31</v>
      </c>
      <c r="BW3106" s="3">
        <v>5</v>
      </c>
      <c r="BX3106" s="3"/>
      <c r="BY3106" s="3">
        <v>67</v>
      </c>
      <c r="BZ3106" s="3"/>
      <c r="CA3106" s="3">
        <v>32</v>
      </c>
      <c r="CB3106" s="3">
        <v>1</v>
      </c>
      <c r="CC3106" s="3"/>
      <c r="CD3106" s="3"/>
      <c r="CE3106" s="3"/>
      <c r="CF3106" s="3">
        <v>6</v>
      </c>
      <c r="CG3106" s="3"/>
      <c r="CH3106" s="3"/>
      <c r="CI3106" s="3">
        <v>11</v>
      </c>
      <c r="CJ3106" s="3">
        <v>24</v>
      </c>
      <c r="CK3106" s="3">
        <v>7</v>
      </c>
      <c r="CL3106" s="3">
        <v>6</v>
      </c>
      <c r="CM3106" s="3">
        <v>5</v>
      </c>
      <c r="CN3106" s="3"/>
      <c r="CO3106" s="3">
        <v>9</v>
      </c>
      <c r="CP3106" s="3"/>
      <c r="CQ3106" s="3">
        <v>46</v>
      </c>
      <c r="CR3106" s="3">
        <v>4</v>
      </c>
      <c r="CS3106" s="3">
        <v>15</v>
      </c>
      <c r="CT3106" s="3"/>
      <c r="CU3106" s="3"/>
      <c r="CV3106" s="3"/>
      <c r="CW3106" s="3"/>
      <c r="CX3106" s="3">
        <v>440</v>
      </c>
      <c r="CY3106" s="3"/>
      <c r="CZ3106" s="3">
        <v>13</v>
      </c>
      <c r="DA3106" s="3"/>
      <c r="DB3106" s="3">
        <v>2</v>
      </c>
      <c r="DC3106" s="3">
        <v>3</v>
      </c>
      <c r="DD3106" s="3"/>
      <c r="DE3106" s="3"/>
      <c r="DF3106" s="3"/>
      <c r="DG3106" s="3"/>
      <c r="DH3106" s="3">
        <v>11</v>
      </c>
      <c r="DI3106" s="3"/>
      <c r="DJ3106" s="3"/>
      <c r="DK3106" s="3"/>
      <c r="DL3106" s="3">
        <v>1407</v>
      </c>
    </row>
    <row r="3107" spans="1:116" x14ac:dyDescent="0.3">
      <c r="A3107" s="2" t="s">
        <v>647</v>
      </c>
      <c r="B3107" s="3">
        <v>62</v>
      </c>
      <c r="C3107" s="3">
        <v>12</v>
      </c>
      <c r="D3107" s="3">
        <v>21</v>
      </c>
      <c r="E3107" s="3">
        <v>140</v>
      </c>
      <c r="F3107" s="3">
        <v>15</v>
      </c>
      <c r="G3107" s="3">
        <v>11</v>
      </c>
      <c r="H3107" s="3">
        <v>4</v>
      </c>
      <c r="I3107" s="3">
        <v>11</v>
      </c>
      <c r="J3107" s="3">
        <v>18</v>
      </c>
      <c r="K3107" s="3">
        <v>1</v>
      </c>
      <c r="L3107" s="3"/>
      <c r="M3107" s="3">
        <v>32</v>
      </c>
      <c r="N3107" s="3">
        <v>214</v>
      </c>
      <c r="O3107" s="3"/>
      <c r="P3107" s="3">
        <v>33</v>
      </c>
      <c r="Q3107" s="3">
        <v>2</v>
      </c>
      <c r="R3107" s="3">
        <v>33</v>
      </c>
      <c r="S3107" s="3">
        <v>94</v>
      </c>
      <c r="T3107" s="3">
        <v>22</v>
      </c>
      <c r="U3107" s="3">
        <v>2</v>
      </c>
      <c r="V3107" s="3">
        <v>28</v>
      </c>
      <c r="W3107" s="3">
        <v>7</v>
      </c>
      <c r="X3107" s="3">
        <v>12</v>
      </c>
      <c r="Y3107" s="3">
        <v>17</v>
      </c>
      <c r="Z3107" s="3">
        <v>112</v>
      </c>
      <c r="AA3107" s="3">
        <v>4</v>
      </c>
      <c r="AB3107" s="3">
        <v>6</v>
      </c>
      <c r="AC3107" s="3">
        <v>7</v>
      </c>
      <c r="AD3107" s="3">
        <v>3</v>
      </c>
      <c r="AE3107" s="3">
        <v>3</v>
      </c>
      <c r="AF3107" s="3"/>
      <c r="AG3107" s="3">
        <v>17</v>
      </c>
      <c r="AH3107" s="3">
        <v>16</v>
      </c>
      <c r="AI3107" s="3">
        <v>2</v>
      </c>
      <c r="AJ3107" s="3">
        <v>14</v>
      </c>
      <c r="AK3107" s="3">
        <v>33</v>
      </c>
      <c r="AL3107" s="3">
        <v>1</v>
      </c>
      <c r="AM3107" s="3">
        <v>75</v>
      </c>
      <c r="AN3107" s="3">
        <v>71</v>
      </c>
      <c r="AO3107" s="3">
        <v>104</v>
      </c>
      <c r="AP3107" s="3">
        <v>42</v>
      </c>
      <c r="AQ3107" s="3"/>
      <c r="AR3107" s="3">
        <v>90</v>
      </c>
      <c r="AS3107" s="3">
        <v>34</v>
      </c>
      <c r="AT3107" s="3"/>
      <c r="AU3107" s="3">
        <v>24</v>
      </c>
      <c r="AV3107" s="3">
        <v>22</v>
      </c>
      <c r="AW3107" s="3">
        <v>13</v>
      </c>
      <c r="AX3107" s="3">
        <v>49</v>
      </c>
      <c r="AY3107" s="3"/>
      <c r="AZ3107" s="3">
        <v>8</v>
      </c>
      <c r="BA3107" s="3"/>
      <c r="BB3107" s="3">
        <v>7</v>
      </c>
      <c r="BC3107" s="3">
        <v>2</v>
      </c>
      <c r="BD3107" s="3">
        <v>1</v>
      </c>
      <c r="BE3107" s="3">
        <v>2</v>
      </c>
      <c r="BF3107" s="3">
        <v>8</v>
      </c>
      <c r="BG3107" s="3">
        <v>9</v>
      </c>
      <c r="BH3107" s="3">
        <v>44</v>
      </c>
      <c r="BI3107" s="3">
        <v>16</v>
      </c>
      <c r="BJ3107" s="3">
        <v>18</v>
      </c>
      <c r="BK3107" s="3">
        <v>1</v>
      </c>
      <c r="BL3107" s="3">
        <v>6</v>
      </c>
      <c r="BM3107" s="3">
        <v>5</v>
      </c>
      <c r="BN3107" s="3">
        <v>8</v>
      </c>
      <c r="BO3107" s="3">
        <v>36</v>
      </c>
      <c r="BP3107" s="3">
        <v>2</v>
      </c>
      <c r="BQ3107" s="3">
        <v>36</v>
      </c>
      <c r="BR3107" s="3">
        <v>2</v>
      </c>
      <c r="BS3107" s="3">
        <v>44</v>
      </c>
      <c r="BT3107" s="3">
        <v>392</v>
      </c>
      <c r="BU3107" s="3">
        <v>10</v>
      </c>
      <c r="BV3107" s="3">
        <v>31</v>
      </c>
      <c r="BW3107" s="3">
        <v>5</v>
      </c>
      <c r="BX3107" s="3"/>
      <c r="BY3107" s="3">
        <v>67</v>
      </c>
      <c r="BZ3107" s="3">
        <v>52</v>
      </c>
      <c r="CA3107" s="3">
        <v>32</v>
      </c>
      <c r="CB3107" s="3">
        <v>1</v>
      </c>
      <c r="CC3107" s="3"/>
      <c r="CD3107" s="3">
        <v>3</v>
      </c>
      <c r="CE3107" s="3">
        <v>9</v>
      </c>
      <c r="CF3107" s="3">
        <v>6</v>
      </c>
      <c r="CG3107" s="3">
        <v>6</v>
      </c>
      <c r="CH3107" s="3">
        <v>92</v>
      </c>
      <c r="CI3107" s="3">
        <v>11</v>
      </c>
      <c r="CJ3107" s="3">
        <v>24</v>
      </c>
      <c r="CK3107" s="3">
        <v>7</v>
      </c>
      <c r="CL3107" s="3">
        <v>6</v>
      </c>
      <c r="CM3107" s="3">
        <v>5</v>
      </c>
      <c r="CN3107" s="3">
        <v>8</v>
      </c>
      <c r="CO3107" s="3">
        <v>9</v>
      </c>
      <c r="CP3107" s="3"/>
      <c r="CQ3107" s="3">
        <v>46</v>
      </c>
      <c r="CR3107" s="3">
        <v>4</v>
      </c>
      <c r="CS3107" s="3">
        <v>15</v>
      </c>
      <c r="CT3107" s="3">
        <v>70</v>
      </c>
      <c r="CU3107" s="3">
        <v>6</v>
      </c>
      <c r="CV3107" s="3"/>
      <c r="CW3107" s="3">
        <v>37</v>
      </c>
      <c r="CX3107" s="3">
        <v>440</v>
      </c>
      <c r="CY3107" s="3">
        <v>68</v>
      </c>
      <c r="CZ3107" s="3">
        <v>38</v>
      </c>
      <c r="DA3107" s="3">
        <v>30</v>
      </c>
      <c r="DB3107" s="3">
        <v>2</v>
      </c>
      <c r="DC3107" s="3">
        <v>3</v>
      </c>
      <c r="DD3107" s="3"/>
      <c r="DE3107" s="3"/>
      <c r="DF3107" s="3">
        <v>88</v>
      </c>
      <c r="DG3107" s="3">
        <v>6</v>
      </c>
      <c r="DH3107" s="3">
        <v>11</v>
      </c>
      <c r="DI3107" s="3">
        <v>17</v>
      </c>
      <c r="DJ3107" s="3"/>
      <c r="DK3107" s="3">
        <v>31</v>
      </c>
      <c r="DL3107" s="3">
        <v>3476</v>
      </c>
    </row>
    <row r="3108" spans="1:116" x14ac:dyDescent="0.3">
      <c r="A3108" s="2" t="s">
        <v>1162</v>
      </c>
      <c r="B3108" s="3">
        <v>62</v>
      </c>
      <c r="C3108" s="3">
        <v>12</v>
      </c>
      <c r="D3108" s="3">
        <v>21</v>
      </c>
      <c r="E3108" s="3">
        <v>140</v>
      </c>
      <c r="F3108" s="3">
        <v>15</v>
      </c>
      <c r="G3108" s="3">
        <v>11</v>
      </c>
      <c r="H3108" s="3">
        <v>4</v>
      </c>
      <c r="I3108" s="3">
        <v>11</v>
      </c>
      <c r="J3108" s="3">
        <v>18</v>
      </c>
      <c r="K3108" s="3">
        <v>1</v>
      </c>
      <c r="L3108" s="3"/>
      <c r="M3108" s="3">
        <v>32</v>
      </c>
      <c r="N3108" s="3">
        <v>148</v>
      </c>
      <c r="O3108" s="3"/>
      <c r="P3108" s="3">
        <v>33</v>
      </c>
      <c r="Q3108" s="3">
        <v>2</v>
      </c>
      <c r="R3108" s="3">
        <v>33</v>
      </c>
      <c r="S3108" s="3"/>
      <c r="T3108" s="3">
        <v>22</v>
      </c>
      <c r="U3108" s="3">
        <v>2</v>
      </c>
      <c r="V3108" s="3">
        <v>28</v>
      </c>
      <c r="W3108" s="3">
        <v>7</v>
      </c>
      <c r="X3108" s="3">
        <v>12</v>
      </c>
      <c r="Y3108" s="3">
        <v>17</v>
      </c>
      <c r="Z3108" s="3"/>
      <c r="AA3108" s="3">
        <v>4</v>
      </c>
      <c r="AB3108" s="3">
        <v>6</v>
      </c>
      <c r="AC3108" s="3">
        <v>7</v>
      </c>
      <c r="AD3108" s="3">
        <v>3</v>
      </c>
      <c r="AE3108" s="3">
        <v>3</v>
      </c>
      <c r="AF3108" s="3"/>
      <c r="AG3108" s="3">
        <v>17</v>
      </c>
      <c r="AH3108" s="3">
        <v>16</v>
      </c>
      <c r="AI3108" s="3"/>
      <c r="AJ3108" s="3">
        <v>14</v>
      </c>
      <c r="AK3108" s="3">
        <v>33</v>
      </c>
      <c r="AL3108" s="3">
        <v>1</v>
      </c>
      <c r="AM3108" s="3">
        <v>75</v>
      </c>
      <c r="AN3108" s="3">
        <v>71</v>
      </c>
      <c r="AO3108" s="3">
        <v>104</v>
      </c>
      <c r="AP3108" s="3">
        <v>42</v>
      </c>
      <c r="AQ3108" s="3"/>
      <c r="AR3108" s="3"/>
      <c r="AS3108" s="3">
        <v>34</v>
      </c>
      <c r="AT3108" s="3"/>
      <c r="AU3108" s="3"/>
      <c r="AV3108" s="3">
        <v>22</v>
      </c>
      <c r="AW3108" s="3">
        <v>13</v>
      </c>
      <c r="AX3108" s="3">
        <v>49</v>
      </c>
      <c r="AY3108" s="3"/>
      <c r="AZ3108" s="3">
        <v>8</v>
      </c>
      <c r="BA3108" s="3"/>
      <c r="BB3108" s="3">
        <v>7</v>
      </c>
      <c r="BC3108" s="3">
        <v>2</v>
      </c>
      <c r="BD3108" s="3">
        <v>1</v>
      </c>
      <c r="BE3108" s="3">
        <v>2</v>
      </c>
      <c r="BF3108" s="3">
        <v>8</v>
      </c>
      <c r="BG3108" s="3">
        <v>9</v>
      </c>
      <c r="BH3108" s="3">
        <v>44</v>
      </c>
      <c r="BI3108" s="3">
        <v>16</v>
      </c>
      <c r="BJ3108" s="3"/>
      <c r="BK3108" s="3">
        <v>1</v>
      </c>
      <c r="BL3108" s="3">
        <v>6</v>
      </c>
      <c r="BM3108" s="3">
        <v>5</v>
      </c>
      <c r="BN3108" s="3">
        <v>8</v>
      </c>
      <c r="BO3108" s="3"/>
      <c r="BP3108" s="3">
        <v>2</v>
      </c>
      <c r="BQ3108" s="3"/>
      <c r="BR3108" s="3">
        <v>2</v>
      </c>
      <c r="BS3108" s="3"/>
      <c r="BT3108" s="3"/>
      <c r="BU3108" s="3">
        <v>10</v>
      </c>
      <c r="BV3108" s="3">
        <v>31</v>
      </c>
      <c r="BW3108" s="3">
        <v>5</v>
      </c>
      <c r="BX3108" s="3"/>
      <c r="BY3108" s="3">
        <v>67</v>
      </c>
      <c r="BZ3108" s="3">
        <v>52</v>
      </c>
      <c r="CA3108" s="3">
        <v>32</v>
      </c>
      <c r="CB3108" s="3">
        <v>1</v>
      </c>
      <c r="CC3108" s="3"/>
      <c r="CD3108" s="3">
        <v>3</v>
      </c>
      <c r="CE3108" s="3">
        <v>9</v>
      </c>
      <c r="CF3108" s="3">
        <v>6</v>
      </c>
      <c r="CG3108" s="3"/>
      <c r="CH3108" s="3">
        <v>92</v>
      </c>
      <c r="CI3108" s="3">
        <v>11</v>
      </c>
      <c r="CJ3108" s="3">
        <v>24</v>
      </c>
      <c r="CK3108" s="3">
        <v>7</v>
      </c>
      <c r="CL3108" s="3">
        <v>6</v>
      </c>
      <c r="CM3108" s="3">
        <v>5</v>
      </c>
      <c r="CN3108" s="3">
        <v>8</v>
      </c>
      <c r="CO3108" s="3">
        <v>9</v>
      </c>
      <c r="CP3108" s="3"/>
      <c r="CQ3108" s="3">
        <v>46</v>
      </c>
      <c r="CR3108" s="3">
        <v>4</v>
      </c>
      <c r="CS3108" s="3">
        <v>15</v>
      </c>
      <c r="CT3108" s="3">
        <v>70</v>
      </c>
      <c r="CU3108" s="3">
        <v>6</v>
      </c>
      <c r="CV3108" s="3"/>
      <c r="CW3108" s="3">
        <v>37</v>
      </c>
      <c r="CX3108" s="3">
        <v>440</v>
      </c>
      <c r="CY3108" s="3">
        <v>68</v>
      </c>
      <c r="CZ3108" s="3">
        <v>38</v>
      </c>
      <c r="DA3108" s="3">
        <v>30</v>
      </c>
      <c r="DB3108" s="3">
        <v>2</v>
      </c>
      <c r="DC3108" s="3">
        <v>3</v>
      </c>
      <c r="DD3108" s="3"/>
      <c r="DE3108" s="3"/>
      <c r="DF3108" s="3"/>
      <c r="DG3108" s="3">
        <v>6</v>
      </c>
      <c r="DH3108" s="3">
        <v>11</v>
      </c>
      <c r="DI3108" s="3">
        <v>17</v>
      </c>
      <c r="DJ3108" s="3"/>
      <c r="DK3108" s="3">
        <v>31</v>
      </c>
      <c r="DL3108" s="3">
        <v>2468</v>
      </c>
    </row>
    <row r="3109" spans="1:116" x14ac:dyDescent="0.3">
      <c r="A3109" s="2" t="s">
        <v>1489</v>
      </c>
      <c r="B3109" s="3">
        <v>62</v>
      </c>
      <c r="C3109" s="3">
        <v>12</v>
      </c>
      <c r="D3109" s="3">
        <v>21</v>
      </c>
      <c r="E3109" s="3">
        <v>140</v>
      </c>
      <c r="F3109" s="3">
        <v>15</v>
      </c>
      <c r="G3109" s="3">
        <v>11</v>
      </c>
      <c r="H3109" s="3">
        <v>4</v>
      </c>
      <c r="I3109" s="3">
        <v>11</v>
      </c>
      <c r="J3109" s="3"/>
      <c r="K3109" s="3">
        <v>1</v>
      </c>
      <c r="L3109" s="3"/>
      <c r="M3109" s="3">
        <v>32</v>
      </c>
      <c r="N3109" s="3"/>
      <c r="O3109" s="3"/>
      <c r="P3109" s="3">
        <v>33</v>
      </c>
      <c r="Q3109" s="3">
        <v>2</v>
      </c>
      <c r="R3109" s="3">
        <v>74</v>
      </c>
      <c r="S3109" s="3"/>
      <c r="T3109" s="3"/>
      <c r="U3109" s="3"/>
      <c r="V3109" s="3">
        <v>28</v>
      </c>
      <c r="W3109" s="3">
        <v>7</v>
      </c>
      <c r="X3109" s="3">
        <v>12</v>
      </c>
      <c r="Y3109" s="3">
        <v>17</v>
      </c>
      <c r="Z3109" s="3"/>
      <c r="AA3109" s="3">
        <v>4</v>
      </c>
      <c r="AB3109" s="3">
        <v>6</v>
      </c>
      <c r="AC3109" s="3">
        <v>7</v>
      </c>
      <c r="AD3109" s="3">
        <v>3</v>
      </c>
      <c r="AE3109" s="3">
        <v>3</v>
      </c>
      <c r="AF3109" s="3"/>
      <c r="AG3109" s="3">
        <v>17</v>
      </c>
      <c r="AH3109" s="3">
        <v>16</v>
      </c>
      <c r="AI3109" s="3"/>
      <c r="AJ3109" s="3"/>
      <c r="AK3109" s="3">
        <v>18</v>
      </c>
      <c r="AL3109" s="3">
        <v>1</v>
      </c>
      <c r="AM3109" s="3">
        <v>75</v>
      </c>
      <c r="AN3109" s="3">
        <v>200</v>
      </c>
      <c r="AO3109" s="3"/>
      <c r="AP3109" s="3">
        <v>127</v>
      </c>
      <c r="AQ3109" s="3"/>
      <c r="AR3109" s="3"/>
      <c r="AS3109" s="3">
        <v>34</v>
      </c>
      <c r="AT3109" s="3"/>
      <c r="AU3109" s="3"/>
      <c r="AV3109" s="3">
        <v>22</v>
      </c>
      <c r="AW3109" s="3">
        <v>13</v>
      </c>
      <c r="AX3109" s="3">
        <v>49</v>
      </c>
      <c r="AY3109" s="3"/>
      <c r="AZ3109" s="3"/>
      <c r="BA3109" s="3"/>
      <c r="BB3109" s="3"/>
      <c r="BC3109" s="3">
        <v>2</v>
      </c>
      <c r="BD3109" s="3">
        <v>1</v>
      </c>
      <c r="BE3109" s="3">
        <v>2</v>
      </c>
      <c r="BF3109" s="3">
        <v>8</v>
      </c>
      <c r="BG3109" s="3"/>
      <c r="BH3109" s="3">
        <v>44</v>
      </c>
      <c r="BI3109" s="3">
        <v>16</v>
      </c>
      <c r="BJ3109" s="3"/>
      <c r="BK3109" s="3">
        <v>1</v>
      </c>
      <c r="BL3109" s="3">
        <v>6</v>
      </c>
      <c r="BM3109" s="3"/>
      <c r="BN3109" s="3">
        <v>8</v>
      </c>
      <c r="BO3109" s="3"/>
      <c r="BP3109" s="3">
        <v>2</v>
      </c>
      <c r="BQ3109" s="3"/>
      <c r="BR3109" s="3">
        <v>2</v>
      </c>
      <c r="BS3109" s="3"/>
      <c r="BT3109" s="3"/>
      <c r="BU3109" s="3"/>
      <c r="BV3109" s="3">
        <v>31</v>
      </c>
      <c r="BW3109" s="3">
        <v>5</v>
      </c>
      <c r="BX3109" s="3"/>
      <c r="BY3109" s="3">
        <v>67</v>
      </c>
      <c r="BZ3109" s="3">
        <v>52</v>
      </c>
      <c r="CA3109" s="3">
        <v>32</v>
      </c>
      <c r="CB3109" s="3">
        <v>1</v>
      </c>
      <c r="CC3109" s="3"/>
      <c r="CD3109" s="3">
        <v>3</v>
      </c>
      <c r="CE3109" s="3">
        <v>20</v>
      </c>
      <c r="CF3109" s="3">
        <v>6</v>
      </c>
      <c r="CG3109" s="3"/>
      <c r="CH3109" s="3"/>
      <c r="CI3109" s="3">
        <v>11</v>
      </c>
      <c r="CJ3109" s="3">
        <v>24</v>
      </c>
      <c r="CK3109" s="3">
        <v>7</v>
      </c>
      <c r="CL3109" s="3">
        <v>6</v>
      </c>
      <c r="CM3109" s="3">
        <v>5</v>
      </c>
      <c r="CN3109" s="3">
        <v>8</v>
      </c>
      <c r="CO3109" s="3">
        <v>9</v>
      </c>
      <c r="CP3109" s="3"/>
      <c r="CQ3109" s="3">
        <v>46</v>
      </c>
      <c r="CR3109" s="3">
        <v>4</v>
      </c>
      <c r="CS3109" s="3">
        <v>15</v>
      </c>
      <c r="CT3109" s="3">
        <v>70</v>
      </c>
      <c r="CU3109" s="3"/>
      <c r="CV3109" s="3"/>
      <c r="CW3109" s="3">
        <v>37</v>
      </c>
      <c r="CX3109" s="3">
        <v>440</v>
      </c>
      <c r="CY3109" s="3">
        <v>157</v>
      </c>
      <c r="CZ3109" s="3">
        <v>38</v>
      </c>
      <c r="DA3109" s="3"/>
      <c r="DB3109" s="3">
        <v>2</v>
      </c>
      <c r="DC3109" s="3">
        <v>3</v>
      </c>
      <c r="DD3109" s="3"/>
      <c r="DE3109" s="3"/>
      <c r="DF3109" s="3"/>
      <c r="DG3109" s="3"/>
      <c r="DH3109" s="3">
        <v>11</v>
      </c>
      <c r="DI3109" s="3">
        <v>17</v>
      </c>
      <c r="DJ3109" s="3"/>
      <c r="DK3109" s="3">
        <v>31</v>
      </c>
      <c r="DL3109" s="3">
        <v>2327</v>
      </c>
    </row>
    <row r="3110" spans="1:116" x14ac:dyDescent="0.3">
      <c r="A3110" s="2" t="s">
        <v>3316</v>
      </c>
      <c r="B3110" s="3">
        <v>62</v>
      </c>
      <c r="C3110" s="3"/>
      <c r="D3110" s="3"/>
      <c r="E3110" s="3">
        <v>36</v>
      </c>
      <c r="F3110" s="3"/>
      <c r="G3110" s="3"/>
      <c r="H3110" s="3"/>
      <c r="I3110" s="3">
        <v>11</v>
      </c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>
        <v>7</v>
      </c>
      <c r="X3110" s="3"/>
      <c r="Y3110" s="3"/>
      <c r="Z3110" s="3"/>
      <c r="AA3110" s="3"/>
      <c r="AB3110" s="3">
        <v>6</v>
      </c>
      <c r="AC3110" s="3"/>
      <c r="AD3110" s="3">
        <v>3</v>
      </c>
      <c r="AE3110" s="3"/>
      <c r="AF3110" s="3"/>
      <c r="AG3110" s="3">
        <v>17</v>
      </c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>
        <v>34</v>
      </c>
      <c r="AT3110" s="3"/>
      <c r="AU3110" s="3"/>
      <c r="AV3110" s="3"/>
      <c r="AW3110" s="3"/>
      <c r="AX3110" s="3">
        <v>49</v>
      </c>
      <c r="AY3110" s="3"/>
      <c r="AZ3110" s="3"/>
      <c r="BA3110" s="3"/>
      <c r="BB3110" s="3"/>
      <c r="BC3110" s="3"/>
      <c r="BD3110" s="3">
        <v>1</v>
      </c>
      <c r="BE3110" s="3"/>
      <c r="BF3110" s="3"/>
      <c r="BG3110" s="3"/>
      <c r="BH3110" s="3">
        <v>44</v>
      </c>
      <c r="BI3110" s="3"/>
      <c r="BJ3110" s="3"/>
      <c r="BK3110" s="3">
        <v>1</v>
      </c>
      <c r="BL3110" s="3"/>
      <c r="BM3110" s="3"/>
      <c r="BN3110" s="3"/>
      <c r="BO3110" s="3"/>
      <c r="BP3110" s="3"/>
      <c r="BQ3110" s="3"/>
      <c r="BR3110" s="3">
        <v>2</v>
      </c>
      <c r="BS3110" s="3"/>
      <c r="BT3110" s="3"/>
      <c r="BU3110" s="3"/>
      <c r="BV3110" s="3"/>
      <c r="BW3110" s="3"/>
      <c r="BX3110" s="3"/>
      <c r="BY3110" s="3"/>
      <c r="BZ3110" s="3"/>
      <c r="CA3110" s="3">
        <v>32</v>
      </c>
      <c r="CB3110" s="3"/>
      <c r="CC3110" s="3"/>
      <c r="CD3110" s="3"/>
      <c r="CE3110" s="3"/>
      <c r="CF3110" s="3">
        <v>6</v>
      </c>
      <c r="CG3110" s="3"/>
      <c r="CH3110" s="3"/>
      <c r="CI3110" s="3">
        <v>11</v>
      </c>
      <c r="CJ3110" s="3">
        <v>24</v>
      </c>
      <c r="CK3110" s="3">
        <v>7</v>
      </c>
      <c r="CL3110" s="3">
        <v>6</v>
      </c>
      <c r="CM3110" s="3"/>
      <c r="CN3110" s="3"/>
      <c r="CO3110" s="3"/>
      <c r="CP3110" s="3"/>
      <c r="CQ3110" s="3">
        <v>46</v>
      </c>
      <c r="CR3110" s="3">
        <v>4</v>
      </c>
      <c r="CS3110" s="3">
        <v>15</v>
      </c>
      <c r="CT3110" s="3"/>
      <c r="CU3110" s="3"/>
      <c r="CV3110" s="3"/>
      <c r="CW3110" s="3"/>
      <c r="CX3110" s="3"/>
      <c r="CY3110" s="3"/>
      <c r="CZ3110" s="3"/>
      <c r="DA3110" s="3"/>
      <c r="DB3110" s="3"/>
      <c r="DC3110" s="3">
        <v>3</v>
      </c>
      <c r="DD3110" s="3"/>
      <c r="DE3110" s="3"/>
      <c r="DF3110" s="3"/>
      <c r="DG3110" s="3"/>
      <c r="DH3110" s="3"/>
      <c r="DI3110" s="3"/>
      <c r="DJ3110" s="3"/>
      <c r="DK3110" s="3"/>
      <c r="DL3110" s="3">
        <v>427</v>
      </c>
    </row>
    <row r="3111" spans="1:116" x14ac:dyDescent="0.3">
      <c r="A3111" s="2" t="s">
        <v>3317</v>
      </c>
      <c r="B3111" s="3">
        <v>62</v>
      </c>
      <c r="C3111" s="3"/>
      <c r="D3111" s="3"/>
      <c r="E3111" s="3">
        <v>72</v>
      </c>
      <c r="F3111" s="3"/>
      <c r="G3111" s="3"/>
      <c r="H3111" s="3"/>
      <c r="I3111" s="3">
        <v>11</v>
      </c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>
        <v>7</v>
      </c>
      <c r="X3111" s="3"/>
      <c r="Y3111" s="3"/>
      <c r="Z3111" s="3"/>
      <c r="AA3111" s="3"/>
      <c r="AB3111" s="3">
        <v>6</v>
      </c>
      <c r="AC3111" s="3"/>
      <c r="AD3111" s="3">
        <v>3</v>
      </c>
      <c r="AE3111" s="3"/>
      <c r="AF3111" s="3"/>
      <c r="AG3111" s="3">
        <v>17</v>
      </c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>
        <v>34</v>
      </c>
      <c r="AT3111" s="3"/>
      <c r="AU3111" s="3"/>
      <c r="AV3111" s="3"/>
      <c r="AW3111" s="3"/>
      <c r="AX3111" s="3">
        <v>49</v>
      </c>
      <c r="AY3111" s="3"/>
      <c r="AZ3111" s="3"/>
      <c r="BA3111" s="3"/>
      <c r="BB3111" s="3"/>
      <c r="BC3111" s="3"/>
      <c r="BD3111" s="3">
        <v>1</v>
      </c>
      <c r="BE3111" s="3"/>
      <c r="BF3111" s="3"/>
      <c r="BG3111" s="3"/>
      <c r="BH3111" s="3">
        <v>44</v>
      </c>
      <c r="BI3111" s="3"/>
      <c r="BJ3111" s="3"/>
      <c r="BK3111" s="3">
        <v>1</v>
      </c>
      <c r="BL3111" s="3"/>
      <c r="BM3111" s="3"/>
      <c r="BN3111" s="3"/>
      <c r="BO3111" s="3"/>
      <c r="BP3111" s="3"/>
      <c r="BQ3111" s="3"/>
      <c r="BR3111" s="3">
        <v>2</v>
      </c>
      <c r="BS3111" s="3"/>
      <c r="BT3111" s="3"/>
      <c r="BU3111" s="3"/>
      <c r="BV3111" s="3"/>
      <c r="BW3111" s="3"/>
      <c r="BX3111" s="3"/>
      <c r="BY3111" s="3"/>
      <c r="BZ3111" s="3"/>
      <c r="CA3111" s="3">
        <v>32</v>
      </c>
      <c r="CB3111" s="3"/>
      <c r="CC3111" s="3"/>
      <c r="CD3111" s="3"/>
      <c r="CE3111" s="3"/>
      <c r="CF3111" s="3">
        <v>6</v>
      </c>
      <c r="CG3111" s="3"/>
      <c r="CH3111" s="3"/>
      <c r="CI3111" s="3">
        <v>11</v>
      </c>
      <c r="CJ3111" s="3">
        <v>24</v>
      </c>
      <c r="CK3111" s="3">
        <v>7</v>
      </c>
      <c r="CL3111" s="3">
        <v>6</v>
      </c>
      <c r="CM3111" s="3"/>
      <c r="CN3111" s="3"/>
      <c r="CO3111" s="3"/>
      <c r="CP3111" s="3"/>
      <c r="CQ3111" s="3">
        <v>46</v>
      </c>
      <c r="CR3111" s="3">
        <v>4</v>
      </c>
      <c r="CS3111" s="3">
        <v>15</v>
      </c>
      <c r="CT3111" s="3"/>
      <c r="CU3111" s="3"/>
      <c r="CV3111" s="3"/>
      <c r="CW3111" s="3"/>
      <c r="CX3111" s="3"/>
      <c r="CY3111" s="3"/>
      <c r="CZ3111" s="3"/>
      <c r="DA3111" s="3"/>
      <c r="DB3111" s="3"/>
      <c r="DC3111" s="3">
        <v>3</v>
      </c>
      <c r="DD3111" s="3"/>
      <c r="DE3111" s="3"/>
      <c r="DF3111" s="3"/>
      <c r="DG3111" s="3"/>
      <c r="DH3111" s="3"/>
      <c r="DI3111" s="3"/>
      <c r="DJ3111" s="3"/>
      <c r="DK3111" s="3"/>
      <c r="DL3111" s="3">
        <v>463</v>
      </c>
    </row>
    <row r="3112" spans="1:116" x14ac:dyDescent="0.3">
      <c r="A3112" s="2" t="s">
        <v>1365</v>
      </c>
      <c r="B3112" s="3">
        <v>62</v>
      </c>
      <c r="C3112" s="3">
        <v>12</v>
      </c>
      <c r="D3112" s="3">
        <v>21</v>
      </c>
      <c r="E3112" s="3">
        <v>140</v>
      </c>
      <c r="F3112" s="3">
        <v>15</v>
      </c>
      <c r="G3112" s="3">
        <v>11</v>
      </c>
      <c r="H3112" s="3">
        <v>4</v>
      </c>
      <c r="I3112" s="3">
        <v>11</v>
      </c>
      <c r="J3112" s="3">
        <v>45</v>
      </c>
      <c r="K3112" s="3">
        <v>1</v>
      </c>
      <c r="L3112" s="3"/>
      <c r="M3112" s="3">
        <v>32</v>
      </c>
      <c r="N3112" s="3"/>
      <c r="O3112" s="3"/>
      <c r="P3112" s="3">
        <v>33</v>
      </c>
      <c r="Q3112" s="3">
        <v>2</v>
      </c>
      <c r="R3112" s="3">
        <v>74</v>
      </c>
      <c r="S3112" s="3"/>
      <c r="T3112" s="3">
        <v>56</v>
      </c>
      <c r="U3112" s="3">
        <v>4</v>
      </c>
      <c r="V3112" s="3">
        <v>28</v>
      </c>
      <c r="W3112" s="3">
        <v>7</v>
      </c>
      <c r="X3112" s="3">
        <v>12</v>
      </c>
      <c r="Y3112" s="3">
        <v>17</v>
      </c>
      <c r="Z3112" s="3"/>
      <c r="AA3112" s="3">
        <v>4</v>
      </c>
      <c r="AB3112" s="3">
        <v>6</v>
      </c>
      <c r="AC3112" s="3">
        <v>7</v>
      </c>
      <c r="AD3112" s="3">
        <v>3</v>
      </c>
      <c r="AE3112" s="3">
        <v>3</v>
      </c>
      <c r="AF3112" s="3"/>
      <c r="AG3112" s="3">
        <v>17</v>
      </c>
      <c r="AH3112" s="3">
        <v>16</v>
      </c>
      <c r="AI3112" s="3"/>
      <c r="AJ3112" s="3"/>
      <c r="AK3112" s="3">
        <v>74</v>
      </c>
      <c r="AL3112" s="3">
        <v>1</v>
      </c>
      <c r="AM3112" s="3">
        <v>75</v>
      </c>
      <c r="AN3112" s="3">
        <v>200</v>
      </c>
      <c r="AO3112" s="3"/>
      <c r="AP3112" s="3">
        <v>127</v>
      </c>
      <c r="AQ3112" s="3">
        <v>1</v>
      </c>
      <c r="AR3112" s="3"/>
      <c r="AS3112" s="3">
        <v>34</v>
      </c>
      <c r="AT3112" s="3"/>
      <c r="AU3112" s="3"/>
      <c r="AV3112" s="3">
        <v>22</v>
      </c>
      <c r="AW3112" s="3">
        <v>13</v>
      </c>
      <c r="AX3112" s="3">
        <v>49</v>
      </c>
      <c r="AY3112" s="3"/>
      <c r="AZ3112" s="3">
        <v>18</v>
      </c>
      <c r="BA3112" s="3"/>
      <c r="BB3112" s="3">
        <v>14</v>
      </c>
      <c r="BC3112" s="3">
        <v>2</v>
      </c>
      <c r="BD3112" s="3">
        <v>1</v>
      </c>
      <c r="BE3112" s="3">
        <v>2</v>
      </c>
      <c r="BF3112" s="3">
        <v>8</v>
      </c>
      <c r="BG3112" s="3">
        <v>26</v>
      </c>
      <c r="BH3112" s="3">
        <v>44</v>
      </c>
      <c r="BI3112" s="3">
        <v>16</v>
      </c>
      <c r="BJ3112" s="3"/>
      <c r="BK3112" s="3">
        <v>1</v>
      </c>
      <c r="BL3112" s="3">
        <v>6</v>
      </c>
      <c r="BM3112" s="3">
        <v>3</v>
      </c>
      <c r="BN3112" s="3">
        <v>8</v>
      </c>
      <c r="BO3112" s="3"/>
      <c r="BP3112" s="3">
        <v>2</v>
      </c>
      <c r="BQ3112" s="3"/>
      <c r="BR3112" s="3">
        <v>2</v>
      </c>
      <c r="BS3112" s="3"/>
      <c r="BT3112" s="3"/>
      <c r="BU3112" s="3">
        <v>22</v>
      </c>
      <c r="BV3112" s="3">
        <v>31</v>
      </c>
      <c r="BW3112" s="3">
        <v>5</v>
      </c>
      <c r="BX3112" s="3"/>
      <c r="BY3112" s="3">
        <v>67</v>
      </c>
      <c r="BZ3112" s="3">
        <v>52</v>
      </c>
      <c r="CA3112" s="3">
        <v>32</v>
      </c>
      <c r="CB3112" s="3">
        <v>1</v>
      </c>
      <c r="CC3112" s="3"/>
      <c r="CD3112" s="3">
        <v>3</v>
      </c>
      <c r="CE3112" s="3">
        <v>20</v>
      </c>
      <c r="CF3112" s="3">
        <v>6</v>
      </c>
      <c r="CG3112" s="3"/>
      <c r="CH3112" s="3"/>
      <c r="CI3112" s="3">
        <v>11</v>
      </c>
      <c r="CJ3112" s="3">
        <v>24</v>
      </c>
      <c r="CK3112" s="3">
        <v>7</v>
      </c>
      <c r="CL3112" s="3">
        <v>6</v>
      </c>
      <c r="CM3112" s="3">
        <v>5</v>
      </c>
      <c r="CN3112" s="3">
        <v>8</v>
      </c>
      <c r="CO3112" s="3">
        <v>9</v>
      </c>
      <c r="CP3112" s="3"/>
      <c r="CQ3112" s="3">
        <v>46</v>
      </c>
      <c r="CR3112" s="3">
        <v>4</v>
      </c>
      <c r="CS3112" s="3">
        <v>15</v>
      </c>
      <c r="CT3112" s="3">
        <v>70</v>
      </c>
      <c r="CU3112" s="3">
        <v>24</v>
      </c>
      <c r="CV3112" s="3"/>
      <c r="CW3112" s="3">
        <v>37</v>
      </c>
      <c r="CX3112" s="3">
        <v>440</v>
      </c>
      <c r="CY3112" s="3">
        <v>157</v>
      </c>
      <c r="CZ3112" s="3">
        <v>38</v>
      </c>
      <c r="DA3112" s="3"/>
      <c r="DB3112" s="3">
        <v>2</v>
      </c>
      <c r="DC3112" s="3">
        <v>3</v>
      </c>
      <c r="DD3112" s="3"/>
      <c r="DE3112" s="3"/>
      <c r="DF3112" s="3"/>
      <c r="DG3112" s="3">
        <v>13</v>
      </c>
      <c r="DH3112" s="3">
        <v>11</v>
      </c>
      <c r="DI3112" s="3">
        <v>17</v>
      </c>
      <c r="DJ3112" s="3"/>
      <c r="DK3112" s="3">
        <v>31</v>
      </c>
      <c r="DL3112" s="3">
        <v>2609</v>
      </c>
    </row>
    <row r="3113" spans="1:116" x14ac:dyDescent="0.3">
      <c r="A3113" s="2" t="s">
        <v>3318</v>
      </c>
      <c r="B3113" s="3"/>
      <c r="C3113" s="3"/>
      <c r="D3113" s="3"/>
      <c r="E3113" s="3"/>
      <c r="F3113" s="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/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/>
      <c r="AY3113" s="3"/>
      <c r="AZ3113" s="3"/>
      <c r="BA3113" s="3"/>
      <c r="BB3113" s="3"/>
      <c r="BC3113" s="3"/>
      <c r="BD3113" s="3"/>
      <c r="BE3113" s="3"/>
      <c r="BF3113" s="3"/>
      <c r="BG3113" s="3"/>
      <c r="BH3113" s="3"/>
      <c r="BI3113" s="3"/>
      <c r="BJ3113" s="3"/>
      <c r="BK3113" s="3"/>
      <c r="BL3113" s="3"/>
      <c r="BM3113" s="3"/>
      <c r="BN3113" s="3"/>
      <c r="BO3113" s="3"/>
      <c r="BP3113" s="3"/>
      <c r="BQ3113" s="3"/>
      <c r="BR3113" s="3">
        <v>2</v>
      </c>
      <c r="BS3113" s="3"/>
      <c r="BT3113" s="3"/>
      <c r="BU3113" s="3"/>
      <c r="BV3113" s="3"/>
      <c r="BW3113" s="3"/>
      <c r="BX3113" s="3"/>
      <c r="BY3113" s="3"/>
      <c r="BZ3113" s="3"/>
      <c r="CA3113" s="3"/>
      <c r="CB3113" s="3"/>
      <c r="CC3113" s="3"/>
      <c r="CD3113" s="3"/>
      <c r="CE3113" s="3"/>
      <c r="CF3113" s="3"/>
      <c r="CG3113" s="3"/>
      <c r="CH3113" s="3"/>
      <c r="CI3113" s="3"/>
      <c r="CJ3113" s="3"/>
      <c r="CK3113" s="3"/>
      <c r="CL3113" s="3"/>
      <c r="CM3113" s="3"/>
      <c r="CN3113" s="3"/>
      <c r="CO3113" s="3"/>
      <c r="CP3113" s="3"/>
      <c r="CQ3113" s="3"/>
      <c r="CR3113" s="3"/>
      <c r="CS3113" s="3"/>
      <c r="CT3113" s="3"/>
      <c r="CU3113" s="3"/>
      <c r="CV3113" s="3"/>
      <c r="CW3113" s="3"/>
      <c r="CX3113" s="3"/>
      <c r="CY3113" s="3"/>
      <c r="CZ3113" s="3"/>
      <c r="DA3113" s="3"/>
      <c r="DB3113" s="3"/>
      <c r="DC3113" s="3"/>
      <c r="DD3113" s="3"/>
      <c r="DE3113" s="3"/>
      <c r="DF3113" s="3"/>
      <c r="DG3113" s="3"/>
      <c r="DH3113" s="3"/>
      <c r="DI3113" s="3"/>
      <c r="DJ3113" s="3"/>
      <c r="DK3113" s="3"/>
      <c r="DL3113" s="3">
        <v>2</v>
      </c>
    </row>
    <row r="3114" spans="1:116" x14ac:dyDescent="0.3">
      <c r="A3114" s="2" t="s">
        <v>3319</v>
      </c>
      <c r="B3114" s="3">
        <v>62</v>
      </c>
      <c r="C3114" s="3">
        <v>12</v>
      </c>
      <c r="D3114" s="3">
        <v>21</v>
      </c>
      <c r="E3114" s="3">
        <v>140</v>
      </c>
      <c r="F3114" s="3">
        <v>15</v>
      </c>
      <c r="G3114" s="3">
        <v>11</v>
      </c>
      <c r="H3114" s="3">
        <v>4</v>
      </c>
      <c r="I3114" s="3">
        <v>11</v>
      </c>
      <c r="J3114" s="3"/>
      <c r="K3114" s="3">
        <v>1</v>
      </c>
      <c r="L3114" s="3"/>
      <c r="M3114" s="3">
        <v>32</v>
      </c>
      <c r="N3114" s="3"/>
      <c r="O3114" s="3"/>
      <c r="P3114" s="3">
        <v>33</v>
      </c>
      <c r="Q3114" s="3">
        <v>2</v>
      </c>
      <c r="R3114" s="3"/>
      <c r="S3114" s="3"/>
      <c r="T3114" s="3"/>
      <c r="U3114" s="3"/>
      <c r="V3114" s="3">
        <v>28</v>
      </c>
      <c r="W3114" s="3">
        <v>7</v>
      </c>
      <c r="X3114" s="3">
        <v>12</v>
      </c>
      <c r="Y3114" s="3">
        <v>17</v>
      </c>
      <c r="Z3114" s="3"/>
      <c r="AA3114" s="3">
        <v>4</v>
      </c>
      <c r="AB3114" s="3">
        <v>6</v>
      </c>
      <c r="AC3114" s="3">
        <v>7</v>
      </c>
      <c r="AD3114" s="3">
        <v>3</v>
      </c>
      <c r="AE3114" s="3">
        <v>3</v>
      </c>
      <c r="AF3114" s="3"/>
      <c r="AG3114" s="3">
        <v>17</v>
      </c>
      <c r="AH3114" s="3"/>
      <c r="AI3114" s="3"/>
      <c r="AJ3114" s="3"/>
      <c r="AK3114" s="3"/>
      <c r="AL3114" s="3">
        <v>1</v>
      </c>
      <c r="AM3114" s="3">
        <v>75</v>
      </c>
      <c r="AN3114" s="3"/>
      <c r="AO3114" s="3"/>
      <c r="AP3114" s="3"/>
      <c r="AQ3114" s="3"/>
      <c r="AR3114" s="3"/>
      <c r="AS3114" s="3">
        <v>34</v>
      </c>
      <c r="AT3114" s="3"/>
      <c r="AU3114" s="3"/>
      <c r="AV3114" s="3">
        <v>22</v>
      </c>
      <c r="AW3114" s="3">
        <v>13</v>
      </c>
      <c r="AX3114" s="3">
        <v>49</v>
      </c>
      <c r="AY3114" s="3"/>
      <c r="AZ3114" s="3"/>
      <c r="BA3114" s="3"/>
      <c r="BB3114" s="3"/>
      <c r="BC3114" s="3">
        <v>2</v>
      </c>
      <c r="BD3114" s="3">
        <v>1</v>
      </c>
      <c r="BE3114" s="3">
        <v>2</v>
      </c>
      <c r="BF3114" s="3">
        <v>8</v>
      </c>
      <c r="BG3114" s="3"/>
      <c r="BH3114" s="3">
        <v>44</v>
      </c>
      <c r="BI3114" s="3">
        <v>16</v>
      </c>
      <c r="BJ3114" s="3"/>
      <c r="BK3114" s="3">
        <v>1</v>
      </c>
      <c r="BL3114" s="3">
        <v>6</v>
      </c>
      <c r="BM3114" s="3"/>
      <c r="BN3114" s="3">
        <v>8</v>
      </c>
      <c r="BO3114" s="3"/>
      <c r="BP3114" s="3">
        <v>2</v>
      </c>
      <c r="BQ3114" s="3"/>
      <c r="BR3114" s="3">
        <v>2</v>
      </c>
      <c r="BS3114" s="3"/>
      <c r="BT3114" s="3"/>
      <c r="BU3114" s="3"/>
      <c r="BV3114" s="3">
        <v>31</v>
      </c>
      <c r="BW3114" s="3">
        <v>5</v>
      </c>
      <c r="BX3114" s="3"/>
      <c r="BY3114" s="3">
        <v>67</v>
      </c>
      <c r="BZ3114" s="3"/>
      <c r="CA3114" s="3">
        <v>32</v>
      </c>
      <c r="CB3114" s="3">
        <v>1</v>
      </c>
      <c r="CC3114" s="3"/>
      <c r="CD3114" s="3">
        <v>3</v>
      </c>
      <c r="CE3114" s="3"/>
      <c r="CF3114" s="3">
        <v>6</v>
      </c>
      <c r="CG3114" s="3"/>
      <c r="CH3114" s="3"/>
      <c r="CI3114" s="3">
        <v>11</v>
      </c>
      <c r="CJ3114" s="3">
        <v>24</v>
      </c>
      <c r="CK3114" s="3">
        <v>7</v>
      </c>
      <c r="CL3114" s="3">
        <v>6</v>
      </c>
      <c r="CM3114" s="3">
        <v>5</v>
      </c>
      <c r="CN3114" s="3">
        <v>8</v>
      </c>
      <c r="CO3114" s="3">
        <v>9</v>
      </c>
      <c r="CP3114" s="3"/>
      <c r="CQ3114" s="3">
        <v>46</v>
      </c>
      <c r="CR3114" s="3">
        <v>4</v>
      </c>
      <c r="CS3114" s="3">
        <v>15</v>
      </c>
      <c r="CT3114" s="3">
        <v>33</v>
      </c>
      <c r="CU3114" s="3"/>
      <c r="CV3114" s="3"/>
      <c r="CW3114" s="3">
        <v>37</v>
      </c>
      <c r="CX3114" s="3">
        <v>440</v>
      </c>
      <c r="CY3114" s="3"/>
      <c r="CZ3114" s="3">
        <v>38</v>
      </c>
      <c r="DA3114" s="3"/>
      <c r="DB3114" s="3">
        <v>2</v>
      </c>
      <c r="DC3114" s="3">
        <v>3</v>
      </c>
      <c r="DD3114" s="3"/>
      <c r="DE3114" s="3"/>
      <c r="DF3114" s="3"/>
      <c r="DG3114" s="3"/>
      <c r="DH3114" s="3">
        <v>11</v>
      </c>
      <c r="DI3114" s="3">
        <v>17</v>
      </c>
      <c r="DJ3114" s="3"/>
      <c r="DK3114" s="3">
        <v>31</v>
      </c>
      <c r="DL3114" s="3">
        <v>1626</v>
      </c>
    </row>
    <row r="3115" spans="1:116" x14ac:dyDescent="0.3">
      <c r="A3115" s="2" t="s">
        <v>3320</v>
      </c>
      <c r="B3115" s="3">
        <v>62</v>
      </c>
      <c r="C3115" s="3">
        <v>12</v>
      </c>
      <c r="D3115" s="3">
        <v>21</v>
      </c>
      <c r="E3115" s="3">
        <v>140</v>
      </c>
      <c r="F3115" s="3">
        <v>15</v>
      </c>
      <c r="G3115" s="3">
        <v>11</v>
      </c>
      <c r="H3115" s="3">
        <v>4</v>
      </c>
      <c r="I3115" s="3">
        <v>11</v>
      </c>
      <c r="J3115" s="3"/>
      <c r="K3115" s="3">
        <v>1</v>
      </c>
      <c r="L3115" s="3"/>
      <c r="M3115" s="3">
        <v>32</v>
      </c>
      <c r="N3115" s="3"/>
      <c r="O3115" s="3"/>
      <c r="P3115" s="3">
        <v>33</v>
      </c>
      <c r="Q3115" s="3">
        <v>2</v>
      </c>
      <c r="R3115" s="3"/>
      <c r="S3115" s="3"/>
      <c r="T3115" s="3"/>
      <c r="U3115" s="3"/>
      <c r="V3115" s="3">
        <v>28</v>
      </c>
      <c r="W3115" s="3">
        <v>7</v>
      </c>
      <c r="X3115" s="3">
        <v>12</v>
      </c>
      <c r="Y3115" s="3">
        <v>17</v>
      </c>
      <c r="Z3115" s="3"/>
      <c r="AA3115" s="3">
        <v>4</v>
      </c>
      <c r="AB3115" s="3">
        <v>6</v>
      </c>
      <c r="AC3115" s="3">
        <v>7</v>
      </c>
      <c r="AD3115" s="3">
        <v>3</v>
      </c>
      <c r="AE3115" s="3">
        <v>3</v>
      </c>
      <c r="AF3115" s="3"/>
      <c r="AG3115" s="3">
        <v>17</v>
      </c>
      <c r="AH3115" s="3"/>
      <c r="AI3115" s="3"/>
      <c r="AJ3115" s="3"/>
      <c r="AK3115" s="3"/>
      <c r="AL3115" s="3">
        <v>1</v>
      </c>
      <c r="AM3115" s="3">
        <v>75</v>
      </c>
      <c r="AN3115" s="3"/>
      <c r="AO3115" s="3"/>
      <c r="AP3115" s="3"/>
      <c r="AQ3115" s="3"/>
      <c r="AR3115" s="3"/>
      <c r="AS3115" s="3">
        <v>34</v>
      </c>
      <c r="AT3115" s="3"/>
      <c r="AU3115" s="3"/>
      <c r="AV3115" s="3">
        <v>22</v>
      </c>
      <c r="AW3115" s="3">
        <v>13</v>
      </c>
      <c r="AX3115" s="3">
        <v>49</v>
      </c>
      <c r="AY3115" s="3"/>
      <c r="AZ3115" s="3"/>
      <c r="BA3115" s="3"/>
      <c r="BB3115" s="3"/>
      <c r="BC3115" s="3">
        <v>2</v>
      </c>
      <c r="BD3115" s="3">
        <v>1</v>
      </c>
      <c r="BE3115" s="3">
        <v>2</v>
      </c>
      <c r="BF3115" s="3">
        <v>8</v>
      </c>
      <c r="BG3115" s="3"/>
      <c r="BH3115" s="3">
        <v>44</v>
      </c>
      <c r="BI3115" s="3">
        <v>16</v>
      </c>
      <c r="BJ3115" s="3"/>
      <c r="BK3115" s="3">
        <v>1</v>
      </c>
      <c r="BL3115" s="3">
        <v>6</v>
      </c>
      <c r="BM3115" s="3"/>
      <c r="BN3115" s="3">
        <v>8</v>
      </c>
      <c r="BO3115" s="3"/>
      <c r="BP3115" s="3">
        <v>2</v>
      </c>
      <c r="BQ3115" s="3"/>
      <c r="BR3115" s="3">
        <v>2</v>
      </c>
      <c r="BS3115" s="3"/>
      <c r="BT3115" s="3"/>
      <c r="BU3115" s="3"/>
      <c r="BV3115" s="3">
        <v>31</v>
      </c>
      <c r="BW3115" s="3">
        <v>5</v>
      </c>
      <c r="BX3115" s="3"/>
      <c r="BY3115" s="3">
        <v>67</v>
      </c>
      <c r="BZ3115" s="3"/>
      <c r="CA3115" s="3">
        <v>32</v>
      </c>
      <c r="CB3115" s="3">
        <v>1</v>
      </c>
      <c r="CC3115" s="3"/>
      <c r="CD3115" s="3">
        <v>3</v>
      </c>
      <c r="CE3115" s="3"/>
      <c r="CF3115" s="3">
        <v>6</v>
      </c>
      <c r="CG3115" s="3"/>
      <c r="CH3115" s="3"/>
      <c r="CI3115" s="3">
        <v>11</v>
      </c>
      <c r="CJ3115" s="3">
        <v>24</v>
      </c>
      <c r="CK3115" s="3">
        <v>7</v>
      </c>
      <c r="CL3115" s="3">
        <v>6</v>
      </c>
      <c r="CM3115" s="3">
        <v>5</v>
      </c>
      <c r="CN3115" s="3">
        <v>8</v>
      </c>
      <c r="CO3115" s="3">
        <v>9</v>
      </c>
      <c r="CP3115" s="3"/>
      <c r="CQ3115" s="3">
        <v>46</v>
      </c>
      <c r="CR3115" s="3">
        <v>4</v>
      </c>
      <c r="CS3115" s="3">
        <v>15</v>
      </c>
      <c r="CT3115" s="3">
        <v>20</v>
      </c>
      <c r="CU3115" s="3"/>
      <c r="CV3115" s="3"/>
      <c r="CW3115" s="3">
        <v>37</v>
      </c>
      <c r="CX3115" s="3">
        <v>440</v>
      </c>
      <c r="CY3115" s="3"/>
      <c r="CZ3115" s="3">
        <v>38</v>
      </c>
      <c r="DA3115" s="3"/>
      <c r="DB3115" s="3">
        <v>2</v>
      </c>
      <c r="DC3115" s="3">
        <v>3</v>
      </c>
      <c r="DD3115" s="3"/>
      <c r="DE3115" s="3"/>
      <c r="DF3115" s="3"/>
      <c r="DG3115" s="3"/>
      <c r="DH3115" s="3">
        <v>11</v>
      </c>
      <c r="DI3115" s="3">
        <v>17</v>
      </c>
      <c r="DJ3115" s="3"/>
      <c r="DK3115" s="3">
        <v>31</v>
      </c>
      <c r="DL3115" s="3">
        <v>1613</v>
      </c>
    </row>
    <row r="3116" spans="1:116" x14ac:dyDescent="0.3">
      <c r="A3116" s="2" t="s">
        <v>676</v>
      </c>
      <c r="B3116" s="3">
        <v>62</v>
      </c>
      <c r="C3116" s="3">
        <v>12</v>
      </c>
      <c r="D3116" s="3">
        <v>21</v>
      </c>
      <c r="E3116" s="3">
        <v>140</v>
      </c>
      <c r="F3116" s="3">
        <v>15</v>
      </c>
      <c r="G3116" s="3">
        <v>11</v>
      </c>
      <c r="H3116" s="3">
        <v>4</v>
      </c>
      <c r="I3116" s="3">
        <v>11</v>
      </c>
      <c r="J3116" s="3">
        <v>18</v>
      </c>
      <c r="K3116" s="3">
        <v>1</v>
      </c>
      <c r="L3116" s="3"/>
      <c r="M3116" s="3">
        <v>32</v>
      </c>
      <c r="N3116" s="3">
        <v>214</v>
      </c>
      <c r="O3116" s="3"/>
      <c r="P3116" s="3">
        <v>33</v>
      </c>
      <c r="Q3116" s="3">
        <v>2</v>
      </c>
      <c r="R3116" s="3">
        <v>33</v>
      </c>
      <c r="S3116" s="3">
        <v>94</v>
      </c>
      <c r="T3116" s="3">
        <v>22</v>
      </c>
      <c r="U3116" s="3">
        <v>2</v>
      </c>
      <c r="V3116" s="3">
        <v>28</v>
      </c>
      <c r="W3116" s="3">
        <v>7</v>
      </c>
      <c r="X3116" s="3">
        <v>12</v>
      </c>
      <c r="Y3116" s="3">
        <v>17</v>
      </c>
      <c r="Z3116" s="3">
        <v>112</v>
      </c>
      <c r="AA3116" s="3">
        <v>4</v>
      </c>
      <c r="AB3116" s="3">
        <v>6</v>
      </c>
      <c r="AC3116" s="3">
        <v>7</v>
      </c>
      <c r="AD3116" s="3">
        <v>3</v>
      </c>
      <c r="AE3116" s="3">
        <v>3</v>
      </c>
      <c r="AF3116" s="3"/>
      <c r="AG3116" s="3">
        <v>17</v>
      </c>
      <c r="AH3116" s="3">
        <v>16</v>
      </c>
      <c r="AI3116" s="3"/>
      <c r="AJ3116" s="3">
        <v>14</v>
      </c>
      <c r="AK3116" s="3">
        <v>33</v>
      </c>
      <c r="AL3116" s="3">
        <v>1</v>
      </c>
      <c r="AM3116" s="3">
        <v>75</v>
      </c>
      <c r="AN3116" s="3">
        <v>71</v>
      </c>
      <c r="AO3116" s="3">
        <v>104</v>
      </c>
      <c r="AP3116" s="3">
        <v>42</v>
      </c>
      <c r="AQ3116" s="3"/>
      <c r="AR3116" s="3">
        <v>90</v>
      </c>
      <c r="AS3116" s="3">
        <v>34</v>
      </c>
      <c r="AT3116" s="3"/>
      <c r="AU3116" s="3">
        <v>24</v>
      </c>
      <c r="AV3116" s="3">
        <v>22</v>
      </c>
      <c r="AW3116" s="3">
        <v>13</v>
      </c>
      <c r="AX3116" s="3">
        <v>49</v>
      </c>
      <c r="AY3116" s="3"/>
      <c r="AZ3116" s="3">
        <v>8</v>
      </c>
      <c r="BA3116" s="3"/>
      <c r="BB3116" s="3">
        <v>7</v>
      </c>
      <c r="BC3116" s="3">
        <v>2</v>
      </c>
      <c r="BD3116" s="3">
        <v>1</v>
      </c>
      <c r="BE3116" s="3">
        <v>2</v>
      </c>
      <c r="BF3116" s="3">
        <v>8</v>
      </c>
      <c r="BG3116" s="3">
        <v>9</v>
      </c>
      <c r="BH3116" s="3">
        <v>44</v>
      </c>
      <c r="BI3116" s="3">
        <v>16</v>
      </c>
      <c r="BJ3116" s="3">
        <v>18</v>
      </c>
      <c r="BK3116" s="3">
        <v>1</v>
      </c>
      <c r="BL3116" s="3">
        <v>6</v>
      </c>
      <c r="BM3116" s="3">
        <v>5</v>
      </c>
      <c r="BN3116" s="3">
        <v>8</v>
      </c>
      <c r="BO3116" s="3">
        <v>36</v>
      </c>
      <c r="BP3116" s="3">
        <v>2</v>
      </c>
      <c r="BQ3116" s="3">
        <v>36</v>
      </c>
      <c r="BR3116" s="3">
        <v>2</v>
      </c>
      <c r="BS3116" s="3">
        <v>44</v>
      </c>
      <c r="BT3116" s="3">
        <v>338</v>
      </c>
      <c r="BU3116" s="3">
        <v>10</v>
      </c>
      <c r="BV3116" s="3">
        <v>31</v>
      </c>
      <c r="BW3116" s="3">
        <v>5</v>
      </c>
      <c r="BX3116" s="3"/>
      <c r="BY3116" s="3">
        <v>67</v>
      </c>
      <c r="BZ3116" s="3">
        <v>52</v>
      </c>
      <c r="CA3116" s="3">
        <v>32</v>
      </c>
      <c r="CB3116" s="3">
        <v>1</v>
      </c>
      <c r="CC3116" s="3"/>
      <c r="CD3116" s="3">
        <v>3</v>
      </c>
      <c r="CE3116" s="3">
        <v>9</v>
      </c>
      <c r="CF3116" s="3">
        <v>6</v>
      </c>
      <c r="CG3116" s="3">
        <v>6</v>
      </c>
      <c r="CH3116" s="3">
        <v>92</v>
      </c>
      <c r="CI3116" s="3">
        <v>11</v>
      </c>
      <c r="CJ3116" s="3">
        <v>24</v>
      </c>
      <c r="CK3116" s="3">
        <v>7</v>
      </c>
      <c r="CL3116" s="3">
        <v>6</v>
      </c>
      <c r="CM3116" s="3">
        <v>5</v>
      </c>
      <c r="CN3116" s="3">
        <v>8</v>
      </c>
      <c r="CO3116" s="3">
        <v>9</v>
      </c>
      <c r="CP3116" s="3"/>
      <c r="CQ3116" s="3">
        <v>46</v>
      </c>
      <c r="CR3116" s="3">
        <v>4</v>
      </c>
      <c r="CS3116" s="3">
        <v>15</v>
      </c>
      <c r="CT3116" s="3">
        <v>70</v>
      </c>
      <c r="CU3116" s="3">
        <v>6</v>
      </c>
      <c r="CV3116" s="3"/>
      <c r="CW3116" s="3">
        <v>37</v>
      </c>
      <c r="CX3116" s="3">
        <v>440</v>
      </c>
      <c r="CY3116" s="3">
        <v>68</v>
      </c>
      <c r="CZ3116" s="3">
        <v>38</v>
      </c>
      <c r="DA3116" s="3">
        <v>30</v>
      </c>
      <c r="DB3116" s="3">
        <v>2</v>
      </c>
      <c r="DC3116" s="3">
        <v>3</v>
      </c>
      <c r="DD3116" s="3"/>
      <c r="DE3116" s="3"/>
      <c r="DF3116" s="3">
        <v>88</v>
      </c>
      <c r="DG3116" s="3">
        <v>6</v>
      </c>
      <c r="DH3116" s="3">
        <v>11</v>
      </c>
      <c r="DI3116" s="3">
        <v>17</v>
      </c>
      <c r="DJ3116" s="3"/>
      <c r="DK3116" s="3">
        <v>31</v>
      </c>
      <c r="DL3116" s="3">
        <v>3420</v>
      </c>
    </row>
    <row r="3117" spans="1:116" x14ac:dyDescent="0.3">
      <c r="A3117" s="2" t="s">
        <v>3321</v>
      </c>
      <c r="B3117" s="3">
        <v>62</v>
      </c>
      <c r="C3117" s="3">
        <v>12</v>
      </c>
      <c r="D3117" s="3">
        <v>21</v>
      </c>
      <c r="E3117" s="3">
        <v>140</v>
      </c>
      <c r="F3117" s="3">
        <v>15</v>
      </c>
      <c r="G3117" s="3">
        <v>11</v>
      </c>
      <c r="H3117" s="3"/>
      <c r="I3117" s="3">
        <v>11</v>
      </c>
      <c r="J3117" s="3"/>
      <c r="K3117" s="3">
        <v>1</v>
      </c>
      <c r="L3117" s="3"/>
      <c r="M3117" s="3"/>
      <c r="N3117" s="3"/>
      <c r="O3117" s="3"/>
      <c r="P3117" s="3">
        <v>33</v>
      </c>
      <c r="Q3117" s="3">
        <v>2</v>
      </c>
      <c r="R3117" s="3"/>
      <c r="S3117" s="3"/>
      <c r="T3117" s="3"/>
      <c r="U3117" s="3"/>
      <c r="V3117" s="3">
        <v>28</v>
      </c>
      <c r="W3117" s="3">
        <v>7</v>
      </c>
      <c r="X3117" s="3">
        <v>12</v>
      </c>
      <c r="Y3117" s="3"/>
      <c r="Z3117" s="3"/>
      <c r="AA3117" s="3">
        <v>4</v>
      </c>
      <c r="AB3117" s="3">
        <v>6</v>
      </c>
      <c r="AC3117" s="3">
        <v>7</v>
      </c>
      <c r="AD3117" s="3">
        <v>3</v>
      </c>
      <c r="AE3117" s="3"/>
      <c r="AF3117" s="3"/>
      <c r="AG3117" s="3">
        <v>17</v>
      </c>
      <c r="AH3117" s="3"/>
      <c r="AI3117" s="3"/>
      <c r="AJ3117" s="3"/>
      <c r="AK3117" s="3"/>
      <c r="AL3117" s="3"/>
      <c r="AM3117" s="3">
        <v>75</v>
      </c>
      <c r="AN3117" s="3"/>
      <c r="AO3117" s="3"/>
      <c r="AP3117" s="3"/>
      <c r="AQ3117" s="3"/>
      <c r="AR3117" s="3"/>
      <c r="AS3117" s="3">
        <v>34</v>
      </c>
      <c r="AT3117" s="3"/>
      <c r="AU3117" s="3"/>
      <c r="AV3117" s="3">
        <v>22</v>
      </c>
      <c r="AW3117" s="3">
        <v>13</v>
      </c>
      <c r="AX3117" s="3">
        <v>49</v>
      </c>
      <c r="AY3117" s="3"/>
      <c r="AZ3117" s="3"/>
      <c r="BA3117" s="3"/>
      <c r="BB3117" s="3"/>
      <c r="BC3117" s="3">
        <v>2</v>
      </c>
      <c r="BD3117" s="3">
        <v>1</v>
      </c>
      <c r="BE3117" s="3">
        <v>2</v>
      </c>
      <c r="BF3117" s="3"/>
      <c r="BG3117" s="3"/>
      <c r="BH3117" s="3">
        <v>44</v>
      </c>
      <c r="BI3117" s="3">
        <v>16</v>
      </c>
      <c r="BJ3117" s="3"/>
      <c r="BK3117" s="3">
        <v>1</v>
      </c>
      <c r="BL3117" s="3">
        <v>6</v>
      </c>
      <c r="BM3117" s="3"/>
      <c r="BN3117" s="3">
        <v>8</v>
      </c>
      <c r="BO3117" s="3"/>
      <c r="BP3117" s="3">
        <v>2</v>
      </c>
      <c r="BQ3117" s="3"/>
      <c r="BR3117" s="3">
        <v>2</v>
      </c>
      <c r="BS3117" s="3"/>
      <c r="BT3117" s="3"/>
      <c r="BU3117" s="3"/>
      <c r="BV3117" s="3">
        <v>31</v>
      </c>
      <c r="BW3117" s="3">
        <v>5</v>
      </c>
      <c r="BX3117" s="3"/>
      <c r="BY3117" s="3">
        <v>67</v>
      </c>
      <c r="BZ3117" s="3"/>
      <c r="CA3117" s="3">
        <v>32</v>
      </c>
      <c r="CB3117" s="3">
        <v>1</v>
      </c>
      <c r="CC3117" s="3"/>
      <c r="CD3117" s="3"/>
      <c r="CE3117" s="3"/>
      <c r="CF3117" s="3">
        <v>6</v>
      </c>
      <c r="CG3117" s="3"/>
      <c r="CH3117" s="3"/>
      <c r="CI3117" s="3">
        <v>11</v>
      </c>
      <c r="CJ3117" s="3">
        <v>24</v>
      </c>
      <c r="CK3117" s="3">
        <v>7</v>
      </c>
      <c r="CL3117" s="3">
        <v>6</v>
      </c>
      <c r="CM3117" s="3">
        <v>5</v>
      </c>
      <c r="CN3117" s="3"/>
      <c r="CO3117" s="3">
        <v>9</v>
      </c>
      <c r="CP3117" s="3"/>
      <c r="CQ3117" s="3">
        <v>46</v>
      </c>
      <c r="CR3117" s="3">
        <v>4</v>
      </c>
      <c r="CS3117" s="3">
        <v>15</v>
      </c>
      <c r="CT3117" s="3"/>
      <c r="CU3117" s="3"/>
      <c r="CV3117" s="3"/>
      <c r="CW3117" s="3"/>
      <c r="CX3117" s="3">
        <v>440</v>
      </c>
      <c r="CY3117" s="3"/>
      <c r="CZ3117" s="3">
        <v>18</v>
      </c>
      <c r="DA3117" s="3"/>
      <c r="DB3117" s="3">
        <v>2</v>
      </c>
      <c r="DC3117" s="3">
        <v>3</v>
      </c>
      <c r="DD3117" s="3"/>
      <c r="DE3117" s="3"/>
      <c r="DF3117" s="3"/>
      <c r="DG3117" s="3"/>
      <c r="DH3117" s="3">
        <v>11</v>
      </c>
      <c r="DI3117" s="3"/>
      <c r="DJ3117" s="3"/>
      <c r="DK3117" s="3"/>
      <c r="DL3117" s="3">
        <v>1412</v>
      </c>
    </row>
    <row r="3118" spans="1:116" x14ac:dyDescent="0.3">
      <c r="A3118" s="2" t="s">
        <v>3322</v>
      </c>
      <c r="B3118" s="3">
        <v>62</v>
      </c>
      <c r="C3118" s="3">
        <v>12</v>
      </c>
      <c r="D3118" s="3">
        <v>21</v>
      </c>
      <c r="E3118" s="3">
        <v>140</v>
      </c>
      <c r="F3118" s="3">
        <v>15</v>
      </c>
      <c r="G3118" s="3">
        <v>11</v>
      </c>
      <c r="H3118" s="3"/>
      <c r="I3118" s="3">
        <v>11</v>
      </c>
      <c r="J3118" s="3"/>
      <c r="K3118" s="3">
        <v>1</v>
      </c>
      <c r="L3118" s="3"/>
      <c r="M3118" s="3">
        <v>17</v>
      </c>
      <c r="N3118" s="3"/>
      <c r="O3118" s="3"/>
      <c r="P3118" s="3">
        <v>33</v>
      </c>
      <c r="Q3118" s="3">
        <v>2</v>
      </c>
      <c r="R3118" s="3"/>
      <c r="S3118" s="3"/>
      <c r="T3118" s="3"/>
      <c r="U3118" s="3"/>
      <c r="V3118" s="3">
        <v>28</v>
      </c>
      <c r="W3118" s="3">
        <v>7</v>
      </c>
      <c r="X3118" s="3">
        <v>12</v>
      </c>
      <c r="Y3118" s="3"/>
      <c r="Z3118" s="3"/>
      <c r="AA3118" s="3">
        <v>4</v>
      </c>
      <c r="AB3118" s="3">
        <v>6</v>
      </c>
      <c r="AC3118" s="3">
        <v>7</v>
      </c>
      <c r="AD3118" s="3">
        <v>3</v>
      </c>
      <c r="AE3118" s="3"/>
      <c r="AF3118" s="3"/>
      <c r="AG3118" s="3">
        <v>17</v>
      </c>
      <c r="AH3118" s="3"/>
      <c r="AI3118" s="3"/>
      <c r="AJ3118" s="3"/>
      <c r="AK3118" s="3"/>
      <c r="AL3118" s="3"/>
      <c r="AM3118" s="3">
        <v>75</v>
      </c>
      <c r="AN3118" s="3"/>
      <c r="AO3118" s="3"/>
      <c r="AP3118" s="3"/>
      <c r="AQ3118" s="3"/>
      <c r="AR3118" s="3"/>
      <c r="AS3118" s="3">
        <v>34</v>
      </c>
      <c r="AT3118" s="3"/>
      <c r="AU3118" s="3"/>
      <c r="AV3118" s="3">
        <v>22</v>
      </c>
      <c r="AW3118" s="3">
        <v>13</v>
      </c>
      <c r="AX3118" s="3">
        <v>49</v>
      </c>
      <c r="AY3118" s="3"/>
      <c r="AZ3118" s="3"/>
      <c r="BA3118" s="3"/>
      <c r="BB3118" s="3"/>
      <c r="BC3118" s="3">
        <v>2</v>
      </c>
      <c r="BD3118" s="3">
        <v>1</v>
      </c>
      <c r="BE3118" s="3">
        <v>2</v>
      </c>
      <c r="BF3118" s="3"/>
      <c r="BG3118" s="3"/>
      <c r="BH3118" s="3">
        <v>44</v>
      </c>
      <c r="BI3118" s="3">
        <v>16</v>
      </c>
      <c r="BJ3118" s="3"/>
      <c r="BK3118" s="3">
        <v>1</v>
      </c>
      <c r="BL3118" s="3">
        <v>6</v>
      </c>
      <c r="BM3118" s="3"/>
      <c r="BN3118" s="3">
        <v>8</v>
      </c>
      <c r="BO3118" s="3"/>
      <c r="BP3118" s="3">
        <v>2</v>
      </c>
      <c r="BQ3118" s="3"/>
      <c r="BR3118" s="3">
        <v>2</v>
      </c>
      <c r="BS3118" s="3"/>
      <c r="BT3118" s="3"/>
      <c r="BU3118" s="3"/>
      <c r="BV3118" s="3">
        <v>31</v>
      </c>
      <c r="BW3118" s="3">
        <v>5</v>
      </c>
      <c r="BX3118" s="3"/>
      <c r="BY3118" s="3">
        <v>67</v>
      </c>
      <c r="BZ3118" s="3"/>
      <c r="CA3118" s="3">
        <v>32</v>
      </c>
      <c r="CB3118" s="3">
        <v>1</v>
      </c>
      <c r="CC3118" s="3"/>
      <c r="CD3118" s="3"/>
      <c r="CE3118" s="3"/>
      <c r="CF3118" s="3">
        <v>6</v>
      </c>
      <c r="CG3118" s="3"/>
      <c r="CH3118" s="3"/>
      <c r="CI3118" s="3">
        <v>11</v>
      </c>
      <c r="CJ3118" s="3">
        <v>24</v>
      </c>
      <c r="CK3118" s="3">
        <v>7</v>
      </c>
      <c r="CL3118" s="3">
        <v>6</v>
      </c>
      <c r="CM3118" s="3">
        <v>5</v>
      </c>
      <c r="CN3118" s="3"/>
      <c r="CO3118" s="3">
        <v>9</v>
      </c>
      <c r="CP3118" s="3"/>
      <c r="CQ3118" s="3">
        <v>46</v>
      </c>
      <c r="CR3118" s="3">
        <v>4</v>
      </c>
      <c r="CS3118" s="3">
        <v>15</v>
      </c>
      <c r="CT3118" s="3"/>
      <c r="CU3118" s="3"/>
      <c r="CV3118" s="3"/>
      <c r="CW3118" s="3"/>
      <c r="CX3118" s="3">
        <v>440</v>
      </c>
      <c r="CY3118" s="3"/>
      <c r="CZ3118" s="3">
        <v>38</v>
      </c>
      <c r="DA3118" s="3"/>
      <c r="DB3118" s="3">
        <v>2</v>
      </c>
      <c r="DC3118" s="3">
        <v>3</v>
      </c>
      <c r="DD3118" s="3"/>
      <c r="DE3118" s="3"/>
      <c r="DF3118" s="3"/>
      <c r="DG3118" s="3"/>
      <c r="DH3118" s="3">
        <v>11</v>
      </c>
      <c r="DI3118" s="3"/>
      <c r="DJ3118" s="3"/>
      <c r="DK3118" s="3"/>
      <c r="DL3118" s="3">
        <v>1449</v>
      </c>
    </row>
    <row r="3119" spans="1:116" x14ac:dyDescent="0.3">
      <c r="A3119" s="2" t="s">
        <v>3323</v>
      </c>
      <c r="B3119" s="3"/>
      <c r="C3119" s="3"/>
      <c r="D3119" s="3"/>
      <c r="E3119" s="3"/>
      <c r="F3119" s="3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>
        <v>7</v>
      </c>
      <c r="X3119" s="3"/>
      <c r="Y3119" s="3"/>
      <c r="Z3119" s="3"/>
      <c r="AA3119" s="3"/>
      <c r="AB3119" s="3">
        <v>6</v>
      </c>
      <c r="AC3119" s="3"/>
      <c r="AD3119" s="3">
        <v>3</v>
      </c>
      <c r="AE3119" s="3"/>
      <c r="AF3119" s="3"/>
      <c r="AG3119" s="3"/>
      <c r="AH3119" s="3"/>
      <c r="AI3119" s="3"/>
      <c r="AJ3119" s="3"/>
      <c r="AK3119" s="3"/>
      <c r="AL3119" s="3"/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/>
      <c r="AY3119" s="3"/>
      <c r="AZ3119" s="3"/>
      <c r="BA3119" s="3"/>
      <c r="BB3119" s="3"/>
      <c r="BC3119" s="3"/>
      <c r="BD3119" s="3">
        <v>1</v>
      </c>
      <c r="BE3119" s="3"/>
      <c r="BF3119" s="3"/>
      <c r="BG3119" s="3"/>
      <c r="BH3119" s="3"/>
      <c r="BI3119" s="3"/>
      <c r="BJ3119" s="3"/>
      <c r="BK3119" s="3">
        <v>1</v>
      </c>
      <c r="BL3119" s="3"/>
      <c r="BM3119" s="3"/>
      <c r="BN3119" s="3"/>
      <c r="BO3119" s="3"/>
      <c r="BP3119" s="3"/>
      <c r="BQ3119" s="3"/>
      <c r="BR3119" s="3">
        <v>2</v>
      </c>
      <c r="BS3119" s="3"/>
      <c r="BT3119" s="3"/>
      <c r="BU3119" s="3"/>
      <c r="BV3119" s="3"/>
      <c r="BW3119" s="3"/>
      <c r="BX3119" s="3"/>
      <c r="BY3119" s="3"/>
      <c r="BZ3119" s="3"/>
      <c r="CA3119" s="3"/>
      <c r="CB3119" s="3"/>
      <c r="CC3119" s="3"/>
      <c r="CD3119" s="3"/>
      <c r="CE3119" s="3"/>
      <c r="CF3119" s="3"/>
      <c r="CG3119" s="3"/>
      <c r="CH3119" s="3"/>
      <c r="CI3119" s="3">
        <v>11</v>
      </c>
      <c r="CJ3119" s="3"/>
      <c r="CK3119" s="3">
        <v>3</v>
      </c>
      <c r="CL3119" s="3"/>
      <c r="CM3119" s="3"/>
      <c r="CN3119" s="3"/>
      <c r="CO3119" s="3"/>
      <c r="CP3119" s="3"/>
      <c r="CQ3119" s="3"/>
      <c r="CR3119" s="3">
        <v>4</v>
      </c>
      <c r="CS3119" s="3"/>
      <c r="CT3119" s="3"/>
      <c r="CU3119" s="3"/>
      <c r="CV3119" s="3"/>
      <c r="CW3119" s="3"/>
      <c r="CX3119" s="3"/>
      <c r="CY3119" s="3"/>
      <c r="CZ3119" s="3"/>
      <c r="DA3119" s="3"/>
      <c r="DB3119" s="3"/>
      <c r="DC3119" s="3"/>
      <c r="DD3119" s="3"/>
      <c r="DE3119" s="3"/>
      <c r="DF3119" s="3"/>
      <c r="DG3119" s="3"/>
      <c r="DH3119" s="3"/>
      <c r="DI3119" s="3"/>
      <c r="DJ3119" s="3"/>
      <c r="DK3119" s="3"/>
      <c r="DL3119" s="3">
        <v>38</v>
      </c>
    </row>
    <row r="3120" spans="1:116" x14ac:dyDescent="0.3">
      <c r="A3120" s="2" t="s">
        <v>3324</v>
      </c>
      <c r="B3120" s="3">
        <v>62</v>
      </c>
      <c r="C3120" s="3">
        <v>12</v>
      </c>
      <c r="D3120" s="3">
        <v>21</v>
      </c>
      <c r="E3120" s="3">
        <v>140</v>
      </c>
      <c r="F3120" s="3">
        <v>15</v>
      </c>
      <c r="G3120" s="3">
        <v>11</v>
      </c>
      <c r="H3120" s="3">
        <v>4</v>
      </c>
      <c r="I3120" s="3">
        <v>11</v>
      </c>
      <c r="J3120" s="3"/>
      <c r="K3120" s="3">
        <v>1</v>
      </c>
      <c r="L3120" s="3"/>
      <c r="M3120" s="3">
        <v>32</v>
      </c>
      <c r="N3120" s="3"/>
      <c r="O3120" s="3"/>
      <c r="P3120" s="3">
        <v>33</v>
      </c>
      <c r="Q3120" s="3">
        <v>2</v>
      </c>
      <c r="R3120" s="3"/>
      <c r="S3120" s="3"/>
      <c r="T3120" s="3"/>
      <c r="U3120" s="3"/>
      <c r="V3120" s="3">
        <v>28</v>
      </c>
      <c r="W3120" s="3">
        <v>7</v>
      </c>
      <c r="X3120" s="3">
        <v>12</v>
      </c>
      <c r="Y3120" s="3">
        <v>17</v>
      </c>
      <c r="Z3120" s="3"/>
      <c r="AA3120" s="3">
        <v>4</v>
      </c>
      <c r="AB3120" s="3">
        <v>6</v>
      </c>
      <c r="AC3120" s="3">
        <v>7</v>
      </c>
      <c r="AD3120" s="3">
        <v>3</v>
      </c>
      <c r="AE3120" s="3"/>
      <c r="AF3120" s="3"/>
      <c r="AG3120" s="3">
        <v>17</v>
      </c>
      <c r="AH3120" s="3"/>
      <c r="AI3120" s="3"/>
      <c r="AJ3120" s="3"/>
      <c r="AK3120" s="3"/>
      <c r="AL3120" s="3">
        <v>1</v>
      </c>
      <c r="AM3120" s="3">
        <v>75</v>
      </c>
      <c r="AN3120" s="3"/>
      <c r="AO3120" s="3"/>
      <c r="AP3120" s="3"/>
      <c r="AQ3120" s="3"/>
      <c r="AR3120" s="3"/>
      <c r="AS3120" s="3">
        <v>34</v>
      </c>
      <c r="AT3120" s="3"/>
      <c r="AU3120" s="3"/>
      <c r="AV3120" s="3">
        <v>22</v>
      </c>
      <c r="AW3120" s="3">
        <v>13</v>
      </c>
      <c r="AX3120" s="3">
        <v>49</v>
      </c>
      <c r="AY3120" s="3"/>
      <c r="AZ3120" s="3"/>
      <c r="BA3120" s="3"/>
      <c r="BB3120" s="3"/>
      <c r="BC3120" s="3">
        <v>2</v>
      </c>
      <c r="BD3120" s="3">
        <v>1</v>
      </c>
      <c r="BE3120" s="3">
        <v>2</v>
      </c>
      <c r="BF3120" s="3">
        <v>8</v>
      </c>
      <c r="BG3120" s="3"/>
      <c r="BH3120" s="3">
        <v>44</v>
      </c>
      <c r="BI3120" s="3">
        <v>16</v>
      </c>
      <c r="BJ3120" s="3"/>
      <c r="BK3120" s="3">
        <v>1</v>
      </c>
      <c r="BL3120" s="3">
        <v>6</v>
      </c>
      <c r="BM3120" s="3"/>
      <c r="BN3120" s="3">
        <v>8</v>
      </c>
      <c r="BO3120" s="3"/>
      <c r="BP3120" s="3">
        <v>2</v>
      </c>
      <c r="BQ3120" s="3"/>
      <c r="BR3120" s="3">
        <v>2</v>
      </c>
      <c r="BS3120" s="3"/>
      <c r="BT3120" s="3"/>
      <c r="BU3120" s="3"/>
      <c r="BV3120" s="3">
        <v>31</v>
      </c>
      <c r="BW3120" s="3">
        <v>5</v>
      </c>
      <c r="BX3120" s="3"/>
      <c r="BY3120" s="3">
        <v>67</v>
      </c>
      <c r="BZ3120" s="3"/>
      <c r="CA3120" s="3">
        <v>32</v>
      </c>
      <c r="CB3120" s="3">
        <v>1</v>
      </c>
      <c r="CC3120" s="3"/>
      <c r="CD3120" s="3">
        <v>3</v>
      </c>
      <c r="CE3120" s="3"/>
      <c r="CF3120" s="3">
        <v>6</v>
      </c>
      <c r="CG3120" s="3"/>
      <c r="CH3120" s="3"/>
      <c r="CI3120" s="3">
        <v>11</v>
      </c>
      <c r="CJ3120" s="3">
        <v>24</v>
      </c>
      <c r="CK3120" s="3">
        <v>7</v>
      </c>
      <c r="CL3120" s="3">
        <v>6</v>
      </c>
      <c r="CM3120" s="3">
        <v>5</v>
      </c>
      <c r="CN3120" s="3">
        <v>5</v>
      </c>
      <c r="CO3120" s="3">
        <v>9</v>
      </c>
      <c r="CP3120" s="3"/>
      <c r="CQ3120" s="3">
        <v>46</v>
      </c>
      <c r="CR3120" s="3">
        <v>4</v>
      </c>
      <c r="CS3120" s="3">
        <v>15</v>
      </c>
      <c r="CT3120" s="3"/>
      <c r="CU3120" s="3"/>
      <c r="CV3120" s="3"/>
      <c r="CW3120" s="3"/>
      <c r="CX3120" s="3">
        <v>440</v>
      </c>
      <c r="CY3120" s="3"/>
      <c r="CZ3120" s="3">
        <v>38</v>
      </c>
      <c r="DA3120" s="3"/>
      <c r="DB3120" s="3">
        <v>2</v>
      </c>
      <c r="DC3120" s="3">
        <v>3</v>
      </c>
      <c r="DD3120" s="3"/>
      <c r="DE3120" s="3"/>
      <c r="DF3120" s="3"/>
      <c r="DG3120" s="3"/>
      <c r="DH3120" s="3">
        <v>11</v>
      </c>
      <c r="DI3120" s="3"/>
      <c r="DJ3120" s="3"/>
      <c r="DK3120" s="3">
        <v>31</v>
      </c>
      <c r="DL3120" s="3">
        <v>1533</v>
      </c>
    </row>
    <row r="3121" spans="1:116" x14ac:dyDescent="0.3">
      <c r="A3121" s="2" t="s">
        <v>543</v>
      </c>
      <c r="B3121" s="3">
        <v>62</v>
      </c>
      <c r="C3121" s="3">
        <v>12</v>
      </c>
      <c r="D3121" s="3">
        <v>21</v>
      </c>
      <c r="E3121" s="3">
        <v>140</v>
      </c>
      <c r="F3121" s="3">
        <v>15</v>
      </c>
      <c r="G3121" s="3">
        <v>11</v>
      </c>
      <c r="H3121" s="3">
        <v>4</v>
      </c>
      <c r="I3121" s="3">
        <v>11</v>
      </c>
      <c r="J3121" s="3">
        <v>18</v>
      </c>
      <c r="K3121" s="3">
        <v>1</v>
      </c>
      <c r="L3121" s="3"/>
      <c r="M3121" s="3">
        <v>32</v>
      </c>
      <c r="N3121" s="3">
        <v>214</v>
      </c>
      <c r="O3121" s="3">
        <v>114</v>
      </c>
      <c r="P3121" s="3">
        <v>33</v>
      </c>
      <c r="Q3121" s="3">
        <v>2</v>
      </c>
      <c r="R3121" s="3">
        <v>33</v>
      </c>
      <c r="S3121" s="3">
        <v>94</v>
      </c>
      <c r="T3121" s="3">
        <v>22</v>
      </c>
      <c r="U3121" s="3">
        <v>2</v>
      </c>
      <c r="V3121" s="3">
        <v>28</v>
      </c>
      <c r="W3121" s="3">
        <v>7</v>
      </c>
      <c r="X3121" s="3">
        <v>12</v>
      </c>
      <c r="Y3121" s="3">
        <v>17</v>
      </c>
      <c r="Z3121" s="3">
        <v>112</v>
      </c>
      <c r="AA3121" s="3">
        <v>4</v>
      </c>
      <c r="AB3121" s="3">
        <v>6</v>
      </c>
      <c r="AC3121" s="3">
        <v>7</v>
      </c>
      <c r="AD3121" s="3">
        <v>3</v>
      </c>
      <c r="AE3121" s="3">
        <v>3</v>
      </c>
      <c r="AF3121" s="3"/>
      <c r="AG3121" s="3">
        <v>17</v>
      </c>
      <c r="AH3121" s="3">
        <v>16</v>
      </c>
      <c r="AI3121" s="3">
        <v>50</v>
      </c>
      <c r="AJ3121" s="3">
        <v>14</v>
      </c>
      <c r="AK3121" s="3">
        <v>33</v>
      </c>
      <c r="AL3121" s="3">
        <v>1</v>
      </c>
      <c r="AM3121" s="3">
        <v>75</v>
      </c>
      <c r="AN3121" s="3">
        <v>71</v>
      </c>
      <c r="AO3121" s="3">
        <v>104</v>
      </c>
      <c r="AP3121" s="3">
        <v>42</v>
      </c>
      <c r="AQ3121" s="3"/>
      <c r="AR3121" s="3">
        <v>90</v>
      </c>
      <c r="AS3121" s="3">
        <v>34</v>
      </c>
      <c r="AT3121" s="3"/>
      <c r="AU3121" s="3">
        <v>24</v>
      </c>
      <c r="AV3121" s="3">
        <v>22</v>
      </c>
      <c r="AW3121" s="3">
        <v>13</v>
      </c>
      <c r="AX3121" s="3">
        <v>49</v>
      </c>
      <c r="AY3121" s="3"/>
      <c r="AZ3121" s="3">
        <v>8</v>
      </c>
      <c r="BA3121" s="3"/>
      <c r="BB3121" s="3">
        <v>7</v>
      </c>
      <c r="BC3121" s="3">
        <v>2</v>
      </c>
      <c r="BD3121" s="3">
        <v>1</v>
      </c>
      <c r="BE3121" s="3">
        <v>2</v>
      </c>
      <c r="BF3121" s="3">
        <v>8</v>
      </c>
      <c r="BG3121" s="3">
        <v>9</v>
      </c>
      <c r="BH3121" s="3">
        <v>44</v>
      </c>
      <c r="BI3121" s="3">
        <v>16</v>
      </c>
      <c r="BJ3121" s="3">
        <v>18</v>
      </c>
      <c r="BK3121" s="3">
        <v>1</v>
      </c>
      <c r="BL3121" s="3">
        <v>6</v>
      </c>
      <c r="BM3121" s="3">
        <v>5</v>
      </c>
      <c r="BN3121" s="3">
        <v>8</v>
      </c>
      <c r="BO3121" s="3">
        <v>36</v>
      </c>
      <c r="BP3121" s="3">
        <v>2</v>
      </c>
      <c r="BQ3121" s="3">
        <v>36</v>
      </c>
      <c r="BR3121" s="3">
        <v>2</v>
      </c>
      <c r="BS3121" s="3">
        <v>44</v>
      </c>
      <c r="BT3121" s="3">
        <v>392</v>
      </c>
      <c r="BU3121" s="3">
        <v>10</v>
      </c>
      <c r="BV3121" s="3">
        <v>31</v>
      </c>
      <c r="BW3121" s="3">
        <v>5</v>
      </c>
      <c r="BX3121" s="3"/>
      <c r="BY3121" s="3">
        <v>67</v>
      </c>
      <c r="BZ3121" s="3">
        <v>52</v>
      </c>
      <c r="CA3121" s="3">
        <v>32</v>
      </c>
      <c r="CB3121" s="3">
        <v>1</v>
      </c>
      <c r="CC3121" s="3"/>
      <c r="CD3121" s="3">
        <v>3</v>
      </c>
      <c r="CE3121" s="3">
        <v>9</v>
      </c>
      <c r="CF3121" s="3">
        <v>6</v>
      </c>
      <c r="CG3121" s="3">
        <v>6</v>
      </c>
      <c r="CH3121" s="3">
        <v>92</v>
      </c>
      <c r="CI3121" s="3">
        <v>11</v>
      </c>
      <c r="CJ3121" s="3">
        <v>24</v>
      </c>
      <c r="CK3121" s="3">
        <v>7</v>
      </c>
      <c r="CL3121" s="3">
        <v>6</v>
      </c>
      <c r="CM3121" s="3">
        <v>5</v>
      </c>
      <c r="CN3121" s="3">
        <v>8</v>
      </c>
      <c r="CO3121" s="3">
        <v>9</v>
      </c>
      <c r="CP3121" s="3">
        <v>34</v>
      </c>
      <c r="CQ3121" s="3">
        <v>46</v>
      </c>
      <c r="CR3121" s="3">
        <v>4</v>
      </c>
      <c r="CS3121" s="3">
        <v>15</v>
      </c>
      <c r="CT3121" s="3">
        <v>70</v>
      </c>
      <c r="CU3121" s="3">
        <v>6</v>
      </c>
      <c r="CV3121" s="3"/>
      <c r="CW3121" s="3">
        <v>37</v>
      </c>
      <c r="CX3121" s="3">
        <v>440</v>
      </c>
      <c r="CY3121" s="3">
        <v>68</v>
      </c>
      <c r="CZ3121" s="3">
        <v>38</v>
      </c>
      <c r="DA3121" s="3">
        <v>30</v>
      </c>
      <c r="DB3121" s="3">
        <v>2</v>
      </c>
      <c r="DC3121" s="3">
        <v>3</v>
      </c>
      <c r="DD3121" s="3"/>
      <c r="DE3121" s="3">
        <v>6</v>
      </c>
      <c r="DF3121" s="3">
        <v>88</v>
      </c>
      <c r="DG3121" s="3">
        <v>6</v>
      </c>
      <c r="DH3121" s="3">
        <v>11</v>
      </c>
      <c r="DI3121" s="3">
        <v>17</v>
      </c>
      <c r="DJ3121" s="3"/>
      <c r="DK3121" s="3">
        <v>31</v>
      </c>
      <c r="DL3121" s="3">
        <v>3678</v>
      </c>
    </row>
    <row r="3122" spans="1:116" x14ac:dyDescent="0.3">
      <c r="A3122" s="2" t="s">
        <v>3325</v>
      </c>
      <c r="B3122" s="3">
        <v>62</v>
      </c>
      <c r="C3122" s="3">
        <v>12</v>
      </c>
      <c r="D3122" s="3">
        <v>21</v>
      </c>
      <c r="E3122" s="3">
        <v>140</v>
      </c>
      <c r="F3122" s="3">
        <v>15</v>
      </c>
      <c r="G3122" s="3">
        <v>11</v>
      </c>
      <c r="H3122" s="3">
        <v>4</v>
      </c>
      <c r="I3122" s="3">
        <v>11</v>
      </c>
      <c r="J3122" s="3"/>
      <c r="K3122" s="3">
        <v>1</v>
      </c>
      <c r="L3122" s="3"/>
      <c r="M3122" s="3">
        <v>32</v>
      </c>
      <c r="N3122" s="3"/>
      <c r="O3122" s="3"/>
      <c r="P3122" s="3">
        <v>33</v>
      </c>
      <c r="Q3122" s="3">
        <v>2</v>
      </c>
      <c r="R3122" s="3"/>
      <c r="S3122" s="3"/>
      <c r="T3122" s="3"/>
      <c r="U3122" s="3"/>
      <c r="V3122" s="3">
        <v>28</v>
      </c>
      <c r="W3122" s="3">
        <v>7</v>
      </c>
      <c r="X3122" s="3">
        <v>12</v>
      </c>
      <c r="Y3122" s="3">
        <v>17</v>
      </c>
      <c r="Z3122" s="3"/>
      <c r="AA3122" s="3">
        <v>4</v>
      </c>
      <c r="AB3122" s="3">
        <v>6</v>
      </c>
      <c r="AC3122" s="3">
        <v>7</v>
      </c>
      <c r="AD3122" s="3">
        <v>3</v>
      </c>
      <c r="AE3122" s="3">
        <v>3</v>
      </c>
      <c r="AF3122" s="3"/>
      <c r="AG3122" s="3">
        <v>17</v>
      </c>
      <c r="AH3122" s="3"/>
      <c r="AI3122" s="3"/>
      <c r="AJ3122" s="3"/>
      <c r="AK3122" s="3"/>
      <c r="AL3122" s="3">
        <v>1</v>
      </c>
      <c r="AM3122" s="3">
        <v>75</v>
      </c>
      <c r="AN3122" s="3"/>
      <c r="AO3122" s="3"/>
      <c r="AP3122" s="3"/>
      <c r="AQ3122" s="3"/>
      <c r="AR3122" s="3"/>
      <c r="AS3122" s="3">
        <v>34</v>
      </c>
      <c r="AT3122" s="3"/>
      <c r="AU3122" s="3"/>
      <c r="AV3122" s="3">
        <v>22</v>
      </c>
      <c r="AW3122" s="3">
        <v>13</v>
      </c>
      <c r="AX3122" s="3">
        <v>49</v>
      </c>
      <c r="AY3122" s="3"/>
      <c r="AZ3122" s="3"/>
      <c r="BA3122" s="3"/>
      <c r="BB3122" s="3"/>
      <c r="BC3122" s="3">
        <v>2</v>
      </c>
      <c r="BD3122" s="3">
        <v>1</v>
      </c>
      <c r="BE3122" s="3">
        <v>2</v>
      </c>
      <c r="BF3122" s="3">
        <v>8</v>
      </c>
      <c r="BG3122" s="3"/>
      <c r="BH3122" s="3">
        <v>44</v>
      </c>
      <c r="BI3122" s="3">
        <v>16</v>
      </c>
      <c r="BJ3122" s="3"/>
      <c r="BK3122" s="3">
        <v>1</v>
      </c>
      <c r="BL3122" s="3">
        <v>6</v>
      </c>
      <c r="BM3122" s="3"/>
      <c r="BN3122" s="3">
        <v>8</v>
      </c>
      <c r="BO3122" s="3"/>
      <c r="BP3122" s="3">
        <v>2</v>
      </c>
      <c r="BQ3122" s="3"/>
      <c r="BR3122" s="3">
        <v>2</v>
      </c>
      <c r="BS3122" s="3"/>
      <c r="BT3122" s="3"/>
      <c r="BU3122" s="3"/>
      <c r="BV3122" s="3">
        <v>31</v>
      </c>
      <c r="BW3122" s="3">
        <v>5</v>
      </c>
      <c r="BX3122" s="3"/>
      <c r="BY3122" s="3">
        <v>67</v>
      </c>
      <c r="BZ3122" s="3"/>
      <c r="CA3122" s="3">
        <v>32</v>
      </c>
      <c r="CB3122" s="3">
        <v>1</v>
      </c>
      <c r="CC3122" s="3"/>
      <c r="CD3122" s="3">
        <v>3</v>
      </c>
      <c r="CE3122" s="3"/>
      <c r="CF3122" s="3">
        <v>6</v>
      </c>
      <c r="CG3122" s="3"/>
      <c r="CH3122" s="3"/>
      <c r="CI3122" s="3">
        <v>11</v>
      </c>
      <c r="CJ3122" s="3">
        <v>24</v>
      </c>
      <c r="CK3122" s="3">
        <v>7</v>
      </c>
      <c r="CL3122" s="3">
        <v>6</v>
      </c>
      <c r="CM3122" s="3">
        <v>5</v>
      </c>
      <c r="CN3122" s="3">
        <v>8</v>
      </c>
      <c r="CO3122" s="3">
        <v>9</v>
      </c>
      <c r="CP3122" s="3"/>
      <c r="CQ3122" s="3">
        <v>46</v>
      </c>
      <c r="CR3122" s="3">
        <v>4</v>
      </c>
      <c r="CS3122" s="3">
        <v>15</v>
      </c>
      <c r="CT3122" s="3">
        <v>57</v>
      </c>
      <c r="CU3122" s="3"/>
      <c r="CV3122" s="3"/>
      <c r="CW3122" s="3">
        <v>37</v>
      </c>
      <c r="CX3122" s="3">
        <v>440</v>
      </c>
      <c r="CY3122" s="3"/>
      <c r="CZ3122" s="3">
        <v>38</v>
      </c>
      <c r="DA3122" s="3"/>
      <c r="DB3122" s="3">
        <v>2</v>
      </c>
      <c r="DC3122" s="3">
        <v>3</v>
      </c>
      <c r="DD3122" s="3"/>
      <c r="DE3122" s="3"/>
      <c r="DF3122" s="3"/>
      <c r="DG3122" s="3"/>
      <c r="DH3122" s="3">
        <v>11</v>
      </c>
      <c r="DI3122" s="3">
        <v>17</v>
      </c>
      <c r="DJ3122" s="3"/>
      <c r="DK3122" s="3">
        <v>31</v>
      </c>
      <c r="DL3122" s="3">
        <v>1650</v>
      </c>
    </row>
    <row r="3123" spans="1:116" x14ac:dyDescent="0.3">
      <c r="A3123" s="2" t="s">
        <v>1177</v>
      </c>
      <c r="B3123" s="3">
        <v>62</v>
      </c>
      <c r="C3123" s="3">
        <v>12</v>
      </c>
      <c r="D3123" s="3">
        <v>21</v>
      </c>
      <c r="E3123" s="3">
        <v>140</v>
      </c>
      <c r="F3123" s="3">
        <v>15</v>
      </c>
      <c r="G3123" s="3">
        <v>11</v>
      </c>
      <c r="H3123" s="3">
        <v>4</v>
      </c>
      <c r="I3123" s="3">
        <v>11</v>
      </c>
      <c r="J3123" s="3">
        <v>18</v>
      </c>
      <c r="K3123" s="3">
        <v>1</v>
      </c>
      <c r="L3123" s="3"/>
      <c r="M3123" s="3">
        <v>32</v>
      </c>
      <c r="N3123" s="3">
        <v>118</v>
      </c>
      <c r="O3123" s="3"/>
      <c r="P3123" s="3">
        <v>33</v>
      </c>
      <c r="Q3123" s="3">
        <v>2</v>
      </c>
      <c r="R3123" s="3">
        <v>33</v>
      </c>
      <c r="S3123" s="3"/>
      <c r="T3123" s="3">
        <v>22</v>
      </c>
      <c r="U3123" s="3">
        <v>2</v>
      </c>
      <c r="V3123" s="3">
        <v>28</v>
      </c>
      <c r="W3123" s="3">
        <v>7</v>
      </c>
      <c r="X3123" s="3">
        <v>12</v>
      </c>
      <c r="Y3123" s="3">
        <v>17</v>
      </c>
      <c r="Z3123" s="3"/>
      <c r="AA3123" s="3">
        <v>4</v>
      </c>
      <c r="AB3123" s="3">
        <v>6</v>
      </c>
      <c r="AC3123" s="3">
        <v>7</v>
      </c>
      <c r="AD3123" s="3">
        <v>3</v>
      </c>
      <c r="AE3123" s="3">
        <v>3</v>
      </c>
      <c r="AF3123" s="3"/>
      <c r="AG3123" s="3">
        <v>17</v>
      </c>
      <c r="AH3123" s="3">
        <v>16</v>
      </c>
      <c r="AI3123" s="3"/>
      <c r="AJ3123" s="3">
        <v>14</v>
      </c>
      <c r="AK3123" s="3">
        <v>33</v>
      </c>
      <c r="AL3123" s="3">
        <v>1</v>
      </c>
      <c r="AM3123" s="3">
        <v>75</v>
      </c>
      <c r="AN3123" s="3">
        <v>71</v>
      </c>
      <c r="AO3123" s="3">
        <v>104</v>
      </c>
      <c r="AP3123" s="3">
        <v>42</v>
      </c>
      <c r="AQ3123" s="3"/>
      <c r="AR3123" s="3"/>
      <c r="AS3123" s="3">
        <v>34</v>
      </c>
      <c r="AT3123" s="3"/>
      <c r="AU3123" s="3"/>
      <c r="AV3123" s="3">
        <v>22</v>
      </c>
      <c r="AW3123" s="3">
        <v>13</v>
      </c>
      <c r="AX3123" s="3">
        <v>49</v>
      </c>
      <c r="AY3123" s="3"/>
      <c r="AZ3123" s="3">
        <v>8</v>
      </c>
      <c r="BA3123" s="3"/>
      <c r="BB3123" s="3">
        <v>7</v>
      </c>
      <c r="BC3123" s="3">
        <v>2</v>
      </c>
      <c r="BD3123" s="3">
        <v>1</v>
      </c>
      <c r="BE3123" s="3">
        <v>2</v>
      </c>
      <c r="BF3123" s="3">
        <v>8</v>
      </c>
      <c r="BG3123" s="3">
        <v>9</v>
      </c>
      <c r="BH3123" s="3">
        <v>44</v>
      </c>
      <c r="BI3123" s="3">
        <v>16</v>
      </c>
      <c r="BJ3123" s="3"/>
      <c r="BK3123" s="3">
        <v>1</v>
      </c>
      <c r="BL3123" s="3">
        <v>6</v>
      </c>
      <c r="BM3123" s="3">
        <v>5</v>
      </c>
      <c r="BN3123" s="3">
        <v>8</v>
      </c>
      <c r="BO3123" s="3"/>
      <c r="BP3123" s="3">
        <v>2</v>
      </c>
      <c r="BQ3123" s="3"/>
      <c r="BR3123" s="3">
        <v>2</v>
      </c>
      <c r="BS3123" s="3"/>
      <c r="BT3123" s="3"/>
      <c r="BU3123" s="3">
        <v>10</v>
      </c>
      <c r="BV3123" s="3">
        <v>31</v>
      </c>
      <c r="BW3123" s="3">
        <v>5</v>
      </c>
      <c r="BX3123" s="3"/>
      <c r="BY3123" s="3">
        <v>67</v>
      </c>
      <c r="BZ3123" s="3">
        <v>52</v>
      </c>
      <c r="CA3123" s="3">
        <v>32</v>
      </c>
      <c r="CB3123" s="3">
        <v>1</v>
      </c>
      <c r="CC3123" s="3"/>
      <c r="CD3123" s="3">
        <v>3</v>
      </c>
      <c r="CE3123" s="3">
        <v>9</v>
      </c>
      <c r="CF3123" s="3">
        <v>6</v>
      </c>
      <c r="CG3123" s="3"/>
      <c r="CH3123" s="3">
        <v>92</v>
      </c>
      <c r="CI3123" s="3">
        <v>11</v>
      </c>
      <c r="CJ3123" s="3">
        <v>24</v>
      </c>
      <c r="CK3123" s="3">
        <v>7</v>
      </c>
      <c r="CL3123" s="3">
        <v>6</v>
      </c>
      <c r="CM3123" s="3">
        <v>5</v>
      </c>
      <c r="CN3123" s="3">
        <v>8</v>
      </c>
      <c r="CO3123" s="3">
        <v>9</v>
      </c>
      <c r="CP3123" s="3"/>
      <c r="CQ3123" s="3">
        <v>46</v>
      </c>
      <c r="CR3123" s="3">
        <v>4</v>
      </c>
      <c r="CS3123" s="3">
        <v>15</v>
      </c>
      <c r="CT3123" s="3">
        <v>70</v>
      </c>
      <c r="CU3123" s="3">
        <v>6</v>
      </c>
      <c r="CV3123" s="3"/>
      <c r="CW3123" s="3">
        <v>37</v>
      </c>
      <c r="CX3123" s="3">
        <v>440</v>
      </c>
      <c r="CY3123" s="3">
        <v>68</v>
      </c>
      <c r="CZ3123" s="3">
        <v>38</v>
      </c>
      <c r="DA3123" s="3">
        <v>30</v>
      </c>
      <c r="DB3123" s="3">
        <v>2</v>
      </c>
      <c r="DC3123" s="3">
        <v>3</v>
      </c>
      <c r="DD3123" s="3"/>
      <c r="DE3123" s="3"/>
      <c r="DF3123" s="3"/>
      <c r="DG3123" s="3">
        <v>6</v>
      </c>
      <c r="DH3123" s="3">
        <v>11</v>
      </c>
      <c r="DI3123" s="3">
        <v>17</v>
      </c>
      <c r="DJ3123" s="3"/>
      <c r="DK3123" s="3">
        <v>31</v>
      </c>
      <c r="DL3123" s="3">
        <v>2438</v>
      </c>
    </row>
    <row r="3124" spans="1:116" x14ac:dyDescent="0.3">
      <c r="A3124" s="2" t="s">
        <v>3326</v>
      </c>
      <c r="B3124" s="3">
        <v>62</v>
      </c>
      <c r="C3124" s="3"/>
      <c r="D3124" s="3"/>
      <c r="E3124" s="3">
        <v>117</v>
      </c>
      <c r="F3124" s="3"/>
      <c r="G3124" s="3"/>
      <c r="H3124" s="3"/>
      <c r="I3124" s="3">
        <v>11</v>
      </c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>
        <v>7</v>
      </c>
      <c r="X3124" s="3"/>
      <c r="Y3124" s="3"/>
      <c r="Z3124" s="3"/>
      <c r="AA3124" s="3"/>
      <c r="AB3124" s="3">
        <v>6</v>
      </c>
      <c r="AC3124" s="3"/>
      <c r="AD3124" s="3">
        <v>3</v>
      </c>
      <c r="AE3124" s="3"/>
      <c r="AF3124" s="3"/>
      <c r="AG3124" s="3">
        <v>17</v>
      </c>
      <c r="AH3124" s="3"/>
      <c r="AI3124" s="3"/>
      <c r="AJ3124" s="3"/>
      <c r="AK3124" s="3"/>
      <c r="AL3124" s="3"/>
      <c r="AM3124" s="3"/>
      <c r="AN3124" s="3"/>
      <c r="AO3124" s="3"/>
      <c r="AP3124" s="3"/>
      <c r="AQ3124" s="3"/>
      <c r="AR3124" s="3"/>
      <c r="AS3124" s="3">
        <v>34</v>
      </c>
      <c r="AT3124" s="3"/>
      <c r="AU3124" s="3"/>
      <c r="AV3124" s="3"/>
      <c r="AW3124" s="3"/>
      <c r="AX3124" s="3">
        <v>49</v>
      </c>
      <c r="AY3124" s="3"/>
      <c r="AZ3124" s="3"/>
      <c r="BA3124" s="3"/>
      <c r="BB3124" s="3"/>
      <c r="BC3124" s="3"/>
      <c r="BD3124" s="3">
        <v>1</v>
      </c>
      <c r="BE3124" s="3"/>
      <c r="BF3124" s="3"/>
      <c r="BG3124" s="3"/>
      <c r="BH3124" s="3">
        <v>44</v>
      </c>
      <c r="BI3124" s="3"/>
      <c r="BJ3124" s="3"/>
      <c r="BK3124" s="3">
        <v>1</v>
      </c>
      <c r="BL3124" s="3"/>
      <c r="BM3124" s="3"/>
      <c r="BN3124" s="3"/>
      <c r="BO3124" s="3"/>
      <c r="BP3124" s="3"/>
      <c r="BQ3124" s="3"/>
      <c r="BR3124" s="3">
        <v>2</v>
      </c>
      <c r="BS3124" s="3"/>
      <c r="BT3124" s="3"/>
      <c r="BU3124" s="3"/>
      <c r="BV3124" s="3"/>
      <c r="BW3124" s="3"/>
      <c r="BX3124" s="3"/>
      <c r="BY3124" s="3"/>
      <c r="BZ3124" s="3"/>
      <c r="CA3124" s="3">
        <v>32</v>
      </c>
      <c r="CB3124" s="3"/>
      <c r="CC3124" s="3"/>
      <c r="CD3124" s="3"/>
      <c r="CE3124" s="3"/>
      <c r="CF3124" s="3">
        <v>6</v>
      </c>
      <c r="CG3124" s="3"/>
      <c r="CH3124" s="3"/>
      <c r="CI3124" s="3">
        <v>11</v>
      </c>
      <c r="CJ3124" s="3">
        <v>24</v>
      </c>
      <c r="CK3124" s="3">
        <v>7</v>
      </c>
      <c r="CL3124" s="3">
        <v>6</v>
      </c>
      <c r="CM3124" s="3"/>
      <c r="CN3124" s="3"/>
      <c r="CO3124" s="3"/>
      <c r="CP3124" s="3"/>
      <c r="CQ3124" s="3">
        <v>46</v>
      </c>
      <c r="CR3124" s="3">
        <v>4</v>
      </c>
      <c r="CS3124" s="3">
        <v>15</v>
      </c>
      <c r="CT3124" s="3"/>
      <c r="CU3124" s="3"/>
      <c r="CV3124" s="3"/>
      <c r="CW3124" s="3"/>
      <c r="CX3124" s="3"/>
      <c r="CY3124" s="3"/>
      <c r="CZ3124" s="3"/>
      <c r="DA3124" s="3"/>
      <c r="DB3124" s="3"/>
      <c r="DC3124" s="3">
        <v>3</v>
      </c>
      <c r="DD3124" s="3"/>
      <c r="DE3124" s="3"/>
      <c r="DF3124" s="3"/>
      <c r="DG3124" s="3"/>
      <c r="DH3124" s="3"/>
      <c r="DI3124" s="3"/>
      <c r="DJ3124" s="3"/>
      <c r="DK3124" s="3"/>
      <c r="DL3124" s="3">
        <v>508</v>
      </c>
    </row>
    <row r="3125" spans="1:116" x14ac:dyDescent="0.3">
      <c r="A3125" s="2" t="s">
        <v>624</v>
      </c>
      <c r="B3125" s="3">
        <v>62</v>
      </c>
      <c r="C3125" s="3">
        <v>12</v>
      </c>
      <c r="D3125" s="3">
        <v>21</v>
      </c>
      <c r="E3125" s="3">
        <v>140</v>
      </c>
      <c r="F3125" s="3">
        <v>15</v>
      </c>
      <c r="G3125" s="3">
        <v>11</v>
      </c>
      <c r="H3125" s="3">
        <v>4</v>
      </c>
      <c r="I3125" s="3">
        <v>11</v>
      </c>
      <c r="J3125" s="3">
        <v>18</v>
      </c>
      <c r="K3125" s="3">
        <v>1</v>
      </c>
      <c r="L3125" s="3"/>
      <c r="M3125" s="3">
        <v>32</v>
      </c>
      <c r="N3125" s="3">
        <v>214</v>
      </c>
      <c r="O3125" s="3"/>
      <c r="P3125" s="3">
        <v>33</v>
      </c>
      <c r="Q3125" s="3">
        <v>2</v>
      </c>
      <c r="R3125" s="3">
        <v>33</v>
      </c>
      <c r="S3125" s="3">
        <v>94</v>
      </c>
      <c r="T3125" s="3">
        <v>22</v>
      </c>
      <c r="U3125" s="3">
        <v>2</v>
      </c>
      <c r="V3125" s="3">
        <v>28</v>
      </c>
      <c r="W3125" s="3">
        <v>7</v>
      </c>
      <c r="X3125" s="3">
        <v>12</v>
      </c>
      <c r="Y3125" s="3">
        <v>17</v>
      </c>
      <c r="Z3125" s="3">
        <v>112</v>
      </c>
      <c r="AA3125" s="3">
        <v>4</v>
      </c>
      <c r="AB3125" s="3">
        <v>6</v>
      </c>
      <c r="AC3125" s="3">
        <v>7</v>
      </c>
      <c r="AD3125" s="3">
        <v>3</v>
      </c>
      <c r="AE3125" s="3">
        <v>3</v>
      </c>
      <c r="AF3125" s="3"/>
      <c r="AG3125" s="3">
        <v>17</v>
      </c>
      <c r="AH3125" s="3">
        <v>16</v>
      </c>
      <c r="AI3125" s="3">
        <v>48</v>
      </c>
      <c r="AJ3125" s="3">
        <v>14</v>
      </c>
      <c r="AK3125" s="3">
        <v>33</v>
      </c>
      <c r="AL3125" s="3">
        <v>1</v>
      </c>
      <c r="AM3125" s="3">
        <v>75</v>
      </c>
      <c r="AN3125" s="3">
        <v>71</v>
      </c>
      <c r="AO3125" s="3">
        <v>104</v>
      </c>
      <c r="AP3125" s="3">
        <v>42</v>
      </c>
      <c r="AQ3125" s="3"/>
      <c r="AR3125" s="3">
        <v>90</v>
      </c>
      <c r="AS3125" s="3">
        <v>34</v>
      </c>
      <c r="AT3125" s="3"/>
      <c r="AU3125" s="3">
        <v>24</v>
      </c>
      <c r="AV3125" s="3">
        <v>22</v>
      </c>
      <c r="AW3125" s="3">
        <v>13</v>
      </c>
      <c r="AX3125" s="3">
        <v>49</v>
      </c>
      <c r="AY3125" s="3"/>
      <c r="AZ3125" s="3">
        <v>8</v>
      </c>
      <c r="BA3125" s="3"/>
      <c r="BB3125" s="3">
        <v>7</v>
      </c>
      <c r="BC3125" s="3">
        <v>2</v>
      </c>
      <c r="BD3125" s="3">
        <v>1</v>
      </c>
      <c r="BE3125" s="3">
        <v>2</v>
      </c>
      <c r="BF3125" s="3">
        <v>8</v>
      </c>
      <c r="BG3125" s="3">
        <v>9</v>
      </c>
      <c r="BH3125" s="3">
        <v>44</v>
      </c>
      <c r="BI3125" s="3">
        <v>16</v>
      </c>
      <c r="BJ3125" s="3">
        <v>18</v>
      </c>
      <c r="BK3125" s="3">
        <v>1</v>
      </c>
      <c r="BL3125" s="3">
        <v>6</v>
      </c>
      <c r="BM3125" s="3">
        <v>5</v>
      </c>
      <c r="BN3125" s="3">
        <v>8</v>
      </c>
      <c r="BO3125" s="3">
        <v>36</v>
      </c>
      <c r="BP3125" s="3">
        <v>2</v>
      </c>
      <c r="BQ3125" s="3">
        <v>36</v>
      </c>
      <c r="BR3125" s="3">
        <v>2</v>
      </c>
      <c r="BS3125" s="3">
        <v>44</v>
      </c>
      <c r="BT3125" s="3">
        <v>392</v>
      </c>
      <c r="BU3125" s="3">
        <v>10</v>
      </c>
      <c r="BV3125" s="3">
        <v>31</v>
      </c>
      <c r="BW3125" s="3">
        <v>5</v>
      </c>
      <c r="BX3125" s="3"/>
      <c r="BY3125" s="3">
        <v>67</v>
      </c>
      <c r="BZ3125" s="3">
        <v>52</v>
      </c>
      <c r="CA3125" s="3">
        <v>32</v>
      </c>
      <c r="CB3125" s="3">
        <v>1</v>
      </c>
      <c r="CC3125" s="3"/>
      <c r="CD3125" s="3">
        <v>3</v>
      </c>
      <c r="CE3125" s="3">
        <v>9</v>
      </c>
      <c r="CF3125" s="3">
        <v>6</v>
      </c>
      <c r="CG3125" s="3">
        <v>6</v>
      </c>
      <c r="CH3125" s="3">
        <v>92</v>
      </c>
      <c r="CI3125" s="3">
        <v>11</v>
      </c>
      <c r="CJ3125" s="3">
        <v>24</v>
      </c>
      <c r="CK3125" s="3">
        <v>7</v>
      </c>
      <c r="CL3125" s="3">
        <v>6</v>
      </c>
      <c r="CM3125" s="3">
        <v>5</v>
      </c>
      <c r="CN3125" s="3">
        <v>8</v>
      </c>
      <c r="CO3125" s="3">
        <v>9</v>
      </c>
      <c r="CP3125" s="3"/>
      <c r="CQ3125" s="3">
        <v>46</v>
      </c>
      <c r="CR3125" s="3">
        <v>4</v>
      </c>
      <c r="CS3125" s="3">
        <v>15</v>
      </c>
      <c r="CT3125" s="3">
        <v>70</v>
      </c>
      <c r="CU3125" s="3">
        <v>6</v>
      </c>
      <c r="CV3125" s="3"/>
      <c r="CW3125" s="3">
        <v>37</v>
      </c>
      <c r="CX3125" s="3">
        <v>440</v>
      </c>
      <c r="CY3125" s="3">
        <v>68</v>
      </c>
      <c r="CZ3125" s="3">
        <v>38</v>
      </c>
      <c r="DA3125" s="3">
        <v>30</v>
      </c>
      <c r="DB3125" s="3">
        <v>2</v>
      </c>
      <c r="DC3125" s="3">
        <v>3</v>
      </c>
      <c r="DD3125" s="3"/>
      <c r="DE3125" s="3"/>
      <c r="DF3125" s="3">
        <v>88</v>
      </c>
      <c r="DG3125" s="3">
        <v>6</v>
      </c>
      <c r="DH3125" s="3">
        <v>11</v>
      </c>
      <c r="DI3125" s="3">
        <v>17</v>
      </c>
      <c r="DJ3125" s="3"/>
      <c r="DK3125" s="3">
        <v>31</v>
      </c>
      <c r="DL3125" s="3">
        <v>3522</v>
      </c>
    </row>
    <row r="3126" spans="1:116" x14ac:dyDescent="0.3">
      <c r="A3126" s="2" t="s">
        <v>3327</v>
      </c>
      <c r="B3126" s="3">
        <v>62</v>
      </c>
      <c r="C3126" s="3">
        <v>12</v>
      </c>
      <c r="D3126" s="3">
        <v>21</v>
      </c>
      <c r="E3126" s="3">
        <v>140</v>
      </c>
      <c r="F3126" s="3">
        <v>15</v>
      </c>
      <c r="G3126" s="3">
        <v>11</v>
      </c>
      <c r="H3126" s="3"/>
      <c r="I3126" s="3">
        <v>11</v>
      </c>
      <c r="J3126" s="3"/>
      <c r="K3126" s="3"/>
      <c r="L3126" s="3"/>
      <c r="M3126" s="3"/>
      <c r="N3126" s="3"/>
      <c r="O3126" s="3"/>
      <c r="P3126" s="3">
        <v>33</v>
      </c>
      <c r="Q3126" s="3">
        <v>2</v>
      </c>
      <c r="R3126" s="3"/>
      <c r="S3126" s="3"/>
      <c r="T3126" s="3"/>
      <c r="U3126" s="3"/>
      <c r="V3126" s="3">
        <v>28</v>
      </c>
      <c r="W3126" s="3">
        <v>7</v>
      </c>
      <c r="X3126" s="3"/>
      <c r="Y3126" s="3"/>
      <c r="Z3126" s="3"/>
      <c r="AA3126" s="3">
        <v>4</v>
      </c>
      <c r="AB3126" s="3">
        <v>6</v>
      </c>
      <c r="AC3126" s="3">
        <v>7</v>
      </c>
      <c r="AD3126" s="3">
        <v>3</v>
      </c>
      <c r="AE3126" s="3"/>
      <c r="AF3126" s="3"/>
      <c r="AG3126" s="3">
        <v>17</v>
      </c>
      <c r="AH3126" s="3"/>
      <c r="AI3126" s="3"/>
      <c r="AJ3126" s="3"/>
      <c r="AK3126" s="3"/>
      <c r="AL3126" s="3"/>
      <c r="AM3126" s="3">
        <v>75</v>
      </c>
      <c r="AN3126" s="3"/>
      <c r="AO3126" s="3"/>
      <c r="AP3126" s="3"/>
      <c r="AQ3126" s="3"/>
      <c r="AR3126" s="3"/>
      <c r="AS3126" s="3">
        <v>34</v>
      </c>
      <c r="AT3126" s="3"/>
      <c r="AU3126" s="3"/>
      <c r="AV3126" s="3">
        <v>22</v>
      </c>
      <c r="AW3126" s="3">
        <v>13</v>
      </c>
      <c r="AX3126" s="3">
        <v>49</v>
      </c>
      <c r="AY3126" s="3"/>
      <c r="AZ3126" s="3"/>
      <c r="BA3126" s="3"/>
      <c r="BB3126" s="3"/>
      <c r="BC3126" s="3"/>
      <c r="BD3126" s="3">
        <v>1</v>
      </c>
      <c r="BE3126" s="3">
        <v>2</v>
      </c>
      <c r="BF3126" s="3"/>
      <c r="BG3126" s="3"/>
      <c r="BH3126" s="3">
        <v>44</v>
      </c>
      <c r="BI3126" s="3">
        <v>16</v>
      </c>
      <c r="BJ3126" s="3"/>
      <c r="BK3126" s="3">
        <v>1</v>
      </c>
      <c r="BL3126" s="3">
        <v>6</v>
      </c>
      <c r="BM3126" s="3"/>
      <c r="BN3126" s="3">
        <v>8</v>
      </c>
      <c r="BO3126" s="3"/>
      <c r="BP3126" s="3">
        <v>2</v>
      </c>
      <c r="BQ3126" s="3"/>
      <c r="BR3126" s="3">
        <v>2</v>
      </c>
      <c r="BS3126" s="3"/>
      <c r="BT3126" s="3"/>
      <c r="BU3126" s="3"/>
      <c r="BV3126" s="3">
        <v>1</v>
      </c>
      <c r="BW3126" s="3"/>
      <c r="BX3126" s="3"/>
      <c r="BY3126" s="3">
        <v>67</v>
      </c>
      <c r="BZ3126" s="3"/>
      <c r="CA3126" s="3">
        <v>32</v>
      </c>
      <c r="CB3126" s="3">
        <v>1</v>
      </c>
      <c r="CC3126" s="3"/>
      <c r="CD3126" s="3"/>
      <c r="CE3126" s="3"/>
      <c r="CF3126" s="3">
        <v>6</v>
      </c>
      <c r="CG3126" s="3"/>
      <c r="CH3126" s="3"/>
      <c r="CI3126" s="3">
        <v>11</v>
      </c>
      <c r="CJ3126" s="3">
        <v>24</v>
      </c>
      <c r="CK3126" s="3">
        <v>7</v>
      </c>
      <c r="CL3126" s="3">
        <v>6</v>
      </c>
      <c r="CM3126" s="3">
        <v>5</v>
      </c>
      <c r="CN3126" s="3"/>
      <c r="CO3126" s="3">
        <v>9</v>
      </c>
      <c r="CP3126" s="3"/>
      <c r="CQ3126" s="3">
        <v>46</v>
      </c>
      <c r="CR3126" s="3">
        <v>4</v>
      </c>
      <c r="CS3126" s="3">
        <v>15</v>
      </c>
      <c r="CT3126" s="3"/>
      <c r="CU3126" s="3"/>
      <c r="CV3126" s="3"/>
      <c r="CW3126" s="3"/>
      <c r="CX3126" s="3">
        <v>440</v>
      </c>
      <c r="CY3126" s="3"/>
      <c r="CZ3126" s="3"/>
      <c r="DA3126" s="3"/>
      <c r="DB3126" s="3">
        <v>2</v>
      </c>
      <c r="DC3126" s="3">
        <v>3</v>
      </c>
      <c r="DD3126" s="3"/>
      <c r="DE3126" s="3"/>
      <c r="DF3126" s="3"/>
      <c r="DG3126" s="3"/>
      <c r="DH3126" s="3">
        <v>11</v>
      </c>
      <c r="DI3126" s="3"/>
      <c r="DJ3126" s="3"/>
      <c r="DK3126" s="3"/>
      <c r="DL3126" s="3">
        <v>1344</v>
      </c>
    </row>
    <row r="3127" spans="1:116" x14ac:dyDescent="0.3">
      <c r="A3127" s="2" t="s">
        <v>879</v>
      </c>
      <c r="B3127" s="3">
        <v>62</v>
      </c>
      <c r="C3127" s="3">
        <v>12</v>
      </c>
      <c r="D3127" s="3">
        <v>21</v>
      </c>
      <c r="E3127" s="3">
        <v>140</v>
      </c>
      <c r="F3127" s="3">
        <v>15</v>
      </c>
      <c r="G3127" s="3">
        <v>11</v>
      </c>
      <c r="H3127" s="3">
        <v>4</v>
      </c>
      <c r="I3127" s="3">
        <v>11</v>
      </c>
      <c r="J3127" s="3">
        <v>18</v>
      </c>
      <c r="K3127" s="3">
        <v>1</v>
      </c>
      <c r="L3127" s="3"/>
      <c r="M3127" s="3">
        <v>32</v>
      </c>
      <c r="N3127" s="3">
        <v>214</v>
      </c>
      <c r="O3127" s="3"/>
      <c r="P3127" s="3">
        <v>33</v>
      </c>
      <c r="Q3127" s="3">
        <v>2</v>
      </c>
      <c r="R3127" s="3">
        <v>33</v>
      </c>
      <c r="S3127" s="3">
        <v>94</v>
      </c>
      <c r="T3127" s="3">
        <v>22</v>
      </c>
      <c r="U3127" s="3">
        <v>2</v>
      </c>
      <c r="V3127" s="3">
        <v>28</v>
      </c>
      <c r="W3127" s="3">
        <v>7</v>
      </c>
      <c r="X3127" s="3">
        <v>12</v>
      </c>
      <c r="Y3127" s="3">
        <v>17</v>
      </c>
      <c r="Z3127" s="3">
        <v>112</v>
      </c>
      <c r="AA3127" s="3">
        <v>4</v>
      </c>
      <c r="AB3127" s="3">
        <v>6</v>
      </c>
      <c r="AC3127" s="3">
        <v>7</v>
      </c>
      <c r="AD3127" s="3">
        <v>3</v>
      </c>
      <c r="AE3127" s="3">
        <v>3</v>
      </c>
      <c r="AF3127" s="3"/>
      <c r="AG3127" s="3">
        <v>17</v>
      </c>
      <c r="AH3127" s="3">
        <v>16</v>
      </c>
      <c r="AI3127" s="3"/>
      <c r="AJ3127" s="3">
        <v>14</v>
      </c>
      <c r="AK3127" s="3">
        <v>33</v>
      </c>
      <c r="AL3127" s="3">
        <v>1</v>
      </c>
      <c r="AM3127" s="3">
        <v>75</v>
      </c>
      <c r="AN3127" s="3">
        <v>71</v>
      </c>
      <c r="AO3127" s="3">
        <v>104</v>
      </c>
      <c r="AP3127" s="3">
        <v>42</v>
      </c>
      <c r="AQ3127" s="3"/>
      <c r="AR3127" s="3">
        <v>50</v>
      </c>
      <c r="AS3127" s="3">
        <v>34</v>
      </c>
      <c r="AT3127" s="3"/>
      <c r="AU3127" s="3"/>
      <c r="AV3127" s="3">
        <v>22</v>
      </c>
      <c r="AW3127" s="3">
        <v>13</v>
      </c>
      <c r="AX3127" s="3">
        <v>49</v>
      </c>
      <c r="AY3127" s="3"/>
      <c r="AZ3127" s="3">
        <v>8</v>
      </c>
      <c r="BA3127" s="3"/>
      <c r="BB3127" s="3">
        <v>7</v>
      </c>
      <c r="BC3127" s="3">
        <v>2</v>
      </c>
      <c r="BD3127" s="3">
        <v>1</v>
      </c>
      <c r="BE3127" s="3">
        <v>2</v>
      </c>
      <c r="BF3127" s="3">
        <v>8</v>
      </c>
      <c r="BG3127" s="3">
        <v>9</v>
      </c>
      <c r="BH3127" s="3">
        <v>44</v>
      </c>
      <c r="BI3127" s="3">
        <v>16</v>
      </c>
      <c r="BJ3127" s="3">
        <v>18</v>
      </c>
      <c r="BK3127" s="3">
        <v>1</v>
      </c>
      <c r="BL3127" s="3">
        <v>6</v>
      </c>
      <c r="BM3127" s="3">
        <v>5</v>
      </c>
      <c r="BN3127" s="3">
        <v>8</v>
      </c>
      <c r="BO3127" s="3">
        <v>36</v>
      </c>
      <c r="BP3127" s="3">
        <v>2</v>
      </c>
      <c r="BQ3127" s="3">
        <v>36</v>
      </c>
      <c r="BR3127" s="3">
        <v>2</v>
      </c>
      <c r="BS3127" s="3">
        <v>44</v>
      </c>
      <c r="BT3127" s="3"/>
      <c r="BU3127" s="3">
        <v>10</v>
      </c>
      <c r="BV3127" s="3">
        <v>31</v>
      </c>
      <c r="BW3127" s="3">
        <v>5</v>
      </c>
      <c r="BX3127" s="3"/>
      <c r="BY3127" s="3">
        <v>67</v>
      </c>
      <c r="BZ3127" s="3">
        <v>52</v>
      </c>
      <c r="CA3127" s="3">
        <v>32</v>
      </c>
      <c r="CB3127" s="3">
        <v>1</v>
      </c>
      <c r="CC3127" s="3"/>
      <c r="CD3127" s="3">
        <v>3</v>
      </c>
      <c r="CE3127" s="3">
        <v>9</v>
      </c>
      <c r="CF3127" s="3">
        <v>6</v>
      </c>
      <c r="CG3127" s="3">
        <v>6</v>
      </c>
      <c r="CH3127" s="3">
        <v>92</v>
      </c>
      <c r="CI3127" s="3">
        <v>11</v>
      </c>
      <c r="CJ3127" s="3">
        <v>24</v>
      </c>
      <c r="CK3127" s="3">
        <v>7</v>
      </c>
      <c r="CL3127" s="3">
        <v>6</v>
      </c>
      <c r="CM3127" s="3">
        <v>5</v>
      </c>
      <c r="CN3127" s="3">
        <v>8</v>
      </c>
      <c r="CO3127" s="3">
        <v>9</v>
      </c>
      <c r="CP3127" s="3"/>
      <c r="CQ3127" s="3">
        <v>46</v>
      </c>
      <c r="CR3127" s="3">
        <v>4</v>
      </c>
      <c r="CS3127" s="3">
        <v>15</v>
      </c>
      <c r="CT3127" s="3">
        <v>70</v>
      </c>
      <c r="CU3127" s="3">
        <v>6</v>
      </c>
      <c r="CV3127" s="3"/>
      <c r="CW3127" s="3">
        <v>37</v>
      </c>
      <c r="CX3127" s="3">
        <v>440</v>
      </c>
      <c r="CY3127" s="3">
        <v>68</v>
      </c>
      <c r="CZ3127" s="3">
        <v>38</v>
      </c>
      <c r="DA3127" s="3">
        <v>30</v>
      </c>
      <c r="DB3127" s="3">
        <v>2</v>
      </c>
      <c r="DC3127" s="3">
        <v>3</v>
      </c>
      <c r="DD3127" s="3"/>
      <c r="DE3127" s="3"/>
      <c r="DF3127" s="3">
        <v>88</v>
      </c>
      <c r="DG3127" s="3">
        <v>6</v>
      </c>
      <c r="DH3127" s="3">
        <v>11</v>
      </c>
      <c r="DI3127" s="3">
        <v>17</v>
      </c>
      <c r="DJ3127" s="3"/>
      <c r="DK3127" s="3">
        <v>31</v>
      </c>
      <c r="DL3127" s="3">
        <v>3018</v>
      </c>
    </row>
    <row r="3128" spans="1:116" x14ac:dyDescent="0.3">
      <c r="A3128" s="2" t="s">
        <v>1471</v>
      </c>
      <c r="B3128" s="3">
        <v>62</v>
      </c>
      <c r="C3128" s="3">
        <v>12</v>
      </c>
      <c r="D3128" s="3">
        <v>21</v>
      </c>
      <c r="E3128" s="3">
        <v>140</v>
      </c>
      <c r="F3128" s="3">
        <v>15</v>
      </c>
      <c r="G3128" s="3">
        <v>11</v>
      </c>
      <c r="H3128" s="3">
        <v>4</v>
      </c>
      <c r="I3128" s="3">
        <v>11</v>
      </c>
      <c r="J3128" s="3"/>
      <c r="K3128" s="3">
        <v>1</v>
      </c>
      <c r="L3128" s="3"/>
      <c r="M3128" s="3">
        <v>32</v>
      </c>
      <c r="N3128" s="3"/>
      <c r="O3128" s="3"/>
      <c r="P3128" s="3">
        <v>33</v>
      </c>
      <c r="Q3128" s="3">
        <v>2</v>
      </c>
      <c r="R3128" s="3">
        <v>74</v>
      </c>
      <c r="S3128" s="3"/>
      <c r="T3128" s="3"/>
      <c r="U3128" s="3"/>
      <c r="V3128" s="3">
        <v>28</v>
      </c>
      <c r="W3128" s="3">
        <v>7</v>
      </c>
      <c r="X3128" s="3">
        <v>12</v>
      </c>
      <c r="Y3128" s="3">
        <v>17</v>
      </c>
      <c r="Z3128" s="3"/>
      <c r="AA3128" s="3">
        <v>4</v>
      </c>
      <c r="AB3128" s="3">
        <v>6</v>
      </c>
      <c r="AC3128" s="3">
        <v>7</v>
      </c>
      <c r="AD3128" s="3">
        <v>3</v>
      </c>
      <c r="AE3128" s="3">
        <v>3</v>
      </c>
      <c r="AF3128" s="3"/>
      <c r="AG3128" s="3">
        <v>17</v>
      </c>
      <c r="AH3128" s="3">
        <v>16</v>
      </c>
      <c r="AI3128" s="3"/>
      <c r="AJ3128" s="3"/>
      <c r="AK3128" s="3">
        <v>58</v>
      </c>
      <c r="AL3128" s="3">
        <v>1</v>
      </c>
      <c r="AM3128" s="3">
        <v>75</v>
      </c>
      <c r="AN3128" s="3">
        <v>200</v>
      </c>
      <c r="AO3128" s="3"/>
      <c r="AP3128" s="3">
        <v>127</v>
      </c>
      <c r="AQ3128" s="3"/>
      <c r="AR3128" s="3"/>
      <c r="AS3128" s="3">
        <v>34</v>
      </c>
      <c r="AT3128" s="3"/>
      <c r="AU3128" s="3"/>
      <c r="AV3128" s="3">
        <v>22</v>
      </c>
      <c r="AW3128" s="3">
        <v>13</v>
      </c>
      <c r="AX3128" s="3">
        <v>49</v>
      </c>
      <c r="AY3128" s="3"/>
      <c r="AZ3128" s="3"/>
      <c r="BA3128" s="3"/>
      <c r="BB3128" s="3"/>
      <c r="BC3128" s="3">
        <v>2</v>
      </c>
      <c r="BD3128" s="3">
        <v>1</v>
      </c>
      <c r="BE3128" s="3">
        <v>2</v>
      </c>
      <c r="BF3128" s="3">
        <v>8</v>
      </c>
      <c r="BG3128" s="3"/>
      <c r="BH3128" s="3">
        <v>44</v>
      </c>
      <c r="BI3128" s="3">
        <v>16</v>
      </c>
      <c r="BJ3128" s="3"/>
      <c r="BK3128" s="3">
        <v>1</v>
      </c>
      <c r="BL3128" s="3">
        <v>6</v>
      </c>
      <c r="BM3128" s="3"/>
      <c r="BN3128" s="3">
        <v>8</v>
      </c>
      <c r="BO3128" s="3"/>
      <c r="BP3128" s="3">
        <v>2</v>
      </c>
      <c r="BQ3128" s="3"/>
      <c r="BR3128" s="3">
        <v>2</v>
      </c>
      <c r="BS3128" s="3"/>
      <c r="BT3128" s="3"/>
      <c r="BU3128" s="3"/>
      <c r="BV3128" s="3">
        <v>31</v>
      </c>
      <c r="BW3128" s="3">
        <v>5</v>
      </c>
      <c r="BX3128" s="3"/>
      <c r="BY3128" s="3">
        <v>67</v>
      </c>
      <c r="BZ3128" s="3">
        <v>52</v>
      </c>
      <c r="CA3128" s="3">
        <v>32</v>
      </c>
      <c r="CB3128" s="3">
        <v>1</v>
      </c>
      <c r="CC3128" s="3"/>
      <c r="CD3128" s="3">
        <v>3</v>
      </c>
      <c r="CE3128" s="3">
        <v>20</v>
      </c>
      <c r="CF3128" s="3">
        <v>6</v>
      </c>
      <c r="CG3128" s="3"/>
      <c r="CH3128" s="3"/>
      <c r="CI3128" s="3">
        <v>11</v>
      </c>
      <c r="CJ3128" s="3">
        <v>24</v>
      </c>
      <c r="CK3128" s="3">
        <v>7</v>
      </c>
      <c r="CL3128" s="3">
        <v>6</v>
      </c>
      <c r="CM3128" s="3">
        <v>5</v>
      </c>
      <c r="CN3128" s="3">
        <v>8</v>
      </c>
      <c r="CO3128" s="3">
        <v>9</v>
      </c>
      <c r="CP3128" s="3"/>
      <c r="CQ3128" s="3">
        <v>46</v>
      </c>
      <c r="CR3128" s="3">
        <v>4</v>
      </c>
      <c r="CS3128" s="3">
        <v>15</v>
      </c>
      <c r="CT3128" s="3">
        <v>70</v>
      </c>
      <c r="CU3128" s="3"/>
      <c r="CV3128" s="3"/>
      <c r="CW3128" s="3">
        <v>37</v>
      </c>
      <c r="CX3128" s="3">
        <v>440</v>
      </c>
      <c r="CY3128" s="3">
        <v>157</v>
      </c>
      <c r="CZ3128" s="3">
        <v>38</v>
      </c>
      <c r="DA3128" s="3"/>
      <c r="DB3128" s="3">
        <v>2</v>
      </c>
      <c r="DC3128" s="3">
        <v>3</v>
      </c>
      <c r="DD3128" s="3"/>
      <c r="DE3128" s="3"/>
      <c r="DF3128" s="3"/>
      <c r="DG3128" s="3"/>
      <c r="DH3128" s="3">
        <v>11</v>
      </c>
      <c r="DI3128" s="3">
        <v>17</v>
      </c>
      <c r="DJ3128" s="3"/>
      <c r="DK3128" s="3">
        <v>31</v>
      </c>
      <c r="DL3128" s="3">
        <v>2367</v>
      </c>
    </row>
    <row r="3129" spans="1:116" x14ac:dyDescent="0.3">
      <c r="A3129" s="2" t="s">
        <v>3328</v>
      </c>
      <c r="B3129" s="3"/>
      <c r="C3129" s="3"/>
      <c r="D3129" s="3"/>
      <c r="E3129" s="3"/>
      <c r="F3129" s="3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>
        <v>7</v>
      </c>
      <c r="X3129" s="3"/>
      <c r="Y3129" s="3"/>
      <c r="Z3129" s="3"/>
      <c r="AA3129" s="3"/>
      <c r="AB3129" s="3">
        <v>6</v>
      </c>
      <c r="AC3129" s="3"/>
      <c r="AD3129" s="3">
        <v>3</v>
      </c>
      <c r="AE3129" s="3"/>
      <c r="AF3129" s="3"/>
      <c r="AG3129" s="3"/>
      <c r="AH3129" s="3"/>
      <c r="AI3129" s="3"/>
      <c r="AJ3129" s="3"/>
      <c r="AK3129" s="3"/>
      <c r="AL3129" s="3"/>
      <c r="AM3129" s="3"/>
      <c r="AN3129" s="3"/>
      <c r="AO3129" s="3"/>
      <c r="AP3129" s="3"/>
      <c r="AQ3129" s="3"/>
      <c r="AR3129" s="3"/>
      <c r="AS3129" s="3"/>
      <c r="AT3129" s="3"/>
      <c r="AU3129" s="3"/>
      <c r="AV3129" s="3"/>
      <c r="AW3129" s="3"/>
      <c r="AX3129" s="3"/>
      <c r="AY3129" s="3"/>
      <c r="AZ3129" s="3"/>
      <c r="BA3129" s="3"/>
      <c r="BB3129" s="3"/>
      <c r="BC3129" s="3"/>
      <c r="BD3129" s="3">
        <v>1</v>
      </c>
      <c r="BE3129" s="3"/>
      <c r="BF3129" s="3"/>
      <c r="BG3129" s="3"/>
      <c r="BH3129" s="3">
        <v>30</v>
      </c>
      <c r="BI3129" s="3"/>
      <c r="BJ3129" s="3"/>
      <c r="BK3129" s="3">
        <v>1</v>
      </c>
      <c r="BL3129" s="3"/>
      <c r="BM3129" s="3"/>
      <c r="BN3129" s="3"/>
      <c r="BO3129" s="3"/>
      <c r="BP3129" s="3"/>
      <c r="BQ3129" s="3"/>
      <c r="BR3129" s="3">
        <v>2</v>
      </c>
      <c r="BS3129" s="3"/>
      <c r="BT3129" s="3"/>
      <c r="BU3129" s="3"/>
      <c r="BV3129" s="3"/>
      <c r="BW3129" s="3"/>
      <c r="BX3129" s="3"/>
      <c r="BY3129" s="3"/>
      <c r="BZ3129" s="3"/>
      <c r="CA3129" s="3"/>
      <c r="CB3129" s="3"/>
      <c r="CC3129" s="3"/>
      <c r="CD3129" s="3"/>
      <c r="CE3129" s="3"/>
      <c r="CF3129" s="3"/>
      <c r="CG3129" s="3"/>
      <c r="CH3129" s="3"/>
      <c r="CI3129" s="3">
        <v>11</v>
      </c>
      <c r="CJ3129" s="3"/>
      <c r="CK3129" s="3">
        <v>7</v>
      </c>
      <c r="CL3129" s="3"/>
      <c r="CM3129" s="3"/>
      <c r="CN3129" s="3"/>
      <c r="CO3129" s="3"/>
      <c r="CP3129" s="3"/>
      <c r="CQ3129" s="3"/>
      <c r="CR3129" s="3">
        <v>4</v>
      </c>
      <c r="CS3129" s="3"/>
      <c r="CT3129" s="3"/>
      <c r="CU3129" s="3"/>
      <c r="CV3129" s="3"/>
      <c r="CW3129" s="3"/>
      <c r="CX3129" s="3"/>
      <c r="CY3129" s="3"/>
      <c r="CZ3129" s="3"/>
      <c r="DA3129" s="3"/>
      <c r="DB3129" s="3"/>
      <c r="DC3129" s="3"/>
      <c r="DD3129" s="3"/>
      <c r="DE3129" s="3"/>
      <c r="DF3129" s="3"/>
      <c r="DG3129" s="3"/>
      <c r="DH3129" s="3"/>
      <c r="DI3129" s="3"/>
      <c r="DJ3129" s="3"/>
      <c r="DK3129" s="3"/>
      <c r="DL3129" s="3">
        <v>72</v>
      </c>
    </row>
    <row r="3130" spans="1:116" x14ac:dyDescent="0.3">
      <c r="A3130" s="2" t="s">
        <v>3329</v>
      </c>
      <c r="B3130" s="3">
        <v>62</v>
      </c>
      <c r="C3130" s="3">
        <v>12</v>
      </c>
      <c r="D3130" s="3">
        <v>21</v>
      </c>
      <c r="E3130" s="3">
        <v>140</v>
      </c>
      <c r="F3130" s="3">
        <v>15</v>
      </c>
      <c r="G3130" s="3">
        <v>11</v>
      </c>
      <c r="H3130" s="3"/>
      <c r="I3130" s="3">
        <v>11</v>
      </c>
      <c r="J3130" s="3"/>
      <c r="K3130" s="3"/>
      <c r="L3130" s="3"/>
      <c r="M3130" s="3"/>
      <c r="N3130" s="3"/>
      <c r="O3130" s="3"/>
      <c r="P3130" s="3">
        <v>33</v>
      </c>
      <c r="Q3130" s="3">
        <v>2</v>
      </c>
      <c r="R3130" s="3"/>
      <c r="S3130" s="3"/>
      <c r="T3130" s="3"/>
      <c r="U3130" s="3"/>
      <c r="V3130" s="3">
        <v>28</v>
      </c>
      <c r="W3130" s="3">
        <v>7</v>
      </c>
      <c r="X3130" s="3"/>
      <c r="Y3130" s="3"/>
      <c r="Z3130" s="3"/>
      <c r="AA3130" s="3">
        <v>4</v>
      </c>
      <c r="AB3130" s="3">
        <v>6</v>
      </c>
      <c r="AC3130" s="3">
        <v>7</v>
      </c>
      <c r="AD3130" s="3">
        <v>3</v>
      </c>
      <c r="AE3130" s="3"/>
      <c r="AF3130" s="3"/>
      <c r="AG3130" s="3">
        <v>17</v>
      </c>
      <c r="AH3130" s="3"/>
      <c r="AI3130" s="3"/>
      <c r="AJ3130" s="3"/>
      <c r="AK3130" s="3"/>
      <c r="AL3130" s="3"/>
      <c r="AM3130" s="3">
        <v>75</v>
      </c>
      <c r="AN3130" s="3"/>
      <c r="AO3130" s="3"/>
      <c r="AP3130" s="3"/>
      <c r="AQ3130" s="3"/>
      <c r="AR3130" s="3"/>
      <c r="AS3130" s="3">
        <v>34</v>
      </c>
      <c r="AT3130" s="3"/>
      <c r="AU3130" s="3"/>
      <c r="AV3130" s="3">
        <v>22</v>
      </c>
      <c r="AW3130" s="3">
        <v>13</v>
      </c>
      <c r="AX3130" s="3">
        <v>49</v>
      </c>
      <c r="AY3130" s="3"/>
      <c r="AZ3130" s="3"/>
      <c r="BA3130" s="3"/>
      <c r="BB3130" s="3"/>
      <c r="BC3130" s="3"/>
      <c r="BD3130" s="3">
        <v>1</v>
      </c>
      <c r="BE3130" s="3">
        <v>1</v>
      </c>
      <c r="BF3130" s="3"/>
      <c r="BG3130" s="3"/>
      <c r="BH3130" s="3">
        <v>44</v>
      </c>
      <c r="BI3130" s="3">
        <v>16</v>
      </c>
      <c r="BJ3130" s="3"/>
      <c r="BK3130" s="3">
        <v>1</v>
      </c>
      <c r="BL3130" s="3">
        <v>6</v>
      </c>
      <c r="BM3130" s="3"/>
      <c r="BN3130" s="3">
        <v>8</v>
      </c>
      <c r="BO3130" s="3"/>
      <c r="BP3130" s="3">
        <v>2</v>
      </c>
      <c r="BQ3130" s="3"/>
      <c r="BR3130" s="3">
        <v>2</v>
      </c>
      <c r="BS3130" s="3"/>
      <c r="BT3130" s="3"/>
      <c r="BU3130" s="3"/>
      <c r="BV3130" s="3"/>
      <c r="BW3130" s="3"/>
      <c r="BX3130" s="3"/>
      <c r="BY3130" s="3">
        <v>67</v>
      </c>
      <c r="BZ3130" s="3"/>
      <c r="CA3130" s="3">
        <v>32</v>
      </c>
      <c r="CB3130" s="3">
        <v>1</v>
      </c>
      <c r="CC3130" s="3"/>
      <c r="CD3130" s="3"/>
      <c r="CE3130" s="3"/>
      <c r="CF3130" s="3">
        <v>6</v>
      </c>
      <c r="CG3130" s="3"/>
      <c r="CH3130" s="3"/>
      <c r="CI3130" s="3">
        <v>11</v>
      </c>
      <c r="CJ3130" s="3">
        <v>24</v>
      </c>
      <c r="CK3130" s="3">
        <v>7</v>
      </c>
      <c r="CL3130" s="3">
        <v>6</v>
      </c>
      <c r="CM3130" s="3">
        <v>5</v>
      </c>
      <c r="CN3130" s="3"/>
      <c r="CO3130" s="3">
        <v>9</v>
      </c>
      <c r="CP3130" s="3"/>
      <c r="CQ3130" s="3">
        <v>46</v>
      </c>
      <c r="CR3130" s="3">
        <v>4</v>
      </c>
      <c r="CS3130" s="3">
        <v>15</v>
      </c>
      <c r="CT3130" s="3"/>
      <c r="CU3130" s="3"/>
      <c r="CV3130" s="3"/>
      <c r="CW3130" s="3"/>
      <c r="CX3130" s="3">
        <v>440</v>
      </c>
      <c r="CY3130" s="3"/>
      <c r="CZ3130" s="3"/>
      <c r="DA3130" s="3"/>
      <c r="DB3130" s="3">
        <v>2</v>
      </c>
      <c r="DC3130" s="3">
        <v>3</v>
      </c>
      <c r="DD3130" s="3"/>
      <c r="DE3130" s="3"/>
      <c r="DF3130" s="3"/>
      <c r="DG3130" s="3"/>
      <c r="DH3130" s="3">
        <v>11</v>
      </c>
      <c r="DI3130" s="3"/>
      <c r="DJ3130" s="3"/>
      <c r="DK3130" s="3"/>
      <c r="DL3130" s="3">
        <v>1342</v>
      </c>
    </row>
    <row r="3131" spans="1:116" x14ac:dyDescent="0.3">
      <c r="A3131" s="2" t="s">
        <v>1708</v>
      </c>
      <c r="B3131" s="3">
        <v>62</v>
      </c>
      <c r="C3131" s="3">
        <v>12</v>
      </c>
      <c r="D3131" s="3">
        <v>21</v>
      </c>
      <c r="E3131" s="3">
        <v>140</v>
      </c>
      <c r="F3131" s="3">
        <v>15</v>
      </c>
      <c r="G3131" s="3">
        <v>11</v>
      </c>
      <c r="H3131" s="3">
        <v>4</v>
      </c>
      <c r="I3131" s="3">
        <v>11</v>
      </c>
      <c r="J3131" s="3"/>
      <c r="K3131" s="3">
        <v>1</v>
      </c>
      <c r="L3131" s="3"/>
      <c r="M3131" s="3">
        <v>32</v>
      </c>
      <c r="N3131" s="3"/>
      <c r="O3131" s="3"/>
      <c r="P3131" s="3">
        <v>33</v>
      </c>
      <c r="Q3131" s="3">
        <v>2</v>
      </c>
      <c r="R3131" s="3"/>
      <c r="S3131" s="3"/>
      <c r="T3131" s="3"/>
      <c r="U3131" s="3"/>
      <c r="V3131" s="3">
        <v>28</v>
      </c>
      <c r="W3131" s="3">
        <v>7</v>
      </c>
      <c r="X3131" s="3">
        <v>12</v>
      </c>
      <c r="Y3131" s="3">
        <v>17</v>
      </c>
      <c r="Z3131" s="3"/>
      <c r="AA3131" s="3">
        <v>4</v>
      </c>
      <c r="AB3131" s="3">
        <v>6</v>
      </c>
      <c r="AC3131" s="3">
        <v>7</v>
      </c>
      <c r="AD3131" s="3">
        <v>3</v>
      </c>
      <c r="AE3131" s="3">
        <v>3</v>
      </c>
      <c r="AF3131" s="3"/>
      <c r="AG3131" s="3">
        <v>17</v>
      </c>
      <c r="AH3131" s="3">
        <v>16</v>
      </c>
      <c r="AI3131" s="3"/>
      <c r="AJ3131" s="3"/>
      <c r="AK3131" s="3"/>
      <c r="AL3131" s="3">
        <v>1</v>
      </c>
      <c r="AM3131" s="3">
        <v>75</v>
      </c>
      <c r="AN3131" s="3"/>
      <c r="AO3131" s="3"/>
      <c r="AP3131" s="3"/>
      <c r="AQ3131" s="3"/>
      <c r="AR3131" s="3"/>
      <c r="AS3131" s="3">
        <v>34</v>
      </c>
      <c r="AT3131" s="3"/>
      <c r="AU3131" s="3"/>
      <c r="AV3131" s="3">
        <v>22</v>
      </c>
      <c r="AW3131" s="3">
        <v>13</v>
      </c>
      <c r="AX3131" s="3">
        <v>49</v>
      </c>
      <c r="AY3131" s="3"/>
      <c r="AZ3131" s="3"/>
      <c r="BA3131" s="3"/>
      <c r="BB3131" s="3"/>
      <c r="BC3131" s="3">
        <v>2</v>
      </c>
      <c r="BD3131" s="3">
        <v>1</v>
      </c>
      <c r="BE3131" s="3">
        <v>2</v>
      </c>
      <c r="BF3131" s="3">
        <v>8</v>
      </c>
      <c r="BG3131" s="3"/>
      <c r="BH3131" s="3">
        <v>44</v>
      </c>
      <c r="BI3131" s="3">
        <v>16</v>
      </c>
      <c r="BJ3131" s="3"/>
      <c r="BK3131" s="3">
        <v>1</v>
      </c>
      <c r="BL3131" s="3">
        <v>6</v>
      </c>
      <c r="BM3131" s="3"/>
      <c r="BN3131" s="3">
        <v>8</v>
      </c>
      <c r="BO3131" s="3"/>
      <c r="BP3131" s="3">
        <v>2</v>
      </c>
      <c r="BQ3131" s="3"/>
      <c r="BR3131" s="3">
        <v>2</v>
      </c>
      <c r="BS3131" s="3"/>
      <c r="BT3131" s="3"/>
      <c r="BU3131" s="3"/>
      <c r="BV3131" s="3">
        <v>31</v>
      </c>
      <c r="BW3131" s="3">
        <v>5</v>
      </c>
      <c r="BX3131" s="3"/>
      <c r="BY3131" s="3">
        <v>67</v>
      </c>
      <c r="BZ3131" s="3">
        <v>52</v>
      </c>
      <c r="CA3131" s="3">
        <v>32</v>
      </c>
      <c r="CB3131" s="3">
        <v>1</v>
      </c>
      <c r="CC3131" s="3"/>
      <c r="CD3131" s="3">
        <v>3</v>
      </c>
      <c r="CE3131" s="3"/>
      <c r="CF3131" s="3">
        <v>6</v>
      </c>
      <c r="CG3131" s="3"/>
      <c r="CH3131" s="3"/>
      <c r="CI3131" s="3">
        <v>11</v>
      </c>
      <c r="CJ3131" s="3">
        <v>24</v>
      </c>
      <c r="CK3131" s="3">
        <v>7</v>
      </c>
      <c r="CL3131" s="3">
        <v>6</v>
      </c>
      <c r="CM3131" s="3">
        <v>5</v>
      </c>
      <c r="CN3131" s="3">
        <v>8</v>
      </c>
      <c r="CO3131" s="3">
        <v>9</v>
      </c>
      <c r="CP3131" s="3"/>
      <c r="CQ3131" s="3">
        <v>46</v>
      </c>
      <c r="CR3131" s="3">
        <v>4</v>
      </c>
      <c r="CS3131" s="3">
        <v>15</v>
      </c>
      <c r="CT3131" s="3">
        <v>70</v>
      </c>
      <c r="CU3131" s="3"/>
      <c r="CV3131" s="3"/>
      <c r="CW3131" s="3">
        <v>37</v>
      </c>
      <c r="CX3131" s="3">
        <v>440</v>
      </c>
      <c r="CY3131" s="3">
        <v>36</v>
      </c>
      <c r="CZ3131" s="3">
        <v>38</v>
      </c>
      <c r="DA3131" s="3"/>
      <c r="DB3131" s="3">
        <v>2</v>
      </c>
      <c r="DC3131" s="3">
        <v>3</v>
      </c>
      <c r="DD3131" s="3"/>
      <c r="DE3131" s="3"/>
      <c r="DF3131" s="3"/>
      <c r="DG3131" s="3"/>
      <c r="DH3131" s="3">
        <v>11</v>
      </c>
      <c r="DI3131" s="3">
        <v>17</v>
      </c>
      <c r="DJ3131" s="3"/>
      <c r="DK3131" s="3">
        <v>31</v>
      </c>
      <c r="DL3131" s="3">
        <v>1767</v>
      </c>
    </row>
    <row r="3132" spans="1:116" x14ac:dyDescent="0.3">
      <c r="A3132" s="2" t="s">
        <v>1663</v>
      </c>
      <c r="B3132" s="3">
        <v>62</v>
      </c>
      <c r="C3132" s="3">
        <v>12</v>
      </c>
      <c r="D3132" s="3">
        <v>21</v>
      </c>
      <c r="E3132" s="3">
        <v>140</v>
      </c>
      <c r="F3132" s="3">
        <v>15</v>
      </c>
      <c r="G3132" s="3">
        <v>11</v>
      </c>
      <c r="H3132" s="3">
        <v>4</v>
      </c>
      <c r="I3132" s="3">
        <v>11</v>
      </c>
      <c r="J3132" s="3"/>
      <c r="K3132" s="3">
        <v>1</v>
      </c>
      <c r="L3132" s="3"/>
      <c r="M3132" s="3">
        <v>32</v>
      </c>
      <c r="N3132" s="3"/>
      <c r="O3132" s="3"/>
      <c r="P3132" s="3">
        <v>33</v>
      </c>
      <c r="Q3132" s="3">
        <v>2</v>
      </c>
      <c r="R3132" s="3"/>
      <c r="S3132" s="3"/>
      <c r="T3132" s="3"/>
      <c r="U3132" s="3"/>
      <c r="V3132" s="3">
        <v>28</v>
      </c>
      <c r="W3132" s="3">
        <v>7</v>
      </c>
      <c r="X3132" s="3">
        <v>12</v>
      </c>
      <c r="Y3132" s="3">
        <v>17</v>
      </c>
      <c r="Z3132" s="3"/>
      <c r="AA3132" s="3">
        <v>4</v>
      </c>
      <c r="AB3132" s="3">
        <v>6</v>
      </c>
      <c r="AC3132" s="3">
        <v>7</v>
      </c>
      <c r="AD3132" s="3">
        <v>3</v>
      </c>
      <c r="AE3132" s="3">
        <v>3</v>
      </c>
      <c r="AF3132" s="3"/>
      <c r="AG3132" s="3">
        <v>17</v>
      </c>
      <c r="AH3132" s="3">
        <v>16</v>
      </c>
      <c r="AI3132" s="3"/>
      <c r="AJ3132" s="3"/>
      <c r="AK3132" s="3"/>
      <c r="AL3132" s="3">
        <v>1</v>
      </c>
      <c r="AM3132" s="3">
        <v>75</v>
      </c>
      <c r="AN3132" s="3"/>
      <c r="AO3132" s="3"/>
      <c r="AP3132" s="3"/>
      <c r="AQ3132" s="3"/>
      <c r="AR3132" s="3"/>
      <c r="AS3132" s="3">
        <v>34</v>
      </c>
      <c r="AT3132" s="3"/>
      <c r="AU3132" s="3"/>
      <c r="AV3132" s="3">
        <v>22</v>
      </c>
      <c r="AW3132" s="3">
        <v>13</v>
      </c>
      <c r="AX3132" s="3">
        <v>49</v>
      </c>
      <c r="AY3132" s="3"/>
      <c r="AZ3132" s="3"/>
      <c r="BA3132" s="3"/>
      <c r="BB3132" s="3"/>
      <c r="BC3132" s="3">
        <v>2</v>
      </c>
      <c r="BD3132" s="3">
        <v>1</v>
      </c>
      <c r="BE3132" s="3">
        <v>2</v>
      </c>
      <c r="BF3132" s="3">
        <v>8</v>
      </c>
      <c r="BG3132" s="3"/>
      <c r="BH3132" s="3">
        <v>44</v>
      </c>
      <c r="BI3132" s="3">
        <v>16</v>
      </c>
      <c r="BJ3132" s="3"/>
      <c r="BK3132" s="3">
        <v>1</v>
      </c>
      <c r="BL3132" s="3">
        <v>6</v>
      </c>
      <c r="BM3132" s="3"/>
      <c r="BN3132" s="3">
        <v>8</v>
      </c>
      <c r="BO3132" s="3"/>
      <c r="BP3132" s="3">
        <v>2</v>
      </c>
      <c r="BQ3132" s="3"/>
      <c r="BR3132" s="3">
        <v>2</v>
      </c>
      <c r="BS3132" s="3"/>
      <c r="BT3132" s="3"/>
      <c r="BU3132" s="3"/>
      <c r="BV3132" s="3">
        <v>31</v>
      </c>
      <c r="BW3132" s="3">
        <v>5</v>
      </c>
      <c r="BX3132" s="3"/>
      <c r="BY3132" s="3">
        <v>67</v>
      </c>
      <c r="BZ3132" s="3">
        <v>52</v>
      </c>
      <c r="CA3132" s="3">
        <v>32</v>
      </c>
      <c r="CB3132" s="3">
        <v>1</v>
      </c>
      <c r="CC3132" s="3"/>
      <c r="CD3132" s="3">
        <v>3</v>
      </c>
      <c r="CE3132" s="3"/>
      <c r="CF3132" s="3">
        <v>6</v>
      </c>
      <c r="CG3132" s="3"/>
      <c r="CH3132" s="3"/>
      <c r="CI3132" s="3">
        <v>11</v>
      </c>
      <c r="CJ3132" s="3">
        <v>24</v>
      </c>
      <c r="CK3132" s="3">
        <v>7</v>
      </c>
      <c r="CL3132" s="3">
        <v>6</v>
      </c>
      <c r="CM3132" s="3">
        <v>5</v>
      </c>
      <c r="CN3132" s="3">
        <v>8</v>
      </c>
      <c r="CO3132" s="3">
        <v>9</v>
      </c>
      <c r="CP3132" s="3"/>
      <c r="CQ3132" s="3">
        <v>46</v>
      </c>
      <c r="CR3132" s="3">
        <v>4</v>
      </c>
      <c r="CS3132" s="3">
        <v>15</v>
      </c>
      <c r="CT3132" s="3">
        <v>70</v>
      </c>
      <c r="CU3132" s="3"/>
      <c r="CV3132" s="3"/>
      <c r="CW3132" s="3">
        <v>37</v>
      </c>
      <c r="CX3132" s="3">
        <v>440</v>
      </c>
      <c r="CY3132" s="3">
        <v>143</v>
      </c>
      <c r="CZ3132" s="3">
        <v>38</v>
      </c>
      <c r="DA3132" s="3"/>
      <c r="DB3132" s="3">
        <v>2</v>
      </c>
      <c r="DC3132" s="3">
        <v>3</v>
      </c>
      <c r="DD3132" s="3"/>
      <c r="DE3132" s="3"/>
      <c r="DF3132" s="3"/>
      <c r="DG3132" s="3"/>
      <c r="DH3132" s="3">
        <v>11</v>
      </c>
      <c r="DI3132" s="3">
        <v>17</v>
      </c>
      <c r="DJ3132" s="3"/>
      <c r="DK3132" s="3">
        <v>31</v>
      </c>
      <c r="DL3132" s="3">
        <v>1874</v>
      </c>
    </row>
    <row r="3133" spans="1:116" x14ac:dyDescent="0.3">
      <c r="A3133" s="2" t="s">
        <v>3330</v>
      </c>
      <c r="B3133" s="3">
        <v>62</v>
      </c>
      <c r="C3133" s="3"/>
      <c r="D3133" s="3"/>
      <c r="E3133" s="3"/>
      <c r="F3133" s="3"/>
      <c r="G3133" s="3"/>
      <c r="H3133" s="3"/>
      <c r="I3133" s="3">
        <v>11</v>
      </c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>
        <v>7</v>
      </c>
      <c r="X3133" s="3"/>
      <c r="Y3133" s="3"/>
      <c r="Z3133" s="3"/>
      <c r="AA3133" s="3"/>
      <c r="AB3133" s="3">
        <v>6</v>
      </c>
      <c r="AC3133" s="3"/>
      <c r="AD3133" s="3">
        <v>3</v>
      </c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  <c r="BA3133" s="3"/>
      <c r="BB3133" s="3"/>
      <c r="BC3133" s="3"/>
      <c r="BD3133" s="3">
        <v>1</v>
      </c>
      <c r="BE3133" s="3"/>
      <c r="BF3133" s="3"/>
      <c r="BG3133" s="3"/>
      <c r="BH3133" s="3">
        <v>44</v>
      </c>
      <c r="BI3133" s="3"/>
      <c r="BJ3133" s="3"/>
      <c r="BK3133" s="3">
        <v>1</v>
      </c>
      <c r="BL3133" s="3"/>
      <c r="BM3133" s="3"/>
      <c r="BN3133" s="3"/>
      <c r="BO3133" s="3"/>
      <c r="BP3133" s="3"/>
      <c r="BQ3133" s="3"/>
      <c r="BR3133" s="3">
        <v>2</v>
      </c>
      <c r="BS3133" s="3"/>
      <c r="BT3133" s="3"/>
      <c r="BU3133" s="3"/>
      <c r="BV3133" s="3"/>
      <c r="BW3133" s="3"/>
      <c r="BX3133" s="3"/>
      <c r="BY3133" s="3"/>
      <c r="BZ3133" s="3"/>
      <c r="CA3133" s="3"/>
      <c r="CB3133" s="3"/>
      <c r="CC3133" s="3"/>
      <c r="CD3133" s="3"/>
      <c r="CE3133" s="3"/>
      <c r="CF3133" s="3">
        <v>6</v>
      </c>
      <c r="CG3133" s="3"/>
      <c r="CH3133" s="3"/>
      <c r="CI3133" s="3">
        <v>11</v>
      </c>
      <c r="CJ3133" s="3">
        <v>24</v>
      </c>
      <c r="CK3133" s="3">
        <v>7</v>
      </c>
      <c r="CL3133" s="3"/>
      <c r="CM3133" s="3"/>
      <c r="CN3133" s="3"/>
      <c r="CO3133" s="3"/>
      <c r="CP3133" s="3"/>
      <c r="CQ3133" s="3">
        <v>24</v>
      </c>
      <c r="CR3133" s="3">
        <v>4</v>
      </c>
      <c r="CS3133" s="3">
        <v>15</v>
      </c>
      <c r="CT3133" s="3"/>
      <c r="CU3133" s="3"/>
      <c r="CV3133" s="3"/>
      <c r="CW3133" s="3"/>
      <c r="CX3133" s="3"/>
      <c r="CY3133" s="3"/>
      <c r="CZ3133" s="3"/>
      <c r="DA3133" s="3"/>
      <c r="DB3133" s="3"/>
      <c r="DC3133" s="3">
        <v>3</v>
      </c>
      <c r="DD3133" s="3"/>
      <c r="DE3133" s="3"/>
      <c r="DF3133" s="3"/>
      <c r="DG3133" s="3"/>
      <c r="DH3133" s="3"/>
      <c r="DI3133" s="3"/>
      <c r="DJ3133" s="3"/>
      <c r="DK3133" s="3"/>
      <c r="DL3133" s="3">
        <v>231</v>
      </c>
    </row>
    <row r="3134" spans="1:116" x14ac:dyDescent="0.3">
      <c r="A3134" s="2" t="s">
        <v>205</v>
      </c>
      <c r="B3134" s="3">
        <v>62</v>
      </c>
      <c r="C3134" s="3">
        <v>12</v>
      </c>
      <c r="D3134" s="3">
        <v>21</v>
      </c>
      <c r="E3134" s="3">
        <v>140</v>
      </c>
      <c r="F3134" s="3">
        <v>15</v>
      </c>
      <c r="G3134" s="3">
        <v>11</v>
      </c>
      <c r="H3134" s="3">
        <v>4</v>
      </c>
      <c r="I3134" s="3">
        <v>11</v>
      </c>
      <c r="J3134" s="3">
        <v>18</v>
      </c>
      <c r="K3134" s="3">
        <v>1</v>
      </c>
      <c r="L3134" s="3"/>
      <c r="M3134" s="3">
        <v>32</v>
      </c>
      <c r="N3134" s="3">
        <v>214</v>
      </c>
      <c r="O3134" s="3">
        <v>114</v>
      </c>
      <c r="P3134" s="3">
        <v>33</v>
      </c>
      <c r="Q3134" s="3">
        <v>2</v>
      </c>
      <c r="R3134" s="3">
        <v>33</v>
      </c>
      <c r="S3134" s="3">
        <v>94</v>
      </c>
      <c r="T3134" s="3">
        <v>22</v>
      </c>
      <c r="U3134" s="3">
        <v>2</v>
      </c>
      <c r="V3134" s="3">
        <v>28</v>
      </c>
      <c r="W3134" s="3">
        <v>7</v>
      </c>
      <c r="X3134" s="3">
        <v>12</v>
      </c>
      <c r="Y3134" s="3">
        <v>17</v>
      </c>
      <c r="Z3134" s="3">
        <v>112</v>
      </c>
      <c r="AA3134" s="3">
        <v>4</v>
      </c>
      <c r="AB3134" s="3">
        <v>6</v>
      </c>
      <c r="AC3134" s="3">
        <v>7</v>
      </c>
      <c r="AD3134" s="3">
        <v>3</v>
      </c>
      <c r="AE3134" s="3">
        <v>3</v>
      </c>
      <c r="AF3134" s="3">
        <v>272</v>
      </c>
      <c r="AG3134" s="3">
        <v>17</v>
      </c>
      <c r="AH3134" s="3">
        <v>16</v>
      </c>
      <c r="AI3134" s="3">
        <v>50</v>
      </c>
      <c r="AJ3134" s="3">
        <v>14</v>
      </c>
      <c r="AK3134" s="3">
        <v>33</v>
      </c>
      <c r="AL3134" s="3">
        <v>1</v>
      </c>
      <c r="AM3134" s="3">
        <v>75</v>
      </c>
      <c r="AN3134" s="3">
        <v>71</v>
      </c>
      <c r="AO3134" s="3">
        <v>104</v>
      </c>
      <c r="AP3134" s="3">
        <v>42</v>
      </c>
      <c r="AQ3134" s="3"/>
      <c r="AR3134" s="3">
        <v>90</v>
      </c>
      <c r="AS3134" s="3">
        <v>34</v>
      </c>
      <c r="AT3134" s="3"/>
      <c r="AU3134" s="3">
        <v>24</v>
      </c>
      <c r="AV3134" s="3">
        <v>22</v>
      </c>
      <c r="AW3134" s="3">
        <v>13</v>
      </c>
      <c r="AX3134" s="3">
        <v>49</v>
      </c>
      <c r="AY3134" s="3">
        <v>64</v>
      </c>
      <c r="AZ3134" s="3">
        <v>8</v>
      </c>
      <c r="BA3134" s="3"/>
      <c r="BB3134" s="3">
        <v>7</v>
      </c>
      <c r="BC3134" s="3">
        <v>2</v>
      </c>
      <c r="BD3134" s="3">
        <v>1</v>
      </c>
      <c r="BE3134" s="3">
        <v>2</v>
      </c>
      <c r="BF3134" s="3">
        <v>8</v>
      </c>
      <c r="BG3134" s="3">
        <v>9</v>
      </c>
      <c r="BH3134" s="3">
        <v>44</v>
      </c>
      <c r="BI3134" s="3">
        <v>16</v>
      </c>
      <c r="BJ3134" s="3">
        <v>18</v>
      </c>
      <c r="BK3134" s="3">
        <v>1</v>
      </c>
      <c r="BL3134" s="3">
        <v>6</v>
      </c>
      <c r="BM3134" s="3">
        <v>5</v>
      </c>
      <c r="BN3134" s="3">
        <v>8</v>
      </c>
      <c r="BO3134" s="3">
        <v>36</v>
      </c>
      <c r="BP3134" s="3">
        <v>2</v>
      </c>
      <c r="BQ3134" s="3">
        <v>36</v>
      </c>
      <c r="BR3134" s="3">
        <v>2</v>
      </c>
      <c r="BS3134" s="3">
        <v>44</v>
      </c>
      <c r="BT3134" s="3">
        <v>392</v>
      </c>
      <c r="BU3134" s="3">
        <v>10</v>
      </c>
      <c r="BV3134" s="3">
        <v>31</v>
      </c>
      <c r="BW3134" s="3">
        <v>5</v>
      </c>
      <c r="BX3134" s="3">
        <v>10</v>
      </c>
      <c r="BY3134" s="3">
        <v>67</v>
      </c>
      <c r="BZ3134" s="3">
        <v>52</v>
      </c>
      <c r="CA3134" s="3">
        <v>32</v>
      </c>
      <c r="CB3134" s="3">
        <v>1</v>
      </c>
      <c r="CC3134" s="3">
        <v>234</v>
      </c>
      <c r="CD3134" s="3">
        <v>3</v>
      </c>
      <c r="CE3134" s="3">
        <v>9</v>
      </c>
      <c r="CF3134" s="3">
        <v>6</v>
      </c>
      <c r="CG3134" s="3">
        <v>6</v>
      </c>
      <c r="CH3134" s="3">
        <v>92</v>
      </c>
      <c r="CI3134" s="3">
        <v>11</v>
      </c>
      <c r="CJ3134" s="3">
        <v>24</v>
      </c>
      <c r="CK3134" s="3">
        <v>7</v>
      </c>
      <c r="CL3134" s="3">
        <v>6</v>
      </c>
      <c r="CM3134" s="3">
        <v>5</v>
      </c>
      <c r="CN3134" s="3">
        <v>8</v>
      </c>
      <c r="CO3134" s="3">
        <v>9</v>
      </c>
      <c r="CP3134" s="3">
        <v>38</v>
      </c>
      <c r="CQ3134" s="3">
        <v>46</v>
      </c>
      <c r="CR3134" s="3">
        <v>4</v>
      </c>
      <c r="CS3134" s="3">
        <v>15</v>
      </c>
      <c r="CT3134" s="3">
        <v>70</v>
      </c>
      <c r="CU3134" s="3">
        <v>6</v>
      </c>
      <c r="CV3134" s="3">
        <v>16</v>
      </c>
      <c r="CW3134" s="3">
        <v>37</v>
      </c>
      <c r="CX3134" s="3">
        <v>440</v>
      </c>
      <c r="CY3134" s="3">
        <v>68</v>
      </c>
      <c r="CZ3134" s="3">
        <v>38</v>
      </c>
      <c r="DA3134" s="3">
        <v>30</v>
      </c>
      <c r="DB3134" s="3">
        <v>2</v>
      </c>
      <c r="DC3134" s="3">
        <v>3</v>
      </c>
      <c r="DD3134" s="3"/>
      <c r="DE3134" s="3">
        <v>6</v>
      </c>
      <c r="DF3134" s="3">
        <v>88</v>
      </c>
      <c r="DG3134" s="3">
        <v>6</v>
      </c>
      <c r="DH3134" s="3">
        <v>11</v>
      </c>
      <c r="DI3134" s="3">
        <v>17</v>
      </c>
      <c r="DJ3134" s="3">
        <v>64</v>
      </c>
      <c r="DK3134" s="3">
        <v>31</v>
      </c>
      <c r="DL3134" s="3">
        <v>4342</v>
      </c>
    </row>
    <row r="3135" spans="1:116" x14ac:dyDescent="0.3">
      <c r="A3135" s="2" t="s">
        <v>1132</v>
      </c>
      <c r="B3135" s="3">
        <v>62</v>
      </c>
      <c r="C3135" s="3">
        <v>12</v>
      </c>
      <c r="D3135" s="3">
        <v>21</v>
      </c>
      <c r="E3135" s="3">
        <v>140</v>
      </c>
      <c r="F3135" s="3">
        <v>15</v>
      </c>
      <c r="G3135" s="3">
        <v>11</v>
      </c>
      <c r="H3135" s="3">
        <v>4</v>
      </c>
      <c r="I3135" s="3">
        <v>11</v>
      </c>
      <c r="J3135" s="3">
        <v>18</v>
      </c>
      <c r="K3135" s="3">
        <v>1</v>
      </c>
      <c r="L3135" s="3"/>
      <c r="M3135" s="3">
        <v>32</v>
      </c>
      <c r="N3135" s="3">
        <v>208</v>
      </c>
      <c r="O3135" s="3"/>
      <c r="P3135" s="3">
        <v>33</v>
      </c>
      <c r="Q3135" s="3">
        <v>2</v>
      </c>
      <c r="R3135" s="3">
        <v>33</v>
      </c>
      <c r="S3135" s="3"/>
      <c r="T3135" s="3">
        <v>22</v>
      </c>
      <c r="U3135" s="3">
        <v>2</v>
      </c>
      <c r="V3135" s="3">
        <v>28</v>
      </c>
      <c r="W3135" s="3">
        <v>7</v>
      </c>
      <c r="X3135" s="3">
        <v>12</v>
      </c>
      <c r="Y3135" s="3">
        <v>17</v>
      </c>
      <c r="Z3135" s="3"/>
      <c r="AA3135" s="3">
        <v>4</v>
      </c>
      <c r="AB3135" s="3">
        <v>6</v>
      </c>
      <c r="AC3135" s="3">
        <v>7</v>
      </c>
      <c r="AD3135" s="3">
        <v>3</v>
      </c>
      <c r="AE3135" s="3">
        <v>3</v>
      </c>
      <c r="AF3135" s="3"/>
      <c r="AG3135" s="3">
        <v>17</v>
      </c>
      <c r="AH3135" s="3">
        <v>16</v>
      </c>
      <c r="AI3135" s="3"/>
      <c r="AJ3135" s="3">
        <v>14</v>
      </c>
      <c r="AK3135" s="3">
        <v>33</v>
      </c>
      <c r="AL3135" s="3">
        <v>1</v>
      </c>
      <c r="AM3135" s="3">
        <v>75</v>
      </c>
      <c r="AN3135" s="3">
        <v>71</v>
      </c>
      <c r="AO3135" s="3">
        <v>104</v>
      </c>
      <c r="AP3135" s="3">
        <v>42</v>
      </c>
      <c r="AQ3135" s="3"/>
      <c r="AR3135" s="3"/>
      <c r="AS3135" s="3">
        <v>34</v>
      </c>
      <c r="AT3135" s="3"/>
      <c r="AU3135" s="3"/>
      <c r="AV3135" s="3">
        <v>22</v>
      </c>
      <c r="AW3135" s="3">
        <v>13</v>
      </c>
      <c r="AX3135" s="3">
        <v>49</v>
      </c>
      <c r="AY3135" s="3"/>
      <c r="AZ3135" s="3">
        <v>8</v>
      </c>
      <c r="BA3135" s="3"/>
      <c r="BB3135" s="3">
        <v>7</v>
      </c>
      <c r="BC3135" s="3">
        <v>2</v>
      </c>
      <c r="BD3135" s="3">
        <v>1</v>
      </c>
      <c r="BE3135" s="3">
        <v>2</v>
      </c>
      <c r="BF3135" s="3">
        <v>8</v>
      </c>
      <c r="BG3135" s="3">
        <v>9</v>
      </c>
      <c r="BH3135" s="3">
        <v>44</v>
      </c>
      <c r="BI3135" s="3">
        <v>16</v>
      </c>
      <c r="BJ3135" s="3"/>
      <c r="BK3135" s="3">
        <v>1</v>
      </c>
      <c r="BL3135" s="3">
        <v>6</v>
      </c>
      <c r="BM3135" s="3">
        <v>5</v>
      </c>
      <c r="BN3135" s="3">
        <v>8</v>
      </c>
      <c r="BO3135" s="3"/>
      <c r="BP3135" s="3">
        <v>2</v>
      </c>
      <c r="BQ3135" s="3"/>
      <c r="BR3135" s="3">
        <v>2</v>
      </c>
      <c r="BS3135" s="3"/>
      <c r="BT3135" s="3"/>
      <c r="BU3135" s="3">
        <v>10</v>
      </c>
      <c r="BV3135" s="3">
        <v>31</v>
      </c>
      <c r="BW3135" s="3">
        <v>5</v>
      </c>
      <c r="BX3135" s="3"/>
      <c r="BY3135" s="3">
        <v>67</v>
      </c>
      <c r="BZ3135" s="3">
        <v>52</v>
      </c>
      <c r="CA3135" s="3">
        <v>32</v>
      </c>
      <c r="CB3135" s="3">
        <v>1</v>
      </c>
      <c r="CC3135" s="3"/>
      <c r="CD3135" s="3">
        <v>3</v>
      </c>
      <c r="CE3135" s="3">
        <v>9</v>
      </c>
      <c r="CF3135" s="3">
        <v>6</v>
      </c>
      <c r="CG3135" s="3"/>
      <c r="CH3135" s="3">
        <v>92</v>
      </c>
      <c r="CI3135" s="3">
        <v>11</v>
      </c>
      <c r="CJ3135" s="3">
        <v>24</v>
      </c>
      <c r="CK3135" s="3">
        <v>7</v>
      </c>
      <c r="CL3135" s="3">
        <v>6</v>
      </c>
      <c r="CM3135" s="3">
        <v>5</v>
      </c>
      <c r="CN3135" s="3">
        <v>8</v>
      </c>
      <c r="CO3135" s="3">
        <v>9</v>
      </c>
      <c r="CP3135" s="3"/>
      <c r="CQ3135" s="3">
        <v>46</v>
      </c>
      <c r="CR3135" s="3">
        <v>4</v>
      </c>
      <c r="CS3135" s="3">
        <v>15</v>
      </c>
      <c r="CT3135" s="3">
        <v>70</v>
      </c>
      <c r="CU3135" s="3">
        <v>6</v>
      </c>
      <c r="CV3135" s="3"/>
      <c r="CW3135" s="3">
        <v>37</v>
      </c>
      <c r="CX3135" s="3">
        <v>440</v>
      </c>
      <c r="CY3135" s="3">
        <v>68</v>
      </c>
      <c r="CZ3135" s="3">
        <v>38</v>
      </c>
      <c r="DA3135" s="3">
        <v>30</v>
      </c>
      <c r="DB3135" s="3">
        <v>2</v>
      </c>
      <c r="DC3135" s="3">
        <v>3</v>
      </c>
      <c r="DD3135" s="3"/>
      <c r="DE3135" s="3"/>
      <c r="DF3135" s="3"/>
      <c r="DG3135" s="3">
        <v>6</v>
      </c>
      <c r="DH3135" s="3">
        <v>11</v>
      </c>
      <c r="DI3135" s="3">
        <v>17</v>
      </c>
      <c r="DJ3135" s="3"/>
      <c r="DK3135" s="3">
        <v>31</v>
      </c>
      <c r="DL3135" s="3">
        <v>2528</v>
      </c>
    </row>
    <row r="3136" spans="1:116" x14ac:dyDescent="0.3">
      <c r="A3136" s="2" t="s">
        <v>3331</v>
      </c>
      <c r="B3136" s="3">
        <v>62</v>
      </c>
      <c r="C3136" s="3">
        <v>12</v>
      </c>
      <c r="D3136" s="3"/>
      <c r="E3136" s="3">
        <v>140</v>
      </c>
      <c r="F3136" s="3">
        <v>15</v>
      </c>
      <c r="G3136" s="3"/>
      <c r="H3136" s="3"/>
      <c r="I3136" s="3">
        <v>11</v>
      </c>
      <c r="J3136" s="3"/>
      <c r="K3136" s="3"/>
      <c r="L3136" s="3"/>
      <c r="M3136" s="3"/>
      <c r="N3136" s="3"/>
      <c r="O3136" s="3"/>
      <c r="P3136" s="3"/>
      <c r="Q3136" s="3">
        <v>2</v>
      </c>
      <c r="R3136" s="3"/>
      <c r="S3136" s="3"/>
      <c r="T3136" s="3"/>
      <c r="U3136" s="3"/>
      <c r="V3136" s="3">
        <v>28</v>
      </c>
      <c r="W3136" s="3">
        <v>7</v>
      </c>
      <c r="X3136" s="3"/>
      <c r="Y3136" s="3"/>
      <c r="Z3136" s="3"/>
      <c r="AA3136" s="3"/>
      <c r="AB3136" s="3">
        <v>6</v>
      </c>
      <c r="AC3136" s="3"/>
      <c r="AD3136" s="3">
        <v>3</v>
      </c>
      <c r="AE3136" s="3"/>
      <c r="AF3136" s="3"/>
      <c r="AG3136" s="3">
        <v>17</v>
      </c>
      <c r="AH3136" s="3"/>
      <c r="AI3136" s="3"/>
      <c r="AJ3136" s="3"/>
      <c r="AK3136" s="3"/>
      <c r="AL3136" s="3"/>
      <c r="AM3136" s="3"/>
      <c r="AN3136" s="3"/>
      <c r="AO3136" s="3"/>
      <c r="AP3136" s="3"/>
      <c r="AQ3136" s="3"/>
      <c r="AR3136" s="3"/>
      <c r="AS3136" s="3">
        <v>34</v>
      </c>
      <c r="AT3136" s="3"/>
      <c r="AU3136" s="3"/>
      <c r="AV3136" s="3">
        <v>22</v>
      </c>
      <c r="AW3136" s="3"/>
      <c r="AX3136" s="3">
        <v>49</v>
      </c>
      <c r="AY3136" s="3"/>
      <c r="AZ3136" s="3"/>
      <c r="BA3136" s="3"/>
      <c r="BB3136" s="3"/>
      <c r="BC3136" s="3"/>
      <c r="BD3136" s="3">
        <v>1</v>
      </c>
      <c r="BE3136" s="3"/>
      <c r="BF3136" s="3"/>
      <c r="BG3136" s="3"/>
      <c r="BH3136" s="3">
        <v>44</v>
      </c>
      <c r="BI3136" s="3"/>
      <c r="BJ3136" s="3"/>
      <c r="BK3136" s="3">
        <v>1</v>
      </c>
      <c r="BL3136" s="3"/>
      <c r="BM3136" s="3"/>
      <c r="BN3136" s="3">
        <v>8</v>
      </c>
      <c r="BO3136" s="3"/>
      <c r="BP3136" s="3">
        <v>2</v>
      </c>
      <c r="BQ3136" s="3"/>
      <c r="BR3136" s="3">
        <v>2</v>
      </c>
      <c r="BS3136" s="3"/>
      <c r="BT3136" s="3"/>
      <c r="BU3136" s="3"/>
      <c r="BV3136" s="3"/>
      <c r="BW3136" s="3"/>
      <c r="BX3136" s="3"/>
      <c r="BY3136" s="3"/>
      <c r="BZ3136" s="3"/>
      <c r="CA3136" s="3">
        <v>32</v>
      </c>
      <c r="CB3136" s="3"/>
      <c r="CC3136" s="3"/>
      <c r="CD3136" s="3"/>
      <c r="CE3136" s="3"/>
      <c r="CF3136" s="3">
        <v>6</v>
      </c>
      <c r="CG3136" s="3"/>
      <c r="CH3136" s="3"/>
      <c r="CI3136" s="3">
        <v>11</v>
      </c>
      <c r="CJ3136" s="3">
        <v>24</v>
      </c>
      <c r="CK3136" s="3">
        <v>7</v>
      </c>
      <c r="CL3136" s="3">
        <v>6</v>
      </c>
      <c r="CM3136" s="3"/>
      <c r="CN3136" s="3"/>
      <c r="CO3136" s="3"/>
      <c r="CP3136" s="3"/>
      <c r="CQ3136" s="3">
        <v>46</v>
      </c>
      <c r="CR3136" s="3">
        <v>4</v>
      </c>
      <c r="CS3136" s="3">
        <v>15</v>
      </c>
      <c r="CT3136" s="3"/>
      <c r="CU3136" s="3"/>
      <c r="CV3136" s="3"/>
      <c r="CW3136" s="3"/>
      <c r="CX3136" s="3">
        <v>381</v>
      </c>
      <c r="CY3136" s="3"/>
      <c r="CZ3136" s="3"/>
      <c r="DA3136" s="3"/>
      <c r="DB3136" s="3">
        <v>2</v>
      </c>
      <c r="DC3136" s="3">
        <v>3</v>
      </c>
      <c r="DD3136" s="3"/>
      <c r="DE3136" s="3"/>
      <c r="DF3136" s="3"/>
      <c r="DG3136" s="3"/>
      <c r="DH3136" s="3">
        <v>11</v>
      </c>
      <c r="DI3136" s="3"/>
      <c r="DJ3136" s="3"/>
      <c r="DK3136" s="3"/>
      <c r="DL3136" s="3">
        <v>1014</v>
      </c>
    </row>
    <row r="3137" spans="1:116" x14ac:dyDescent="0.3">
      <c r="A3137" s="2" t="s">
        <v>1324</v>
      </c>
      <c r="B3137" s="3">
        <v>62</v>
      </c>
      <c r="C3137" s="3">
        <v>12</v>
      </c>
      <c r="D3137" s="3">
        <v>21</v>
      </c>
      <c r="E3137" s="3">
        <v>140</v>
      </c>
      <c r="F3137" s="3">
        <v>15</v>
      </c>
      <c r="G3137" s="3">
        <v>11</v>
      </c>
      <c r="H3137" s="3">
        <v>4</v>
      </c>
      <c r="I3137" s="3">
        <v>11</v>
      </c>
      <c r="J3137" s="3">
        <v>18</v>
      </c>
      <c r="K3137" s="3">
        <v>1</v>
      </c>
      <c r="L3137" s="3"/>
      <c r="M3137" s="3">
        <v>32</v>
      </c>
      <c r="N3137" s="3"/>
      <c r="O3137" s="3"/>
      <c r="P3137" s="3">
        <v>33</v>
      </c>
      <c r="Q3137" s="3">
        <v>2</v>
      </c>
      <c r="R3137" s="3">
        <v>33</v>
      </c>
      <c r="S3137" s="3"/>
      <c r="T3137" s="3">
        <v>22</v>
      </c>
      <c r="U3137" s="3">
        <v>2</v>
      </c>
      <c r="V3137" s="3">
        <v>28</v>
      </c>
      <c r="W3137" s="3">
        <v>7</v>
      </c>
      <c r="X3137" s="3">
        <v>12</v>
      </c>
      <c r="Y3137" s="3">
        <v>17</v>
      </c>
      <c r="Z3137" s="3"/>
      <c r="AA3137" s="3">
        <v>4</v>
      </c>
      <c r="AB3137" s="3">
        <v>6</v>
      </c>
      <c r="AC3137" s="3">
        <v>7</v>
      </c>
      <c r="AD3137" s="3">
        <v>3</v>
      </c>
      <c r="AE3137" s="3">
        <v>3</v>
      </c>
      <c r="AF3137" s="3"/>
      <c r="AG3137" s="3">
        <v>17</v>
      </c>
      <c r="AH3137" s="3">
        <v>16</v>
      </c>
      <c r="AI3137" s="3"/>
      <c r="AJ3137" s="3"/>
      <c r="AK3137" s="3">
        <v>33</v>
      </c>
      <c r="AL3137" s="3">
        <v>1</v>
      </c>
      <c r="AM3137" s="3">
        <v>75</v>
      </c>
      <c r="AN3137" s="3">
        <v>71</v>
      </c>
      <c r="AO3137" s="3"/>
      <c r="AP3137" s="3">
        <v>42</v>
      </c>
      <c r="AQ3137" s="3"/>
      <c r="AR3137" s="3"/>
      <c r="AS3137" s="3">
        <v>34</v>
      </c>
      <c r="AT3137" s="3"/>
      <c r="AU3137" s="3"/>
      <c r="AV3137" s="3">
        <v>22</v>
      </c>
      <c r="AW3137" s="3">
        <v>13</v>
      </c>
      <c r="AX3137" s="3">
        <v>49</v>
      </c>
      <c r="AY3137" s="3"/>
      <c r="AZ3137" s="3">
        <v>8</v>
      </c>
      <c r="BA3137" s="3"/>
      <c r="BB3137" s="3">
        <v>7</v>
      </c>
      <c r="BC3137" s="3">
        <v>2</v>
      </c>
      <c r="BD3137" s="3">
        <v>1</v>
      </c>
      <c r="BE3137" s="3">
        <v>2</v>
      </c>
      <c r="BF3137" s="3">
        <v>8</v>
      </c>
      <c r="BG3137" s="3">
        <v>9</v>
      </c>
      <c r="BH3137" s="3">
        <v>44</v>
      </c>
      <c r="BI3137" s="3">
        <v>16</v>
      </c>
      <c r="BJ3137" s="3"/>
      <c r="BK3137" s="3">
        <v>1</v>
      </c>
      <c r="BL3137" s="3">
        <v>6</v>
      </c>
      <c r="BM3137" s="3">
        <v>5</v>
      </c>
      <c r="BN3137" s="3">
        <v>8</v>
      </c>
      <c r="BO3137" s="3"/>
      <c r="BP3137" s="3">
        <v>2</v>
      </c>
      <c r="BQ3137" s="3"/>
      <c r="BR3137" s="3">
        <v>2</v>
      </c>
      <c r="BS3137" s="3"/>
      <c r="BT3137" s="3"/>
      <c r="BU3137" s="3">
        <v>10</v>
      </c>
      <c r="BV3137" s="3">
        <v>31</v>
      </c>
      <c r="BW3137" s="3">
        <v>5</v>
      </c>
      <c r="BX3137" s="3"/>
      <c r="BY3137" s="3">
        <v>67</v>
      </c>
      <c r="BZ3137" s="3">
        <v>52</v>
      </c>
      <c r="CA3137" s="3">
        <v>32</v>
      </c>
      <c r="CB3137" s="3">
        <v>1</v>
      </c>
      <c r="CC3137" s="3"/>
      <c r="CD3137" s="3">
        <v>3</v>
      </c>
      <c r="CE3137" s="3">
        <v>9</v>
      </c>
      <c r="CF3137" s="3">
        <v>6</v>
      </c>
      <c r="CG3137" s="3"/>
      <c r="CH3137" s="3">
        <v>72</v>
      </c>
      <c r="CI3137" s="3">
        <v>11</v>
      </c>
      <c r="CJ3137" s="3">
        <v>24</v>
      </c>
      <c r="CK3137" s="3">
        <v>7</v>
      </c>
      <c r="CL3137" s="3">
        <v>6</v>
      </c>
      <c r="CM3137" s="3">
        <v>5</v>
      </c>
      <c r="CN3137" s="3">
        <v>8</v>
      </c>
      <c r="CO3137" s="3">
        <v>9</v>
      </c>
      <c r="CP3137" s="3"/>
      <c r="CQ3137" s="3">
        <v>46</v>
      </c>
      <c r="CR3137" s="3">
        <v>4</v>
      </c>
      <c r="CS3137" s="3">
        <v>15</v>
      </c>
      <c r="CT3137" s="3">
        <v>70</v>
      </c>
      <c r="CU3137" s="3">
        <v>6</v>
      </c>
      <c r="CV3137" s="3"/>
      <c r="CW3137" s="3">
        <v>37</v>
      </c>
      <c r="CX3137" s="3">
        <v>440</v>
      </c>
      <c r="CY3137" s="3">
        <v>68</v>
      </c>
      <c r="CZ3137" s="3">
        <v>38</v>
      </c>
      <c r="DA3137" s="3"/>
      <c r="DB3137" s="3">
        <v>2</v>
      </c>
      <c r="DC3137" s="3">
        <v>3</v>
      </c>
      <c r="DD3137" s="3"/>
      <c r="DE3137" s="3"/>
      <c r="DF3137" s="3"/>
      <c r="DG3137" s="3">
        <v>6</v>
      </c>
      <c r="DH3137" s="3">
        <v>11</v>
      </c>
      <c r="DI3137" s="3">
        <v>17</v>
      </c>
      <c r="DJ3137" s="3"/>
      <c r="DK3137" s="3">
        <v>31</v>
      </c>
      <c r="DL3137" s="3">
        <v>2152</v>
      </c>
    </row>
    <row r="3138" spans="1:116" x14ac:dyDescent="0.3">
      <c r="A3138" s="2" t="s">
        <v>1607</v>
      </c>
      <c r="B3138" s="3">
        <v>62</v>
      </c>
      <c r="C3138" s="3">
        <v>12</v>
      </c>
      <c r="D3138" s="3">
        <v>21</v>
      </c>
      <c r="E3138" s="3">
        <v>140</v>
      </c>
      <c r="F3138" s="3">
        <v>15</v>
      </c>
      <c r="G3138" s="3">
        <v>11</v>
      </c>
      <c r="H3138" s="3">
        <v>4</v>
      </c>
      <c r="I3138" s="3">
        <v>11</v>
      </c>
      <c r="J3138" s="3"/>
      <c r="K3138" s="3">
        <v>1</v>
      </c>
      <c r="L3138" s="3"/>
      <c r="M3138" s="3">
        <v>32</v>
      </c>
      <c r="N3138" s="3"/>
      <c r="O3138" s="3"/>
      <c r="P3138" s="3">
        <v>33</v>
      </c>
      <c r="Q3138" s="3">
        <v>2</v>
      </c>
      <c r="R3138" s="3"/>
      <c r="S3138" s="3"/>
      <c r="T3138" s="3"/>
      <c r="U3138" s="3"/>
      <c r="V3138" s="3">
        <v>28</v>
      </c>
      <c r="W3138" s="3">
        <v>7</v>
      </c>
      <c r="X3138" s="3">
        <v>12</v>
      </c>
      <c r="Y3138" s="3">
        <v>17</v>
      </c>
      <c r="Z3138" s="3"/>
      <c r="AA3138" s="3">
        <v>4</v>
      </c>
      <c r="AB3138" s="3">
        <v>6</v>
      </c>
      <c r="AC3138" s="3">
        <v>7</v>
      </c>
      <c r="AD3138" s="3">
        <v>3</v>
      </c>
      <c r="AE3138" s="3">
        <v>3</v>
      </c>
      <c r="AF3138" s="3"/>
      <c r="AG3138" s="3">
        <v>17</v>
      </c>
      <c r="AH3138" s="3">
        <v>16</v>
      </c>
      <c r="AI3138" s="3"/>
      <c r="AJ3138" s="3"/>
      <c r="AK3138" s="3"/>
      <c r="AL3138" s="3">
        <v>1</v>
      </c>
      <c r="AM3138" s="3">
        <v>75</v>
      </c>
      <c r="AN3138" s="3">
        <v>135</v>
      </c>
      <c r="AO3138" s="3"/>
      <c r="AP3138" s="3"/>
      <c r="AQ3138" s="3"/>
      <c r="AR3138" s="3"/>
      <c r="AS3138" s="3">
        <v>34</v>
      </c>
      <c r="AT3138" s="3"/>
      <c r="AU3138" s="3"/>
      <c r="AV3138" s="3">
        <v>22</v>
      </c>
      <c r="AW3138" s="3">
        <v>13</v>
      </c>
      <c r="AX3138" s="3">
        <v>49</v>
      </c>
      <c r="AY3138" s="3"/>
      <c r="AZ3138" s="3"/>
      <c r="BA3138" s="3"/>
      <c r="BB3138" s="3"/>
      <c r="BC3138" s="3">
        <v>2</v>
      </c>
      <c r="BD3138" s="3">
        <v>1</v>
      </c>
      <c r="BE3138" s="3">
        <v>2</v>
      </c>
      <c r="BF3138" s="3">
        <v>8</v>
      </c>
      <c r="BG3138" s="3"/>
      <c r="BH3138" s="3">
        <v>44</v>
      </c>
      <c r="BI3138" s="3">
        <v>16</v>
      </c>
      <c r="BJ3138" s="3"/>
      <c r="BK3138" s="3">
        <v>1</v>
      </c>
      <c r="BL3138" s="3">
        <v>6</v>
      </c>
      <c r="BM3138" s="3"/>
      <c r="BN3138" s="3">
        <v>8</v>
      </c>
      <c r="BO3138" s="3"/>
      <c r="BP3138" s="3">
        <v>2</v>
      </c>
      <c r="BQ3138" s="3"/>
      <c r="BR3138" s="3">
        <v>2</v>
      </c>
      <c r="BS3138" s="3"/>
      <c r="BT3138" s="3"/>
      <c r="BU3138" s="3"/>
      <c r="BV3138" s="3">
        <v>31</v>
      </c>
      <c r="BW3138" s="3">
        <v>5</v>
      </c>
      <c r="BX3138" s="3"/>
      <c r="BY3138" s="3">
        <v>67</v>
      </c>
      <c r="BZ3138" s="3">
        <v>52</v>
      </c>
      <c r="CA3138" s="3">
        <v>32</v>
      </c>
      <c r="CB3138" s="3">
        <v>1</v>
      </c>
      <c r="CC3138" s="3"/>
      <c r="CD3138" s="3">
        <v>3</v>
      </c>
      <c r="CE3138" s="3"/>
      <c r="CF3138" s="3">
        <v>6</v>
      </c>
      <c r="CG3138" s="3"/>
      <c r="CH3138" s="3"/>
      <c r="CI3138" s="3">
        <v>11</v>
      </c>
      <c r="CJ3138" s="3">
        <v>24</v>
      </c>
      <c r="CK3138" s="3">
        <v>7</v>
      </c>
      <c r="CL3138" s="3">
        <v>6</v>
      </c>
      <c r="CM3138" s="3">
        <v>5</v>
      </c>
      <c r="CN3138" s="3">
        <v>8</v>
      </c>
      <c r="CO3138" s="3">
        <v>9</v>
      </c>
      <c r="CP3138" s="3"/>
      <c r="CQ3138" s="3">
        <v>46</v>
      </c>
      <c r="CR3138" s="3">
        <v>4</v>
      </c>
      <c r="CS3138" s="3">
        <v>15</v>
      </c>
      <c r="CT3138" s="3">
        <v>70</v>
      </c>
      <c r="CU3138" s="3"/>
      <c r="CV3138" s="3"/>
      <c r="CW3138" s="3">
        <v>37</v>
      </c>
      <c r="CX3138" s="3">
        <v>440</v>
      </c>
      <c r="CY3138" s="3">
        <v>157</v>
      </c>
      <c r="CZ3138" s="3">
        <v>38</v>
      </c>
      <c r="DA3138" s="3"/>
      <c r="DB3138" s="3">
        <v>2</v>
      </c>
      <c r="DC3138" s="3">
        <v>3</v>
      </c>
      <c r="DD3138" s="3"/>
      <c r="DE3138" s="3"/>
      <c r="DF3138" s="3"/>
      <c r="DG3138" s="3"/>
      <c r="DH3138" s="3">
        <v>11</v>
      </c>
      <c r="DI3138" s="3">
        <v>17</v>
      </c>
      <c r="DJ3138" s="3"/>
      <c r="DK3138" s="3">
        <v>31</v>
      </c>
      <c r="DL3138" s="3">
        <v>2023</v>
      </c>
    </row>
    <row r="3139" spans="1:116" x14ac:dyDescent="0.3">
      <c r="A3139" s="2" t="s">
        <v>7</v>
      </c>
      <c r="B3139" s="3">
        <v>62</v>
      </c>
      <c r="C3139" s="3">
        <v>12</v>
      </c>
      <c r="D3139" s="3">
        <v>21</v>
      </c>
      <c r="E3139" s="3">
        <v>140</v>
      </c>
      <c r="F3139" s="3">
        <v>15</v>
      </c>
      <c r="G3139" s="3">
        <v>11</v>
      </c>
      <c r="H3139" s="3">
        <v>4</v>
      </c>
      <c r="I3139" s="3">
        <v>11</v>
      </c>
      <c r="J3139" s="3">
        <v>18</v>
      </c>
      <c r="K3139" s="3">
        <v>1</v>
      </c>
      <c r="L3139" s="3"/>
      <c r="M3139" s="3">
        <v>32</v>
      </c>
      <c r="N3139" s="3">
        <v>214</v>
      </c>
      <c r="O3139" s="3">
        <v>114</v>
      </c>
      <c r="P3139" s="3">
        <v>33</v>
      </c>
      <c r="Q3139" s="3">
        <v>2</v>
      </c>
      <c r="R3139" s="3">
        <v>33</v>
      </c>
      <c r="S3139" s="3">
        <v>94</v>
      </c>
      <c r="T3139" s="3">
        <v>22</v>
      </c>
      <c r="U3139" s="3">
        <v>2</v>
      </c>
      <c r="V3139" s="3">
        <v>28</v>
      </c>
      <c r="W3139" s="3">
        <v>7</v>
      </c>
      <c r="X3139" s="3">
        <v>12</v>
      </c>
      <c r="Y3139" s="3">
        <v>17</v>
      </c>
      <c r="Z3139" s="3">
        <v>112</v>
      </c>
      <c r="AA3139" s="3">
        <v>4</v>
      </c>
      <c r="AB3139" s="3">
        <v>6</v>
      </c>
      <c r="AC3139" s="3">
        <v>7</v>
      </c>
      <c r="AD3139" s="3">
        <v>3</v>
      </c>
      <c r="AE3139" s="3">
        <v>3</v>
      </c>
      <c r="AF3139" s="3">
        <v>272</v>
      </c>
      <c r="AG3139" s="3">
        <v>17</v>
      </c>
      <c r="AH3139" s="3">
        <v>16</v>
      </c>
      <c r="AI3139" s="3">
        <v>50</v>
      </c>
      <c r="AJ3139" s="3">
        <v>14</v>
      </c>
      <c r="AK3139" s="3">
        <v>33</v>
      </c>
      <c r="AL3139" s="3">
        <v>1</v>
      </c>
      <c r="AM3139" s="3">
        <v>75</v>
      </c>
      <c r="AN3139" s="3">
        <v>188</v>
      </c>
      <c r="AO3139" s="3">
        <v>104</v>
      </c>
      <c r="AP3139" s="3">
        <v>42</v>
      </c>
      <c r="AQ3139" s="3"/>
      <c r="AR3139" s="3">
        <v>90</v>
      </c>
      <c r="AS3139" s="3">
        <v>34</v>
      </c>
      <c r="AT3139" s="3">
        <v>14</v>
      </c>
      <c r="AU3139" s="3">
        <v>24</v>
      </c>
      <c r="AV3139" s="3">
        <v>22</v>
      </c>
      <c r="AW3139" s="3">
        <v>13</v>
      </c>
      <c r="AX3139" s="3">
        <v>49</v>
      </c>
      <c r="AY3139" s="3">
        <v>64</v>
      </c>
      <c r="AZ3139" s="3">
        <v>8</v>
      </c>
      <c r="BA3139" s="3">
        <v>4</v>
      </c>
      <c r="BB3139" s="3">
        <v>7</v>
      </c>
      <c r="BC3139" s="3">
        <v>2</v>
      </c>
      <c r="BD3139" s="3">
        <v>1</v>
      </c>
      <c r="BE3139" s="3">
        <v>2</v>
      </c>
      <c r="BF3139" s="3">
        <v>8</v>
      </c>
      <c r="BG3139" s="3">
        <v>9</v>
      </c>
      <c r="BH3139" s="3">
        <v>44</v>
      </c>
      <c r="BI3139" s="3">
        <v>16</v>
      </c>
      <c r="BJ3139" s="3">
        <v>18</v>
      </c>
      <c r="BK3139" s="3">
        <v>1</v>
      </c>
      <c r="BL3139" s="3">
        <v>6</v>
      </c>
      <c r="BM3139" s="3">
        <v>5</v>
      </c>
      <c r="BN3139" s="3">
        <v>8</v>
      </c>
      <c r="BO3139" s="3">
        <v>36</v>
      </c>
      <c r="BP3139" s="3">
        <v>2</v>
      </c>
      <c r="BQ3139" s="3">
        <v>36</v>
      </c>
      <c r="BR3139" s="3">
        <v>2</v>
      </c>
      <c r="BS3139" s="3">
        <v>44</v>
      </c>
      <c r="BT3139" s="3">
        <v>392</v>
      </c>
      <c r="BU3139" s="3">
        <v>10</v>
      </c>
      <c r="BV3139" s="3">
        <v>31</v>
      </c>
      <c r="BW3139" s="3">
        <v>5</v>
      </c>
      <c r="BX3139" s="3">
        <v>384</v>
      </c>
      <c r="BY3139" s="3">
        <v>67</v>
      </c>
      <c r="BZ3139" s="3">
        <v>52</v>
      </c>
      <c r="CA3139" s="3">
        <v>32</v>
      </c>
      <c r="CB3139" s="3">
        <v>1</v>
      </c>
      <c r="CC3139" s="3">
        <v>234</v>
      </c>
      <c r="CD3139" s="3">
        <v>3</v>
      </c>
      <c r="CE3139" s="3">
        <v>9</v>
      </c>
      <c r="CF3139" s="3">
        <v>6</v>
      </c>
      <c r="CG3139" s="3">
        <v>6</v>
      </c>
      <c r="CH3139" s="3">
        <v>92</v>
      </c>
      <c r="CI3139" s="3">
        <v>11</v>
      </c>
      <c r="CJ3139" s="3">
        <v>24</v>
      </c>
      <c r="CK3139" s="3">
        <v>7</v>
      </c>
      <c r="CL3139" s="3">
        <v>6</v>
      </c>
      <c r="CM3139" s="3">
        <v>5</v>
      </c>
      <c r="CN3139" s="3">
        <v>8</v>
      </c>
      <c r="CO3139" s="3">
        <v>9</v>
      </c>
      <c r="CP3139" s="3">
        <v>38</v>
      </c>
      <c r="CQ3139" s="3">
        <v>46</v>
      </c>
      <c r="CR3139" s="3">
        <v>4</v>
      </c>
      <c r="CS3139" s="3">
        <v>15</v>
      </c>
      <c r="CT3139" s="3">
        <v>70</v>
      </c>
      <c r="CU3139" s="3">
        <v>6</v>
      </c>
      <c r="CV3139" s="3">
        <v>16</v>
      </c>
      <c r="CW3139" s="3">
        <v>37</v>
      </c>
      <c r="CX3139" s="3">
        <v>440</v>
      </c>
      <c r="CY3139" s="3">
        <v>157</v>
      </c>
      <c r="CZ3139" s="3">
        <v>38</v>
      </c>
      <c r="DA3139" s="3">
        <v>30</v>
      </c>
      <c r="DB3139" s="3">
        <v>2</v>
      </c>
      <c r="DC3139" s="3">
        <v>3</v>
      </c>
      <c r="DD3139" s="3"/>
      <c r="DE3139" s="3">
        <v>6</v>
      </c>
      <c r="DF3139" s="3">
        <v>88</v>
      </c>
      <c r="DG3139" s="3">
        <v>6</v>
      </c>
      <c r="DH3139" s="3">
        <v>11</v>
      </c>
      <c r="DI3139" s="3">
        <v>17</v>
      </c>
      <c r="DJ3139" s="3">
        <v>64</v>
      </c>
      <c r="DK3139" s="3">
        <v>31</v>
      </c>
      <c r="DL3139" s="3">
        <v>4940</v>
      </c>
    </row>
    <row r="3140" spans="1:116" x14ac:dyDescent="0.3">
      <c r="A3140" s="2" t="s">
        <v>1032</v>
      </c>
      <c r="B3140" s="3">
        <v>62</v>
      </c>
      <c r="C3140" s="3">
        <v>12</v>
      </c>
      <c r="D3140" s="3">
        <v>21</v>
      </c>
      <c r="E3140" s="3">
        <v>140</v>
      </c>
      <c r="F3140" s="3">
        <v>15</v>
      </c>
      <c r="G3140" s="3">
        <v>11</v>
      </c>
      <c r="H3140" s="3">
        <v>4</v>
      </c>
      <c r="I3140" s="3">
        <v>11</v>
      </c>
      <c r="J3140" s="3">
        <v>18</v>
      </c>
      <c r="K3140" s="3">
        <v>1</v>
      </c>
      <c r="L3140" s="3"/>
      <c r="M3140" s="3">
        <v>32</v>
      </c>
      <c r="N3140" s="3">
        <v>214</v>
      </c>
      <c r="O3140" s="3"/>
      <c r="P3140" s="3">
        <v>33</v>
      </c>
      <c r="Q3140" s="3">
        <v>2</v>
      </c>
      <c r="R3140" s="3">
        <v>33</v>
      </c>
      <c r="S3140" s="3">
        <v>26</v>
      </c>
      <c r="T3140" s="3">
        <v>22</v>
      </c>
      <c r="U3140" s="3">
        <v>2</v>
      </c>
      <c r="V3140" s="3">
        <v>28</v>
      </c>
      <c r="W3140" s="3">
        <v>7</v>
      </c>
      <c r="X3140" s="3">
        <v>12</v>
      </c>
      <c r="Y3140" s="3">
        <v>17</v>
      </c>
      <c r="Z3140" s="3"/>
      <c r="AA3140" s="3">
        <v>4</v>
      </c>
      <c r="AB3140" s="3">
        <v>6</v>
      </c>
      <c r="AC3140" s="3">
        <v>7</v>
      </c>
      <c r="AD3140" s="3">
        <v>3</v>
      </c>
      <c r="AE3140" s="3">
        <v>3</v>
      </c>
      <c r="AF3140" s="3"/>
      <c r="AG3140" s="3">
        <v>17</v>
      </c>
      <c r="AH3140" s="3">
        <v>16</v>
      </c>
      <c r="AI3140" s="3"/>
      <c r="AJ3140" s="3">
        <v>14</v>
      </c>
      <c r="AK3140" s="3">
        <v>33</v>
      </c>
      <c r="AL3140" s="3">
        <v>1</v>
      </c>
      <c r="AM3140" s="3">
        <v>75</v>
      </c>
      <c r="AN3140" s="3">
        <v>71</v>
      </c>
      <c r="AO3140" s="3">
        <v>104</v>
      </c>
      <c r="AP3140" s="3">
        <v>42</v>
      </c>
      <c r="AQ3140" s="3"/>
      <c r="AR3140" s="3"/>
      <c r="AS3140" s="3">
        <v>34</v>
      </c>
      <c r="AT3140" s="3"/>
      <c r="AU3140" s="3"/>
      <c r="AV3140" s="3">
        <v>22</v>
      </c>
      <c r="AW3140" s="3">
        <v>13</v>
      </c>
      <c r="AX3140" s="3">
        <v>49</v>
      </c>
      <c r="AY3140" s="3"/>
      <c r="AZ3140" s="3">
        <v>8</v>
      </c>
      <c r="BA3140" s="3"/>
      <c r="BB3140" s="3">
        <v>7</v>
      </c>
      <c r="BC3140" s="3">
        <v>2</v>
      </c>
      <c r="BD3140" s="3">
        <v>1</v>
      </c>
      <c r="BE3140" s="3">
        <v>2</v>
      </c>
      <c r="BF3140" s="3">
        <v>8</v>
      </c>
      <c r="BG3140" s="3">
        <v>9</v>
      </c>
      <c r="BH3140" s="3">
        <v>44</v>
      </c>
      <c r="BI3140" s="3">
        <v>16</v>
      </c>
      <c r="BJ3140" s="3"/>
      <c r="BK3140" s="3">
        <v>1</v>
      </c>
      <c r="BL3140" s="3">
        <v>6</v>
      </c>
      <c r="BM3140" s="3">
        <v>5</v>
      </c>
      <c r="BN3140" s="3">
        <v>8</v>
      </c>
      <c r="BO3140" s="3">
        <v>36</v>
      </c>
      <c r="BP3140" s="3">
        <v>2</v>
      </c>
      <c r="BQ3140" s="3">
        <v>36</v>
      </c>
      <c r="BR3140" s="3">
        <v>2</v>
      </c>
      <c r="BS3140" s="3"/>
      <c r="BT3140" s="3"/>
      <c r="BU3140" s="3">
        <v>10</v>
      </c>
      <c r="BV3140" s="3">
        <v>31</v>
      </c>
      <c r="BW3140" s="3">
        <v>5</v>
      </c>
      <c r="BX3140" s="3"/>
      <c r="BY3140" s="3">
        <v>67</v>
      </c>
      <c r="BZ3140" s="3">
        <v>52</v>
      </c>
      <c r="CA3140" s="3">
        <v>32</v>
      </c>
      <c r="CB3140" s="3">
        <v>1</v>
      </c>
      <c r="CC3140" s="3"/>
      <c r="CD3140" s="3">
        <v>3</v>
      </c>
      <c r="CE3140" s="3">
        <v>9</v>
      </c>
      <c r="CF3140" s="3">
        <v>6</v>
      </c>
      <c r="CG3140" s="3"/>
      <c r="CH3140" s="3">
        <v>92</v>
      </c>
      <c r="CI3140" s="3">
        <v>11</v>
      </c>
      <c r="CJ3140" s="3">
        <v>24</v>
      </c>
      <c r="CK3140" s="3">
        <v>7</v>
      </c>
      <c r="CL3140" s="3">
        <v>6</v>
      </c>
      <c r="CM3140" s="3">
        <v>5</v>
      </c>
      <c r="CN3140" s="3">
        <v>8</v>
      </c>
      <c r="CO3140" s="3">
        <v>9</v>
      </c>
      <c r="CP3140" s="3"/>
      <c r="CQ3140" s="3">
        <v>46</v>
      </c>
      <c r="CR3140" s="3">
        <v>4</v>
      </c>
      <c r="CS3140" s="3">
        <v>15</v>
      </c>
      <c r="CT3140" s="3">
        <v>70</v>
      </c>
      <c r="CU3140" s="3">
        <v>6</v>
      </c>
      <c r="CV3140" s="3"/>
      <c r="CW3140" s="3">
        <v>37</v>
      </c>
      <c r="CX3140" s="3">
        <v>440</v>
      </c>
      <c r="CY3140" s="3">
        <v>68</v>
      </c>
      <c r="CZ3140" s="3">
        <v>38</v>
      </c>
      <c r="DA3140" s="3">
        <v>30</v>
      </c>
      <c r="DB3140" s="3">
        <v>2</v>
      </c>
      <c r="DC3140" s="3">
        <v>3</v>
      </c>
      <c r="DD3140" s="3"/>
      <c r="DE3140" s="3"/>
      <c r="DF3140" s="3">
        <v>88</v>
      </c>
      <c r="DG3140" s="3">
        <v>6</v>
      </c>
      <c r="DH3140" s="3">
        <v>11</v>
      </c>
      <c r="DI3140" s="3">
        <v>17</v>
      </c>
      <c r="DJ3140" s="3"/>
      <c r="DK3140" s="3">
        <v>31</v>
      </c>
      <c r="DL3140" s="3">
        <v>2720</v>
      </c>
    </row>
    <row r="3141" spans="1:116" x14ac:dyDescent="0.3">
      <c r="A3141" s="2" t="s">
        <v>1377</v>
      </c>
      <c r="B3141" s="3">
        <v>62</v>
      </c>
      <c r="C3141" s="3">
        <v>12</v>
      </c>
      <c r="D3141" s="3">
        <v>21</v>
      </c>
      <c r="E3141" s="3">
        <v>140</v>
      </c>
      <c r="F3141" s="3">
        <v>15</v>
      </c>
      <c r="G3141" s="3">
        <v>11</v>
      </c>
      <c r="H3141" s="3">
        <v>4</v>
      </c>
      <c r="I3141" s="3">
        <v>11</v>
      </c>
      <c r="J3141" s="3">
        <v>45</v>
      </c>
      <c r="K3141" s="3">
        <v>1</v>
      </c>
      <c r="L3141" s="3"/>
      <c r="M3141" s="3">
        <v>32</v>
      </c>
      <c r="N3141" s="3"/>
      <c r="O3141" s="3"/>
      <c r="P3141" s="3">
        <v>33</v>
      </c>
      <c r="Q3141" s="3">
        <v>2</v>
      </c>
      <c r="R3141" s="3">
        <v>74</v>
      </c>
      <c r="S3141" s="3"/>
      <c r="T3141" s="3">
        <v>56</v>
      </c>
      <c r="U3141" s="3">
        <v>4</v>
      </c>
      <c r="V3141" s="3">
        <v>28</v>
      </c>
      <c r="W3141" s="3">
        <v>7</v>
      </c>
      <c r="X3141" s="3">
        <v>12</v>
      </c>
      <c r="Y3141" s="3">
        <v>17</v>
      </c>
      <c r="Z3141" s="3"/>
      <c r="AA3141" s="3">
        <v>4</v>
      </c>
      <c r="AB3141" s="3">
        <v>6</v>
      </c>
      <c r="AC3141" s="3">
        <v>7</v>
      </c>
      <c r="AD3141" s="3">
        <v>3</v>
      </c>
      <c r="AE3141" s="3">
        <v>3</v>
      </c>
      <c r="AF3141" s="3"/>
      <c r="AG3141" s="3">
        <v>17</v>
      </c>
      <c r="AH3141" s="3">
        <v>16</v>
      </c>
      <c r="AI3141" s="3"/>
      <c r="AJ3141" s="3"/>
      <c r="AK3141" s="3">
        <v>74</v>
      </c>
      <c r="AL3141" s="3">
        <v>1</v>
      </c>
      <c r="AM3141" s="3">
        <v>75</v>
      </c>
      <c r="AN3141" s="3">
        <v>200</v>
      </c>
      <c r="AO3141" s="3"/>
      <c r="AP3141" s="3">
        <v>127</v>
      </c>
      <c r="AQ3141" s="3">
        <v>1</v>
      </c>
      <c r="AR3141" s="3"/>
      <c r="AS3141" s="3">
        <v>34</v>
      </c>
      <c r="AT3141" s="3"/>
      <c r="AU3141" s="3"/>
      <c r="AV3141" s="3">
        <v>22</v>
      </c>
      <c r="AW3141" s="3">
        <v>13</v>
      </c>
      <c r="AX3141" s="3">
        <v>49</v>
      </c>
      <c r="AY3141" s="3"/>
      <c r="AZ3141" s="3">
        <v>18</v>
      </c>
      <c r="BA3141" s="3"/>
      <c r="BB3141" s="3">
        <v>14</v>
      </c>
      <c r="BC3141" s="3">
        <v>2</v>
      </c>
      <c r="BD3141" s="3">
        <v>1</v>
      </c>
      <c r="BE3141" s="3">
        <v>2</v>
      </c>
      <c r="BF3141" s="3">
        <v>8</v>
      </c>
      <c r="BG3141" s="3"/>
      <c r="BH3141" s="3">
        <v>44</v>
      </c>
      <c r="BI3141" s="3">
        <v>16</v>
      </c>
      <c r="BJ3141" s="3"/>
      <c r="BK3141" s="3">
        <v>1</v>
      </c>
      <c r="BL3141" s="3">
        <v>6</v>
      </c>
      <c r="BM3141" s="3"/>
      <c r="BN3141" s="3">
        <v>8</v>
      </c>
      <c r="BO3141" s="3"/>
      <c r="BP3141" s="3">
        <v>2</v>
      </c>
      <c r="BQ3141" s="3"/>
      <c r="BR3141" s="3">
        <v>2</v>
      </c>
      <c r="BS3141" s="3"/>
      <c r="BT3141" s="3"/>
      <c r="BU3141" s="3">
        <v>22</v>
      </c>
      <c r="BV3141" s="3">
        <v>31</v>
      </c>
      <c r="BW3141" s="3">
        <v>5</v>
      </c>
      <c r="BX3141" s="3"/>
      <c r="BY3141" s="3">
        <v>67</v>
      </c>
      <c r="BZ3141" s="3">
        <v>52</v>
      </c>
      <c r="CA3141" s="3">
        <v>32</v>
      </c>
      <c r="CB3141" s="3">
        <v>1</v>
      </c>
      <c r="CC3141" s="3"/>
      <c r="CD3141" s="3">
        <v>3</v>
      </c>
      <c r="CE3141" s="3">
        <v>20</v>
      </c>
      <c r="CF3141" s="3">
        <v>6</v>
      </c>
      <c r="CG3141" s="3"/>
      <c r="CH3141" s="3"/>
      <c r="CI3141" s="3">
        <v>11</v>
      </c>
      <c r="CJ3141" s="3">
        <v>24</v>
      </c>
      <c r="CK3141" s="3">
        <v>7</v>
      </c>
      <c r="CL3141" s="3">
        <v>6</v>
      </c>
      <c r="CM3141" s="3">
        <v>5</v>
      </c>
      <c r="CN3141" s="3">
        <v>8</v>
      </c>
      <c r="CO3141" s="3">
        <v>9</v>
      </c>
      <c r="CP3141" s="3"/>
      <c r="CQ3141" s="3">
        <v>46</v>
      </c>
      <c r="CR3141" s="3">
        <v>4</v>
      </c>
      <c r="CS3141" s="3">
        <v>15</v>
      </c>
      <c r="CT3141" s="3">
        <v>70</v>
      </c>
      <c r="CU3141" s="3">
        <v>24</v>
      </c>
      <c r="CV3141" s="3"/>
      <c r="CW3141" s="3">
        <v>37</v>
      </c>
      <c r="CX3141" s="3">
        <v>440</v>
      </c>
      <c r="CY3141" s="3">
        <v>157</v>
      </c>
      <c r="CZ3141" s="3">
        <v>38</v>
      </c>
      <c r="DA3141" s="3"/>
      <c r="DB3141" s="3">
        <v>2</v>
      </c>
      <c r="DC3141" s="3">
        <v>3</v>
      </c>
      <c r="DD3141" s="3"/>
      <c r="DE3141" s="3"/>
      <c r="DF3141" s="3"/>
      <c r="DG3141" s="3">
        <v>13</v>
      </c>
      <c r="DH3141" s="3">
        <v>11</v>
      </c>
      <c r="DI3141" s="3">
        <v>17</v>
      </c>
      <c r="DJ3141" s="3"/>
      <c r="DK3141" s="3">
        <v>31</v>
      </c>
      <c r="DL3141" s="3">
        <v>2580</v>
      </c>
    </row>
    <row r="3142" spans="1:116" x14ac:dyDescent="0.3">
      <c r="A3142" s="2" t="s">
        <v>1380</v>
      </c>
      <c r="B3142" s="3">
        <v>62</v>
      </c>
      <c r="C3142" s="3">
        <v>12</v>
      </c>
      <c r="D3142" s="3">
        <v>21</v>
      </c>
      <c r="E3142" s="3">
        <v>140</v>
      </c>
      <c r="F3142" s="3">
        <v>15</v>
      </c>
      <c r="G3142" s="3">
        <v>11</v>
      </c>
      <c r="H3142" s="3">
        <v>4</v>
      </c>
      <c r="I3142" s="3">
        <v>11</v>
      </c>
      <c r="J3142" s="3">
        <v>45</v>
      </c>
      <c r="K3142" s="3">
        <v>1</v>
      </c>
      <c r="L3142" s="3"/>
      <c r="M3142" s="3">
        <v>32</v>
      </c>
      <c r="N3142" s="3"/>
      <c r="O3142" s="3"/>
      <c r="P3142" s="3">
        <v>33</v>
      </c>
      <c r="Q3142" s="3">
        <v>2</v>
      </c>
      <c r="R3142" s="3">
        <v>74</v>
      </c>
      <c r="S3142" s="3"/>
      <c r="T3142" s="3">
        <v>56</v>
      </c>
      <c r="U3142" s="3">
        <v>4</v>
      </c>
      <c r="V3142" s="3">
        <v>28</v>
      </c>
      <c r="W3142" s="3">
        <v>7</v>
      </c>
      <c r="X3142" s="3">
        <v>12</v>
      </c>
      <c r="Y3142" s="3">
        <v>17</v>
      </c>
      <c r="Z3142" s="3"/>
      <c r="AA3142" s="3">
        <v>4</v>
      </c>
      <c r="AB3142" s="3">
        <v>6</v>
      </c>
      <c r="AC3142" s="3">
        <v>7</v>
      </c>
      <c r="AD3142" s="3">
        <v>3</v>
      </c>
      <c r="AE3142" s="3">
        <v>3</v>
      </c>
      <c r="AF3142" s="3"/>
      <c r="AG3142" s="3">
        <v>17</v>
      </c>
      <c r="AH3142" s="3">
        <v>16</v>
      </c>
      <c r="AI3142" s="3"/>
      <c r="AJ3142" s="3"/>
      <c r="AK3142" s="3">
        <v>74</v>
      </c>
      <c r="AL3142" s="3">
        <v>1</v>
      </c>
      <c r="AM3142" s="3">
        <v>75</v>
      </c>
      <c r="AN3142" s="3">
        <v>200</v>
      </c>
      <c r="AO3142" s="3"/>
      <c r="AP3142" s="3">
        <v>127</v>
      </c>
      <c r="AQ3142" s="3">
        <v>1</v>
      </c>
      <c r="AR3142" s="3"/>
      <c r="AS3142" s="3">
        <v>34</v>
      </c>
      <c r="AT3142" s="3"/>
      <c r="AU3142" s="3"/>
      <c r="AV3142" s="3">
        <v>22</v>
      </c>
      <c r="AW3142" s="3">
        <v>13</v>
      </c>
      <c r="AX3142" s="3">
        <v>49</v>
      </c>
      <c r="AY3142" s="3"/>
      <c r="AZ3142" s="3">
        <v>18</v>
      </c>
      <c r="BA3142" s="3"/>
      <c r="BB3142" s="3">
        <v>8</v>
      </c>
      <c r="BC3142" s="3">
        <v>2</v>
      </c>
      <c r="BD3142" s="3">
        <v>1</v>
      </c>
      <c r="BE3142" s="3">
        <v>2</v>
      </c>
      <c r="BF3142" s="3">
        <v>8</v>
      </c>
      <c r="BG3142" s="3"/>
      <c r="BH3142" s="3">
        <v>44</v>
      </c>
      <c r="BI3142" s="3">
        <v>16</v>
      </c>
      <c r="BJ3142" s="3"/>
      <c r="BK3142" s="3">
        <v>1</v>
      </c>
      <c r="BL3142" s="3">
        <v>6</v>
      </c>
      <c r="BM3142" s="3"/>
      <c r="BN3142" s="3">
        <v>8</v>
      </c>
      <c r="BO3142" s="3"/>
      <c r="BP3142" s="3">
        <v>2</v>
      </c>
      <c r="BQ3142" s="3"/>
      <c r="BR3142" s="3">
        <v>2</v>
      </c>
      <c r="BS3142" s="3"/>
      <c r="BT3142" s="3"/>
      <c r="BU3142" s="3">
        <v>22</v>
      </c>
      <c r="BV3142" s="3">
        <v>31</v>
      </c>
      <c r="BW3142" s="3">
        <v>5</v>
      </c>
      <c r="BX3142" s="3"/>
      <c r="BY3142" s="3">
        <v>67</v>
      </c>
      <c r="BZ3142" s="3">
        <v>52</v>
      </c>
      <c r="CA3142" s="3">
        <v>32</v>
      </c>
      <c r="CB3142" s="3">
        <v>1</v>
      </c>
      <c r="CC3142" s="3"/>
      <c r="CD3142" s="3">
        <v>3</v>
      </c>
      <c r="CE3142" s="3">
        <v>20</v>
      </c>
      <c r="CF3142" s="3">
        <v>6</v>
      </c>
      <c r="CG3142" s="3"/>
      <c r="CH3142" s="3"/>
      <c r="CI3142" s="3">
        <v>11</v>
      </c>
      <c r="CJ3142" s="3">
        <v>24</v>
      </c>
      <c r="CK3142" s="3">
        <v>7</v>
      </c>
      <c r="CL3142" s="3">
        <v>6</v>
      </c>
      <c r="CM3142" s="3">
        <v>5</v>
      </c>
      <c r="CN3142" s="3">
        <v>8</v>
      </c>
      <c r="CO3142" s="3">
        <v>9</v>
      </c>
      <c r="CP3142" s="3"/>
      <c r="CQ3142" s="3">
        <v>46</v>
      </c>
      <c r="CR3142" s="3">
        <v>4</v>
      </c>
      <c r="CS3142" s="3">
        <v>15</v>
      </c>
      <c r="CT3142" s="3">
        <v>70</v>
      </c>
      <c r="CU3142" s="3">
        <v>24</v>
      </c>
      <c r="CV3142" s="3"/>
      <c r="CW3142" s="3">
        <v>37</v>
      </c>
      <c r="CX3142" s="3">
        <v>440</v>
      </c>
      <c r="CY3142" s="3">
        <v>157</v>
      </c>
      <c r="CZ3142" s="3">
        <v>38</v>
      </c>
      <c r="DA3142" s="3"/>
      <c r="DB3142" s="3">
        <v>2</v>
      </c>
      <c r="DC3142" s="3">
        <v>3</v>
      </c>
      <c r="DD3142" s="3"/>
      <c r="DE3142" s="3"/>
      <c r="DF3142" s="3"/>
      <c r="DG3142" s="3">
        <v>13</v>
      </c>
      <c r="DH3142" s="3">
        <v>11</v>
      </c>
      <c r="DI3142" s="3">
        <v>17</v>
      </c>
      <c r="DJ3142" s="3"/>
      <c r="DK3142" s="3">
        <v>31</v>
      </c>
      <c r="DL3142" s="3">
        <v>2574</v>
      </c>
    </row>
    <row r="3143" spans="1:116" x14ac:dyDescent="0.3">
      <c r="A3143" s="2" t="s">
        <v>242</v>
      </c>
      <c r="B3143" s="3">
        <v>62</v>
      </c>
      <c r="C3143" s="3">
        <v>12</v>
      </c>
      <c r="D3143" s="3">
        <v>21</v>
      </c>
      <c r="E3143" s="3">
        <v>140</v>
      </c>
      <c r="F3143" s="3">
        <v>15</v>
      </c>
      <c r="G3143" s="3">
        <v>11</v>
      </c>
      <c r="H3143" s="3">
        <v>4</v>
      </c>
      <c r="I3143" s="3">
        <v>11</v>
      </c>
      <c r="J3143" s="3">
        <v>18</v>
      </c>
      <c r="K3143" s="3">
        <v>1</v>
      </c>
      <c r="L3143" s="3"/>
      <c r="M3143" s="3">
        <v>32</v>
      </c>
      <c r="N3143" s="3">
        <v>214</v>
      </c>
      <c r="O3143" s="3">
        <v>114</v>
      </c>
      <c r="P3143" s="3">
        <v>33</v>
      </c>
      <c r="Q3143" s="3">
        <v>2</v>
      </c>
      <c r="R3143" s="3">
        <v>33</v>
      </c>
      <c r="S3143" s="3">
        <v>94</v>
      </c>
      <c r="T3143" s="3">
        <v>22</v>
      </c>
      <c r="U3143" s="3">
        <v>2</v>
      </c>
      <c r="V3143" s="3">
        <v>28</v>
      </c>
      <c r="W3143" s="3">
        <v>7</v>
      </c>
      <c r="X3143" s="3">
        <v>12</v>
      </c>
      <c r="Y3143" s="3">
        <v>17</v>
      </c>
      <c r="Z3143" s="3">
        <v>112</v>
      </c>
      <c r="AA3143" s="3">
        <v>4</v>
      </c>
      <c r="AB3143" s="3">
        <v>6</v>
      </c>
      <c r="AC3143" s="3">
        <v>7</v>
      </c>
      <c r="AD3143" s="3">
        <v>3</v>
      </c>
      <c r="AE3143" s="3">
        <v>3</v>
      </c>
      <c r="AF3143" s="3">
        <v>272</v>
      </c>
      <c r="AG3143" s="3">
        <v>17</v>
      </c>
      <c r="AH3143" s="3">
        <v>16</v>
      </c>
      <c r="AI3143" s="3">
        <v>50</v>
      </c>
      <c r="AJ3143" s="3">
        <v>14</v>
      </c>
      <c r="AK3143" s="3">
        <v>33</v>
      </c>
      <c r="AL3143" s="3">
        <v>1</v>
      </c>
      <c r="AM3143" s="3">
        <v>75</v>
      </c>
      <c r="AN3143" s="3">
        <v>71</v>
      </c>
      <c r="AO3143" s="3">
        <v>104</v>
      </c>
      <c r="AP3143" s="3">
        <v>42</v>
      </c>
      <c r="AQ3143" s="3"/>
      <c r="AR3143" s="3">
        <v>90</v>
      </c>
      <c r="AS3143" s="3">
        <v>34</v>
      </c>
      <c r="AT3143" s="3"/>
      <c r="AU3143" s="3">
        <v>24</v>
      </c>
      <c r="AV3143" s="3">
        <v>22</v>
      </c>
      <c r="AW3143" s="3">
        <v>13</v>
      </c>
      <c r="AX3143" s="3">
        <v>49</v>
      </c>
      <c r="AY3143" s="3">
        <v>64</v>
      </c>
      <c r="AZ3143" s="3">
        <v>8</v>
      </c>
      <c r="BA3143" s="3"/>
      <c r="BB3143" s="3">
        <v>7</v>
      </c>
      <c r="BC3143" s="3">
        <v>2</v>
      </c>
      <c r="BD3143" s="3">
        <v>1</v>
      </c>
      <c r="BE3143" s="3">
        <v>2</v>
      </c>
      <c r="BF3143" s="3">
        <v>8</v>
      </c>
      <c r="BG3143" s="3">
        <v>9</v>
      </c>
      <c r="BH3143" s="3">
        <v>44</v>
      </c>
      <c r="BI3143" s="3">
        <v>16</v>
      </c>
      <c r="BJ3143" s="3">
        <v>18</v>
      </c>
      <c r="BK3143" s="3">
        <v>1</v>
      </c>
      <c r="BL3143" s="3">
        <v>6</v>
      </c>
      <c r="BM3143" s="3">
        <v>5</v>
      </c>
      <c r="BN3143" s="3">
        <v>8</v>
      </c>
      <c r="BO3143" s="3">
        <v>36</v>
      </c>
      <c r="BP3143" s="3">
        <v>2</v>
      </c>
      <c r="BQ3143" s="3">
        <v>36</v>
      </c>
      <c r="BR3143" s="3">
        <v>2</v>
      </c>
      <c r="BS3143" s="3">
        <v>44</v>
      </c>
      <c r="BT3143" s="3">
        <v>392</v>
      </c>
      <c r="BU3143" s="3">
        <v>10</v>
      </c>
      <c r="BV3143" s="3">
        <v>31</v>
      </c>
      <c r="BW3143" s="3">
        <v>5</v>
      </c>
      <c r="BX3143" s="3"/>
      <c r="BY3143" s="3">
        <v>67</v>
      </c>
      <c r="BZ3143" s="3">
        <v>52</v>
      </c>
      <c r="CA3143" s="3">
        <v>32</v>
      </c>
      <c r="CB3143" s="3">
        <v>1</v>
      </c>
      <c r="CC3143" s="3">
        <v>234</v>
      </c>
      <c r="CD3143" s="3">
        <v>3</v>
      </c>
      <c r="CE3143" s="3">
        <v>9</v>
      </c>
      <c r="CF3143" s="3">
        <v>6</v>
      </c>
      <c r="CG3143" s="3">
        <v>6</v>
      </c>
      <c r="CH3143" s="3">
        <v>92</v>
      </c>
      <c r="CI3143" s="3">
        <v>11</v>
      </c>
      <c r="CJ3143" s="3">
        <v>24</v>
      </c>
      <c r="CK3143" s="3">
        <v>7</v>
      </c>
      <c r="CL3143" s="3">
        <v>6</v>
      </c>
      <c r="CM3143" s="3">
        <v>5</v>
      </c>
      <c r="CN3143" s="3">
        <v>8</v>
      </c>
      <c r="CO3143" s="3">
        <v>9</v>
      </c>
      <c r="CP3143" s="3">
        <v>38</v>
      </c>
      <c r="CQ3143" s="3">
        <v>46</v>
      </c>
      <c r="CR3143" s="3">
        <v>4</v>
      </c>
      <c r="CS3143" s="3">
        <v>15</v>
      </c>
      <c r="CT3143" s="3">
        <v>70</v>
      </c>
      <c r="CU3143" s="3">
        <v>6</v>
      </c>
      <c r="CV3143" s="3">
        <v>16</v>
      </c>
      <c r="CW3143" s="3">
        <v>37</v>
      </c>
      <c r="CX3143" s="3">
        <v>440</v>
      </c>
      <c r="CY3143" s="3">
        <v>68</v>
      </c>
      <c r="CZ3143" s="3">
        <v>38</v>
      </c>
      <c r="DA3143" s="3">
        <v>30</v>
      </c>
      <c r="DB3143" s="3">
        <v>2</v>
      </c>
      <c r="DC3143" s="3">
        <v>3</v>
      </c>
      <c r="DD3143" s="3"/>
      <c r="DE3143" s="3">
        <v>6</v>
      </c>
      <c r="DF3143" s="3">
        <v>88</v>
      </c>
      <c r="DG3143" s="3">
        <v>6</v>
      </c>
      <c r="DH3143" s="3">
        <v>11</v>
      </c>
      <c r="DI3143" s="3">
        <v>17</v>
      </c>
      <c r="DJ3143" s="3">
        <v>2</v>
      </c>
      <c r="DK3143" s="3">
        <v>31</v>
      </c>
      <c r="DL3143" s="3">
        <v>4270</v>
      </c>
    </row>
    <row r="3144" spans="1:116" x14ac:dyDescent="0.3">
      <c r="A3144" s="2" t="s">
        <v>1338</v>
      </c>
      <c r="B3144" s="3">
        <v>62</v>
      </c>
      <c r="C3144" s="3">
        <v>12</v>
      </c>
      <c r="D3144" s="3">
        <v>21</v>
      </c>
      <c r="E3144" s="3">
        <v>140</v>
      </c>
      <c r="F3144" s="3">
        <v>15</v>
      </c>
      <c r="G3144" s="3">
        <v>11</v>
      </c>
      <c r="H3144" s="3">
        <v>4</v>
      </c>
      <c r="I3144" s="3">
        <v>11</v>
      </c>
      <c r="J3144" s="3">
        <v>18</v>
      </c>
      <c r="K3144" s="3">
        <v>1</v>
      </c>
      <c r="L3144" s="3"/>
      <c r="M3144" s="3">
        <v>32</v>
      </c>
      <c r="N3144" s="3"/>
      <c r="O3144" s="3"/>
      <c r="P3144" s="3">
        <v>33</v>
      </c>
      <c r="Q3144" s="3">
        <v>2</v>
      </c>
      <c r="R3144" s="3">
        <v>33</v>
      </c>
      <c r="S3144" s="3"/>
      <c r="T3144" s="3">
        <v>22</v>
      </c>
      <c r="U3144" s="3">
        <v>2</v>
      </c>
      <c r="V3144" s="3">
        <v>28</v>
      </c>
      <c r="W3144" s="3">
        <v>7</v>
      </c>
      <c r="X3144" s="3">
        <v>12</v>
      </c>
      <c r="Y3144" s="3">
        <v>17</v>
      </c>
      <c r="Z3144" s="3"/>
      <c r="AA3144" s="3">
        <v>4</v>
      </c>
      <c r="AB3144" s="3">
        <v>6</v>
      </c>
      <c r="AC3144" s="3">
        <v>7</v>
      </c>
      <c r="AD3144" s="3">
        <v>3</v>
      </c>
      <c r="AE3144" s="3">
        <v>3</v>
      </c>
      <c r="AF3144" s="3"/>
      <c r="AG3144" s="3">
        <v>17</v>
      </c>
      <c r="AH3144" s="3">
        <v>16</v>
      </c>
      <c r="AI3144" s="3"/>
      <c r="AJ3144" s="3"/>
      <c r="AK3144" s="3">
        <v>33</v>
      </c>
      <c r="AL3144" s="3">
        <v>1</v>
      </c>
      <c r="AM3144" s="3">
        <v>75</v>
      </c>
      <c r="AN3144" s="3">
        <v>71</v>
      </c>
      <c r="AO3144" s="3"/>
      <c r="AP3144" s="3">
        <v>42</v>
      </c>
      <c r="AQ3144" s="3"/>
      <c r="AR3144" s="3"/>
      <c r="AS3144" s="3">
        <v>34</v>
      </c>
      <c r="AT3144" s="3"/>
      <c r="AU3144" s="3"/>
      <c r="AV3144" s="3">
        <v>22</v>
      </c>
      <c r="AW3144" s="3">
        <v>13</v>
      </c>
      <c r="AX3144" s="3">
        <v>49</v>
      </c>
      <c r="AY3144" s="3"/>
      <c r="AZ3144" s="3">
        <v>8</v>
      </c>
      <c r="BA3144" s="3"/>
      <c r="BB3144" s="3">
        <v>7</v>
      </c>
      <c r="BC3144" s="3">
        <v>2</v>
      </c>
      <c r="BD3144" s="3">
        <v>1</v>
      </c>
      <c r="BE3144" s="3">
        <v>2</v>
      </c>
      <c r="BF3144" s="3">
        <v>8</v>
      </c>
      <c r="BG3144" s="3">
        <v>9</v>
      </c>
      <c r="BH3144" s="3">
        <v>44</v>
      </c>
      <c r="BI3144" s="3">
        <v>16</v>
      </c>
      <c r="BJ3144" s="3"/>
      <c r="BK3144" s="3">
        <v>1</v>
      </c>
      <c r="BL3144" s="3">
        <v>6</v>
      </c>
      <c r="BM3144" s="3">
        <v>5</v>
      </c>
      <c r="BN3144" s="3">
        <v>8</v>
      </c>
      <c r="BO3144" s="3"/>
      <c r="BP3144" s="3">
        <v>2</v>
      </c>
      <c r="BQ3144" s="3"/>
      <c r="BR3144" s="3">
        <v>2</v>
      </c>
      <c r="BS3144" s="3"/>
      <c r="BT3144" s="3"/>
      <c r="BU3144" s="3">
        <v>10</v>
      </c>
      <c r="BV3144" s="3">
        <v>31</v>
      </c>
      <c r="BW3144" s="3">
        <v>5</v>
      </c>
      <c r="BX3144" s="3"/>
      <c r="BY3144" s="3">
        <v>67</v>
      </c>
      <c r="BZ3144" s="3">
        <v>52</v>
      </c>
      <c r="CA3144" s="3">
        <v>32</v>
      </c>
      <c r="CB3144" s="3">
        <v>1</v>
      </c>
      <c r="CC3144" s="3"/>
      <c r="CD3144" s="3">
        <v>3</v>
      </c>
      <c r="CE3144" s="3">
        <v>9</v>
      </c>
      <c r="CF3144" s="3">
        <v>6</v>
      </c>
      <c r="CG3144" s="3"/>
      <c r="CH3144" s="3">
        <v>44</v>
      </c>
      <c r="CI3144" s="3">
        <v>11</v>
      </c>
      <c r="CJ3144" s="3">
        <v>24</v>
      </c>
      <c r="CK3144" s="3">
        <v>7</v>
      </c>
      <c r="CL3144" s="3">
        <v>6</v>
      </c>
      <c r="CM3144" s="3">
        <v>5</v>
      </c>
      <c r="CN3144" s="3">
        <v>8</v>
      </c>
      <c r="CO3144" s="3">
        <v>9</v>
      </c>
      <c r="CP3144" s="3"/>
      <c r="CQ3144" s="3">
        <v>46</v>
      </c>
      <c r="CR3144" s="3">
        <v>4</v>
      </c>
      <c r="CS3144" s="3">
        <v>15</v>
      </c>
      <c r="CT3144" s="3">
        <v>70</v>
      </c>
      <c r="CU3144" s="3">
        <v>6</v>
      </c>
      <c r="CV3144" s="3"/>
      <c r="CW3144" s="3">
        <v>37</v>
      </c>
      <c r="CX3144" s="3">
        <v>440</v>
      </c>
      <c r="CY3144" s="3">
        <v>68</v>
      </c>
      <c r="CZ3144" s="3">
        <v>38</v>
      </c>
      <c r="DA3144" s="3"/>
      <c r="DB3144" s="3">
        <v>2</v>
      </c>
      <c r="DC3144" s="3">
        <v>3</v>
      </c>
      <c r="DD3144" s="3"/>
      <c r="DE3144" s="3"/>
      <c r="DF3144" s="3"/>
      <c r="DG3144" s="3">
        <v>6</v>
      </c>
      <c r="DH3144" s="3">
        <v>11</v>
      </c>
      <c r="DI3144" s="3">
        <v>17</v>
      </c>
      <c r="DJ3144" s="3"/>
      <c r="DK3144" s="3">
        <v>31</v>
      </c>
      <c r="DL3144" s="3">
        <v>2124</v>
      </c>
    </row>
    <row r="3145" spans="1:116" x14ac:dyDescent="0.3">
      <c r="A3145" s="2" t="s">
        <v>202</v>
      </c>
      <c r="B3145" s="3">
        <v>62</v>
      </c>
      <c r="C3145" s="3">
        <v>12</v>
      </c>
      <c r="D3145" s="3">
        <v>21</v>
      </c>
      <c r="E3145" s="3">
        <v>140</v>
      </c>
      <c r="F3145" s="3">
        <v>15</v>
      </c>
      <c r="G3145" s="3">
        <v>11</v>
      </c>
      <c r="H3145" s="3">
        <v>4</v>
      </c>
      <c r="I3145" s="3">
        <v>11</v>
      </c>
      <c r="J3145" s="3">
        <v>18</v>
      </c>
      <c r="K3145" s="3">
        <v>1</v>
      </c>
      <c r="L3145" s="3"/>
      <c r="M3145" s="3">
        <v>32</v>
      </c>
      <c r="N3145" s="3">
        <v>214</v>
      </c>
      <c r="O3145" s="3">
        <v>114</v>
      </c>
      <c r="P3145" s="3">
        <v>33</v>
      </c>
      <c r="Q3145" s="3">
        <v>2</v>
      </c>
      <c r="R3145" s="3">
        <v>33</v>
      </c>
      <c r="S3145" s="3">
        <v>94</v>
      </c>
      <c r="T3145" s="3">
        <v>22</v>
      </c>
      <c r="U3145" s="3">
        <v>2</v>
      </c>
      <c r="V3145" s="3">
        <v>28</v>
      </c>
      <c r="W3145" s="3">
        <v>7</v>
      </c>
      <c r="X3145" s="3">
        <v>12</v>
      </c>
      <c r="Y3145" s="3">
        <v>17</v>
      </c>
      <c r="Z3145" s="3">
        <v>112</v>
      </c>
      <c r="AA3145" s="3">
        <v>4</v>
      </c>
      <c r="AB3145" s="3">
        <v>6</v>
      </c>
      <c r="AC3145" s="3">
        <v>7</v>
      </c>
      <c r="AD3145" s="3">
        <v>3</v>
      </c>
      <c r="AE3145" s="3">
        <v>3</v>
      </c>
      <c r="AF3145" s="3">
        <v>272</v>
      </c>
      <c r="AG3145" s="3">
        <v>17</v>
      </c>
      <c r="AH3145" s="3">
        <v>16</v>
      </c>
      <c r="AI3145" s="3">
        <v>50</v>
      </c>
      <c r="AJ3145" s="3">
        <v>14</v>
      </c>
      <c r="AK3145" s="3">
        <v>33</v>
      </c>
      <c r="AL3145" s="3">
        <v>1</v>
      </c>
      <c r="AM3145" s="3">
        <v>75</v>
      </c>
      <c r="AN3145" s="3">
        <v>71</v>
      </c>
      <c r="AO3145" s="3">
        <v>104</v>
      </c>
      <c r="AP3145" s="3">
        <v>42</v>
      </c>
      <c r="AQ3145" s="3"/>
      <c r="AR3145" s="3">
        <v>90</v>
      </c>
      <c r="AS3145" s="3">
        <v>34</v>
      </c>
      <c r="AT3145" s="3"/>
      <c r="AU3145" s="3">
        <v>24</v>
      </c>
      <c r="AV3145" s="3">
        <v>22</v>
      </c>
      <c r="AW3145" s="3">
        <v>13</v>
      </c>
      <c r="AX3145" s="3">
        <v>49</v>
      </c>
      <c r="AY3145" s="3">
        <v>64</v>
      </c>
      <c r="AZ3145" s="3">
        <v>8</v>
      </c>
      <c r="BA3145" s="3"/>
      <c r="BB3145" s="3">
        <v>7</v>
      </c>
      <c r="BC3145" s="3">
        <v>2</v>
      </c>
      <c r="BD3145" s="3">
        <v>1</v>
      </c>
      <c r="BE3145" s="3">
        <v>2</v>
      </c>
      <c r="BF3145" s="3">
        <v>8</v>
      </c>
      <c r="BG3145" s="3">
        <v>9</v>
      </c>
      <c r="BH3145" s="3">
        <v>44</v>
      </c>
      <c r="BI3145" s="3">
        <v>16</v>
      </c>
      <c r="BJ3145" s="3">
        <v>18</v>
      </c>
      <c r="BK3145" s="3">
        <v>1</v>
      </c>
      <c r="BL3145" s="3">
        <v>6</v>
      </c>
      <c r="BM3145" s="3">
        <v>5</v>
      </c>
      <c r="BN3145" s="3">
        <v>8</v>
      </c>
      <c r="BO3145" s="3">
        <v>36</v>
      </c>
      <c r="BP3145" s="3">
        <v>2</v>
      </c>
      <c r="BQ3145" s="3">
        <v>36</v>
      </c>
      <c r="BR3145" s="3">
        <v>2</v>
      </c>
      <c r="BS3145" s="3">
        <v>44</v>
      </c>
      <c r="BT3145" s="3">
        <v>392</v>
      </c>
      <c r="BU3145" s="3">
        <v>10</v>
      </c>
      <c r="BV3145" s="3">
        <v>31</v>
      </c>
      <c r="BW3145" s="3">
        <v>5</v>
      </c>
      <c r="BX3145" s="3">
        <v>16</v>
      </c>
      <c r="BY3145" s="3">
        <v>67</v>
      </c>
      <c r="BZ3145" s="3">
        <v>52</v>
      </c>
      <c r="CA3145" s="3">
        <v>32</v>
      </c>
      <c r="CB3145" s="3">
        <v>1</v>
      </c>
      <c r="CC3145" s="3">
        <v>234</v>
      </c>
      <c r="CD3145" s="3">
        <v>3</v>
      </c>
      <c r="CE3145" s="3">
        <v>9</v>
      </c>
      <c r="CF3145" s="3">
        <v>6</v>
      </c>
      <c r="CG3145" s="3">
        <v>6</v>
      </c>
      <c r="CH3145" s="3">
        <v>92</v>
      </c>
      <c r="CI3145" s="3">
        <v>11</v>
      </c>
      <c r="CJ3145" s="3">
        <v>24</v>
      </c>
      <c r="CK3145" s="3">
        <v>7</v>
      </c>
      <c r="CL3145" s="3">
        <v>6</v>
      </c>
      <c r="CM3145" s="3">
        <v>5</v>
      </c>
      <c r="CN3145" s="3">
        <v>8</v>
      </c>
      <c r="CO3145" s="3">
        <v>9</v>
      </c>
      <c r="CP3145" s="3">
        <v>38</v>
      </c>
      <c r="CQ3145" s="3">
        <v>46</v>
      </c>
      <c r="CR3145" s="3">
        <v>4</v>
      </c>
      <c r="CS3145" s="3">
        <v>15</v>
      </c>
      <c r="CT3145" s="3">
        <v>70</v>
      </c>
      <c r="CU3145" s="3">
        <v>6</v>
      </c>
      <c r="CV3145" s="3">
        <v>16</v>
      </c>
      <c r="CW3145" s="3">
        <v>37</v>
      </c>
      <c r="CX3145" s="3">
        <v>440</v>
      </c>
      <c r="CY3145" s="3">
        <v>68</v>
      </c>
      <c r="CZ3145" s="3">
        <v>38</v>
      </c>
      <c r="DA3145" s="3">
        <v>30</v>
      </c>
      <c r="DB3145" s="3">
        <v>2</v>
      </c>
      <c r="DC3145" s="3">
        <v>3</v>
      </c>
      <c r="DD3145" s="3"/>
      <c r="DE3145" s="3">
        <v>6</v>
      </c>
      <c r="DF3145" s="3">
        <v>88</v>
      </c>
      <c r="DG3145" s="3">
        <v>6</v>
      </c>
      <c r="DH3145" s="3">
        <v>11</v>
      </c>
      <c r="DI3145" s="3">
        <v>17</v>
      </c>
      <c r="DJ3145" s="3">
        <v>64</v>
      </c>
      <c r="DK3145" s="3">
        <v>31</v>
      </c>
      <c r="DL3145" s="3">
        <v>4348</v>
      </c>
    </row>
    <row r="3146" spans="1:116" x14ac:dyDescent="0.3">
      <c r="A3146" s="2" t="s">
        <v>593</v>
      </c>
      <c r="B3146" s="3">
        <v>62</v>
      </c>
      <c r="C3146" s="3">
        <v>12</v>
      </c>
      <c r="D3146" s="3">
        <v>21</v>
      </c>
      <c r="E3146" s="3">
        <v>140</v>
      </c>
      <c r="F3146" s="3">
        <v>15</v>
      </c>
      <c r="G3146" s="3">
        <v>11</v>
      </c>
      <c r="H3146" s="3">
        <v>4</v>
      </c>
      <c r="I3146" s="3">
        <v>11</v>
      </c>
      <c r="J3146" s="3">
        <v>18</v>
      </c>
      <c r="K3146" s="3">
        <v>1</v>
      </c>
      <c r="L3146" s="3"/>
      <c r="M3146" s="3">
        <v>32</v>
      </c>
      <c r="N3146" s="3">
        <v>214</v>
      </c>
      <c r="O3146" s="3">
        <v>50</v>
      </c>
      <c r="P3146" s="3">
        <v>33</v>
      </c>
      <c r="Q3146" s="3">
        <v>2</v>
      </c>
      <c r="R3146" s="3">
        <v>33</v>
      </c>
      <c r="S3146" s="3">
        <v>94</v>
      </c>
      <c r="T3146" s="3">
        <v>22</v>
      </c>
      <c r="U3146" s="3">
        <v>2</v>
      </c>
      <c r="V3146" s="3">
        <v>28</v>
      </c>
      <c r="W3146" s="3">
        <v>7</v>
      </c>
      <c r="X3146" s="3">
        <v>12</v>
      </c>
      <c r="Y3146" s="3">
        <v>17</v>
      </c>
      <c r="Z3146" s="3">
        <v>112</v>
      </c>
      <c r="AA3146" s="3">
        <v>4</v>
      </c>
      <c r="AB3146" s="3">
        <v>6</v>
      </c>
      <c r="AC3146" s="3">
        <v>7</v>
      </c>
      <c r="AD3146" s="3">
        <v>3</v>
      </c>
      <c r="AE3146" s="3">
        <v>3</v>
      </c>
      <c r="AF3146" s="3"/>
      <c r="AG3146" s="3">
        <v>17</v>
      </c>
      <c r="AH3146" s="3">
        <v>16</v>
      </c>
      <c r="AI3146" s="3">
        <v>50</v>
      </c>
      <c r="AJ3146" s="3">
        <v>14</v>
      </c>
      <c r="AK3146" s="3">
        <v>33</v>
      </c>
      <c r="AL3146" s="3">
        <v>1</v>
      </c>
      <c r="AM3146" s="3">
        <v>75</v>
      </c>
      <c r="AN3146" s="3">
        <v>71</v>
      </c>
      <c r="AO3146" s="3">
        <v>104</v>
      </c>
      <c r="AP3146" s="3">
        <v>42</v>
      </c>
      <c r="AQ3146" s="3"/>
      <c r="AR3146" s="3">
        <v>90</v>
      </c>
      <c r="AS3146" s="3">
        <v>34</v>
      </c>
      <c r="AT3146" s="3"/>
      <c r="AU3146" s="3">
        <v>24</v>
      </c>
      <c r="AV3146" s="3">
        <v>22</v>
      </c>
      <c r="AW3146" s="3">
        <v>13</v>
      </c>
      <c r="AX3146" s="3">
        <v>49</v>
      </c>
      <c r="AY3146" s="3"/>
      <c r="AZ3146" s="3">
        <v>8</v>
      </c>
      <c r="BA3146" s="3"/>
      <c r="BB3146" s="3">
        <v>7</v>
      </c>
      <c r="BC3146" s="3">
        <v>2</v>
      </c>
      <c r="BD3146" s="3">
        <v>1</v>
      </c>
      <c r="BE3146" s="3">
        <v>2</v>
      </c>
      <c r="BF3146" s="3">
        <v>8</v>
      </c>
      <c r="BG3146" s="3">
        <v>9</v>
      </c>
      <c r="BH3146" s="3">
        <v>44</v>
      </c>
      <c r="BI3146" s="3">
        <v>16</v>
      </c>
      <c r="BJ3146" s="3">
        <v>18</v>
      </c>
      <c r="BK3146" s="3">
        <v>1</v>
      </c>
      <c r="BL3146" s="3">
        <v>6</v>
      </c>
      <c r="BM3146" s="3">
        <v>5</v>
      </c>
      <c r="BN3146" s="3">
        <v>8</v>
      </c>
      <c r="BO3146" s="3">
        <v>36</v>
      </c>
      <c r="BP3146" s="3">
        <v>2</v>
      </c>
      <c r="BQ3146" s="3">
        <v>36</v>
      </c>
      <c r="BR3146" s="3">
        <v>2</v>
      </c>
      <c r="BS3146" s="3">
        <v>44</v>
      </c>
      <c r="BT3146" s="3">
        <v>392</v>
      </c>
      <c r="BU3146" s="3">
        <v>10</v>
      </c>
      <c r="BV3146" s="3">
        <v>31</v>
      </c>
      <c r="BW3146" s="3">
        <v>5</v>
      </c>
      <c r="BX3146" s="3"/>
      <c r="BY3146" s="3">
        <v>67</v>
      </c>
      <c r="BZ3146" s="3">
        <v>52</v>
      </c>
      <c r="CA3146" s="3">
        <v>32</v>
      </c>
      <c r="CB3146" s="3">
        <v>1</v>
      </c>
      <c r="CC3146" s="3"/>
      <c r="CD3146" s="3">
        <v>3</v>
      </c>
      <c r="CE3146" s="3">
        <v>9</v>
      </c>
      <c r="CF3146" s="3">
        <v>6</v>
      </c>
      <c r="CG3146" s="3">
        <v>6</v>
      </c>
      <c r="CH3146" s="3">
        <v>92</v>
      </c>
      <c r="CI3146" s="3">
        <v>11</v>
      </c>
      <c r="CJ3146" s="3">
        <v>24</v>
      </c>
      <c r="CK3146" s="3">
        <v>7</v>
      </c>
      <c r="CL3146" s="3">
        <v>6</v>
      </c>
      <c r="CM3146" s="3">
        <v>5</v>
      </c>
      <c r="CN3146" s="3">
        <v>8</v>
      </c>
      <c r="CO3146" s="3">
        <v>9</v>
      </c>
      <c r="CP3146" s="3"/>
      <c r="CQ3146" s="3">
        <v>46</v>
      </c>
      <c r="CR3146" s="3">
        <v>4</v>
      </c>
      <c r="CS3146" s="3">
        <v>15</v>
      </c>
      <c r="CT3146" s="3">
        <v>70</v>
      </c>
      <c r="CU3146" s="3">
        <v>6</v>
      </c>
      <c r="CV3146" s="3"/>
      <c r="CW3146" s="3">
        <v>37</v>
      </c>
      <c r="CX3146" s="3">
        <v>440</v>
      </c>
      <c r="CY3146" s="3">
        <v>68</v>
      </c>
      <c r="CZ3146" s="3">
        <v>38</v>
      </c>
      <c r="DA3146" s="3">
        <v>30</v>
      </c>
      <c r="DB3146" s="3">
        <v>2</v>
      </c>
      <c r="DC3146" s="3">
        <v>3</v>
      </c>
      <c r="DD3146" s="3"/>
      <c r="DE3146" s="3">
        <v>6</v>
      </c>
      <c r="DF3146" s="3">
        <v>88</v>
      </c>
      <c r="DG3146" s="3">
        <v>6</v>
      </c>
      <c r="DH3146" s="3">
        <v>11</v>
      </c>
      <c r="DI3146" s="3">
        <v>17</v>
      </c>
      <c r="DJ3146" s="3"/>
      <c r="DK3146" s="3">
        <v>31</v>
      </c>
      <c r="DL3146" s="3">
        <v>3580</v>
      </c>
    </row>
    <row r="3147" spans="1:116" x14ac:dyDescent="0.3">
      <c r="A3147" s="2" t="s">
        <v>3332</v>
      </c>
      <c r="B3147" s="3"/>
      <c r="C3147" s="3"/>
      <c r="D3147" s="3"/>
      <c r="E3147" s="3"/>
      <c r="F3147" s="3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  <c r="AA3147" s="3"/>
      <c r="AB3147" s="3">
        <v>3</v>
      </c>
      <c r="AC3147" s="3"/>
      <c r="AD3147" s="3">
        <v>3</v>
      </c>
      <c r="AE3147" s="3"/>
      <c r="AF3147" s="3"/>
      <c r="AG3147" s="3"/>
      <c r="AH3147" s="3"/>
      <c r="AI3147" s="3"/>
      <c r="AJ3147" s="3"/>
      <c r="AK3147" s="3"/>
      <c r="AL3147" s="3"/>
      <c r="AM3147" s="3"/>
      <c r="AN3147" s="3"/>
      <c r="AO3147" s="3"/>
      <c r="AP3147" s="3"/>
      <c r="AQ3147" s="3"/>
      <c r="AR3147" s="3"/>
      <c r="AS3147" s="3"/>
      <c r="AT3147" s="3"/>
      <c r="AU3147" s="3"/>
      <c r="AV3147" s="3"/>
      <c r="AW3147" s="3"/>
      <c r="AX3147" s="3"/>
      <c r="AY3147" s="3"/>
      <c r="AZ3147" s="3"/>
      <c r="BA3147" s="3"/>
      <c r="BB3147" s="3"/>
      <c r="BC3147" s="3"/>
      <c r="BD3147" s="3"/>
      <c r="BE3147" s="3"/>
      <c r="BF3147" s="3"/>
      <c r="BG3147" s="3"/>
      <c r="BH3147" s="3"/>
      <c r="BI3147" s="3"/>
      <c r="BJ3147" s="3"/>
      <c r="BK3147" s="3"/>
      <c r="BL3147" s="3"/>
      <c r="BM3147" s="3"/>
      <c r="BN3147" s="3"/>
      <c r="BO3147" s="3"/>
      <c r="BP3147" s="3"/>
      <c r="BQ3147" s="3"/>
      <c r="BR3147" s="3">
        <v>2</v>
      </c>
      <c r="BS3147" s="3"/>
      <c r="BT3147" s="3"/>
      <c r="BU3147" s="3"/>
      <c r="BV3147" s="3"/>
      <c r="BW3147" s="3"/>
      <c r="BX3147" s="3"/>
      <c r="BY3147" s="3"/>
      <c r="BZ3147" s="3"/>
      <c r="CA3147" s="3"/>
      <c r="CB3147" s="3"/>
      <c r="CC3147" s="3"/>
      <c r="CD3147" s="3"/>
      <c r="CE3147" s="3"/>
      <c r="CF3147" s="3"/>
      <c r="CG3147" s="3"/>
      <c r="CH3147" s="3"/>
      <c r="CI3147" s="3"/>
      <c r="CJ3147" s="3"/>
      <c r="CK3147" s="3"/>
      <c r="CL3147" s="3"/>
      <c r="CM3147" s="3"/>
      <c r="CN3147" s="3"/>
      <c r="CO3147" s="3"/>
      <c r="CP3147" s="3"/>
      <c r="CQ3147" s="3"/>
      <c r="CR3147" s="3"/>
      <c r="CS3147" s="3"/>
      <c r="CT3147" s="3"/>
      <c r="CU3147" s="3"/>
      <c r="CV3147" s="3"/>
      <c r="CW3147" s="3"/>
      <c r="CX3147" s="3"/>
      <c r="CY3147" s="3"/>
      <c r="CZ3147" s="3"/>
      <c r="DA3147" s="3"/>
      <c r="DB3147" s="3"/>
      <c r="DC3147" s="3"/>
      <c r="DD3147" s="3"/>
      <c r="DE3147" s="3"/>
      <c r="DF3147" s="3"/>
      <c r="DG3147" s="3"/>
      <c r="DH3147" s="3"/>
      <c r="DI3147" s="3"/>
      <c r="DJ3147" s="3"/>
      <c r="DK3147" s="3"/>
      <c r="DL3147" s="3">
        <v>8</v>
      </c>
    </row>
    <row r="3148" spans="1:116" x14ac:dyDescent="0.3">
      <c r="A3148" s="2" t="s">
        <v>1369</v>
      </c>
      <c r="B3148" s="3">
        <v>62</v>
      </c>
      <c r="C3148" s="3">
        <v>12</v>
      </c>
      <c r="D3148" s="3">
        <v>21</v>
      </c>
      <c r="E3148" s="3">
        <v>140</v>
      </c>
      <c r="F3148" s="3">
        <v>15</v>
      </c>
      <c r="G3148" s="3">
        <v>11</v>
      </c>
      <c r="H3148" s="3">
        <v>4</v>
      </c>
      <c r="I3148" s="3">
        <v>11</v>
      </c>
      <c r="J3148" s="3">
        <v>45</v>
      </c>
      <c r="K3148" s="3">
        <v>1</v>
      </c>
      <c r="L3148" s="3"/>
      <c r="M3148" s="3">
        <v>32</v>
      </c>
      <c r="N3148" s="3"/>
      <c r="O3148" s="3"/>
      <c r="P3148" s="3">
        <v>33</v>
      </c>
      <c r="Q3148" s="3">
        <v>2</v>
      </c>
      <c r="R3148" s="3">
        <v>74</v>
      </c>
      <c r="S3148" s="3"/>
      <c r="T3148" s="3">
        <v>56</v>
      </c>
      <c r="U3148" s="3">
        <v>4</v>
      </c>
      <c r="V3148" s="3">
        <v>28</v>
      </c>
      <c r="W3148" s="3">
        <v>7</v>
      </c>
      <c r="X3148" s="3">
        <v>12</v>
      </c>
      <c r="Y3148" s="3">
        <v>17</v>
      </c>
      <c r="Z3148" s="3"/>
      <c r="AA3148" s="3">
        <v>4</v>
      </c>
      <c r="AB3148" s="3">
        <v>6</v>
      </c>
      <c r="AC3148" s="3">
        <v>7</v>
      </c>
      <c r="AD3148" s="3">
        <v>3</v>
      </c>
      <c r="AE3148" s="3">
        <v>3</v>
      </c>
      <c r="AF3148" s="3"/>
      <c r="AG3148" s="3">
        <v>17</v>
      </c>
      <c r="AH3148" s="3">
        <v>16</v>
      </c>
      <c r="AI3148" s="3"/>
      <c r="AJ3148" s="3"/>
      <c r="AK3148" s="3">
        <v>74</v>
      </c>
      <c r="AL3148" s="3">
        <v>1</v>
      </c>
      <c r="AM3148" s="3">
        <v>75</v>
      </c>
      <c r="AN3148" s="3">
        <v>200</v>
      </c>
      <c r="AO3148" s="3"/>
      <c r="AP3148" s="3">
        <v>127</v>
      </c>
      <c r="AQ3148" s="3">
        <v>1</v>
      </c>
      <c r="AR3148" s="3"/>
      <c r="AS3148" s="3">
        <v>34</v>
      </c>
      <c r="AT3148" s="3"/>
      <c r="AU3148" s="3"/>
      <c r="AV3148" s="3">
        <v>22</v>
      </c>
      <c r="AW3148" s="3">
        <v>13</v>
      </c>
      <c r="AX3148" s="3">
        <v>49</v>
      </c>
      <c r="AY3148" s="3"/>
      <c r="AZ3148" s="3">
        <v>18</v>
      </c>
      <c r="BA3148" s="3"/>
      <c r="BB3148" s="3">
        <v>14</v>
      </c>
      <c r="BC3148" s="3">
        <v>2</v>
      </c>
      <c r="BD3148" s="3">
        <v>1</v>
      </c>
      <c r="BE3148" s="3">
        <v>2</v>
      </c>
      <c r="BF3148" s="3">
        <v>8</v>
      </c>
      <c r="BG3148" s="3">
        <v>20</v>
      </c>
      <c r="BH3148" s="3">
        <v>44</v>
      </c>
      <c r="BI3148" s="3">
        <v>16</v>
      </c>
      <c r="BJ3148" s="3"/>
      <c r="BK3148" s="3">
        <v>1</v>
      </c>
      <c r="BL3148" s="3">
        <v>6</v>
      </c>
      <c r="BM3148" s="3"/>
      <c r="BN3148" s="3">
        <v>8</v>
      </c>
      <c r="BO3148" s="3"/>
      <c r="BP3148" s="3">
        <v>2</v>
      </c>
      <c r="BQ3148" s="3"/>
      <c r="BR3148" s="3">
        <v>2</v>
      </c>
      <c r="BS3148" s="3"/>
      <c r="BT3148" s="3"/>
      <c r="BU3148" s="3">
        <v>22</v>
      </c>
      <c r="BV3148" s="3">
        <v>31</v>
      </c>
      <c r="BW3148" s="3">
        <v>5</v>
      </c>
      <c r="BX3148" s="3"/>
      <c r="BY3148" s="3">
        <v>67</v>
      </c>
      <c r="BZ3148" s="3">
        <v>52</v>
      </c>
      <c r="CA3148" s="3">
        <v>32</v>
      </c>
      <c r="CB3148" s="3">
        <v>1</v>
      </c>
      <c r="CC3148" s="3"/>
      <c r="CD3148" s="3">
        <v>3</v>
      </c>
      <c r="CE3148" s="3">
        <v>20</v>
      </c>
      <c r="CF3148" s="3">
        <v>6</v>
      </c>
      <c r="CG3148" s="3"/>
      <c r="CH3148" s="3"/>
      <c r="CI3148" s="3">
        <v>11</v>
      </c>
      <c r="CJ3148" s="3">
        <v>24</v>
      </c>
      <c r="CK3148" s="3">
        <v>7</v>
      </c>
      <c r="CL3148" s="3">
        <v>6</v>
      </c>
      <c r="CM3148" s="3">
        <v>5</v>
      </c>
      <c r="CN3148" s="3">
        <v>8</v>
      </c>
      <c r="CO3148" s="3">
        <v>9</v>
      </c>
      <c r="CP3148" s="3"/>
      <c r="CQ3148" s="3">
        <v>46</v>
      </c>
      <c r="CR3148" s="3">
        <v>4</v>
      </c>
      <c r="CS3148" s="3">
        <v>15</v>
      </c>
      <c r="CT3148" s="3">
        <v>70</v>
      </c>
      <c r="CU3148" s="3">
        <v>24</v>
      </c>
      <c r="CV3148" s="3"/>
      <c r="CW3148" s="3">
        <v>37</v>
      </c>
      <c r="CX3148" s="3">
        <v>440</v>
      </c>
      <c r="CY3148" s="3">
        <v>157</v>
      </c>
      <c r="CZ3148" s="3">
        <v>38</v>
      </c>
      <c r="DA3148" s="3"/>
      <c r="DB3148" s="3">
        <v>2</v>
      </c>
      <c r="DC3148" s="3">
        <v>3</v>
      </c>
      <c r="DD3148" s="3"/>
      <c r="DE3148" s="3"/>
      <c r="DF3148" s="3"/>
      <c r="DG3148" s="3">
        <v>13</v>
      </c>
      <c r="DH3148" s="3">
        <v>11</v>
      </c>
      <c r="DI3148" s="3">
        <v>17</v>
      </c>
      <c r="DJ3148" s="3"/>
      <c r="DK3148" s="3">
        <v>31</v>
      </c>
      <c r="DL3148" s="3">
        <v>2600</v>
      </c>
    </row>
    <row r="3149" spans="1:116" x14ac:dyDescent="0.3">
      <c r="A3149" s="2" t="s">
        <v>20</v>
      </c>
      <c r="B3149" s="3">
        <v>62</v>
      </c>
      <c r="C3149" s="3">
        <v>12</v>
      </c>
      <c r="D3149" s="3">
        <v>21</v>
      </c>
      <c r="E3149" s="3">
        <v>140</v>
      </c>
      <c r="F3149" s="3">
        <v>15</v>
      </c>
      <c r="G3149" s="3">
        <v>11</v>
      </c>
      <c r="H3149" s="3">
        <v>4</v>
      </c>
      <c r="I3149" s="3">
        <v>11</v>
      </c>
      <c r="J3149" s="3">
        <v>18</v>
      </c>
      <c r="K3149" s="3">
        <v>1</v>
      </c>
      <c r="L3149" s="3"/>
      <c r="M3149" s="3">
        <v>32</v>
      </c>
      <c r="N3149" s="3">
        <v>214</v>
      </c>
      <c r="O3149" s="3">
        <v>114</v>
      </c>
      <c r="P3149" s="3">
        <v>33</v>
      </c>
      <c r="Q3149" s="3">
        <v>2</v>
      </c>
      <c r="R3149" s="3">
        <v>33</v>
      </c>
      <c r="S3149" s="3">
        <v>94</v>
      </c>
      <c r="T3149" s="3">
        <v>22</v>
      </c>
      <c r="U3149" s="3">
        <v>2</v>
      </c>
      <c r="V3149" s="3">
        <v>28</v>
      </c>
      <c r="W3149" s="3">
        <v>7</v>
      </c>
      <c r="X3149" s="3">
        <v>12</v>
      </c>
      <c r="Y3149" s="3">
        <v>17</v>
      </c>
      <c r="Z3149" s="3">
        <v>112</v>
      </c>
      <c r="AA3149" s="3">
        <v>4</v>
      </c>
      <c r="AB3149" s="3">
        <v>6</v>
      </c>
      <c r="AC3149" s="3">
        <v>7</v>
      </c>
      <c r="AD3149" s="3">
        <v>3</v>
      </c>
      <c r="AE3149" s="3">
        <v>3</v>
      </c>
      <c r="AF3149" s="3">
        <v>272</v>
      </c>
      <c r="AG3149" s="3">
        <v>17</v>
      </c>
      <c r="AH3149" s="3">
        <v>16</v>
      </c>
      <c r="AI3149" s="3">
        <v>50</v>
      </c>
      <c r="AJ3149" s="3">
        <v>14</v>
      </c>
      <c r="AK3149" s="3">
        <v>33</v>
      </c>
      <c r="AL3149" s="3">
        <v>1</v>
      </c>
      <c r="AM3149" s="3">
        <v>75</v>
      </c>
      <c r="AN3149" s="3">
        <v>159</v>
      </c>
      <c r="AO3149" s="3">
        <v>104</v>
      </c>
      <c r="AP3149" s="3">
        <v>42</v>
      </c>
      <c r="AQ3149" s="3"/>
      <c r="AR3149" s="3">
        <v>90</v>
      </c>
      <c r="AS3149" s="3">
        <v>34</v>
      </c>
      <c r="AT3149" s="3"/>
      <c r="AU3149" s="3">
        <v>24</v>
      </c>
      <c r="AV3149" s="3">
        <v>22</v>
      </c>
      <c r="AW3149" s="3">
        <v>13</v>
      </c>
      <c r="AX3149" s="3">
        <v>49</v>
      </c>
      <c r="AY3149" s="3">
        <v>64</v>
      </c>
      <c r="AZ3149" s="3">
        <v>8</v>
      </c>
      <c r="BA3149" s="3"/>
      <c r="BB3149" s="3">
        <v>7</v>
      </c>
      <c r="BC3149" s="3">
        <v>2</v>
      </c>
      <c r="BD3149" s="3">
        <v>1</v>
      </c>
      <c r="BE3149" s="3">
        <v>2</v>
      </c>
      <c r="BF3149" s="3">
        <v>8</v>
      </c>
      <c r="BG3149" s="3">
        <v>9</v>
      </c>
      <c r="BH3149" s="3">
        <v>44</v>
      </c>
      <c r="BI3149" s="3">
        <v>16</v>
      </c>
      <c r="BJ3149" s="3">
        <v>18</v>
      </c>
      <c r="BK3149" s="3">
        <v>1</v>
      </c>
      <c r="BL3149" s="3">
        <v>6</v>
      </c>
      <c r="BM3149" s="3">
        <v>5</v>
      </c>
      <c r="BN3149" s="3">
        <v>8</v>
      </c>
      <c r="BO3149" s="3">
        <v>36</v>
      </c>
      <c r="BP3149" s="3">
        <v>2</v>
      </c>
      <c r="BQ3149" s="3">
        <v>36</v>
      </c>
      <c r="BR3149" s="3">
        <v>2</v>
      </c>
      <c r="BS3149" s="3">
        <v>44</v>
      </c>
      <c r="BT3149" s="3">
        <v>392</v>
      </c>
      <c r="BU3149" s="3">
        <v>10</v>
      </c>
      <c r="BV3149" s="3">
        <v>31</v>
      </c>
      <c r="BW3149" s="3">
        <v>5</v>
      </c>
      <c r="BX3149" s="3">
        <v>380</v>
      </c>
      <c r="BY3149" s="3">
        <v>67</v>
      </c>
      <c r="BZ3149" s="3">
        <v>52</v>
      </c>
      <c r="CA3149" s="3">
        <v>32</v>
      </c>
      <c r="CB3149" s="3">
        <v>1</v>
      </c>
      <c r="CC3149" s="3">
        <v>234</v>
      </c>
      <c r="CD3149" s="3">
        <v>3</v>
      </c>
      <c r="CE3149" s="3">
        <v>9</v>
      </c>
      <c r="CF3149" s="3">
        <v>6</v>
      </c>
      <c r="CG3149" s="3">
        <v>6</v>
      </c>
      <c r="CH3149" s="3">
        <v>92</v>
      </c>
      <c r="CI3149" s="3">
        <v>11</v>
      </c>
      <c r="CJ3149" s="3">
        <v>24</v>
      </c>
      <c r="CK3149" s="3">
        <v>7</v>
      </c>
      <c r="CL3149" s="3">
        <v>6</v>
      </c>
      <c r="CM3149" s="3">
        <v>5</v>
      </c>
      <c r="CN3149" s="3">
        <v>8</v>
      </c>
      <c r="CO3149" s="3">
        <v>9</v>
      </c>
      <c r="CP3149" s="3">
        <v>38</v>
      </c>
      <c r="CQ3149" s="3">
        <v>46</v>
      </c>
      <c r="CR3149" s="3">
        <v>4</v>
      </c>
      <c r="CS3149" s="3">
        <v>15</v>
      </c>
      <c r="CT3149" s="3">
        <v>70</v>
      </c>
      <c r="CU3149" s="3">
        <v>6</v>
      </c>
      <c r="CV3149" s="3">
        <v>16</v>
      </c>
      <c r="CW3149" s="3">
        <v>37</v>
      </c>
      <c r="CX3149" s="3">
        <v>440</v>
      </c>
      <c r="CY3149" s="3">
        <v>157</v>
      </c>
      <c r="CZ3149" s="3">
        <v>38</v>
      </c>
      <c r="DA3149" s="3">
        <v>30</v>
      </c>
      <c r="DB3149" s="3">
        <v>2</v>
      </c>
      <c r="DC3149" s="3">
        <v>3</v>
      </c>
      <c r="DD3149" s="3"/>
      <c r="DE3149" s="3">
        <v>6</v>
      </c>
      <c r="DF3149" s="3">
        <v>88</v>
      </c>
      <c r="DG3149" s="3">
        <v>6</v>
      </c>
      <c r="DH3149" s="3">
        <v>11</v>
      </c>
      <c r="DI3149" s="3">
        <v>17</v>
      </c>
      <c r="DJ3149" s="3">
        <v>64</v>
      </c>
      <c r="DK3149" s="3">
        <v>31</v>
      </c>
      <c r="DL3149" s="3">
        <v>4889</v>
      </c>
    </row>
    <row r="3150" spans="1:116" x14ac:dyDescent="0.3">
      <c r="A3150" s="2" t="s">
        <v>3333</v>
      </c>
      <c r="B3150" s="3">
        <v>62</v>
      </c>
      <c r="C3150" s="3"/>
      <c r="D3150" s="3"/>
      <c r="E3150" s="3">
        <v>40</v>
      </c>
      <c r="F3150" s="3"/>
      <c r="G3150" s="3"/>
      <c r="H3150" s="3"/>
      <c r="I3150" s="3">
        <v>11</v>
      </c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>
        <v>7</v>
      </c>
      <c r="X3150" s="3"/>
      <c r="Y3150" s="3"/>
      <c r="Z3150" s="3"/>
      <c r="AA3150" s="3"/>
      <c r="AB3150" s="3">
        <v>6</v>
      </c>
      <c r="AC3150" s="3"/>
      <c r="AD3150" s="3">
        <v>3</v>
      </c>
      <c r="AE3150" s="3"/>
      <c r="AF3150" s="3"/>
      <c r="AG3150" s="3">
        <v>17</v>
      </c>
      <c r="AH3150" s="3"/>
      <c r="AI3150" s="3"/>
      <c r="AJ3150" s="3"/>
      <c r="AK3150" s="3"/>
      <c r="AL3150" s="3"/>
      <c r="AM3150" s="3"/>
      <c r="AN3150" s="3"/>
      <c r="AO3150" s="3"/>
      <c r="AP3150" s="3"/>
      <c r="AQ3150" s="3"/>
      <c r="AR3150" s="3"/>
      <c r="AS3150" s="3">
        <v>34</v>
      </c>
      <c r="AT3150" s="3"/>
      <c r="AU3150" s="3"/>
      <c r="AV3150" s="3"/>
      <c r="AW3150" s="3"/>
      <c r="AX3150" s="3">
        <v>49</v>
      </c>
      <c r="AY3150" s="3"/>
      <c r="AZ3150" s="3"/>
      <c r="BA3150" s="3"/>
      <c r="BB3150" s="3"/>
      <c r="BC3150" s="3"/>
      <c r="BD3150" s="3">
        <v>1</v>
      </c>
      <c r="BE3150" s="3"/>
      <c r="BF3150" s="3"/>
      <c r="BG3150" s="3"/>
      <c r="BH3150" s="3">
        <v>44</v>
      </c>
      <c r="BI3150" s="3"/>
      <c r="BJ3150" s="3"/>
      <c r="BK3150" s="3">
        <v>1</v>
      </c>
      <c r="BL3150" s="3"/>
      <c r="BM3150" s="3"/>
      <c r="BN3150" s="3"/>
      <c r="BO3150" s="3"/>
      <c r="BP3150" s="3"/>
      <c r="BQ3150" s="3"/>
      <c r="BR3150" s="3">
        <v>2</v>
      </c>
      <c r="BS3150" s="3"/>
      <c r="BT3150" s="3"/>
      <c r="BU3150" s="3"/>
      <c r="BV3150" s="3"/>
      <c r="BW3150" s="3"/>
      <c r="BX3150" s="3"/>
      <c r="BY3150" s="3"/>
      <c r="BZ3150" s="3"/>
      <c r="CA3150" s="3">
        <v>32</v>
      </c>
      <c r="CB3150" s="3"/>
      <c r="CC3150" s="3"/>
      <c r="CD3150" s="3"/>
      <c r="CE3150" s="3"/>
      <c r="CF3150" s="3">
        <v>6</v>
      </c>
      <c r="CG3150" s="3"/>
      <c r="CH3150" s="3"/>
      <c r="CI3150" s="3">
        <v>11</v>
      </c>
      <c r="CJ3150" s="3">
        <v>24</v>
      </c>
      <c r="CK3150" s="3">
        <v>7</v>
      </c>
      <c r="CL3150" s="3">
        <v>6</v>
      </c>
      <c r="CM3150" s="3"/>
      <c r="CN3150" s="3"/>
      <c r="CO3150" s="3"/>
      <c r="CP3150" s="3"/>
      <c r="CQ3150" s="3">
        <v>46</v>
      </c>
      <c r="CR3150" s="3">
        <v>4</v>
      </c>
      <c r="CS3150" s="3">
        <v>15</v>
      </c>
      <c r="CT3150" s="3"/>
      <c r="CU3150" s="3"/>
      <c r="CV3150" s="3"/>
      <c r="CW3150" s="3"/>
      <c r="CX3150" s="3"/>
      <c r="CY3150" s="3"/>
      <c r="CZ3150" s="3"/>
      <c r="DA3150" s="3"/>
      <c r="DB3150" s="3"/>
      <c r="DC3150" s="3">
        <v>3</v>
      </c>
      <c r="DD3150" s="3"/>
      <c r="DE3150" s="3"/>
      <c r="DF3150" s="3"/>
      <c r="DG3150" s="3"/>
      <c r="DH3150" s="3"/>
      <c r="DI3150" s="3"/>
      <c r="DJ3150" s="3"/>
      <c r="DK3150" s="3"/>
      <c r="DL3150" s="3">
        <v>431</v>
      </c>
    </row>
    <row r="3151" spans="1:116" x14ac:dyDescent="0.3">
      <c r="A3151" s="2" t="s">
        <v>1186</v>
      </c>
      <c r="B3151" s="3">
        <v>62</v>
      </c>
      <c r="C3151" s="3">
        <v>12</v>
      </c>
      <c r="D3151" s="3">
        <v>21</v>
      </c>
      <c r="E3151" s="3">
        <v>140</v>
      </c>
      <c r="F3151" s="3">
        <v>15</v>
      </c>
      <c r="G3151" s="3">
        <v>11</v>
      </c>
      <c r="H3151" s="3">
        <v>4</v>
      </c>
      <c r="I3151" s="3">
        <v>11</v>
      </c>
      <c r="J3151" s="3">
        <v>18</v>
      </c>
      <c r="K3151" s="3">
        <v>1</v>
      </c>
      <c r="L3151" s="3"/>
      <c r="M3151" s="3">
        <v>32</v>
      </c>
      <c r="N3151" s="3">
        <v>100</v>
      </c>
      <c r="O3151" s="3"/>
      <c r="P3151" s="3">
        <v>33</v>
      </c>
      <c r="Q3151" s="3">
        <v>2</v>
      </c>
      <c r="R3151" s="3">
        <v>33</v>
      </c>
      <c r="S3151" s="3"/>
      <c r="T3151" s="3">
        <v>22</v>
      </c>
      <c r="U3151" s="3">
        <v>2</v>
      </c>
      <c r="V3151" s="3">
        <v>28</v>
      </c>
      <c r="W3151" s="3">
        <v>7</v>
      </c>
      <c r="X3151" s="3">
        <v>12</v>
      </c>
      <c r="Y3151" s="3">
        <v>17</v>
      </c>
      <c r="Z3151" s="3"/>
      <c r="AA3151" s="3">
        <v>4</v>
      </c>
      <c r="AB3151" s="3">
        <v>6</v>
      </c>
      <c r="AC3151" s="3">
        <v>7</v>
      </c>
      <c r="AD3151" s="3">
        <v>3</v>
      </c>
      <c r="AE3151" s="3">
        <v>3</v>
      </c>
      <c r="AF3151" s="3"/>
      <c r="AG3151" s="3">
        <v>17</v>
      </c>
      <c r="AH3151" s="3">
        <v>16</v>
      </c>
      <c r="AI3151" s="3"/>
      <c r="AJ3151" s="3">
        <v>14</v>
      </c>
      <c r="AK3151" s="3">
        <v>33</v>
      </c>
      <c r="AL3151" s="3">
        <v>1</v>
      </c>
      <c r="AM3151" s="3">
        <v>75</v>
      </c>
      <c r="AN3151" s="3">
        <v>71</v>
      </c>
      <c r="AO3151" s="3">
        <v>104</v>
      </c>
      <c r="AP3151" s="3">
        <v>42</v>
      </c>
      <c r="AQ3151" s="3"/>
      <c r="AR3151" s="3"/>
      <c r="AS3151" s="3">
        <v>34</v>
      </c>
      <c r="AT3151" s="3"/>
      <c r="AU3151" s="3"/>
      <c r="AV3151" s="3">
        <v>22</v>
      </c>
      <c r="AW3151" s="3">
        <v>13</v>
      </c>
      <c r="AX3151" s="3">
        <v>49</v>
      </c>
      <c r="AY3151" s="3"/>
      <c r="AZ3151" s="3">
        <v>8</v>
      </c>
      <c r="BA3151" s="3"/>
      <c r="BB3151" s="3">
        <v>7</v>
      </c>
      <c r="BC3151" s="3">
        <v>2</v>
      </c>
      <c r="BD3151" s="3">
        <v>1</v>
      </c>
      <c r="BE3151" s="3">
        <v>2</v>
      </c>
      <c r="BF3151" s="3">
        <v>8</v>
      </c>
      <c r="BG3151" s="3">
        <v>9</v>
      </c>
      <c r="BH3151" s="3">
        <v>44</v>
      </c>
      <c r="BI3151" s="3">
        <v>16</v>
      </c>
      <c r="BJ3151" s="3"/>
      <c r="BK3151" s="3">
        <v>1</v>
      </c>
      <c r="BL3151" s="3">
        <v>6</v>
      </c>
      <c r="BM3151" s="3">
        <v>5</v>
      </c>
      <c r="BN3151" s="3">
        <v>8</v>
      </c>
      <c r="BO3151" s="3"/>
      <c r="BP3151" s="3">
        <v>2</v>
      </c>
      <c r="BQ3151" s="3"/>
      <c r="BR3151" s="3">
        <v>2</v>
      </c>
      <c r="BS3151" s="3"/>
      <c r="BT3151" s="3"/>
      <c r="BU3151" s="3">
        <v>10</v>
      </c>
      <c r="BV3151" s="3">
        <v>31</v>
      </c>
      <c r="BW3151" s="3">
        <v>5</v>
      </c>
      <c r="BX3151" s="3"/>
      <c r="BY3151" s="3">
        <v>67</v>
      </c>
      <c r="BZ3151" s="3">
        <v>52</v>
      </c>
      <c r="CA3151" s="3">
        <v>32</v>
      </c>
      <c r="CB3151" s="3">
        <v>1</v>
      </c>
      <c r="CC3151" s="3"/>
      <c r="CD3151" s="3">
        <v>3</v>
      </c>
      <c r="CE3151" s="3">
        <v>9</v>
      </c>
      <c r="CF3151" s="3">
        <v>6</v>
      </c>
      <c r="CG3151" s="3"/>
      <c r="CH3151" s="3">
        <v>92</v>
      </c>
      <c r="CI3151" s="3">
        <v>11</v>
      </c>
      <c r="CJ3151" s="3">
        <v>24</v>
      </c>
      <c r="CK3151" s="3">
        <v>7</v>
      </c>
      <c r="CL3151" s="3">
        <v>6</v>
      </c>
      <c r="CM3151" s="3">
        <v>5</v>
      </c>
      <c r="CN3151" s="3">
        <v>8</v>
      </c>
      <c r="CO3151" s="3">
        <v>9</v>
      </c>
      <c r="CP3151" s="3"/>
      <c r="CQ3151" s="3">
        <v>46</v>
      </c>
      <c r="CR3151" s="3">
        <v>4</v>
      </c>
      <c r="CS3151" s="3">
        <v>15</v>
      </c>
      <c r="CT3151" s="3">
        <v>70</v>
      </c>
      <c r="CU3151" s="3">
        <v>6</v>
      </c>
      <c r="CV3151" s="3"/>
      <c r="CW3151" s="3">
        <v>37</v>
      </c>
      <c r="CX3151" s="3">
        <v>440</v>
      </c>
      <c r="CY3151" s="3">
        <v>68</v>
      </c>
      <c r="CZ3151" s="3">
        <v>38</v>
      </c>
      <c r="DA3151" s="3">
        <v>30</v>
      </c>
      <c r="DB3151" s="3">
        <v>2</v>
      </c>
      <c r="DC3151" s="3">
        <v>3</v>
      </c>
      <c r="DD3151" s="3"/>
      <c r="DE3151" s="3"/>
      <c r="DF3151" s="3"/>
      <c r="DG3151" s="3">
        <v>6</v>
      </c>
      <c r="DH3151" s="3">
        <v>11</v>
      </c>
      <c r="DI3151" s="3">
        <v>17</v>
      </c>
      <c r="DJ3151" s="3"/>
      <c r="DK3151" s="3">
        <v>31</v>
      </c>
      <c r="DL3151" s="3">
        <v>2420</v>
      </c>
    </row>
    <row r="3152" spans="1:116" x14ac:dyDescent="0.3">
      <c r="A3152" s="2" t="s">
        <v>3334</v>
      </c>
      <c r="B3152" s="3">
        <v>62</v>
      </c>
      <c r="C3152" s="3">
        <v>12</v>
      </c>
      <c r="D3152" s="3">
        <v>21</v>
      </c>
      <c r="E3152" s="3">
        <v>140</v>
      </c>
      <c r="F3152" s="3">
        <v>15</v>
      </c>
      <c r="G3152" s="3">
        <v>11</v>
      </c>
      <c r="H3152" s="3">
        <v>4</v>
      </c>
      <c r="I3152" s="3">
        <v>11</v>
      </c>
      <c r="J3152" s="3"/>
      <c r="K3152" s="3">
        <v>1</v>
      </c>
      <c r="L3152" s="3"/>
      <c r="M3152" s="3">
        <v>32</v>
      </c>
      <c r="N3152" s="3"/>
      <c r="O3152" s="3"/>
      <c r="P3152" s="3">
        <v>33</v>
      </c>
      <c r="Q3152" s="3">
        <v>2</v>
      </c>
      <c r="R3152" s="3"/>
      <c r="S3152" s="3"/>
      <c r="T3152" s="3"/>
      <c r="U3152" s="3"/>
      <c r="V3152" s="3">
        <v>28</v>
      </c>
      <c r="W3152" s="3">
        <v>7</v>
      </c>
      <c r="X3152" s="3">
        <v>12</v>
      </c>
      <c r="Y3152" s="3">
        <v>17</v>
      </c>
      <c r="Z3152" s="3"/>
      <c r="AA3152" s="3">
        <v>4</v>
      </c>
      <c r="AB3152" s="3">
        <v>6</v>
      </c>
      <c r="AC3152" s="3">
        <v>7</v>
      </c>
      <c r="AD3152" s="3">
        <v>3</v>
      </c>
      <c r="AE3152" s="3"/>
      <c r="AF3152" s="3"/>
      <c r="AG3152" s="3">
        <v>17</v>
      </c>
      <c r="AH3152" s="3"/>
      <c r="AI3152" s="3"/>
      <c r="AJ3152" s="3"/>
      <c r="AK3152" s="3"/>
      <c r="AL3152" s="3">
        <v>1</v>
      </c>
      <c r="AM3152" s="3">
        <v>75</v>
      </c>
      <c r="AN3152" s="3"/>
      <c r="AO3152" s="3"/>
      <c r="AP3152" s="3"/>
      <c r="AQ3152" s="3"/>
      <c r="AR3152" s="3"/>
      <c r="AS3152" s="3">
        <v>34</v>
      </c>
      <c r="AT3152" s="3"/>
      <c r="AU3152" s="3"/>
      <c r="AV3152" s="3">
        <v>22</v>
      </c>
      <c r="AW3152" s="3">
        <v>13</v>
      </c>
      <c r="AX3152" s="3">
        <v>49</v>
      </c>
      <c r="AY3152" s="3"/>
      <c r="AZ3152" s="3"/>
      <c r="BA3152" s="3"/>
      <c r="BB3152" s="3"/>
      <c r="BC3152" s="3">
        <v>2</v>
      </c>
      <c r="BD3152" s="3">
        <v>1</v>
      </c>
      <c r="BE3152" s="3">
        <v>2</v>
      </c>
      <c r="BF3152" s="3">
        <v>8</v>
      </c>
      <c r="BG3152" s="3"/>
      <c r="BH3152" s="3">
        <v>44</v>
      </c>
      <c r="BI3152" s="3">
        <v>16</v>
      </c>
      <c r="BJ3152" s="3"/>
      <c r="BK3152" s="3">
        <v>1</v>
      </c>
      <c r="BL3152" s="3">
        <v>6</v>
      </c>
      <c r="BM3152" s="3"/>
      <c r="BN3152" s="3">
        <v>8</v>
      </c>
      <c r="BO3152" s="3"/>
      <c r="BP3152" s="3">
        <v>2</v>
      </c>
      <c r="BQ3152" s="3"/>
      <c r="BR3152" s="3">
        <v>2</v>
      </c>
      <c r="BS3152" s="3"/>
      <c r="BT3152" s="3"/>
      <c r="BU3152" s="3"/>
      <c r="BV3152" s="3">
        <v>31</v>
      </c>
      <c r="BW3152" s="3">
        <v>5</v>
      </c>
      <c r="BX3152" s="3"/>
      <c r="BY3152" s="3">
        <v>67</v>
      </c>
      <c r="BZ3152" s="3"/>
      <c r="CA3152" s="3">
        <v>32</v>
      </c>
      <c r="CB3152" s="3">
        <v>1</v>
      </c>
      <c r="CC3152" s="3"/>
      <c r="CD3152" s="3">
        <v>3</v>
      </c>
      <c r="CE3152" s="3"/>
      <c r="CF3152" s="3">
        <v>6</v>
      </c>
      <c r="CG3152" s="3"/>
      <c r="CH3152" s="3"/>
      <c r="CI3152" s="3">
        <v>11</v>
      </c>
      <c r="CJ3152" s="3">
        <v>24</v>
      </c>
      <c r="CK3152" s="3">
        <v>7</v>
      </c>
      <c r="CL3152" s="3">
        <v>6</v>
      </c>
      <c r="CM3152" s="3">
        <v>5</v>
      </c>
      <c r="CN3152" s="3">
        <v>8</v>
      </c>
      <c r="CO3152" s="3">
        <v>9</v>
      </c>
      <c r="CP3152" s="3"/>
      <c r="CQ3152" s="3">
        <v>46</v>
      </c>
      <c r="CR3152" s="3">
        <v>4</v>
      </c>
      <c r="CS3152" s="3">
        <v>15</v>
      </c>
      <c r="CT3152" s="3"/>
      <c r="CU3152" s="3"/>
      <c r="CV3152" s="3"/>
      <c r="CW3152" s="3">
        <v>24</v>
      </c>
      <c r="CX3152" s="3">
        <v>440</v>
      </c>
      <c r="CY3152" s="3"/>
      <c r="CZ3152" s="3">
        <v>38</v>
      </c>
      <c r="DA3152" s="3"/>
      <c r="DB3152" s="3">
        <v>2</v>
      </c>
      <c r="DC3152" s="3">
        <v>3</v>
      </c>
      <c r="DD3152" s="3"/>
      <c r="DE3152" s="3"/>
      <c r="DF3152" s="3"/>
      <c r="DG3152" s="3"/>
      <c r="DH3152" s="3">
        <v>11</v>
      </c>
      <c r="DI3152" s="3"/>
      <c r="DJ3152" s="3"/>
      <c r="DK3152" s="3">
        <v>31</v>
      </c>
      <c r="DL3152" s="3">
        <v>1560</v>
      </c>
    </row>
    <row r="3153" spans="1:116" x14ac:dyDescent="0.3">
      <c r="A3153" s="2" t="s">
        <v>3335</v>
      </c>
      <c r="B3153" s="3">
        <v>62</v>
      </c>
      <c r="C3153" s="3">
        <v>12</v>
      </c>
      <c r="D3153" s="3"/>
      <c r="E3153" s="3">
        <v>140</v>
      </c>
      <c r="F3153" s="3">
        <v>15</v>
      </c>
      <c r="G3153" s="3"/>
      <c r="H3153" s="3"/>
      <c r="I3153" s="3">
        <v>11</v>
      </c>
      <c r="J3153" s="3"/>
      <c r="K3153" s="3"/>
      <c r="L3153" s="3"/>
      <c r="M3153" s="3"/>
      <c r="N3153" s="3"/>
      <c r="O3153" s="3"/>
      <c r="P3153" s="3"/>
      <c r="Q3153" s="3">
        <v>2</v>
      </c>
      <c r="R3153" s="3"/>
      <c r="S3153" s="3"/>
      <c r="T3153" s="3"/>
      <c r="U3153" s="3"/>
      <c r="V3153" s="3">
        <v>28</v>
      </c>
      <c r="W3153" s="3">
        <v>7</v>
      </c>
      <c r="X3153" s="3"/>
      <c r="Y3153" s="3"/>
      <c r="Z3153" s="3"/>
      <c r="AA3153" s="3"/>
      <c r="AB3153" s="3">
        <v>6</v>
      </c>
      <c r="AC3153" s="3"/>
      <c r="AD3153" s="3">
        <v>3</v>
      </c>
      <c r="AE3153" s="3"/>
      <c r="AF3153" s="3"/>
      <c r="AG3153" s="3">
        <v>17</v>
      </c>
      <c r="AH3153" s="3"/>
      <c r="AI3153" s="3"/>
      <c r="AJ3153" s="3"/>
      <c r="AK3153" s="3"/>
      <c r="AL3153" s="3"/>
      <c r="AM3153" s="3"/>
      <c r="AN3153" s="3"/>
      <c r="AO3153" s="3"/>
      <c r="AP3153" s="3"/>
      <c r="AQ3153" s="3"/>
      <c r="AR3153" s="3"/>
      <c r="AS3153" s="3">
        <v>34</v>
      </c>
      <c r="AT3153" s="3"/>
      <c r="AU3153" s="3"/>
      <c r="AV3153" s="3">
        <v>22</v>
      </c>
      <c r="AW3153" s="3"/>
      <c r="AX3153" s="3">
        <v>49</v>
      </c>
      <c r="AY3153" s="3"/>
      <c r="AZ3153" s="3"/>
      <c r="BA3153" s="3"/>
      <c r="BB3153" s="3"/>
      <c r="BC3153" s="3"/>
      <c r="BD3153" s="3">
        <v>1</v>
      </c>
      <c r="BE3153" s="3"/>
      <c r="BF3153" s="3"/>
      <c r="BG3153" s="3"/>
      <c r="BH3153" s="3">
        <v>44</v>
      </c>
      <c r="BI3153" s="3"/>
      <c r="BJ3153" s="3"/>
      <c r="BK3153" s="3">
        <v>1</v>
      </c>
      <c r="BL3153" s="3"/>
      <c r="BM3153" s="3"/>
      <c r="BN3153" s="3">
        <v>8</v>
      </c>
      <c r="BO3153" s="3"/>
      <c r="BP3153" s="3">
        <v>2</v>
      </c>
      <c r="BQ3153" s="3"/>
      <c r="BR3153" s="3">
        <v>2</v>
      </c>
      <c r="BS3153" s="3"/>
      <c r="BT3153" s="3"/>
      <c r="BU3153" s="3"/>
      <c r="BV3153" s="3"/>
      <c r="BW3153" s="3"/>
      <c r="BX3153" s="3"/>
      <c r="BY3153" s="3"/>
      <c r="BZ3153" s="3"/>
      <c r="CA3153" s="3">
        <v>32</v>
      </c>
      <c r="CB3153" s="3"/>
      <c r="CC3153" s="3"/>
      <c r="CD3153" s="3"/>
      <c r="CE3153" s="3"/>
      <c r="CF3153" s="3">
        <v>6</v>
      </c>
      <c r="CG3153" s="3"/>
      <c r="CH3153" s="3"/>
      <c r="CI3153" s="3">
        <v>11</v>
      </c>
      <c r="CJ3153" s="3">
        <v>24</v>
      </c>
      <c r="CK3153" s="3">
        <v>7</v>
      </c>
      <c r="CL3153" s="3">
        <v>6</v>
      </c>
      <c r="CM3153" s="3"/>
      <c r="CN3153" s="3"/>
      <c r="CO3153" s="3"/>
      <c r="CP3153" s="3"/>
      <c r="CQ3153" s="3">
        <v>46</v>
      </c>
      <c r="CR3153" s="3">
        <v>4</v>
      </c>
      <c r="CS3153" s="3">
        <v>15</v>
      </c>
      <c r="CT3153" s="3"/>
      <c r="CU3153" s="3"/>
      <c r="CV3153" s="3"/>
      <c r="CW3153" s="3"/>
      <c r="CX3153" s="3">
        <v>173</v>
      </c>
      <c r="CY3153" s="3"/>
      <c r="CZ3153" s="3"/>
      <c r="DA3153" s="3"/>
      <c r="DB3153" s="3">
        <v>2</v>
      </c>
      <c r="DC3153" s="3">
        <v>3</v>
      </c>
      <c r="DD3153" s="3"/>
      <c r="DE3153" s="3"/>
      <c r="DF3153" s="3"/>
      <c r="DG3153" s="3"/>
      <c r="DH3153" s="3">
        <v>11</v>
      </c>
      <c r="DI3153" s="3"/>
      <c r="DJ3153" s="3"/>
      <c r="DK3153" s="3"/>
      <c r="DL3153" s="3">
        <v>806</v>
      </c>
    </row>
    <row r="3154" spans="1:116" x14ac:dyDescent="0.3">
      <c r="A3154" s="2" t="s">
        <v>1235</v>
      </c>
      <c r="B3154" s="3">
        <v>62</v>
      </c>
      <c r="C3154" s="3">
        <v>12</v>
      </c>
      <c r="D3154" s="3">
        <v>21</v>
      </c>
      <c r="E3154" s="3">
        <v>140</v>
      </c>
      <c r="F3154" s="3">
        <v>15</v>
      </c>
      <c r="G3154" s="3">
        <v>11</v>
      </c>
      <c r="H3154" s="3">
        <v>4</v>
      </c>
      <c r="I3154" s="3">
        <v>11</v>
      </c>
      <c r="J3154" s="3">
        <v>18</v>
      </c>
      <c r="K3154" s="3">
        <v>1</v>
      </c>
      <c r="L3154" s="3"/>
      <c r="M3154" s="3">
        <v>32</v>
      </c>
      <c r="N3154" s="3">
        <v>2</v>
      </c>
      <c r="O3154" s="3"/>
      <c r="P3154" s="3">
        <v>33</v>
      </c>
      <c r="Q3154" s="3">
        <v>2</v>
      </c>
      <c r="R3154" s="3">
        <v>33</v>
      </c>
      <c r="S3154" s="3"/>
      <c r="T3154" s="3">
        <v>22</v>
      </c>
      <c r="U3154" s="3">
        <v>2</v>
      </c>
      <c r="V3154" s="3">
        <v>28</v>
      </c>
      <c r="W3154" s="3">
        <v>7</v>
      </c>
      <c r="X3154" s="3">
        <v>12</v>
      </c>
      <c r="Y3154" s="3">
        <v>17</v>
      </c>
      <c r="Z3154" s="3"/>
      <c r="AA3154" s="3">
        <v>4</v>
      </c>
      <c r="AB3154" s="3">
        <v>6</v>
      </c>
      <c r="AC3154" s="3">
        <v>7</v>
      </c>
      <c r="AD3154" s="3">
        <v>3</v>
      </c>
      <c r="AE3154" s="3">
        <v>3</v>
      </c>
      <c r="AF3154" s="3"/>
      <c r="AG3154" s="3">
        <v>17</v>
      </c>
      <c r="AH3154" s="3">
        <v>16</v>
      </c>
      <c r="AI3154" s="3"/>
      <c r="AJ3154" s="3">
        <v>14</v>
      </c>
      <c r="AK3154" s="3">
        <v>33</v>
      </c>
      <c r="AL3154" s="3">
        <v>1</v>
      </c>
      <c r="AM3154" s="3">
        <v>75</v>
      </c>
      <c r="AN3154" s="3">
        <v>71</v>
      </c>
      <c r="AO3154" s="3">
        <v>104</v>
      </c>
      <c r="AP3154" s="3">
        <v>42</v>
      </c>
      <c r="AQ3154" s="3"/>
      <c r="AR3154" s="3"/>
      <c r="AS3154" s="3">
        <v>34</v>
      </c>
      <c r="AT3154" s="3"/>
      <c r="AU3154" s="3"/>
      <c r="AV3154" s="3">
        <v>22</v>
      </c>
      <c r="AW3154" s="3">
        <v>13</v>
      </c>
      <c r="AX3154" s="3">
        <v>49</v>
      </c>
      <c r="AY3154" s="3"/>
      <c r="AZ3154" s="3">
        <v>8</v>
      </c>
      <c r="BA3154" s="3"/>
      <c r="BB3154" s="3">
        <v>7</v>
      </c>
      <c r="BC3154" s="3">
        <v>2</v>
      </c>
      <c r="BD3154" s="3">
        <v>1</v>
      </c>
      <c r="BE3154" s="3">
        <v>2</v>
      </c>
      <c r="BF3154" s="3">
        <v>8</v>
      </c>
      <c r="BG3154" s="3">
        <v>9</v>
      </c>
      <c r="BH3154" s="3">
        <v>44</v>
      </c>
      <c r="BI3154" s="3">
        <v>16</v>
      </c>
      <c r="BJ3154" s="3"/>
      <c r="BK3154" s="3">
        <v>1</v>
      </c>
      <c r="BL3154" s="3">
        <v>6</v>
      </c>
      <c r="BM3154" s="3">
        <v>5</v>
      </c>
      <c r="BN3154" s="3">
        <v>8</v>
      </c>
      <c r="BO3154" s="3"/>
      <c r="BP3154" s="3">
        <v>2</v>
      </c>
      <c r="BQ3154" s="3"/>
      <c r="BR3154" s="3">
        <v>2</v>
      </c>
      <c r="BS3154" s="3"/>
      <c r="BT3154" s="3"/>
      <c r="BU3154" s="3">
        <v>10</v>
      </c>
      <c r="BV3154" s="3">
        <v>31</v>
      </c>
      <c r="BW3154" s="3">
        <v>5</v>
      </c>
      <c r="BX3154" s="3"/>
      <c r="BY3154" s="3">
        <v>67</v>
      </c>
      <c r="BZ3154" s="3">
        <v>52</v>
      </c>
      <c r="CA3154" s="3">
        <v>32</v>
      </c>
      <c r="CB3154" s="3">
        <v>1</v>
      </c>
      <c r="CC3154" s="3"/>
      <c r="CD3154" s="3">
        <v>3</v>
      </c>
      <c r="CE3154" s="3">
        <v>9</v>
      </c>
      <c r="CF3154" s="3">
        <v>6</v>
      </c>
      <c r="CG3154" s="3"/>
      <c r="CH3154" s="3">
        <v>92</v>
      </c>
      <c r="CI3154" s="3">
        <v>11</v>
      </c>
      <c r="CJ3154" s="3">
        <v>24</v>
      </c>
      <c r="CK3154" s="3">
        <v>7</v>
      </c>
      <c r="CL3154" s="3">
        <v>6</v>
      </c>
      <c r="CM3154" s="3">
        <v>5</v>
      </c>
      <c r="CN3154" s="3">
        <v>8</v>
      </c>
      <c r="CO3154" s="3">
        <v>9</v>
      </c>
      <c r="CP3154" s="3"/>
      <c r="CQ3154" s="3">
        <v>46</v>
      </c>
      <c r="CR3154" s="3">
        <v>4</v>
      </c>
      <c r="CS3154" s="3">
        <v>15</v>
      </c>
      <c r="CT3154" s="3">
        <v>70</v>
      </c>
      <c r="CU3154" s="3">
        <v>6</v>
      </c>
      <c r="CV3154" s="3"/>
      <c r="CW3154" s="3">
        <v>37</v>
      </c>
      <c r="CX3154" s="3">
        <v>440</v>
      </c>
      <c r="CY3154" s="3">
        <v>68</v>
      </c>
      <c r="CZ3154" s="3">
        <v>38</v>
      </c>
      <c r="DA3154" s="3">
        <v>30</v>
      </c>
      <c r="DB3154" s="3">
        <v>2</v>
      </c>
      <c r="DC3154" s="3">
        <v>3</v>
      </c>
      <c r="DD3154" s="3"/>
      <c r="DE3154" s="3"/>
      <c r="DF3154" s="3"/>
      <c r="DG3154" s="3">
        <v>6</v>
      </c>
      <c r="DH3154" s="3">
        <v>11</v>
      </c>
      <c r="DI3154" s="3">
        <v>17</v>
      </c>
      <c r="DJ3154" s="3"/>
      <c r="DK3154" s="3">
        <v>31</v>
      </c>
      <c r="DL3154" s="3">
        <v>2322</v>
      </c>
    </row>
    <row r="3155" spans="1:116" x14ac:dyDescent="0.3">
      <c r="A3155" s="2" t="s">
        <v>3336</v>
      </c>
      <c r="B3155" s="3">
        <v>62</v>
      </c>
      <c r="C3155" s="3">
        <v>12</v>
      </c>
      <c r="D3155" s="3"/>
      <c r="E3155" s="3">
        <v>140</v>
      </c>
      <c r="F3155" s="3">
        <v>15</v>
      </c>
      <c r="G3155" s="3"/>
      <c r="H3155" s="3"/>
      <c r="I3155" s="3">
        <v>11</v>
      </c>
      <c r="J3155" s="3"/>
      <c r="K3155" s="3"/>
      <c r="L3155" s="3"/>
      <c r="M3155" s="3"/>
      <c r="N3155" s="3"/>
      <c r="O3155" s="3"/>
      <c r="P3155" s="3"/>
      <c r="Q3155" s="3">
        <v>2</v>
      </c>
      <c r="R3155" s="3"/>
      <c r="S3155" s="3"/>
      <c r="T3155" s="3"/>
      <c r="U3155" s="3"/>
      <c r="V3155" s="3">
        <v>28</v>
      </c>
      <c r="W3155" s="3">
        <v>7</v>
      </c>
      <c r="X3155" s="3"/>
      <c r="Y3155" s="3"/>
      <c r="Z3155" s="3"/>
      <c r="AA3155" s="3"/>
      <c r="AB3155" s="3">
        <v>6</v>
      </c>
      <c r="AC3155" s="3"/>
      <c r="AD3155" s="3">
        <v>3</v>
      </c>
      <c r="AE3155" s="3"/>
      <c r="AF3155" s="3"/>
      <c r="AG3155" s="3">
        <v>17</v>
      </c>
      <c r="AH3155" s="3"/>
      <c r="AI3155" s="3"/>
      <c r="AJ3155" s="3"/>
      <c r="AK3155" s="3"/>
      <c r="AL3155" s="3"/>
      <c r="AM3155" s="3"/>
      <c r="AN3155" s="3"/>
      <c r="AO3155" s="3"/>
      <c r="AP3155" s="3"/>
      <c r="AQ3155" s="3"/>
      <c r="AR3155" s="3"/>
      <c r="AS3155" s="3">
        <v>34</v>
      </c>
      <c r="AT3155" s="3"/>
      <c r="AU3155" s="3"/>
      <c r="AV3155" s="3">
        <v>22</v>
      </c>
      <c r="AW3155" s="3"/>
      <c r="AX3155" s="3">
        <v>49</v>
      </c>
      <c r="AY3155" s="3"/>
      <c r="AZ3155" s="3"/>
      <c r="BA3155" s="3"/>
      <c r="BB3155" s="3"/>
      <c r="BC3155" s="3"/>
      <c r="BD3155" s="3">
        <v>1</v>
      </c>
      <c r="BE3155" s="3"/>
      <c r="BF3155" s="3"/>
      <c r="BG3155" s="3"/>
      <c r="BH3155" s="3">
        <v>44</v>
      </c>
      <c r="BI3155" s="3"/>
      <c r="BJ3155" s="3"/>
      <c r="BK3155" s="3">
        <v>1</v>
      </c>
      <c r="BL3155" s="3"/>
      <c r="BM3155" s="3"/>
      <c r="BN3155" s="3">
        <v>8</v>
      </c>
      <c r="BO3155" s="3"/>
      <c r="BP3155" s="3">
        <v>2</v>
      </c>
      <c r="BQ3155" s="3"/>
      <c r="BR3155" s="3">
        <v>2</v>
      </c>
      <c r="BS3155" s="3"/>
      <c r="BT3155" s="3"/>
      <c r="BU3155" s="3"/>
      <c r="BV3155" s="3"/>
      <c r="BW3155" s="3"/>
      <c r="BX3155" s="3"/>
      <c r="BY3155" s="3"/>
      <c r="BZ3155" s="3"/>
      <c r="CA3155" s="3">
        <v>32</v>
      </c>
      <c r="CB3155" s="3"/>
      <c r="CC3155" s="3"/>
      <c r="CD3155" s="3"/>
      <c r="CE3155" s="3"/>
      <c r="CF3155" s="3">
        <v>6</v>
      </c>
      <c r="CG3155" s="3"/>
      <c r="CH3155" s="3"/>
      <c r="CI3155" s="3">
        <v>11</v>
      </c>
      <c r="CJ3155" s="3">
        <v>24</v>
      </c>
      <c r="CK3155" s="3">
        <v>7</v>
      </c>
      <c r="CL3155" s="3">
        <v>6</v>
      </c>
      <c r="CM3155" s="3"/>
      <c r="CN3155" s="3"/>
      <c r="CO3155" s="3"/>
      <c r="CP3155" s="3"/>
      <c r="CQ3155" s="3">
        <v>46</v>
      </c>
      <c r="CR3155" s="3">
        <v>4</v>
      </c>
      <c r="CS3155" s="3">
        <v>15</v>
      </c>
      <c r="CT3155" s="3"/>
      <c r="CU3155" s="3"/>
      <c r="CV3155" s="3"/>
      <c r="CW3155" s="3"/>
      <c r="CX3155" s="3">
        <v>29</v>
      </c>
      <c r="CY3155" s="3"/>
      <c r="CZ3155" s="3"/>
      <c r="DA3155" s="3"/>
      <c r="DB3155" s="3">
        <v>2</v>
      </c>
      <c r="DC3155" s="3">
        <v>3</v>
      </c>
      <c r="DD3155" s="3"/>
      <c r="DE3155" s="3"/>
      <c r="DF3155" s="3"/>
      <c r="DG3155" s="3"/>
      <c r="DH3155" s="3">
        <v>11</v>
      </c>
      <c r="DI3155" s="3"/>
      <c r="DJ3155" s="3"/>
      <c r="DK3155" s="3"/>
      <c r="DL3155" s="3">
        <v>662</v>
      </c>
    </row>
    <row r="3156" spans="1:116" x14ac:dyDescent="0.3">
      <c r="A3156" s="2" t="s">
        <v>1282</v>
      </c>
      <c r="B3156" s="3">
        <v>62</v>
      </c>
      <c r="C3156" s="3">
        <v>12</v>
      </c>
      <c r="D3156" s="3">
        <v>21</v>
      </c>
      <c r="E3156" s="3">
        <v>140</v>
      </c>
      <c r="F3156" s="3">
        <v>15</v>
      </c>
      <c r="G3156" s="3">
        <v>11</v>
      </c>
      <c r="H3156" s="3">
        <v>4</v>
      </c>
      <c r="I3156" s="3">
        <v>11</v>
      </c>
      <c r="J3156" s="3">
        <v>18</v>
      </c>
      <c r="K3156" s="3">
        <v>1</v>
      </c>
      <c r="L3156" s="3"/>
      <c r="M3156" s="3">
        <v>32</v>
      </c>
      <c r="N3156" s="3"/>
      <c r="O3156" s="3"/>
      <c r="P3156" s="3">
        <v>33</v>
      </c>
      <c r="Q3156" s="3">
        <v>2</v>
      </c>
      <c r="R3156" s="3">
        <v>33</v>
      </c>
      <c r="S3156" s="3"/>
      <c r="T3156" s="3">
        <v>22</v>
      </c>
      <c r="U3156" s="3">
        <v>2</v>
      </c>
      <c r="V3156" s="3">
        <v>28</v>
      </c>
      <c r="W3156" s="3">
        <v>7</v>
      </c>
      <c r="X3156" s="3">
        <v>12</v>
      </c>
      <c r="Y3156" s="3">
        <v>17</v>
      </c>
      <c r="Z3156" s="3"/>
      <c r="AA3156" s="3">
        <v>4</v>
      </c>
      <c r="AB3156" s="3">
        <v>6</v>
      </c>
      <c r="AC3156" s="3">
        <v>7</v>
      </c>
      <c r="AD3156" s="3">
        <v>3</v>
      </c>
      <c r="AE3156" s="3">
        <v>3</v>
      </c>
      <c r="AF3156" s="3"/>
      <c r="AG3156" s="3">
        <v>17</v>
      </c>
      <c r="AH3156" s="3">
        <v>16</v>
      </c>
      <c r="AI3156" s="3"/>
      <c r="AJ3156" s="3">
        <v>14</v>
      </c>
      <c r="AK3156" s="3">
        <v>33</v>
      </c>
      <c r="AL3156" s="3">
        <v>1</v>
      </c>
      <c r="AM3156" s="3">
        <v>75</v>
      </c>
      <c r="AN3156" s="3">
        <v>71</v>
      </c>
      <c r="AO3156" s="3">
        <v>14</v>
      </c>
      <c r="AP3156" s="3">
        <v>42</v>
      </c>
      <c r="AQ3156" s="3"/>
      <c r="AR3156" s="3"/>
      <c r="AS3156" s="3">
        <v>34</v>
      </c>
      <c r="AT3156" s="3"/>
      <c r="AU3156" s="3"/>
      <c r="AV3156" s="3">
        <v>22</v>
      </c>
      <c r="AW3156" s="3">
        <v>13</v>
      </c>
      <c r="AX3156" s="3">
        <v>49</v>
      </c>
      <c r="AY3156" s="3"/>
      <c r="AZ3156" s="3">
        <v>8</v>
      </c>
      <c r="BA3156" s="3"/>
      <c r="BB3156" s="3">
        <v>7</v>
      </c>
      <c r="BC3156" s="3">
        <v>2</v>
      </c>
      <c r="BD3156" s="3">
        <v>1</v>
      </c>
      <c r="BE3156" s="3">
        <v>2</v>
      </c>
      <c r="BF3156" s="3">
        <v>8</v>
      </c>
      <c r="BG3156" s="3">
        <v>9</v>
      </c>
      <c r="BH3156" s="3">
        <v>44</v>
      </c>
      <c r="BI3156" s="3">
        <v>16</v>
      </c>
      <c r="BJ3156" s="3"/>
      <c r="BK3156" s="3">
        <v>1</v>
      </c>
      <c r="BL3156" s="3">
        <v>6</v>
      </c>
      <c r="BM3156" s="3">
        <v>5</v>
      </c>
      <c r="BN3156" s="3">
        <v>8</v>
      </c>
      <c r="BO3156" s="3"/>
      <c r="BP3156" s="3">
        <v>2</v>
      </c>
      <c r="BQ3156" s="3"/>
      <c r="BR3156" s="3">
        <v>2</v>
      </c>
      <c r="BS3156" s="3"/>
      <c r="BT3156" s="3"/>
      <c r="BU3156" s="3">
        <v>10</v>
      </c>
      <c r="BV3156" s="3">
        <v>31</v>
      </c>
      <c r="BW3156" s="3">
        <v>5</v>
      </c>
      <c r="BX3156" s="3"/>
      <c r="BY3156" s="3">
        <v>67</v>
      </c>
      <c r="BZ3156" s="3">
        <v>52</v>
      </c>
      <c r="CA3156" s="3">
        <v>32</v>
      </c>
      <c r="CB3156" s="3">
        <v>1</v>
      </c>
      <c r="CC3156" s="3"/>
      <c r="CD3156" s="3">
        <v>3</v>
      </c>
      <c r="CE3156" s="3">
        <v>9</v>
      </c>
      <c r="CF3156" s="3">
        <v>6</v>
      </c>
      <c r="CG3156" s="3"/>
      <c r="CH3156" s="3">
        <v>92</v>
      </c>
      <c r="CI3156" s="3">
        <v>11</v>
      </c>
      <c r="CJ3156" s="3">
        <v>24</v>
      </c>
      <c r="CK3156" s="3">
        <v>7</v>
      </c>
      <c r="CL3156" s="3">
        <v>6</v>
      </c>
      <c r="CM3156" s="3">
        <v>5</v>
      </c>
      <c r="CN3156" s="3">
        <v>8</v>
      </c>
      <c r="CO3156" s="3">
        <v>9</v>
      </c>
      <c r="CP3156" s="3"/>
      <c r="CQ3156" s="3">
        <v>46</v>
      </c>
      <c r="CR3156" s="3">
        <v>4</v>
      </c>
      <c r="CS3156" s="3">
        <v>15</v>
      </c>
      <c r="CT3156" s="3">
        <v>70</v>
      </c>
      <c r="CU3156" s="3">
        <v>6</v>
      </c>
      <c r="CV3156" s="3"/>
      <c r="CW3156" s="3">
        <v>37</v>
      </c>
      <c r="CX3156" s="3">
        <v>440</v>
      </c>
      <c r="CY3156" s="3">
        <v>68</v>
      </c>
      <c r="CZ3156" s="3">
        <v>38</v>
      </c>
      <c r="DA3156" s="3">
        <v>30</v>
      </c>
      <c r="DB3156" s="3">
        <v>2</v>
      </c>
      <c r="DC3156" s="3">
        <v>3</v>
      </c>
      <c r="DD3156" s="3"/>
      <c r="DE3156" s="3"/>
      <c r="DF3156" s="3"/>
      <c r="DG3156" s="3">
        <v>6</v>
      </c>
      <c r="DH3156" s="3">
        <v>11</v>
      </c>
      <c r="DI3156" s="3">
        <v>17</v>
      </c>
      <c r="DJ3156" s="3"/>
      <c r="DK3156" s="3">
        <v>31</v>
      </c>
      <c r="DL3156" s="3">
        <v>2230</v>
      </c>
    </row>
    <row r="3157" spans="1:116" x14ac:dyDescent="0.3">
      <c r="A3157" s="2" t="s">
        <v>3337</v>
      </c>
      <c r="B3157" s="3">
        <v>62</v>
      </c>
      <c r="C3157" s="3">
        <v>12</v>
      </c>
      <c r="D3157" s="3">
        <v>21</v>
      </c>
      <c r="E3157" s="3">
        <v>140</v>
      </c>
      <c r="F3157" s="3">
        <v>15</v>
      </c>
      <c r="G3157" s="3">
        <v>11</v>
      </c>
      <c r="H3157" s="3"/>
      <c r="I3157" s="3">
        <v>11</v>
      </c>
      <c r="J3157" s="3"/>
      <c r="K3157" s="3">
        <v>1</v>
      </c>
      <c r="L3157" s="3"/>
      <c r="M3157" s="3">
        <v>32</v>
      </c>
      <c r="N3157" s="3"/>
      <c r="O3157" s="3"/>
      <c r="P3157" s="3">
        <v>33</v>
      </c>
      <c r="Q3157" s="3">
        <v>2</v>
      </c>
      <c r="R3157" s="3"/>
      <c r="S3157" s="3"/>
      <c r="T3157" s="3"/>
      <c r="U3157" s="3"/>
      <c r="V3157" s="3">
        <v>28</v>
      </c>
      <c r="W3157" s="3">
        <v>7</v>
      </c>
      <c r="X3157" s="3">
        <v>12</v>
      </c>
      <c r="Y3157" s="3">
        <v>6</v>
      </c>
      <c r="Z3157" s="3"/>
      <c r="AA3157" s="3">
        <v>4</v>
      </c>
      <c r="AB3157" s="3">
        <v>6</v>
      </c>
      <c r="AC3157" s="3">
        <v>7</v>
      </c>
      <c r="AD3157" s="3">
        <v>3</v>
      </c>
      <c r="AE3157" s="3"/>
      <c r="AF3157" s="3"/>
      <c r="AG3157" s="3">
        <v>17</v>
      </c>
      <c r="AH3157" s="3"/>
      <c r="AI3157" s="3"/>
      <c r="AJ3157" s="3"/>
      <c r="AK3157" s="3"/>
      <c r="AL3157" s="3">
        <v>1</v>
      </c>
      <c r="AM3157" s="3">
        <v>75</v>
      </c>
      <c r="AN3157" s="3"/>
      <c r="AO3157" s="3"/>
      <c r="AP3157" s="3"/>
      <c r="AQ3157" s="3"/>
      <c r="AR3157" s="3"/>
      <c r="AS3157" s="3">
        <v>34</v>
      </c>
      <c r="AT3157" s="3"/>
      <c r="AU3157" s="3"/>
      <c r="AV3157" s="3">
        <v>22</v>
      </c>
      <c r="AW3157" s="3">
        <v>13</v>
      </c>
      <c r="AX3157" s="3">
        <v>49</v>
      </c>
      <c r="AY3157" s="3"/>
      <c r="AZ3157" s="3"/>
      <c r="BA3157" s="3"/>
      <c r="BB3157" s="3"/>
      <c r="BC3157" s="3">
        <v>2</v>
      </c>
      <c r="BD3157" s="3">
        <v>1</v>
      </c>
      <c r="BE3157" s="3">
        <v>2</v>
      </c>
      <c r="BF3157" s="3"/>
      <c r="BG3157" s="3"/>
      <c r="BH3157" s="3">
        <v>44</v>
      </c>
      <c r="BI3157" s="3">
        <v>16</v>
      </c>
      <c r="BJ3157" s="3"/>
      <c r="BK3157" s="3">
        <v>1</v>
      </c>
      <c r="BL3157" s="3">
        <v>6</v>
      </c>
      <c r="BM3157" s="3"/>
      <c r="BN3157" s="3">
        <v>8</v>
      </c>
      <c r="BO3157" s="3"/>
      <c r="BP3157" s="3">
        <v>2</v>
      </c>
      <c r="BQ3157" s="3"/>
      <c r="BR3157" s="3">
        <v>2</v>
      </c>
      <c r="BS3157" s="3"/>
      <c r="BT3157" s="3"/>
      <c r="BU3157" s="3"/>
      <c r="BV3157" s="3">
        <v>31</v>
      </c>
      <c r="BW3157" s="3">
        <v>5</v>
      </c>
      <c r="BX3157" s="3"/>
      <c r="BY3157" s="3">
        <v>67</v>
      </c>
      <c r="BZ3157" s="3"/>
      <c r="CA3157" s="3">
        <v>32</v>
      </c>
      <c r="CB3157" s="3">
        <v>1</v>
      </c>
      <c r="CC3157" s="3"/>
      <c r="CD3157" s="3"/>
      <c r="CE3157" s="3"/>
      <c r="CF3157" s="3">
        <v>6</v>
      </c>
      <c r="CG3157" s="3"/>
      <c r="CH3157" s="3"/>
      <c r="CI3157" s="3">
        <v>11</v>
      </c>
      <c r="CJ3157" s="3">
        <v>24</v>
      </c>
      <c r="CK3157" s="3">
        <v>7</v>
      </c>
      <c r="CL3157" s="3">
        <v>6</v>
      </c>
      <c r="CM3157" s="3">
        <v>5</v>
      </c>
      <c r="CN3157" s="3"/>
      <c r="CO3157" s="3">
        <v>9</v>
      </c>
      <c r="CP3157" s="3"/>
      <c r="CQ3157" s="3">
        <v>46</v>
      </c>
      <c r="CR3157" s="3">
        <v>4</v>
      </c>
      <c r="CS3157" s="3">
        <v>15</v>
      </c>
      <c r="CT3157" s="3"/>
      <c r="CU3157" s="3"/>
      <c r="CV3157" s="3"/>
      <c r="CW3157" s="3"/>
      <c r="CX3157" s="3">
        <v>440</v>
      </c>
      <c r="CY3157" s="3"/>
      <c r="CZ3157" s="3">
        <v>38</v>
      </c>
      <c r="DA3157" s="3"/>
      <c r="DB3157" s="3">
        <v>2</v>
      </c>
      <c r="DC3157" s="3">
        <v>3</v>
      </c>
      <c r="DD3157" s="3"/>
      <c r="DE3157" s="3"/>
      <c r="DF3157" s="3"/>
      <c r="DG3157" s="3"/>
      <c r="DH3157" s="3">
        <v>11</v>
      </c>
      <c r="DI3157" s="3"/>
      <c r="DJ3157" s="3"/>
      <c r="DK3157" s="3"/>
      <c r="DL3157" s="3">
        <v>1471</v>
      </c>
    </row>
    <row r="3158" spans="1:116" x14ac:dyDescent="0.3">
      <c r="A3158" s="2" t="s">
        <v>3338</v>
      </c>
      <c r="B3158" s="3">
        <v>62</v>
      </c>
      <c r="C3158" s="3">
        <v>12</v>
      </c>
      <c r="D3158" s="3"/>
      <c r="E3158" s="3">
        <v>140</v>
      </c>
      <c r="F3158" s="3">
        <v>15</v>
      </c>
      <c r="G3158" s="3">
        <v>11</v>
      </c>
      <c r="H3158" s="3"/>
      <c r="I3158" s="3">
        <v>11</v>
      </c>
      <c r="J3158" s="3"/>
      <c r="K3158" s="3"/>
      <c r="L3158" s="3"/>
      <c r="M3158" s="3"/>
      <c r="N3158" s="3"/>
      <c r="O3158" s="3"/>
      <c r="P3158" s="3">
        <v>33</v>
      </c>
      <c r="Q3158" s="3">
        <v>2</v>
      </c>
      <c r="R3158" s="3"/>
      <c r="S3158" s="3"/>
      <c r="T3158" s="3"/>
      <c r="U3158" s="3"/>
      <c r="V3158" s="3">
        <v>28</v>
      </c>
      <c r="W3158" s="3">
        <v>7</v>
      </c>
      <c r="X3158" s="3"/>
      <c r="Y3158" s="3"/>
      <c r="Z3158" s="3"/>
      <c r="AA3158" s="3">
        <v>4</v>
      </c>
      <c r="AB3158" s="3">
        <v>6</v>
      </c>
      <c r="AC3158" s="3">
        <v>7</v>
      </c>
      <c r="AD3158" s="3">
        <v>3</v>
      </c>
      <c r="AE3158" s="3"/>
      <c r="AF3158" s="3"/>
      <c r="AG3158" s="3">
        <v>17</v>
      </c>
      <c r="AH3158" s="3"/>
      <c r="AI3158" s="3"/>
      <c r="AJ3158" s="3"/>
      <c r="AK3158" s="3"/>
      <c r="AL3158" s="3"/>
      <c r="AM3158" s="3">
        <v>40</v>
      </c>
      <c r="AN3158" s="3"/>
      <c r="AO3158" s="3"/>
      <c r="AP3158" s="3"/>
      <c r="AQ3158" s="3"/>
      <c r="AR3158" s="3"/>
      <c r="AS3158" s="3">
        <v>34</v>
      </c>
      <c r="AT3158" s="3"/>
      <c r="AU3158" s="3"/>
      <c r="AV3158" s="3">
        <v>22</v>
      </c>
      <c r="AW3158" s="3"/>
      <c r="AX3158" s="3">
        <v>49</v>
      </c>
      <c r="AY3158" s="3"/>
      <c r="AZ3158" s="3"/>
      <c r="BA3158" s="3"/>
      <c r="BB3158" s="3"/>
      <c r="BC3158" s="3"/>
      <c r="BD3158" s="3">
        <v>1</v>
      </c>
      <c r="BE3158" s="3"/>
      <c r="BF3158" s="3"/>
      <c r="BG3158" s="3"/>
      <c r="BH3158" s="3">
        <v>44</v>
      </c>
      <c r="BI3158" s="3">
        <v>16</v>
      </c>
      <c r="BJ3158" s="3"/>
      <c r="BK3158" s="3">
        <v>1</v>
      </c>
      <c r="BL3158" s="3">
        <v>6</v>
      </c>
      <c r="BM3158" s="3"/>
      <c r="BN3158" s="3">
        <v>8</v>
      </c>
      <c r="BO3158" s="3"/>
      <c r="BP3158" s="3">
        <v>2</v>
      </c>
      <c r="BQ3158" s="3"/>
      <c r="BR3158" s="3">
        <v>2</v>
      </c>
      <c r="BS3158" s="3"/>
      <c r="BT3158" s="3"/>
      <c r="BU3158" s="3"/>
      <c r="BV3158" s="3"/>
      <c r="BW3158" s="3"/>
      <c r="BX3158" s="3"/>
      <c r="BY3158" s="3"/>
      <c r="BZ3158" s="3"/>
      <c r="CA3158" s="3">
        <v>32</v>
      </c>
      <c r="CB3158" s="3">
        <v>1</v>
      </c>
      <c r="CC3158" s="3"/>
      <c r="CD3158" s="3"/>
      <c r="CE3158" s="3"/>
      <c r="CF3158" s="3">
        <v>6</v>
      </c>
      <c r="CG3158" s="3"/>
      <c r="CH3158" s="3"/>
      <c r="CI3158" s="3">
        <v>11</v>
      </c>
      <c r="CJ3158" s="3">
        <v>24</v>
      </c>
      <c r="CK3158" s="3">
        <v>7</v>
      </c>
      <c r="CL3158" s="3">
        <v>6</v>
      </c>
      <c r="CM3158" s="3"/>
      <c r="CN3158" s="3"/>
      <c r="CO3158" s="3">
        <v>9</v>
      </c>
      <c r="CP3158" s="3"/>
      <c r="CQ3158" s="3">
        <v>46</v>
      </c>
      <c r="CR3158" s="3">
        <v>4</v>
      </c>
      <c r="CS3158" s="3">
        <v>15</v>
      </c>
      <c r="CT3158" s="3"/>
      <c r="CU3158" s="3"/>
      <c r="CV3158" s="3"/>
      <c r="CW3158" s="3"/>
      <c r="CX3158" s="3">
        <v>440</v>
      </c>
      <c r="CY3158" s="3"/>
      <c r="CZ3158" s="3"/>
      <c r="DA3158" s="3"/>
      <c r="DB3158" s="3">
        <v>2</v>
      </c>
      <c r="DC3158" s="3">
        <v>3</v>
      </c>
      <c r="DD3158" s="3"/>
      <c r="DE3158" s="3"/>
      <c r="DF3158" s="3"/>
      <c r="DG3158" s="3"/>
      <c r="DH3158" s="3">
        <v>11</v>
      </c>
      <c r="DI3158" s="3"/>
      <c r="DJ3158" s="3"/>
      <c r="DK3158" s="3"/>
      <c r="DL3158" s="3">
        <v>1200</v>
      </c>
    </row>
    <row r="3159" spans="1:116" x14ac:dyDescent="0.3">
      <c r="A3159" s="2" t="s">
        <v>3339</v>
      </c>
      <c r="B3159" s="3">
        <v>62</v>
      </c>
      <c r="C3159" s="3">
        <v>12</v>
      </c>
      <c r="D3159" s="3"/>
      <c r="E3159" s="3">
        <v>140</v>
      </c>
      <c r="F3159" s="3">
        <v>15</v>
      </c>
      <c r="G3159" s="3">
        <v>11</v>
      </c>
      <c r="H3159" s="3"/>
      <c r="I3159" s="3">
        <v>11</v>
      </c>
      <c r="J3159" s="3"/>
      <c r="K3159" s="3"/>
      <c r="L3159" s="3"/>
      <c r="M3159" s="3"/>
      <c r="N3159" s="3"/>
      <c r="O3159" s="3"/>
      <c r="P3159" s="3">
        <v>33</v>
      </c>
      <c r="Q3159" s="3">
        <v>2</v>
      </c>
      <c r="R3159" s="3"/>
      <c r="S3159" s="3"/>
      <c r="T3159" s="3"/>
      <c r="U3159" s="3"/>
      <c r="V3159" s="3">
        <v>28</v>
      </c>
      <c r="W3159" s="3">
        <v>7</v>
      </c>
      <c r="X3159" s="3"/>
      <c r="Y3159" s="3"/>
      <c r="Z3159" s="3"/>
      <c r="AA3159" s="3">
        <v>4</v>
      </c>
      <c r="AB3159" s="3">
        <v>6</v>
      </c>
      <c r="AC3159" s="3">
        <v>7</v>
      </c>
      <c r="AD3159" s="3">
        <v>3</v>
      </c>
      <c r="AE3159" s="3"/>
      <c r="AF3159" s="3"/>
      <c r="AG3159" s="3">
        <v>17</v>
      </c>
      <c r="AH3159" s="3"/>
      <c r="AI3159" s="3"/>
      <c r="AJ3159" s="3"/>
      <c r="AK3159" s="3"/>
      <c r="AL3159" s="3"/>
      <c r="AM3159" s="3">
        <v>43</v>
      </c>
      <c r="AN3159" s="3"/>
      <c r="AO3159" s="3"/>
      <c r="AP3159" s="3"/>
      <c r="AQ3159" s="3"/>
      <c r="AR3159" s="3"/>
      <c r="AS3159" s="3">
        <v>34</v>
      </c>
      <c r="AT3159" s="3"/>
      <c r="AU3159" s="3"/>
      <c r="AV3159" s="3">
        <v>22</v>
      </c>
      <c r="AW3159" s="3"/>
      <c r="AX3159" s="3">
        <v>49</v>
      </c>
      <c r="AY3159" s="3"/>
      <c r="AZ3159" s="3"/>
      <c r="BA3159" s="3"/>
      <c r="BB3159" s="3"/>
      <c r="BC3159" s="3"/>
      <c r="BD3159" s="3">
        <v>1</v>
      </c>
      <c r="BE3159" s="3"/>
      <c r="BF3159" s="3"/>
      <c r="BG3159" s="3"/>
      <c r="BH3159" s="3">
        <v>44</v>
      </c>
      <c r="BI3159" s="3">
        <v>16</v>
      </c>
      <c r="BJ3159" s="3"/>
      <c r="BK3159" s="3">
        <v>1</v>
      </c>
      <c r="BL3159" s="3">
        <v>6</v>
      </c>
      <c r="BM3159" s="3"/>
      <c r="BN3159" s="3">
        <v>8</v>
      </c>
      <c r="BO3159" s="3"/>
      <c r="BP3159" s="3">
        <v>2</v>
      </c>
      <c r="BQ3159" s="3"/>
      <c r="BR3159" s="3">
        <v>2</v>
      </c>
      <c r="BS3159" s="3"/>
      <c r="BT3159" s="3"/>
      <c r="BU3159" s="3"/>
      <c r="BV3159" s="3"/>
      <c r="BW3159" s="3"/>
      <c r="BX3159" s="3"/>
      <c r="BY3159" s="3"/>
      <c r="BZ3159" s="3"/>
      <c r="CA3159" s="3">
        <v>32</v>
      </c>
      <c r="CB3159" s="3">
        <v>1</v>
      </c>
      <c r="CC3159" s="3"/>
      <c r="CD3159" s="3"/>
      <c r="CE3159" s="3"/>
      <c r="CF3159" s="3">
        <v>6</v>
      </c>
      <c r="CG3159" s="3"/>
      <c r="CH3159" s="3"/>
      <c r="CI3159" s="3">
        <v>11</v>
      </c>
      <c r="CJ3159" s="3">
        <v>24</v>
      </c>
      <c r="CK3159" s="3">
        <v>7</v>
      </c>
      <c r="CL3159" s="3">
        <v>6</v>
      </c>
      <c r="CM3159" s="3"/>
      <c r="CN3159" s="3"/>
      <c r="CO3159" s="3">
        <v>9</v>
      </c>
      <c r="CP3159" s="3"/>
      <c r="CQ3159" s="3">
        <v>46</v>
      </c>
      <c r="CR3159" s="3">
        <v>4</v>
      </c>
      <c r="CS3159" s="3">
        <v>15</v>
      </c>
      <c r="CT3159" s="3"/>
      <c r="CU3159" s="3"/>
      <c r="CV3159" s="3"/>
      <c r="CW3159" s="3"/>
      <c r="CX3159" s="3">
        <v>440</v>
      </c>
      <c r="CY3159" s="3"/>
      <c r="CZ3159" s="3"/>
      <c r="DA3159" s="3"/>
      <c r="DB3159" s="3">
        <v>2</v>
      </c>
      <c r="DC3159" s="3">
        <v>3</v>
      </c>
      <c r="DD3159" s="3"/>
      <c r="DE3159" s="3"/>
      <c r="DF3159" s="3"/>
      <c r="DG3159" s="3"/>
      <c r="DH3159" s="3">
        <v>11</v>
      </c>
      <c r="DI3159" s="3"/>
      <c r="DJ3159" s="3"/>
      <c r="DK3159" s="3"/>
      <c r="DL3159" s="3">
        <v>1203</v>
      </c>
    </row>
    <row r="3160" spans="1:116" x14ac:dyDescent="0.3">
      <c r="A3160" s="2" t="s">
        <v>3340</v>
      </c>
      <c r="B3160" s="3">
        <v>62</v>
      </c>
      <c r="C3160" s="3">
        <v>12</v>
      </c>
      <c r="D3160" s="3"/>
      <c r="E3160" s="3">
        <v>140</v>
      </c>
      <c r="F3160" s="3">
        <v>15</v>
      </c>
      <c r="G3160" s="3">
        <v>11</v>
      </c>
      <c r="H3160" s="3"/>
      <c r="I3160" s="3">
        <v>11</v>
      </c>
      <c r="J3160" s="3"/>
      <c r="K3160" s="3"/>
      <c r="L3160" s="3"/>
      <c r="M3160" s="3"/>
      <c r="N3160" s="3"/>
      <c r="O3160" s="3"/>
      <c r="P3160" s="3">
        <v>33</v>
      </c>
      <c r="Q3160" s="3">
        <v>2</v>
      </c>
      <c r="R3160" s="3"/>
      <c r="S3160" s="3"/>
      <c r="T3160" s="3"/>
      <c r="U3160" s="3"/>
      <c r="V3160" s="3">
        <v>28</v>
      </c>
      <c r="W3160" s="3">
        <v>7</v>
      </c>
      <c r="X3160" s="3"/>
      <c r="Y3160" s="3"/>
      <c r="Z3160" s="3"/>
      <c r="AA3160" s="3">
        <v>4</v>
      </c>
      <c r="AB3160" s="3">
        <v>6</v>
      </c>
      <c r="AC3160" s="3">
        <v>7</v>
      </c>
      <c r="AD3160" s="3">
        <v>3</v>
      </c>
      <c r="AE3160" s="3"/>
      <c r="AF3160" s="3"/>
      <c r="AG3160" s="3">
        <v>17</v>
      </c>
      <c r="AH3160" s="3"/>
      <c r="AI3160" s="3"/>
      <c r="AJ3160" s="3"/>
      <c r="AK3160" s="3"/>
      <c r="AL3160" s="3"/>
      <c r="AM3160" s="3">
        <v>20</v>
      </c>
      <c r="AN3160" s="3"/>
      <c r="AO3160" s="3"/>
      <c r="AP3160" s="3"/>
      <c r="AQ3160" s="3"/>
      <c r="AR3160" s="3"/>
      <c r="AS3160" s="3">
        <v>34</v>
      </c>
      <c r="AT3160" s="3"/>
      <c r="AU3160" s="3"/>
      <c r="AV3160" s="3">
        <v>22</v>
      </c>
      <c r="AW3160" s="3"/>
      <c r="AX3160" s="3">
        <v>49</v>
      </c>
      <c r="AY3160" s="3"/>
      <c r="AZ3160" s="3"/>
      <c r="BA3160" s="3"/>
      <c r="BB3160" s="3"/>
      <c r="BC3160" s="3"/>
      <c r="BD3160" s="3">
        <v>1</v>
      </c>
      <c r="BE3160" s="3"/>
      <c r="BF3160" s="3"/>
      <c r="BG3160" s="3"/>
      <c r="BH3160" s="3">
        <v>44</v>
      </c>
      <c r="BI3160" s="3">
        <v>16</v>
      </c>
      <c r="BJ3160" s="3"/>
      <c r="BK3160" s="3">
        <v>1</v>
      </c>
      <c r="BL3160" s="3">
        <v>6</v>
      </c>
      <c r="BM3160" s="3"/>
      <c r="BN3160" s="3">
        <v>8</v>
      </c>
      <c r="BO3160" s="3"/>
      <c r="BP3160" s="3">
        <v>2</v>
      </c>
      <c r="BQ3160" s="3"/>
      <c r="BR3160" s="3">
        <v>2</v>
      </c>
      <c r="BS3160" s="3"/>
      <c r="BT3160" s="3"/>
      <c r="BU3160" s="3"/>
      <c r="BV3160" s="3"/>
      <c r="BW3160" s="3"/>
      <c r="BX3160" s="3"/>
      <c r="BY3160" s="3"/>
      <c r="BZ3160" s="3"/>
      <c r="CA3160" s="3">
        <v>32</v>
      </c>
      <c r="CB3160" s="3">
        <v>1</v>
      </c>
      <c r="CC3160" s="3"/>
      <c r="CD3160" s="3"/>
      <c r="CE3160" s="3"/>
      <c r="CF3160" s="3">
        <v>6</v>
      </c>
      <c r="CG3160" s="3"/>
      <c r="CH3160" s="3"/>
      <c r="CI3160" s="3">
        <v>11</v>
      </c>
      <c r="CJ3160" s="3">
        <v>24</v>
      </c>
      <c r="CK3160" s="3">
        <v>7</v>
      </c>
      <c r="CL3160" s="3">
        <v>6</v>
      </c>
      <c r="CM3160" s="3"/>
      <c r="CN3160" s="3"/>
      <c r="CO3160" s="3">
        <v>9</v>
      </c>
      <c r="CP3160" s="3"/>
      <c r="CQ3160" s="3">
        <v>46</v>
      </c>
      <c r="CR3160" s="3">
        <v>4</v>
      </c>
      <c r="CS3160" s="3">
        <v>15</v>
      </c>
      <c r="CT3160" s="3"/>
      <c r="CU3160" s="3"/>
      <c r="CV3160" s="3"/>
      <c r="CW3160" s="3"/>
      <c r="CX3160" s="3">
        <v>440</v>
      </c>
      <c r="CY3160" s="3"/>
      <c r="CZ3160" s="3"/>
      <c r="DA3160" s="3"/>
      <c r="DB3160" s="3">
        <v>2</v>
      </c>
      <c r="DC3160" s="3">
        <v>3</v>
      </c>
      <c r="DD3160" s="3"/>
      <c r="DE3160" s="3"/>
      <c r="DF3160" s="3"/>
      <c r="DG3160" s="3"/>
      <c r="DH3160" s="3">
        <v>11</v>
      </c>
      <c r="DI3160" s="3"/>
      <c r="DJ3160" s="3"/>
      <c r="DK3160" s="3"/>
      <c r="DL3160" s="3">
        <v>1180</v>
      </c>
    </row>
    <row r="3161" spans="1:116" x14ac:dyDescent="0.3">
      <c r="A3161" s="2" t="s">
        <v>383</v>
      </c>
      <c r="B3161" s="3">
        <v>62</v>
      </c>
      <c r="C3161" s="3">
        <v>12</v>
      </c>
      <c r="D3161" s="3">
        <v>21</v>
      </c>
      <c r="E3161" s="3">
        <v>140</v>
      </c>
      <c r="F3161" s="3">
        <v>15</v>
      </c>
      <c r="G3161" s="3">
        <v>11</v>
      </c>
      <c r="H3161" s="3">
        <v>4</v>
      </c>
      <c r="I3161" s="3">
        <v>11</v>
      </c>
      <c r="J3161" s="3">
        <v>18</v>
      </c>
      <c r="K3161" s="3">
        <v>1</v>
      </c>
      <c r="L3161" s="3"/>
      <c r="M3161" s="3">
        <v>32</v>
      </c>
      <c r="N3161" s="3">
        <v>214</v>
      </c>
      <c r="O3161" s="3">
        <v>114</v>
      </c>
      <c r="P3161" s="3">
        <v>33</v>
      </c>
      <c r="Q3161" s="3">
        <v>2</v>
      </c>
      <c r="R3161" s="3">
        <v>33</v>
      </c>
      <c r="S3161" s="3">
        <v>94</v>
      </c>
      <c r="T3161" s="3">
        <v>22</v>
      </c>
      <c r="U3161" s="3">
        <v>2</v>
      </c>
      <c r="V3161" s="3">
        <v>28</v>
      </c>
      <c r="W3161" s="3">
        <v>7</v>
      </c>
      <c r="X3161" s="3">
        <v>12</v>
      </c>
      <c r="Y3161" s="3">
        <v>17</v>
      </c>
      <c r="Z3161" s="3">
        <v>112</v>
      </c>
      <c r="AA3161" s="3">
        <v>4</v>
      </c>
      <c r="AB3161" s="3">
        <v>6</v>
      </c>
      <c r="AC3161" s="3">
        <v>7</v>
      </c>
      <c r="AD3161" s="3">
        <v>3</v>
      </c>
      <c r="AE3161" s="3">
        <v>3</v>
      </c>
      <c r="AF3161" s="3"/>
      <c r="AG3161" s="3">
        <v>17</v>
      </c>
      <c r="AH3161" s="3">
        <v>16</v>
      </c>
      <c r="AI3161" s="3">
        <v>50</v>
      </c>
      <c r="AJ3161" s="3">
        <v>14</v>
      </c>
      <c r="AK3161" s="3">
        <v>33</v>
      </c>
      <c r="AL3161" s="3">
        <v>1</v>
      </c>
      <c r="AM3161" s="3">
        <v>75</v>
      </c>
      <c r="AN3161" s="3">
        <v>184</v>
      </c>
      <c r="AO3161" s="3">
        <v>104</v>
      </c>
      <c r="AP3161" s="3">
        <v>42</v>
      </c>
      <c r="AQ3161" s="3"/>
      <c r="AR3161" s="3">
        <v>90</v>
      </c>
      <c r="AS3161" s="3">
        <v>34</v>
      </c>
      <c r="AT3161" s="3"/>
      <c r="AU3161" s="3">
        <v>24</v>
      </c>
      <c r="AV3161" s="3">
        <v>22</v>
      </c>
      <c r="AW3161" s="3">
        <v>13</v>
      </c>
      <c r="AX3161" s="3">
        <v>49</v>
      </c>
      <c r="AY3161" s="3">
        <v>60</v>
      </c>
      <c r="AZ3161" s="3">
        <v>8</v>
      </c>
      <c r="BA3161" s="3"/>
      <c r="BB3161" s="3">
        <v>7</v>
      </c>
      <c r="BC3161" s="3">
        <v>2</v>
      </c>
      <c r="BD3161" s="3">
        <v>1</v>
      </c>
      <c r="BE3161" s="3">
        <v>2</v>
      </c>
      <c r="BF3161" s="3">
        <v>8</v>
      </c>
      <c r="BG3161" s="3">
        <v>9</v>
      </c>
      <c r="BH3161" s="3">
        <v>44</v>
      </c>
      <c r="BI3161" s="3">
        <v>16</v>
      </c>
      <c r="BJ3161" s="3">
        <v>18</v>
      </c>
      <c r="BK3161" s="3">
        <v>1</v>
      </c>
      <c r="BL3161" s="3">
        <v>6</v>
      </c>
      <c r="BM3161" s="3">
        <v>5</v>
      </c>
      <c r="BN3161" s="3">
        <v>8</v>
      </c>
      <c r="BO3161" s="3">
        <v>36</v>
      </c>
      <c r="BP3161" s="3">
        <v>2</v>
      </c>
      <c r="BQ3161" s="3">
        <v>36</v>
      </c>
      <c r="BR3161" s="3">
        <v>2</v>
      </c>
      <c r="BS3161" s="3">
        <v>44</v>
      </c>
      <c r="BT3161" s="3">
        <v>392</v>
      </c>
      <c r="BU3161" s="3">
        <v>10</v>
      </c>
      <c r="BV3161" s="3">
        <v>31</v>
      </c>
      <c r="BW3161" s="3">
        <v>5</v>
      </c>
      <c r="BX3161" s="3"/>
      <c r="BY3161" s="3">
        <v>67</v>
      </c>
      <c r="BZ3161" s="3">
        <v>52</v>
      </c>
      <c r="CA3161" s="3">
        <v>32</v>
      </c>
      <c r="CB3161" s="3">
        <v>1</v>
      </c>
      <c r="CC3161" s="3">
        <v>234</v>
      </c>
      <c r="CD3161" s="3">
        <v>3</v>
      </c>
      <c r="CE3161" s="3">
        <v>9</v>
      </c>
      <c r="CF3161" s="3">
        <v>6</v>
      </c>
      <c r="CG3161" s="3">
        <v>6</v>
      </c>
      <c r="CH3161" s="3">
        <v>92</v>
      </c>
      <c r="CI3161" s="3">
        <v>11</v>
      </c>
      <c r="CJ3161" s="3">
        <v>24</v>
      </c>
      <c r="CK3161" s="3">
        <v>7</v>
      </c>
      <c r="CL3161" s="3">
        <v>6</v>
      </c>
      <c r="CM3161" s="3">
        <v>5</v>
      </c>
      <c r="CN3161" s="3">
        <v>8</v>
      </c>
      <c r="CO3161" s="3">
        <v>9</v>
      </c>
      <c r="CP3161" s="3">
        <v>38</v>
      </c>
      <c r="CQ3161" s="3">
        <v>46</v>
      </c>
      <c r="CR3161" s="3">
        <v>4</v>
      </c>
      <c r="CS3161" s="3">
        <v>15</v>
      </c>
      <c r="CT3161" s="3">
        <v>70</v>
      </c>
      <c r="CU3161" s="3">
        <v>6</v>
      </c>
      <c r="CV3161" s="3">
        <v>16</v>
      </c>
      <c r="CW3161" s="3">
        <v>37</v>
      </c>
      <c r="CX3161" s="3">
        <v>440</v>
      </c>
      <c r="CY3161" s="3">
        <v>157</v>
      </c>
      <c r="CZ3161" s="3">
        <v>38</v>
      </c>
      <c r="DA3161" s="3">
        <v>30</v>
      </c>
      <c r="DB3161" s="3">
        <v>2</v>
      </c>
      <c r="DC3161" s="3">
        <v>3</v>
      </c>
      <c r="DD3161" s="3"/>
      <c r="DE3161" s="3">
        <v>6</v>
      </c>
      <c r="DF3161" s="3">
        <v>88</v>
      </c>
      <c r="DG3161" s="3">
        <v>6</v>
      </c>
      <c r="DH3161" s="3">
        <v>11</v>
      </c>
      <c r="DI3161" s="3">
        <v>17</v>
      </c>
      <c r="DJ3161" s="3"/>
      <c r="DK3161" s="3">
        <v>31</v>
      </c>
      <c r="DL3161" s="3">
        <v>4194</v>
      </c>
    </row>
    <row r="3162" spans="1:116" x14ac:dyDescent="0.3">
      <c r="A3162" s="2" t="s">
        <v>1673</v>
      </c>
      <c r="B3162" s="3">
        <v>62</v>
      </c>
      <c r="C3162" s="3">
        <v>12</v>
      </c>
      <c r="D3162" s="3">
        <v>21</v>
      </c>
      <c r="E3162" s="3">
        <v>140</v>
      </c>
      <c r="F3162" s="3">
        <v>15</v>
      </c>
      <c r="G3162" s="3">
        <v>11</v>
      </c>
      <c r="H3162" s="3">
        <v>4</v>
      </c>
      <c r="I3162" s="3">
        <v>11</v>
      </c>
      <c r="J3162" s="3"/>
      <c r="K3162" s="3">
        <v>1</v>
      </c>
      <c r="L3162" s="3"/>
      <c r="M3162" s="3">
        <v>32</v>
      </c>
      <c r="N3162" s="3"/>
      <c r="O3162" s="3"/>
      <c r="P3162" s="3">
        <v>33</v>
      </c>
      <c r="Q3162" s="3">
        <v>2</v>
      </c>
      <c r="R3162" s="3"/>
      <c r="S3162" s="3"/>
      <c r="T3162" s="3"/>
      <c r="U3162" s="3"/>
      <c r="V3162" s="3">
        <v>28</v>
      </c>
      <c r="W3162" s="3">
        <v>7</v>
      </c>
      <c r="X3162" s="3">
        <v>12</v>
      </c>
      <c r="Y3162" s="3">
        <v>17</v>
      </c>
      <c r="Z3162" s="3"/>
      <c r="AA3162" s="3">
        <v>4</v>
      </c>
      <c r="AB3162" s="3">
        <v>6</v>
      </c>
      <c r="AC3162" s="3">
        <v>7</v>
      </c>
      <c r="AD3162" s="3">
        <v>3</v>
      </c>
      <c r="AE3162" s="3">
        <v>3</v>
      </c>
      <c r="AF3162" s="3"/>
      <c r="AG3162" s="3">
        <v>17</v>
      </c>
      <c r="AH3162" s="3">
        <v>16</v>
      </c>
      <c r="AI3162" s="3"/>
      <c r="AJ3162" s="3"/>
      <c r="AK3162" s="3"/>
      <c r="AL3162" s="3">
        <v>1</v>
      </c>
      <c r="AM3162" s="3">
        <v>75</v>
      </c>
      <c r="AN3162" s="3"/>
      <c r="AO3162" s="3"/>
      <c r="AP3162" s="3"/>
      <c r="AQ3162" s="3"/>
      <c r="AR3162" s="3"/>
      <c r="AS3162" s="3">
        <v>34</v>
      </c>
      <c r="AT3162" s="3"/>
      <c r="AU3162" s="3"/>
      <c r="AV3162" s="3">
        <v>22</v>
      </c>
      <c r="AW3162" s="3">
        <v>13</v>
      </c>
      <c r="AX3162" s="3">
        <v>49</v>
      </c>
      <c r="AY3162" s="3"/>
      <c r="AZ3162" s="3"/>
      <c r="BA3162" s="3"/>
      <c r="BB3162" s="3"/>
      <c r="BC3162" s="3">
        <v>2</v>
      </c>
      <c r="BD3162" s="3">
        <v>1</v>
      </c>
      <c r="BE3162" s="3">
        <v>2</v>
      </c>
      <c r="BF3162" s="3">
        <v>8</v>
      </c>
      <c r="BG3162" s="3"/>
      <c r="BH3162" s="3">
        <v>44</v>
      </c>
      <c r="BI3162" s="3">
        <v>16</v>
      </c>
      <c r="BJ3162" s="3"/>
      <c r="BK3162" s="3">
        <v>1</v>
      </c>
      <c r="BL3162" s="3">
        <v>6</v>
      </c>
      <c r="BM3162" s="3"/>
      <c r="BN3162" s="3">
        <v>8</v>
      </c>
      <c r="BO3162" s="3"/>
      <c r="BP3162" s="3">
        <v>2</v>
      </c>
      <c r="BQ3162" s="3"/>
      <c r="BR3162" s="3">
        <v>2</v>
      </c>
      <c r="BS3162" s="3"/>
      <c r="BT3162" s="3"/>
      <c r="BU3162" s="3"/>
      <c r="BV3162" s="3">
        <v>31</v>
      </c>
      <c r="BW3162" s="3">
        <v>5</v>
      </c>
      <c r="BX3162" s="3"/>
      <c r="BY3162" s="3">
        <v>67</v>
      </c>
      <c r="BZ3162" s="3">
        <v>52</v>
      </c>
      <c r="CA3162" s="3">
        <v>32</v>
      </c>
      <c r="CB3162" s="3">
        <v>1</v>
      </c>
      <c r="CC3162" s="3"/>
      <c r="CD3162" s="3">
        <v>3</v>
      </c>
      <c r="CE3162" s="3"/>
      <c r="CF3162" s="3">
        <v>6</v>
      </c>
      <c r="CG3162" s="3"/>
      <c r="CH3162" s="3"/>
      <c r="CI3162" s="3">
        <v>11</v>
      </c>
      <c r="CJ3162" s="3">
        <v>24</v>
      </c>
      <c r="CK3162" s="3">
        <v>7</v>
      </c>
      <c r="CL3162" s="3">
        <v>6</v>
      </c>
      <c r="CM3162" s="3">
        <v>5</v>
      </c>
      <c r="CN3162" s="3">
        <v>8</v>
      </c>
      <c r="CO3162" s="3">
        <v>9</v>
      </c>
      <c r="CP3162" s="3"/>
      <c r="CQ3162" s="3">
        <v>46</v>
      </c>
      <c r="CR3162" s="3">
        <v>4</v>
      </c>
      <c r="CS3162" s="3">
        <v>15</v>
      </c>
      <c r="CT3162" s="3">
        <v>70</v>
      </c>
      <c r="CU3162" s="3"/>
      <c r="CV3162" s="3"/>
      <c r="CW3162" s="3">
        <v>37</v>
      </c>
      <c r="CX3162" s="3">
        <v>440</v>
      </c>
      <c r="CY3162" s="3">
        <v>117</v>
      </c>
      <c r="CZ3162" s="3">
        <v>38</v>
      </c>
      <c r="DA3162" s="3"/>
      <c r="DB3162" s="3">
        <v>2</v>
      </c>
      <c r="DC3162" s="3">
        <v>3</v>
      </c>
      <c r="DD3162" s="3"/>
      <c r="DE3162" s="3"/>
      <c r="DF3162" s="3"/>
      <c r="DG3162" s="3"/>
      <c r="DH3162" s="3">
        <v>11</v>
      </c>
      <c r="DI3162" s="3">
        <v>17</v>
      </c>
      <c r="DJ3162" s="3"/>
      <c r="DK3162" s="3">
        <v>31</v>
      </c>
      <c r="DL3162" s="3">
        <v>1848</v>
      </c>
    </row>
    <row r="3163" spans="1:116" x14ac:dyDescent="0.3">
      <c r="A3163" s="2" t="s">
        <v>3341</v>
      </c>
      <c r="B3163" s="3"/>
      <c r="C3163" s="3"/>
      <c r="D3163" s="3"/>
      <c r="E3163" s="3"/>
      <c r="F3163" s="3"/>
      <c r="G3163" s="3"/>
      <c r="H3163" s="3"/>
      <c r="I3163" s="3">
        <v>11</v>
      </c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>
        <v>7</v>
      </c>
      <c r="X3163" s="3"/>
      <c r="Y3163" s="3"/>
      <c r="Z3163" s="3"/>
      <c r="AA3163" s="3"/>
      <c r="AB3163" s="3">
        <v>6</v>
      </c>
      <c r="AC3163" s="3"/>
      <c r="AD3163" s="3">
        <v>3</v>
      </c>
      <c r="AE3163" s="3"/>
      <c r="AF3163" s="3"/>
      <c r="AG3163" s="3"/>
      <c r="AH3163" s="3"/>
      <c r="AI3163" s="3"/>
      <c r="AJ3163" s="3"/>
      <c r="AK3163" s="3"/>
      <c r="AL3163" s="3"/>
      <c r="AM3163" s="3"/>
      <c r="AN3163" s="3"/>
      <c r="AO3163" s="3"/>
      <c r="AP3163" s="3"/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  <c r="BA3163" s="3"/>
      <c r="BB3163" s="3"/>
      <c r="BC3163" s="3"/>
      <c r="BD3163" s="3">
        <v>1</v>
      </c>
      <c r="BE3163" s="3"/>
      <c r="BF3163" s="3"/>
      <c r="BG3163" s="3"/>
      <c r="BH3163" s="3">
        <v>44</v>
      </c>
      <c r="BI3163" s="3"/>
      <c r="BJ3163" s="3"/>
      <c r="BK3163" s="3">
        <v>1</v>
      </c>
      <c r="BL3163" s="3"/>
      <c r="BM3163" s="3"/>
      <c r="BN3163" s="3"/>
      <c r="BO3163" s="3"/>
      <c r="BP3163" s="3"/>
      <c r="BQ3163" s="3"/>
      <c r="BR3163" s="3">
        <v>2</v>
      </c>
      <c r="BS3163" s="3"/>
      <c r="BT3163" s="3"/>
      <c r="BU3163" s="3"/>
      <c r="BV3163" s="3"/>
      <c r="BW3163" s="3"/>
      <c r="BX3163" s="3"/>
      <c r="BY3163" s="3"/>
      <c r="BZ3163" s="3"/>
      <c r="CA3163" s="3"/>
      <c r="CB3163" s="3"/>
      <c r="CC3163" s="3"/>
      <c r="CD3163" s="3"/>
      <c r="CE3163" s="3"/>
      <c r="CF3163" s="3"/>
      <c r="CG3163" s="3"/>
      <c r="CH3163" s="3"/>
      <c r="CI3163" s="3">
        <v>11</v>
      </c>
      <c r="CJ3163" s="3">
        <v>24</v>
      </c>
      <c r="CK3163" s="3">
        <v>7</v>
      </c>
      <c r="CL3163" s="3"/>
      <c r="CM3163" s="3"/>
      <c r="CN3163" s="3"/>
      <c r="CO3163" s="3"/>
      <c r="CP3163" s="3"/>
      <c r="CQ3163" s="3"/>
      <c r="CR3163" s="3">
        <v>4</v>
      </c>
      <c r="CS3163" s="3"/>
      <c r="CT3163" s="3"/>
      <c r="CU3163" s="3"/>
      <c r="CV3163" s="3"/>
      <c r="CW3163" s="3"/>
      <c r="CX3163" s="3"/>
      <c r="CY3163" s="3"/>
      <c r="CZ3163" s="3"/>
      <c r="DA3163" s="3"/>
      <c r="DB3163" s="3"/>
      <c r="DC3163" s="3">
        <v>3</v>
      </c>
      <c r="DD3163" s="3"/>
      <c r="DE3163" s="3"/>
      <c r="DF3163" s="3"/>
      <c r="DG3163" s="3"/>
      <c r="DH3163" s="3"/>
      <c r="DI3163" s="3"/>
      <c r="DJ3163" s="3"/>
      <c r="DK3163" s="3"/>
      <c r="DL3163" s="3">
        <v>124</v>
      </c>
    </row>
    <row r="3164" spans="1:116" x14ac:dyDescent="0.3">
      <c r="A3164" s="2" t="s">
        <v>3342</v>
      </c>
      <c r="B3164" s="3"/>
      <c r="C3164" s="3"/>
      <c r="D3164" s="3"/>
      <c r="E3164" s="3"/>
      <c r="F3164" s="3"/>
      <c r="G3164" s="3"/>
      <c r="H3164" s="3"/>
      <c r="I3164" s="3">
        <v>11</v>
      </c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>
        <v>7</v>
      </c>
      <c r="X3164" s="3"/>
      <c r="Y3164" s="3"/>
      <c r="Z3164" s="3"/>
      <c r="AA3164" s="3"/>
      <c r="AB3164" s="3">
        <v>6</v>
      </c>
      <c r="AC3164" s="3"/>
      <c r="AD3164" s="3">
        <v>3</v>
      </c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  <c r="BA3164" s="3"/>
      <c r="BB3164" s="3"/>
      <c r="BC3164" s="3"/>
      <c r="BD3164" s="3">
        <v>1</v>
      </c>
      <c r="BE3164" s="3"/>
      <c r="BF3164" s="3"/>
      <c r="BG3164" s="3"/>
      <c r="BH3164" s="3">
        <v>44</v>
      </c>
      <c r="BI3164" s="3"/>
      <c r="BJ3164" s="3"/>
      <c r="BK3164" s="3">
        <v>1</v>
      </c>
      <c r="BL3164" s="3"/>
      <c r="BM3164" s="3"/>
      <c r="BN3164" s="3"/>
      <c r="BO3164" s="3"/>
      <c r="BP3164" s="3"/>
      <c r="BQ3164" s="3"/>
      <c r="BR3164" s="3">
        <v>2</v>
      </c>
      <c r="BS3164" s="3"/>
      <c r="BT3164" s="3"/>
      <c r="BU3164" s="3"/>
      <c r="BV3164" s="3"/>
      <c r="BW3164" s="3"/>
      <c r="BX3164" s="3"/>
      <c r="BY3164" s="3"/>
      <c r="BZ3164" s="3"/>
      <c r="CA3164" s="3"/>
      <c r="CB3164" s="3"/>
      <c r="CC3164" s="3"/>
      <c r="CD3164" s="3"/>
      <c r="CE3164" s="3"/>
      <c r="CF3164" s="3"/>
      <c r="CG3164" s="3"/>
      <c r="CH3164" s="3"/>
      <c r="CI3164" s="3">
        <v>11</v>
      </c>
      <c r="CJ3164" s="3">
        <v>24</v>
      </c>
      <c r="CK3164" s="3">
        <v>7</v>
      </c>
      <c r="CL3164" s="3"/>
      <c r="CM3164" s="3"/>
      <c r="CN3164" s="3"/>
      <c r="CO3164" s="3"/>
      <c r="CP3164" s="3"/>
      <c r="CQ3164" s="3"/>
      <c r="CR3164" s="3">
        <v>4</v>
      </c>
      <c r="CS3164" s="3"/>
      <c r="CT3164" s="3"/>
      <c r="CU3164" s="3"/>
      <c r="CV3164" s="3"/>
      <c r="CW3164" s="3"/>
      <c r="CX3164" s="3"/>
      <c r="CY3164" s="3"/>
      <c r="CZ3164" s="3"/>
      <c r="DA3164" s="3"/>
      <c r="DB3164" s="3"/>
      <c r="DC3164" s="3">
        <v>2</v>
      </c>
      <c r="DD3164" s="3"/>
      <c r="DE3164" s="3"/>
      <c r="DF3164" s="3"/>
      <c r="DG3164" s="3"/>
      <c r="DH3164" s="3"/>
      <c r="DI3164" s="3"/>
      <c r="DJ3164" s="3"/>
      <c r="DK3164" s="3"/>
      <c r="DL3164" s="3">
        <v>123</v>
      </c>
    </row>
    <row r="3165" spans="1:116" x14ac:dyDescent="0.3">
      <c r="A3165" s="2" t="s">
        <v>377</v>
      </c>
      <c r="B3165" s="3">
        <v>62</v>
      </c>
      <c r="C3165" s="3">
        <v>12</v>
      </c>
      <c r="D3165" s="3">
        <v>21</v>
      </c>
      <c r="E3165" s="3">
        <v>140</v>
      </c>
      <c r="F3165" s="3">
        <v>15</v>
      </c>
      <c r="G3165" s="3">
        <v>11</v>
      </c>
      <c r="H3165" s="3">
        <v>4</v>
      </c>
      <c r="I3165" s="3">
        <v>11</v>
      </c>
      <c r="J3165" s="3">
        <v>18</v>
      </c>
      <c r="K3165" s="3">
        <v>1</v>
      </c>
      <c r="L3165" s="3"/>
      <c r="M3165" s="3">
        <v>32</v>
      </c>
      <c r="N3165" s="3">
        <v>214</v>
      </c>
      <c r="O3165" s="3">
        <v>114</v>
      </c>
      <c r="P3165" s="3">
        <v>33</v>
      </c>
      <c r="Q3165" s="3">
        <v>2</v>
      </c>
      <c r="R3165" s="3">
        <v>33</v>
      </c>
      <c r="S3165" s="3">
        <v>94</v>
      </c>
      <c r="T3165" s="3">
        <v>22</v>
      </c>
      <c r="U3165" s="3">
        <v>2</v>
      </c>
      <c r="V3165" s="3">
        <v>28</v>
      </c>
      <c r="W3165" s="3">
        <v>7</v>
      </c>
      <c r="X3165" s="3">
        <v>12</v>
      </c>
      <c r="Y3165" s="3">
        <v>17</v>
      </c>
      <c r="Z3165" s="3">
        <v>112</v>
      </c>
      <c r="AA3165" s="3">
        <v>4</v>
      </c>
      <c r="AB3165" s="3">
        <v>6</v>
      </c>
      <c r="AC3165" s="3">
        <v>7</v>
      </c>
      <c r="AD3165" s="3">
        <v>3</v>
      </c>
      <c r="AE3165" s="3">
        <v>3</v>
      </c>
      <c r="AF3165" s="3">
        <v>6</v>
      </c>
      <c r="AG3165" s="3">
        <v>17</v>
      </c>
      <c r="AH3165" s="3">
        <v>16</v>
      </c>
      <c r="AI3165" s="3">
        <v>50</v>
      </c>
      <c r="AJ3165" s="3">
        <v>14</v>
      </c>
      <c r="AK3165" s="3">
        <v>33</v>
      </c>
      <c r="AL3165" s="3">
        <v>1</v>
      </c>
      <c r="AM3165" s="3">
        <v>75</v>
      </c>
      <c r="AN3165" s="3">
        <v>71</v>
      </c>
      <c r="AO3165" s="3">
        <v>104</v>
      </c>
      <c r="AP3165" s="3">
        <v>42</v>
      </c>
      <c r="AQ3165" s="3"/>
      <c r="AR3165" s="3">
        <v>90</v>
      </c>
      <c r="AS3165" s="3">
        <v>34</v>
      </c>
      <c r="AT3165" s="3"/>
      <c r="AU3165" s="3">
        <v>24</v>
      </c>
      <c r="AV3165" s="3">
        <v>22</v>
      </c>
      <c r="AW3165" s="3">
        <v>13</v>
      </c>
      <c r="AX3165" s="3">
        <v>49</v>
      </c>
      <c r="AY3165" s="3">
        <v>64</v>
      </c>
      <c r="AZ3165" s="3">
        <v>8</v>
      </c>
      <c r="BA3165" s="3"/>
      <c r="BB3165" s="3">
        <v>7</v>
      </c>
      <c r="BC3165" s="3">
        <v>2</v>
      </c>
      <c r="BD3165" s="3">
        <v>1</v>
      </c>
      <c r="BE3165" s="3">
        <v>2</v>
      </c>
      <c r="BF3165" s="3">
        <v>8</v>
      </c>
      <c r="BG3165" s="3">
        <v>9</v>
      </c>
      <c r="BH3165" s="3">
        <v>44</v>
      </c>
      <c r="BI3165" s="3">
        <v>16</v>
      </c>
      <c r="BJ3165" s="3">
        <v>18</v>
      </c>
      <c r="BK3165" s="3">
        <v>1</v>
      </c>
      <c r="BL3165" s="3">
        <v>6</v>
      </c>
      <c r="BM3165" s="3">
        <v>5</v>
      </c>
      <c r="BN3165" s="3">
        <v>8</v>
      </c>
      <c r="BO3165" s="3">
        <v>36</v>
      </c>
      <c r="BP3165" s="3">
        <v>2</v>
      </c>
      <c r="BQ3165" s="3">
        <v>36</v>
      </c>
      <c r="BR3165" s="3">
        <v>2</v>
      </c>
      <c r="BS3165" s="3">
        <v>44</v>
      </c>
      <c r="BT3165" s="3">
        <v>392</v>
      </c>
      <c r="BU3165" s="3">
        <v>10</v>
      </c>
      <c r="BV3165" s="3">
        <v>31</v>
      </c>
      <c r="BW3165" s="3">
        <v>5</v>
      </c>
      <c r="BX3165" s="3"/>
      <c r="BY3165" s="3">
        <v>67</v>
      </c>
      <c r="BZ3165" s="3">
        <v>52</v>
      </c>
      <c r="CA3165" s="3">
        <v>32</v>
      </c>
      <c r="CB3165" s="3">
        <v>1</v>
      </c>
      <c r="CC3165" s="3">
        <v>234</v>
      </c>
      <c r="CD3165" s="3">
        <v>3</v>
      </c>
      <c r="CE3165" s="3">
        <v>9</v>
      </c>
      <c r="CF3165" s="3">
        <v>6</v>
      </c>
      <c r="CG3165" s="3">
        <v>6</v>
      </c>
      <c r="CH3165" s="3">
        <v>92</v>
      </c>
      <c r="CI3165" s="3">
        <v>11</v>
      </c>
      <c r="CJ3165" s="3">
        <v>24</v>
      </c>
      <c r="CK3165" s="3">
        <v>7</v>
      </c>
      <c r="CL3165" s="3">
        <v>6</v>
      </c>
      <c r="CM3165" s="3">
        <v>5</v>
      </c>
      <c r="CN3165" s="3">
        <v>8</v>
      </c>
      <c r="CO3165" s="3">
        <v>9</v>
      </c>
      <c r="CP3165" s="3">
        <v>38</v>
      </c>
      <c r="CQ3165" s="3">
        <v>46</v>
      </c>
      <c r="CR3165" s="3">
        <v>4</v>
      </c>
      <c r="CS3165" s="3">
        <v>15</v>
      </c>
      <c r="CT3165" s="3">
        <v>70</v>
      </c>
      <c r="CU3165" s="3">
        <v>6</v>
      </c>
      <c r="CV3165" s="3">
        <v>16</v>
      </c>
      <c r="CW3165" s="3">
        <v>37</v>
      </c>
      <c r="CX3165" s="3">
        <v>440</v>
      </c>
      <c r="CY3165" s="3">
        <v>68</v>
      </c>
      <c r="CZ3165" s="3">
        <v>38</v>
      </c>
      <c r="DA3165" s="3">
        <v>30</v>
      </c>
      <c r="DB3165" s="3">
        <v>2</v>
      </c>
      <c r="DC3165" s="3">
        <v>3</v>
      </c>
      <c r="DD3165" s="3"/>
      <c r="DE3165" s="3">
        <v>6</v>
      </c>
      <c r="DF3165" s="3">
        <v>88</v>
      </c>
      <c r="DG3165" s="3">
        <v>6</v>
      </c>
      <c r="DH3165" s="3">
        <v>11</v>
      </c>
      <c r="DI3165" s="3">
        <v>17</v>
      </c>
      <c r="DJ3165" s="3"/>
      <c r="DK3165" s="3">
        <v>31</v>
      </c>
      <c r="DL3165" s="3">
        <v>4002</v>
      </c>
    </row>
    <row r="3166" spans="1:116" x14ac:dyDescent="0.3">
      <c r="A3166" s="2" t="s">
        <v>777</v>
      </c>
      <c r="B3166" s="3">
        <v>62</v>
      </c>
      <c r="C3166" s="3">
        <v>12</v>
      </c>
      <c r="D3166" s="3">
        <v>21</v>
      </c>
      <c r="E3166" s="3">
        <v>140</v>
      </c>
      <c r="F3166" s="3">
        <v>15</v>
      </c>
      <c r="G3166" s="3">
        <v>11</v>
      </c>
      <c r="H3166" s="3">
        <v>4</v>
      </c>
      <c r="I3166" s="3">
        <v>11</v>
      </c>
      <c r="J3166" s="3">
        <v>35</v>
      </c>
      <c r="K3166" s="3">
        <v>1</v>
      </c>
      <c r="L3166" s="3"/>
      <c r="M3166" s="3">
        <v>32</v>
      </c>
      <c r="N3166" s="3">
        <v>214</v>
      </c>
      <c r="O3166" s="3"/>
      <c r="P3166" s="3">
        <v>33</v>
      </c>
      <c r="Q3166" s="3">
        <v>2</v>
      </c>
      <c r="R3166" s="3">
        <v>74</v>
      </c>
      <c r="S3166" s="3">
        <v>94</v>
      </c>
      <c r="T3166" s="3">
        <v>22</v>
      </c>
      <c r="U3166" s="3">
        <v>2</v>
      </c>
      <c r="V3166" s="3">
        <v>28</v>
      </c>
      <c r="W3166" s="3">
        <v>7</v>
      </c>
      <c r="X3166" s="3">
        <v>12</v>
      </c>
      <c r="Y3166" s="3">
        <v>17</v>
      </c>
      <c r="Z3166" s="3">
        <v>112</v>
      </c>
      <c r="AA3166" s="3">
        <v>4</v>
      </c>
      <c r="AB3166" s="3">
        <v>6</v>
      </c>
      <c r="AC3166" s="3">
        <v>7</v>
      </c>
      <c r="AD3166" s="3">
        <v>3</v>
      </c>
      <c r="AE3166" s="3">
        <v>3</v>
      </c>
      <c r="AF3166" s="3"/>
      <c r="AG3166" s="3">
        <v>17</v>
      </c>
      <c r="AH3166" s="3">
        <v>16</v>
      </c>
      <c r="AI3166" s="3"/>
      <c r="AJ3166" s="3">
        <v>14</v>
      </c>
      <c r="AK3166" s="3">
        <v>74</v>
      </c>
      <c r="AL3166" s="3">
        <v>1</v>
      </c>
      <c r="AM3166" s="3">
        <v>75</v>
      </c>
      <c r="AN3166" s="3">
        <v>200</v>
      </c>
      <c r="AO3166" s="3">
        <v>104</v>
      </c>
      <c r="AP3166" s="3">
        <v>127</v>
      </c>
      <c r="AQ3166" s="3"/>
      <c r="AR3166" s="3">
        <v>90</v>
      </c>
      <c r="AS3166" s="3">
        <v>34</v>
      </c>
      <c r="AT3166" s="3"/>
      <c r="AU3166" s="3">
        <v>24</v>
      </c>
      <c r="AV3166" s="3">
        <v>22</v>
      </c>
      <c r="AW3166" s="3">
        <v>13</v>
      </c>
      <c r="AX3166" s="3">
        <v>49</v>
      </c>
      <c r="AY3166" s="3"/>
      <c r="AZ3166" s="3">
        <v>8</v>
      </c>
      <c r="BA3166" s="3"/>
      <c r="BB3166" s="3">
        <v>7</v>
      </c>
      <c r="BC3166" s="3">
        <v>2</v>
      </c>
      <c r="BD3166" s="3">
        <v>1</v>
      </c>
      <c r="BE3166" s="3">
        <v>2</v>
      </c>
      <c r="BF3166" s="3">
        <v>8</v>
      </c>
      <c r="BG3166" s="3">
        <v>9</v>
      </c>
      <c r="BH3166" s="3">
        <v>44</v>
      </c>
      <c r="BI3166" s="3">
        <v>16</v>
      </c>
      <c r="BJ3166" s="3">
        <v>18</v>
      </c>
      <c r="BK3166" s="3">
        <v>1</v>
      </c>
      <c r="BL3166" s="3">
        <v>6</v>
      </c>
      <c r="BM3166" s="3">
        <v>5</v>
      </c>
      <c r="BN3166" s="3">
        <v>8</v>
      </c>
      <c r="BO3166" s="3">
        <v>36</v>
      </c>
      <c r="BP3166" s="3">
        <v>2</v>
      </c>
      <c r="BQ3166" s="3">
        <v>36</v>
      </c>
      <c r="BR3166" s="3">
        <v>2</v>
      </c>
      <c r="BS3166" s="3">
        <v>44</v>
      </c>
      <c r="BT3166" s="3">
        <v>136</v>
      </c>
      <c r="BU3166" s="3">
        <v>10</v>
      </c>
      <c r="BV3166" s="3">
        <v>31</v>
      </c>
      <c r="BW3166" s="3">
        <v>5</v>
      </c>
      <c r="BX3166" s="3"/>
      <c r="BY3166" s="3">
        <v>67</v>
      </c>
      <c r="BZ3166" s="3">
        <v>52</v>
      </c>
      <c r="CA3166" s="3">
        <v>32</v>
      </c>
      <c r="CB3166" s="3">
        <v>1</v>
      </c>
      <c r="CC3166" s="3"/>
      <c r="CD3166" s="3">
        <v>3</v>
      </c>
      <c r="CE3166" s="3">
        <v>20</v>
      </c>
      <c r="CF3166" s="3">
        <v>6</v>
      </c>
      <c r="CG3166" s="3">
        <v>6</v>
      </c>
      <c r="CH3166" s="3">
        <v>92</v>
      </c>
      <c r="CI3166" s="3">
        <v>11</v>
      </c>
      <c r="CJ3166" s="3">
        <v>24</v>
      </c>
      <c r="CK3166" s="3">
        <v>7</v>
      </c>
      <c r="CL3166" s="3">
        <v>6</v>
      </c>
      <c r="CM3166" s="3">
        <v>5</v>
      </c>
      <c r="CN3166" s="3">
        <v>8</v>
      </c>
      <c r="CO3166" s="3">
        <v>9</v>
      </c>
      <c r="CP3166" s="3"/>
      <c r="CQ3166" s="3">
        <v>46</v>
      </c>
      <c r="CR3166" s="3">
        <v>4</v>
      </c>
      <c r="CS3166" s="3">
        <v>15</v>
      </c>
      <c r="CT3166" s="3">
        <v>70</v>
      </c>
      <c r="CU3166" s="3">
        <v>6</v>
      </c>
      <c r="CV3166" s="3"/>
      <c r="CW3166" s="3">
        <v>37</v>
      </c>
      <c r="CX3166" s="3">
        <v>440</v>
      </c>
      <c r="CY3166" s="3">
        <v>157</v>
      </c>
      <c r="CZ3166" s="3">
        <v>38</v>
      </c>
      <c r="DA3166" s="3">
        <v>30</v>
      </c>
      <c r="DB3166" s="3">
        <v>2</v>
      </c>
      <c r="DC3166" s="3">
        <v>3</v>
      </c>
      <c r="DD3166" s="3"/>
      <c r="DE3166" s="3"/>
      <c r="DF3166" s="3">
        <v>88</v>
      </c>
      <c r="DG3166" s="3">
        <v>6</v>
      </c>
      <c r="DH3166" s="3">
        <v>11</v>
      </c>
      <c r="DI3166" s="3">
        <v>17</v>
      </c>
      <c r="DJ3166" s="3"/>
      <c r="DK3166" s="3">
        <v>31</v>
      </c>
      <c r="DL3166" s="3">
        <v>3631</v>
      </c>
    </row>
    <row r="3167" spans="1:116" x14ac:dyDescent="0.3">
      <c r="A3167" s="2" t="s">
        <v>3343</v>
      </c>
      <c r="B3167" s="3">
        <v>62</v>
      </c>
      <c r="C3167" s="3">
        <v>12</v>
      </c>
      <c r="D3167" s="3">
        <v>21</v>
      </c>
      <c r="E3167" s="3">
        <v>140</v>
      </c>
      <c r="F3167" s="3">
        <v>15</v>
      </c>
      <c r="G3167" s="3">
        <v>11</v>
      </c>
      <c r="H3167" s="3">
        <v>4</v>
      </c>
      <c r="I3167" s="3">
        <v>11</v>
      </c>
      <c r="J3167" s="3"/>
      <c r="K3167" s="3">
        <v>1</v>
      </c>
      <c r="L3167" s="3"/>
      <c r="M3167" s="3">
        <v>32</v>
      </c>
      <c r="N3167" s="3"/>
      <c r="O3167" s="3"/>
      <c r="P3167" s="3">
        <v>33</v>
      </c>
      <c r="Q3167" s="3">
        <v>2</v>
      </c>
      <c r="R3167" s="3"/>
      <c r="S3167" s="3"/>
      <c r="T3167" s="3"/>
      <c r="U3167" s="3"/>
      <c r="V3167" s="3">
        <v>28</v>
      </c>
      <c r="W3167" s="3">
        <v>7</v>
      </c>
      <c r="X3167" s="3">
        <v>12</v>
      </c>
      <c r="Y3167" s="3">
        <v>17</v>
      </c>
      <c r="Z3167" s="3"/>
      <c r="AA3167" s="3">
        <v>4</v>
      </c>
      <c r="AB3167" s="3">
        <v>6</v>
      </c>
      <c r="AC3167" s="3">
        <v>7</v>
      </c>
      <c r="AD3167" s="3">
        <v>3</v>
      </c>
      <c r="AE3167" s="3"/>
      <c r="AF3167" s="3"/>
      <c r="AG3167" s="3">
        <v>17</v>
      </c>
      <c r="AH3167" s="3"/>
      <c r="AI3167" s="3"/>
      <c r="AJ3167" s="3"/>
      <c r="AK3167" s="3"/>
      <c r="AL3167" s="3">
        <v>1</v>
      </c>
      <c r="AM3167" s="3">
        <v>75</v>
      </c>
      <c r="AN3167" s="3"/>
      <c r="AO3167" s="3"/>
      <c r="AP3167" s="3"/>
      <c r="AQ3167" s="3"/>
      <c r="AR3167" s="3"/>
      <c r="AS3167" s="3">
        <v>34</v>
      </c>
      <c r="AT3167" s="3"/>
      <c r="AU3167" s="3"/>
      <c r="AV3167" s="3">
        <v>22</v>
      </c>
      <c r="AW3167" s="3">
        <v>13</v>
      </c>
      <c r="AX3167" s="3">
        <v>49</v>
      </c>
      <c r="AY3167" s="3"/>
      <c r="AZ3167" s="3"/>
      <c r="BA3167" s="3"/>
      <c r="BB3167" s="3"/>
      <c r="BC3167" s="3">
        <v>2</v>
      </c>
      <c r="BD3167" s="3">
        <v>1</v>
      </c>
      <c r="BE3167" s="3">
        <v>2</v>
      </c>
      <c r="BF3167" s="3">
        <v>8</v>
      </c>
      <c r="BG3167" s="3"/>
      <c r="BH3167" s="3">
        <v>44</v>
      </c>
      <c r="BI3167" s="3">
        <v>16</v>
      </c>
      <c r="BJ3167" s="3"/>
      <c r="BK3167" s="3">
        <v>1</v>
      </c>
      <c r="BL3167" s="3">
        <v>6</v>
      </c>
      <c r="BM3167" s="3"/>
      <c r="BN3167" s="3">
        <v>8</v>
      </c>
      <c r="BO3167" s="3"/>
      <c r="BP3167" s="3">
        <v>2</v>
      </c>
      <c r="BQ3167" s="3"/>
      <c r="BR3167" s="3">
        <v>2</v>
      </c>
      <c r="BS3167" s="3"/>
      <c r="BT3167" s="3"/>
      <c r="BU3167" s="3"/>
      <c r="BV3167" s="3">
        <v>31</v>
      </c>
      <c r="BW3167" s="3">
        <v>5</v>
      </c>
      <c r="BX3167" s="3"/>
      <c r="BY3167" s="3">
        <v>67</v>
      </c>
      <c r="BZ3167" s="3"/>
      <c r="CA3167" s="3">
        <v>32</v>
      </c>
      <c r="CB3167" s="3">
        <v>1</v>
      </c>
      <c r="CC3167" s="3"/>
      <c r="CD3167" s="3">
        <v>3</v>
      </c>
      <c r="CE3167" s="3"/>
      <c r="CF3167" s="3">
        <v>6</v>
      </c>
      <c r="CG3167" s="3"/>
      <c r="CH3167" s="3"/>
      <c r="CI3167" s="3">
        <v>11</v>
      </c>
      <c r="CJ3167" s="3">
        <v>24</v>
      </c>
      <c r="CK3167" s="3">
        <v>7</v>
      </c>
      <c r="CL3167" s="3">
        <v>6</v>
      </c>
      <c r="CM3167" s="3">
        <v>5</v>
      </c>
      <c r="CN3167" s="3">
        <v>8</v>
      </c>
      <c r="CO3167" s="3">
        <v>9</v>
      </c>
      <c r="CP3167" s="3"/>
      <c r="CQ3167" s="3">
        <v>46</v>
      </c>
      <c r="CR3167" s="3">
        <v>4</v>
      </c>
      <c r="CS3167" s="3">
        <v>15</v>
      </c>
      <c r="CT3167" s="3"/>
      <c r="CU3167" s="3"/>
      <c r="CV3167" s="3"/>
      <c r="CW3167" s="3">
        <v>29</v>
      </c>
      <c r="CX3167" s="3">
        <v>440</v>
      </c>
      <c r="CY3167" s="3"/>
      <c r="CZ3167" s="3">
        <v>38</v>
      </c>
      <c r="DA3167" s="3"/>
      <c r="DB3167" s="3">
        <v>2</v>
      </c>
      <c r="DC3167" s="3">
        <v>3</v>
      </c>
      <c r="DD3167" s="3"/>
      <c r="DE3167" s="3"/>
      <c r="DF3167" s="3"/>
      <c r="DG3167" s="3"/>
      <c r="DH3167" s="3">
        <v>11</v>
      </c>
      <c r="DI3167" s="3"/>
      <c r="DJ3167" s="3"/>
      <c r="DK3167" s="3">
        <v>31</v>
      </c>
      <c r="DL3167" s="3">
        <v>1565</v>
      </c>
    </row>
    <row r="3168" spans="1:116" x14ac:dyDescent="0.3">
      <c r="A3168" s="2" t="s">
        <v>891</v>
      </c>
      <c r="B3168" s="3">
        <v>62</v>
      </c>
      <c r="C3168" s="3">
        <v>12</v>
      </c>
      <c r="D3168" s="3">
        <v>21</v>
      </c>
      <c r="E3168" s="3">
        <v>140</v>
      </c>
      <c r="F3168" s="3">
        <v>15</v>
      </c>
      <c r="G3168" s="3">
        <v>11</v>
      </c>
      <c r="H3168" s="3">
        <v>4</v>
      </c>
      <c r="I3168" s="3">
        <v>11</v>
      </c>
      <c r="J3168" s="3">
        <v>18</v>
      </c>
      <c r="K3168" s="3">
        <v>1</v>
      </c>
      <c r="L3168" s="3"/>
      <c r="M3168" s="3">
        <v>32</v>
      </c>
      <c r="N3168" s="3">
        <v>214</v>
      </c>
      <c r="O3168" s="3"/>
      <c r="P3168" s="3">
        <v>33</v>
      </c>
      <c r="Q3168" s="3">
        <v>2</v>
      </c>
      <c r="R3168" s="3">
        <v>33</v>
      </c>
      <c r="S3168" s="3">
        <v>94</v>
      </c>
      <c r="T3168" s="3">
        <v>22</v>
      </c>
      <c r="U3168" s="3">
        <v>2</v>
      </c>
      <c r="V3168" s="3">
        <v>28</v>
      </c>
      <c r="W3168" s="3">
        <v>7</v>
      </c>
      <c r="X3168" s="3">
        <v>12</v>
      </c>
      <c r="Y3168" s="3">
        <v>17</v>
      </c>
      <c r="Z3168" s="3">
        <v>112</v>
      </c>
      <c r="AA3168" s="3">
        <v>4</v>
      </c>
      <c r="AB3168" s="3">
        <v>6</v>
      </c>
      <c r="AC3168" s="3">
        <v>7</v>
      </c>
      <c r="AD3168" s="3">
        <v>3</v>
      </c>
      <c r="AE3168" s="3">
        <v>3</v>
      </c>
      <c r="AF3168" s="3"/>
      <c r="AG3168" s="3">
        <v>17</v>
      </c>
      <c r="AH3168" s="3">
        <v>16</v>
      </c>
      <c r="AI3168" s="3"/>
      <c r="AJ3168" s="3">
        <v>14</v>
      </c>
      <c r="AK3168" s="3">
        <v>33</v>
      </c>
      <c r="AL3168" s="3">
        <v>1</v>
      </c>
      <c r="AM3168" s="3">
        <v>75</v>
      </c>
      <c r="AN3168" s="3">
        <v>71</v>
      </c>
      <c r="AO3168" s="3">
        <v>104</v>
      </c>
      <c r="AP3168" s="3">
        <v>42</v>
      </c>
      <c r="AQ3168" s="3"/>
      <c r="AR3168" s="3">
        <v>26</v>
      </c>
      <c r="AS3168" s="3">
        <v>34</v>
      </c>
      <c r="AT3168" s="3"/>
      <c r="AU3168" s="3"/>
      <c r="AV3168" s="3">
        <v>22</v>
      </c>
      <c r="AW3168" s="3">
        <v>13</v>
      </c>
      <c r="AX3168" s="3">
        <v>49</v>
      </c>
      <c r="AY3168" s="3"/>
      <c r="AZ3168" s="3">
        <v>8</v>
      </c>
      <c r="BA3168" s="3"/>
      <c r="BB3168" s="3">
        <v>7</v>
      </c>
      <c r="BC3168" s="3">
        <v>2</v>
      </c>
      <c r="BD3168" s="3">
        <v>1</v>
      </c>
      <c r="BE3168" s="3">
        <v>2</v>
      </c>
      <c r="BF3168" s="3">
        <v>8</v>
      </c>
      <c r="BG3168" s="3">
        <v>9</v>
      </c>
      <c r="BH3168" s="3">
        <v>44</v>
      </c>
      <c r="BI3168" s="3">
        <v>16</v>
      </c>
      <c r="BJ3168" s="3">
        <v>18</v>
      </c>
      <c r="BK3168" s="3">
        <v>1</v>
      </c>
      <c r="BL3168" s="3">
        <v>6</v>
      </c>
      <c r="BM3168" s="3">
        <v>5</v>
      </c>
      <c r="BN3168" s="3">
        <v>8</v>
      </c>
      <c r="BO3168" s="3">
        <v>36</v>
      </c>
      <c r="BP3168" s="3">
        <v>2</v>
      </c>
      <c r="BQ3168" s="3">
        <v>36</v>
      </c>
      <c r="BR3168" s="3">
        <v>2</v>
      </c>
      <c r="BS3168" s="3">
        <v>44</v>
      </c>
      <c r="BT3168" s="3"/>
      <c r="BU3168" s="3">
        <v>10</v>
      </c>
      <c r="BV3168" s="3">
        <v>31</v>
      </c>
      <c r="BW3168" s="3">
        <v>5</v>
      </c>
      <c r="BX3168" s="3"/>
      <c r="BY3168" s="3">
        <v>67</v>
      </c>
      <c r="BZ3168" s="3">
        <v>52</v>
      </c>
      <c r="CA3168" s="3">
        <v>32</v>
      </c>
      <c r="CB3168" s="3">
        <v>1</v>
      </c>
      <c r="CC3168" s="3"/>
      <c r="CD3168" s="3">
        <v>3</v>
      </c>
      <c r="CE3168" s="3">
        <v>9</v>
      </c>
      <c r="CF3168" s="3">
        <v>6</v>
      </c>
      <c r="CG3168" s="3">
        <v>6</v>
      </c>
      <c r="CH3168" s="3">
        <v>92</v>
      </c>
      <c r="CI3168" s="3">
        <v>11</v>
      </c>
      <c r="CJ3168" s="3">
        <v>24</v>
      </c>
      <c r="CK3168" s="3">
        <v>7</v>
      </c>
      <c r="CL3168" s="3">
        <v>6</v>
      </c>
      <c r="CM3168" s="3">
        <v>5</v>
      </c>
      <c r="CN3168" s="3">
        <v>8</v>
      </c>
      <c r="CO3168" s="3">
        <v>9</v>
      </c>
      <c r="CP3168" s="3"/>
      <c r="CQ3168" s="3">
        <v>46</v>
      </c>
      <c r="CR3168" s="3">
        <v>4</v>
      </c>
      <c r="CS3168" s="3">
        <v>15</v>
      </c>
      <c r="CT3168" s="3">
        <v>70</v>
      </c>
      <c r="CU3168" s="3">
        <v>6</v>
      </c>
      <c r="CV3168" s="3"/>
      <c r="CW3168" s="3">
        <v>37</v>
      </c>
      <c r="CX3168" s="3">
        <v>440</v>
      </c>
      <c r="CY3168" s="3">
        <v>68</v>
      </c>
      <c r="CZ3168" s="3">
        <v>38</v>
      </c>
      <c r="DA3168" s="3">
        <v>30</v>
      </c>
      <c r="DB3168" s="3">
        <v>2</v>
      </c>
      <c r="DC3168" s="3">
        <v>3</v>
      </c>
      <c r="DD3168" s="3"/>
      <c r="DE3168" s="3"/>
      <c r="DF3168" s="3">
        <v>88</v>
      </c>
      <c r="DG3168" s="3">
        <v>6</v>
      </c>
      <c r="DH3168" s="3">
        <v>11</v>
      </c>
      <c r="DI3168" s="3">
        <v>17</v>
      </c>
      <c r="DJ3168" s="3"/>
      <c r="DK3168" s="3">
        <v>31</v>
      </c>
      <c r="DL3168" s="3">
        <v>2994</v>
      </c>
    </row>
    <row r="3169" spans="1:116" x14ac:dyDescent="0.3">
      <c r="A3169" s="2" t="s">
        <v>869</v>
      </c>
      <c r="B3169" s="3">
        <v>62</v>
      </c>
      <c r="C3169" s="3">
        <v>12</v>
      </c>
      <c r="D3169" s="3">
        <v>21</v>
      </c>
      <c r="E3169" s="3">
        <v>140</v>
      </c>
      <c r="F3169" s="3">
        <v>15</v>
      </c>
      <c r="G3169" s="3">
        <v>11</v>
      </c>
      <c r="H3169" s="3">
        <v>4</v>
      </c>
      <c r="I3169" s="3">
        <v>11</v>
      </c>
      <c r="J3169" s="3">
        <v>18</v>
      </c>
      <c r="K3169" s="3">
        <v>1</v>
      </c>
      <c r="L3169" s="3"/>
      <c r="M3169" s="3">
        <v>32</v>
      </c>
      <c r="N3169" s="3">
        <v>214</v>
      </c>
      <c r="O3169" s="3"/>
      <c r="P3169" s="3">
        <v>33</v>
      </c>
      <c r="Q3169" s="3">
        <v>2</v>
      </c>
      <c r="R3169" s="3">
        <v>33</v>
      </c>
      <c r="S3169" s="3">
        <v>94</v>
      </c>
      <c r="T3169" s="3">
        <v>22</v>
      </c>
      <c r="U3169" s="3">
        <v>2</v>
      </c>
      <c r="V3169" s="3">
        <v>28</v>
      </c>
      <c r="W3169" s="3">
        <v>7</v>
      </c>
      <c r="X3169" s="3">
        <v>12</v>
      </c>
      <c r="Y3169" s="3">
        <v>17</v>
      </c>
      <c r="Z3169" s="3">
        <v>112</v>
      </c>
      <c r="AA3169" s="3">
        <v>4</v>
      </c>
      <c r="AB3169" s="3">
        <v>6</v>
      </c>
      <c r="AC3169" s="3">
        <v>7</v>
      </c>
      <c r="AD3169" s="3">
        <v>3</v>
      </c>
      <c r="AE3169" s="3">
        <v>3</v>
      </c>
      <c r="AF3169" s="3"/>
      <c r="AG3169" s="3">
        <v>17</v>
      </c>
      <c r="AH3169" s="3">
        <v>16</v>
      </c>
      <c r="AI3169" s="3"/>
      <c r="AJ3169" s="3">
        <v>14</v>
      </c>
      <c r="AK3169" s="3">
        <v>33</v>
      </c>
      <c r="AL3169" s="3">
        <v>1</v>
      </c>
      <c r="AM3169" s="3">
        <v>75</v>
      </c>
      <c r="AN3169" s="3">
        <v>71</v>
      </c>
      <c r="AO3169" s="3">
        <v>104</v>
      </c>
      <c r="AP3169" s="3">
        <v>42</v>
      </c>
      <c r="AQ3169" s="3"/>
      <c r="AR3169" s="3">
        <v>70</v>
      </c>
      <c r="AS3169" s="3">
        <v>34</v>
      </c>
      <c r="AT3169" s="3"/>
      <c r="AU3169" s="3"/>
      <c r="AV3169" s="3">
        <v>22</v>
      </c>
      <c r="AW3169" s="3">
        <v>13</v>
      </c>
      <c r="AX3169" s="3">
        <v>49</v>
      </c>
      <c r="AY3169" s="3"/>
      <c r="AZ3169" s="3">
        <v>8</v>
      </c>
      <c r="BA3169" s="3"/>
      <c r="BB3169" s="3">
        <v>7</v>
      </c>
      <c r="BC3169" s="3">
        <v>2</v>
      </c>
      <c r="BD3169" s="3">
        <v>1</v>
      </c>
      <c r="BE3169" s="3">
        <v>2</v>
      </c>
      <c r="BF3169" s="3">
        <v>8</v>
      </c>
      <c r="BG3169" s="3">
        <v>9</v>
      </c>
      <c r="BH3169" s="3">
        <v>44</v>
      </c>
      <c r="BI3169" s="3">
        <v>16</v>
      </c>
      <c r="BJ3169" s="3">
        <v>18</v>
      </c>
      <c r="BK3169" s="3">
        <v>1</v>
      </c>
      <c r="BL3169" s="3">
        <v>6</v>
      </c>
      <c r="BM3169" s="3">
        <v>5</v>
      </c>
      <c r="BN3169" s="3">
        <v>8</v>
      </c>
      <c r="BO3169" s="3">
        <v>36</v>
      </c>
      <c r="BP3169" s="3">
        <v>2</v>
      </c>
      <c r="BQ3169" s="3">
        <v>36</v>
      </c>
      <c r="BR3169" s="3">
        <v>2</v>
      </c>
      <c r="BS3169" s="3">
        <v>44</v>
      </c>
      <c r="BT3169" s="3"/>
      <c r="BU3169" s="3">
        <v>10</v>
      </c>
      <c r="BV3169" s="3">
        <v>31</v>
      </c>
      <c r="BW3169" s="3">
        <v>5</v>
      </c>
      <c r="BX3169" s="3"/>
      <c r="BY3169" s="3">
        <v>67</v>
      </c>
      <c r="BZ3169" s="3">
        <v>52</v>
      </c>
      <c r="CA3169" s="3">
        <v>32</v>
      </c>
      <c r="CB3169" s="3">
        <v>1</v>
      </c>
      <c r="CC3169" s="3"/>
      <c r="CD3169" s="3">
        <v>3</v>
      </c>
      <c r="CE3169" s="3">
        <v>9</v>
      </c>
      <c r="CF3169" s="3">
        <v>6</v>
      </c>
      <c r="CG3169" s="3">
        <v>6</v>
      </c>
      <c r="CH3169" s="3">
        <v>92</v>
      </c>
      <c r="CI3169" s="3">
        <v>11</v>
      </c>
      <c r="CJ3169" s="3">
        <v>24</v>
      </c>
      <c r="CK3169" s="3">
        <v>7</v>
      </c>
      <c r="CL3169" s="3">
        <v>6</v>
      </c>
      <c r="CM3169" s="3">
        <v>5</v>
      </c>
      <c r="CN3169" s="3">
        <v>8</v>
      </c>
      <c r="CO3169" s="3">
        <v>9</v>
      </c>
      <c r="CP3169" s="3"/>
      <c r="CQ3169" s="3">
        <v>46</v>
      </c>
      <c r="CR3169" s="3">
        <v>4</v>
      </c>
      <c r="CS3169" s="3">
        <v>15</v>
      </c>
      <c r="CT3169" s="3">
        <v>70</v>
      </c>
      <c r="CU3169" s="3">
        <v>6</v>
      </c>
      <c r="CV3169" s="3"/>
      <c r="CW3169" s="3">
        <v>37</v>
      </c>
      <c r="CX3169" s="3">
        <v>440</v>
      </c>
      <c r="CY3169" s="3">
        <v>68</v>
      </c>
      <c r="CZ3169" s="3">
        <v>38</v>
      </c>
      <c r="DA3169" s="3">
        <v>30</v>
      </c>
      <c r="DB3169" s="3">
        <v>2</v>
      </c>
      <c r="DC3169" s="3">
        <v>3</v>
      </c>
      <c r="DD3169" s="3"/>
      <c r="DE3169" s="3"/>
      <c r="DF3169" s="3">
        <v>88</v>
      </c>
      <c r="DG3169" s="3">
        <v>6</v>
      </c>
      <c r="DH3169" s="3">
        <v>11</v>
      </c>
      <c r="DI3169" s="3">
        <v>17</v>
      </c>
      <c r="DJ3169" s="3"/>
      <c r="DK3169" s="3">
        <v>31</v>
      </c>
      <c r="DL3169" s="3">
        <v>3038</v>
      </c>
    </row>
    <row r="3170" spans="1:116" x14ac:dyDescent="0.3">
      <c r="A3170" s="2" t="s">
        <v>3344</v>
      </c>
      <c r="B3170" s="3">
        <v>62</v>
      </c>
      <c r="C3170" s="3">
        <v>12</v>
      </c>
      <c r="D3170" s="3"/>
      <c r="E3170" s="3">
        <v>140</v>
      </c>
      <c r="F3170" s="3">
        <v>15</v>
      </c>
      <c r="G3170" s="3"/>
      <c r="H3170" s="3"/>
      <c r="I3170" s="3">
        <v>11</v>
      </c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>
        <v>20</v>
      </c>
      <c r="W3170" s="3">
        <v>7</v>
      </c>
      <c r="X3170" s="3"/>
      <c r="Y3170" s="3"/>
      <c r="Z3170" s="3"/>
      <c r="AA3170" s="3"/>
      <c r="AB3170" s="3">
        <v>6</v>
      </c>
      <c r="AC3170" s="3"/>
      <c r="AD3170" s="3">
        <v>3</v>
      </c>
      <c r="AE3170" s="3"/>
      <c r="AF3170" s="3"/>
      <c r="AG3170" s="3">
        <v>17</v>
      </c>
      <c r="AH3170" s="3"/>
      <c r="AI3170" s="3"/>
      <c r="AJ3170" s="3"/>
      <c r="AK3170" s="3"/>
      <c r="AL3170" s="3"/>
      <c r="AM3170" s="3"/>
      <c r="AN3170" s="3"/>
      <c r="AO3170" s="3"/>
      <c r="AP3170" s="3"/>
      <c r="AQ3170" s="3"/>
      <c r="AR3170" s="3"/>
      <c r="AS3170" s="3">
        <v>34</v>
      </c>
      <c r="AT3170" s="3"/>
      <c r="AU3170" s="3"/>
      <c r="AV3170" s="3">
        <v>22</v>
      </c>
      <c r="AW3170" s="3"/>
      <c r="AX3170" s="3">
        <v>49</v>
      </c>
      <c r="AY3170" s="3"/>
      <c r="AZ3170" s="3"/>
      <c r="BA3170" s="3"/>
      <c r="BB3170" s="3"/>
      <c r="BC3170" s="3"/>
      <c r="BD3170" s="3">
        <v>1</v>
      </c>
      <c r="BE3170" s="3"/>
      <c r="BF3170" s="3"/>
      <c r="BG3170" s="3"/>
      <c r="BH3170" s="3">
        <v>44</v>
      </c>
      <c r="BI3170" s="3"/>
      <c r="BJ3170" s="3"/>
      <c r="BK3170" s="3">
        <v>1</v>
      </c>
      <c r="BL3170" s="3"/>
      <c r="BM3170" s="3"/>
      <c r="BN3170" s="3">
        <v>8</v>
      </c>
      <c r="BO3170" s="3"/>
      <c r="BP3170" s="3">
        <v>2</v>
      </c>
      <c r="BQ3170" s="3"/>
      <c r="BR3170" s="3">
        <v>2</v>
      </c>
      <c r="BS3170" s="3"/>
      <c r="BT3170" s="3"/>
      <c r="BU3170" s="3"/>
      <c r="BV3170" s="3"/>
      <c r="BW3170" s="3"/>
      <c r="BX3170" s="3"/>
      <c r="BY3170" s="3"/>
      <c r="BZ3170" s="3"/>
      <c r="CA3170" s="3">
        <v>32</v>
      </c>
      <c r="CB3170" s="3"/>
      <c r="CC3170" s="3"/>
      <c r="CD3170" s="3"/>
      <c r="CE3170" s="3"/>
      <c r="CF3170" s="3">
        <v>6</v>
      </c>
      <c r="CG3170" s="3"/>
      <c r="CH3170" s="3"/>
      <c r="CI3170" s="3">
        <v>11</v>
      </c>
      <c r="CJ3170" s="3">
        <v>24</v>
      </c>
      <c r="CK3170" s="3">
        <v>7</v>
      </c>
      <c r="CL3170" s="3">
        <v>6</v>
      </c>
      <c r="CM3170" s="3"/>
      <c r="CN3170" s="3"/>
      <c r="CO3170" s="3"/>
      <c r="CP3170" s="3"/>
      <c r="CQ3170" s="3">
        <v>46</v>
      </c>
      <c r="CR3170" s="3">
        <v>4</v>
      </c>
      <c r="CS3170" s="3">
        <v>15</v>
      </c>
      <c r="CT3170" s="3"/>
      <c r="CU3170" s="3"/>
      <c r="CV3170" s="3"/>
      <c r="CW3170" s="3"/>
      <c r="CX3170" s="3"/>
      <c r="CY3170" s="3"/>
      <c r="CZ3170" s="3"/>
      <c r="DA3170" s="3"/>
      <c r="DB3170" s="3"/>
      <c r="DC3170" s="3">
        <v>3</v>
      </c>
      <c r="DD3170" s="3"/>
      <c r="DE3170" s="3"/>
      <c r="DF3170" s="3"/>
      <c r="DG3170" s="3"/>
      <c r="DH3170" s="3">
        <v>11</v>
      </c>
      <c r="DI3170" s="3"/>
      <c r="DJ3170" s="3"/>
      <c r="DK3170" s="3"/>
      <c r="DL3170" s="3">
        <v>621</v>
      </c>
    </row>
    <row r="3171" spans="1:116" x14ac:dyDescent="0.3">
      <c r="A3171" s="2" t="s">
        <v>3345</v>
      </c>
      <c r="B3171" s="3">
        <v>62</v>
      </c>
      <c r="C3171" s="3">
        <v>12</v>
      </c>
      <c r="D3171" s="3">
        <v>21</v>
      </c>
      <c r="E3171" s="3">
        <v>140</v>
      </c>
      <c r="F3171" s="3">
        <v>15</v>
      </c>
      <c r="G3171" s="3">
        <v>11</v>
      </c>
      <c r="H3171" s="3">
        <v>4</v>
      </c>
      <c r="I3171" s="3">
        <v>11</v>
      </c>
      <c r="J3171" s="3"/>
      <c r="K3171" s="3">
        <v>1</v>
      </c>
      <c r="L3171" s="3"/>
      <c r="M3171" s="3">
        <v>32</v>
      </c>
      <c r="N3171" s="3"/>
      <c r="O3171" s="3"/>
      <c r="P3171" s="3">
        <v>33</v>
      </c>
      <c r="Q3171" s="3">
        <v>2</v>
      </c>
      <c r="R3171" s="3"/>
      <c r="S3171" s="3"/>
      <c r="T3171" s="3"/>
      <c r="U3171" s="3"/>
      <c r="V3171" s="3">
        <v>28</v>
      </c>
      <c r="W3171" s="3">
        <v>7</v>
      </c>
      <c r="X3171" s="3">
        <v>12</v>
      </c>
      <c r="Y3171" s="3">
        <v>17</v>
      </c>
      <c r="Z3171" s="3"/>
      <c r="AA3171" s="3">
        <v>4</v>
      </c>
      <c r="AB3171" s="3">
        <v>6</v>
      </c>
      <c r="AC3171" s="3">
        <v>7</v>
      </c>
      <c r="AD3171" s="3">
        <v>3</v>
      </c>
      <c r="AE3171" s="3">
        <v>3</v>
      </c>
      <c r="AF3171" s="3"/>
      <c r="AG3171" s="3">
        <v>17</v>
      </c>
      <c r="AH3171" s="3"/>
      <c r="AI3171" s="3"/>
      <c r="AJ3171" s="3"/>
      <c r="AK3171" s="3"/>
      <c r="AL3171" s="3">
        <v>1</v>
      </c>
      <c r="AM3171" s="3">
        <v>75</v>
      </c>
      <c r="AN3171" s="3"/>
      <c r="AO3171" s="3"/>
      <c r="AP3171" s="3"/>
      <c r="AQ3171" s="3"/>
      <c r="AR3171" s="3"/>
      <c r="AS3171" s="3">
        <v>34</v>
      </c>
      <c r="AT3171" s="3"/>
      <c r="AU3171" s="3"/>
      <c r="AV3171" s="3">
        <v>22</v>
      </c>
      <c r="AW3171" s="3">
        <v>13</v>
      </c>
      <c r="AX3171" s="3">
        <v>49</v>
      </c>
      <c r="AY3171" s="3"/>
      <c r="AZ3171" s="3"/>
      <c r="BA3171" s="3"/>
      <c r="BB3171" s="3"/>
      <c r="BC3171" s="3">
        <v>2</v>
      </c>
      <c r="BD3171" s="3">
        <v>1</v>
      </c>
      <c r="BE3171" s="3">
        <v>2</v>
      </c>
      <c r="BF3171" s="3">
        <v>8</v>
      </c>
      <c r="BG3171" s="3"/>
      <c r="BH3171" s="3">
        <v>44</v>
      </c>
      <c r="BI3171" s="3">
        <v>16</v>
      </c>
      <c r="BJ3171" s="3"/>
      <c r="BK3171" s="3">
        <v>1</v>
      </c>
      <c r="BL3171" s="3">
        <v>6</v>
      </c>
      <c r="BM3171" s="3"/>
      <c r="BN3171" s="3">
        <v>8</v>
      </c>
      <c r="BO3171" s="3"/>
      <c r="BP3171" s="3">
        <v>2</v>
      </c>
      <c r="BQ3171" s="3"/>
      <c r="BR3171" s="3">
        <v>2</v>
      </c>
      <c r="BS3171" s="3"/>
      <c r="BT3171" s="3"/>
      <c r="BU3171" s="3"/>
      <c r="BV3171" s="3">
        <v>31</v>
      </c>
      <c r="BW3171" s="3">
        <v>5</v>
      </c>
      <c r="BX3171" s="3"/>
      <c r="BY3171" s="3">
        <v>67</v>
      </c>
      <c r="BZ3171" s="3"/>
      <c r="CA3171" s="3">
        <v>32</v>
      </c>
      <c r="CB3171" s="3">
        <v>1</v>
      </c>
      <c r="CC3171" s="3"/>
      <c r="CD3171" s="3">
        <v>3</v>
      </c>
      <c r="CE3171" s="3"/>
      <c r="CF3171" s="3">
        <v>6</v>
      </c>
      <c r="CG3171" s="3"/>
      <c r="CH3171" s="3"/>
      <c r="CI3171" s="3">
        <v>11</v>
      </c>
      <c r="CJ3171" s="3">
        <v>24</v>
      </c>
      <c r="CK3171" s="3">
        <v>7</v>
      </c>
      <c r="CL3171" s="3">
        <v>6</v>
      </c>
      <c r="CM3171" s="3">
        <v>5</v>
      </c>
      <c r="CN3171" s="3">
        <v>8</v>
      </c>
      <c r="CO3171" s="3">
        <v>9</v>
      </c>
      <c r="CP3171" s="3"/>
      <c r="CQ3171" s="3">
        <v>46</v>
      </c>
      <c r="CR3171" s="3">
        <v>4</v>
      </c>
      <c r="CS3171" s="3">
        <v>15</v>
      </c>
      <c r="CT3171" s="3">
        <v>46</v>
      </c>
      <c r="CU3171" s="3"/>
      <c r="CV3171" s="3"/>
      <c r="CW3171" s="3">
        <v>37</v>
      </c>
      <c r="CX3171" s="3">
        <v>440</v>
      </c>
      <c r="CY3171" s="3"/>
      <c r="CZ3171" s="3">
        <v>38</v>
      </c>
      <c r="DA3171" s="3"/>
      <c r="DB3171" s="3">
        <v>2</v>
      </c>
      <c r="DC3171" s="3">
        <v>3</v>
      </c>
      <c r="DD3171" s="3"/>
      <c r="DE3171" s="3"/>
      <c r="DF3171" s="3"/>
      <c r="DG3171" s="3"/>
      <c r="DH3171" s="3">
        <v>11</v>
      </c>
      <c r="DI3171" s="3">
        <v>17</v>
      </c>
      <c r="DJ3171" s="3"/>
      <c r="DK3171" s="3">
        <v>31</v>
      </c>
      <c r="DL3171" s="3">
        <v>1639</v>
      </c>
    </row>
    <row r="3172" spans="1:116" x14ac:dyDescent="0.3">
      <c r="A3172" s="2" t="s">
        <v>3346</v>
      </c>
      <c r="B3172" s="3"/>
      <c r="C3172" s="3"/>
      <c r="D3172" s="3"/>
      <c r="E3172" s="3"/>
      <c r="F3172" s="3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>
        <v>7</v>
      </c>
      <c r="X3172" s="3"/>
      <c r="Y3172" s="3"/>
      <c r="Z3172" s="3"/>
      <c r="AA3172" s="3"/>
      <c r="AB3172" s="3">
        <v>6</v>
      </c>
      <c r="AC3172" s="3"/>
      <c r="AD3172" s="3">
        <v>3</v>
      </c>
      <c r="AE3172" s="3"/>
      <c r="AF3172" s="3"/>
      <c r="AG3172" s="3"/>
      <c r="AH3172" s="3"/>
      <c r="AI3172" s="3"/>
      <c r="AJ3172" s="3"/>
      <c r="AK3172" s="3"/>
      <c r="AL3172" s="3"/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/>
      <c r="AY3172" s="3"/>
      <c r="AZ3172" s="3"/>
      <c r="BA3172" s="3"/>
      <c r="BB3172" s="3"/>
      <c r="BC3172" s="3"/>
      <c r="BD3172" s="3">
        <v>1</v>
      </c>
      <c r="BE3172" s="3"/>
      <c r="BF3172" s="3"/>
      <c r="BG3172" s="3"/>
      <c r="BH3172" s="3">
        <v>37</v>
      </c>
      <c r="BI3172" s="3"/>
      <c r="BJ3172" s="3"/>
      <c r="BK3172" s="3">
        <v>1</v>
      </c>
      <c r="BL3172" s="3"/>
      <c r="BM3172" s="3"/>
      <c r="BN3172" s="3"/>
      <c r="BO3172" s="3"/>
      <c r="BP3172" s="3"/>
      <c r="BQ3172" s="3"/>
      <c r="BR3172" s="3">
        <v>2</v>
      </c>
      <c r="BS3172" s="3"/>
      <c r="BT3172" s="3"/>
      <c r="BU3172" s="3"/>
      <c r="BV3172" s="3"/>
      <c r="BW3172" s="3"/>
      <c r="BX3172" s="3"/>
      <c r="BY3172" s="3"/>
      <c r="BZ3172" s="3"/>
      <c r="CA3172" s="3"/>
      <c r="CB3172" s="3"/>
      <c r="CC3172" s="3"/>
      <c r="CD3172" s="3"/>
      <c r="CE3172" s="3"/>
      <c r="CF3172" s="3"/>
      <c r="CG3172" s="3"/>
      <c r="CH3172" s="3"/>
      <c r="CI3172" s="3">
        <v>11</v>
      </c>
      <c r="CJ3172" s="3"/>
      <c r="CK3172" s="3">
        <v>7</v>
      </c>
      <c r="CL3172" s="3"/>
      <c r="CM3172" s="3"/>
      <c r="CN3172" s="3"/>
      <c r="CO3172" s="3"/>
      <c r="CP3172" s="3"/>
      <c r="CQ3172" s="3"/>
      <c r="CR3172" s="3">
        <v>4</v>
      </c>
      <c r="CS3172" s="3"/>
      <c r="CT3172" s="3"/>
      <c r="CU3172" s="3"/>
      <c r="CV3172" s="3"/>
      <c r="CW3172" s="3"/>
      <c r="CX3172" s="3"/>
      <c r="CY3172" s="3"/>
      <c r="CZ3172" s="3"/>
      <c r="DA3172" s="3"/>
      <c r="DB3172" s="3"/>
      <c r="DC3172" s="3"/>
      <c r="DD3172" s="3"/>
      <c r="DE3172" s="3"/>
      <c r="DF3172" s="3"/>
      <c r="DG3172" s="3"/>
      <c r="DH3172" s="3"/>
      <c r="DI3172" s="3"/>
      <c r="DJ3172" s="3"/>
      <c r="DK3172" s="3"/>
      <c r="DL3172" s="3">
        <v>79</v>
      </c>
    </row>
    <row r="3173" spans="1:116" x14ac:dyDescent="0.3">
      <c r="A3173" s="2" t="s">
        <v>877</v>
      </c>
      <c r="B3173" s="3">
        <v>62</v>
      </c>
      <c r="C3173" s="3">
        <v>12</v>
      </c>
      <c r="D3173" s="3">
        <v>21</v>
      </c>
      <c r="E3173" s="3">
        <v>140</v>
      </c>
      <c r="F3173" s="3">
        <v>15</v>
      </c>
      <c r="G3173" s="3">
        <v>11</v>
      </c>
      <c r="H3173" s="3">
        <v>4</v>
      </c>
      <c r="I3173" s="3">
        <v>11</v>
      </c>
      <c r="J3173" s="3">
        <v>18</v>
      </c>
      <c r="K3173" s="3">
        <v>1</v>
      </c>
      <c r="L3173" s="3"/>
      <c r="M3173" s="3">
        <v>32</v>
      </c>
      <c r="N3173" s="3">
        <v>214</v>
      </c>
      <c r="O3173" s="3"/>
      <c r="P3173" s="3">
        <v>33</v>
      </c>
      <c r="Q3173" s="3">
        <v>2</v>
      </c>
      <c r="R3173" s="3">
        <v>33</v>
      </c>
      <c r="S3173" s="3">
        <v>94</v>
      </c>
      <c r="T3173" s="3">
        <v>22</v>
      </c>
      <c r="U3173" s="3">
        <v>2</v>
      </c>
      <c r="V3173" s="3">
        <v>28</v>
      </c>
      <c r="W3173" s="3">
        <v>7</v>
      </c>
      <c r="X3173" s="3">
        <v>12</v>
      </c>
      <c r="Y3173" s="3">
        <v>17</v>
      </c>
      <c r="Z3173" s="3">
        <v>112</v>
      </c>
      <c r="AA3173" s="3">
        <v>4</v>
      </c>
      <c r="AB3173" s="3">
        <v>6</v>
      </c>
      <c r="AC3173" s="3">
        <v>7</v>
      </c>
      <c r="AD3173" s="3">
        <v>3</v>
      </c>
      <c r="AE3173" s="3">
        <v>3</v>
      </c>
      <c r="AF3173" s="3"/>
      <c r="AG3173" s="3">
        <v>17</v>
      </c>
      <c r="AH3173" s="3">
        <v>16</v>
      </c>
      <c r="AI3173" s="3"/>
      <c r="AJ3173" s="3">
        <v>14</v>
      </c>
      <c r="AK3173" s="3">
        <v>33</v>
      </c>
      <c r="AL3173" s="3">
        <v>1</v>
      </c>
      <c r="AM3173" s="3">
        <v>75</v>
      </c>
      <c r="AN3173" s="3">
        <v>71</v>
      </c>
      <c r="AO3173" s="3">
        <v>104</v>
      </c>
      <c r="AP3173" s="3">
        <v>42</v>
      </c>
      <c r="AQ3173" s="3"/>
      <c r="AR3173" s="3">
        <v>54</v>
      </c>
      <c r="AS3173" s="3">
        <v>34</v>
      </c>
      <c r="AT3173" s="3"/>
      <c r="AU3173" s="3"/>
      <c r="AV3173" s="3">
        <v>22</v>
      </c>
      <c r="AW3173" s="3">
        <v>13</v>
      </c>
      <c r="AX3173" s="3">
        <v>49</v>
      </c>
      <c r="AY3173" s="3"/>
      <c r="AZ3173" s="3">
        <v>8</v>
      </c>
      <c r="BA3173" s="3"/>
      <c r="BB3173" s="3">
        <v>7</v>
      </c>
      <c r="BC3173" s="3">
        <v>2</v>
      </c>
      <c r="BD3173" s="3">
        <v>1</v>
      </c>
      <c r="BE3173" s="3">
        <v>2</v>
      </c>
      <c r="BF3173" s="3">
        <v>8</v>
      </c>
      <c r="BG3173" s="3">
        <v>9</v>
      </c>
      <c r="BH3173" s="3">
        <v>44</v>
      </c>
      <c r="BI3173" s="3">
        <v>16</v>
      </c>
      <c r="BJ3173" s="3">
        <v>18</v>
      </c>
      <c r="BK3173" s="3">
        <v>1</v>
      </c>
      <c r="BL3173" s="3">
        <v>6</v>
      </c>
      <c r="BM3173" s="3">
        <v>5</v>
      </c>
      <c r="BN3173" s="3">
        <v>8</v>
      </c>
      <c r="BO3173" s="3">
        <v>36</v>
      </c>
      <c r="BP3173" s="3">
        <v>2</v>
      </c>
      <c r="BQ3173" s="3">
        <v>36</v>
      </c>
      <c r="BR3173" s="3">
        <v>2</v>
      </c>
      <c r="BS3173" s="3">
        <v>44</v>
      </c>
      <c r="BT3173" s="3"/>
      <c r="BU3173" s="3">
        <v>10</v>
      </c>
      <c r="BV3173" s="3">
        <v>31</v>
      </c>
      <c r="BW3173" s="3">
        <v>5</v>
      </c>
      <c r="BX3173" s="3"/>
      <c r="BY3173" s="3">
        <v>67</v>
      </c>
      <c r="BZ3173" s="3">
        <v>52</v>
      </c>
      <c r="CA3173" s="3">
        <v>32</v>
      </c>
      <c r="CB3173" s="3">
        <v>1</v>
      </c>
      <c r="CC3173" s="3"/>
      <c r="CD3173" s="3">
        <v>3</v>
      </c>
      <c r="CE3173" s="3">
        <v>9</v>
      </c>
      <c r="CF3173" s="3">
        <v>6</v>
      </c>
      <c r="CG3173" s="3">
        <v>6</v>
      </c>
      <c r="CH3173" s="3">
        <v>92</v>
      </c>
      <c r="CI3173" s="3">
        <v>11</v>
      </c>
      <c r="CJ3173" s="3">
        <v>24</v>
      </c>
      <c r="CK3173" s="3">
        <v>7</v>
      </c>
      <c r="CL3173" s="3">
        <v>6</v>
      </c>
      <c r="CM3173" s="3">
        <v>5</v>
      </c>
      <c r="CN3173" s="3">
        <v>8</v>
      </c>
      <c r="CO3173" s="3">
        <v>9</v>
      </c>
      <c r="CP3173" s="3"/>
      <c r="CQ3173" s="3">
        <v>46</v>
      </c>
      <c r="CR3173" s="3">
        <v>4</v>
      </c>
      <c r="CS3173" s="3">
        <v>15</v>
      </c>
      <c r="CT3173" s="3">
        <v>70</v>
      </c>
      <c r="CU3173" s="3">
        <v>6</v>
      </c>
      <c r="CV3173" s="3"/>
      <c r="CW3173" s="3">
        <v>37</v>
      </c>
      <c r="CX3173" s="3">
        <v>440</v>
      </c>
      <c r="CY3173" s="3">
        <v>68</v>
      </c>
      <c r="CZ3173" s="3">
        <v>38</v>
      </c>
      <c r="DA3173" s="3">
        <v>30</v>
      </c>
      <c r="DB3173" s="3">
        <v>2</v>
      </c>
      <c r="DC3173" s="3">
        <v>3</v>
      </c>
      <c r="DD3173" s="3"/>
      <c r="DE3173" s="3"/>
      <c r="DF3173" s="3">
        <v>88</v>
      </c>
      <c r="DG3173" s="3">
        <v>6</v>
      </c>
      <c r="DH3173" s="3">
        <v>11</v>
      </c>
      <c r="DI3173" s="3">
        <v>17</v>
      </c>
      <c r="DJ3173" s="3"/>
      <c r="DK3173" s="3">
        <v>31</v>
      </c>
      <c r="DL3173" s="3">
        <v>3022</v>
      </c>
    </row>
    <row r="3174" spans="1:116" x14ac:dyDescent="0.3">
      <c r="A3174" s="2" t="s">
        <v>144</v>
      </c>
      <c r="B3174" s="3">
        <v>62</v>
      </c>
      <c r="C3174" s="3">
        <v>12</v>
      </c>
      <c r="D3174" s="3">
        <v>21</v>
      </c>
      <c r="E3174" s="3">
        <v>140</v>
      </c>
      <c r="F3174" s="3">
        <v>15</v>
      </c>
      <c r="G3174" s="3">
        <v>11</v>
      </c>
      <c r="H3174" s="3">
        <v>4</v>
      </c>
      <c r="I3174" s="3">
        <v>11</v>
      </c>
      <c r="J3174" s="3">
        <v>18</v>
      </c>
      <c r="K3174" s="3">
        <v>1</v>
      </c>
      <c r="L3174" s="3"/>
      <c r="M3174" s="3">
        <v>32</v>
      </c>
      <c r="N3174" s="3">
        <v>214</v>
      </c>
      <c r="O3174" s="3">
        <v>114</v>
      </c>
      <c r="P3174" s="3">
        <v>33</v>
      </c>
      <c r="Q3174" s="3">
        <v>2</v>
      </c>
      <c r="R3174" s="3">
        <v>33</v>
      </c>
      <c r="S3174" s="3">
        <v>94</v>
      </c>
      <c r="T3174" s="3">
        <v>22</v>
      </c>
      <c r="U3174" s="3">
        <v>2</v>
      </c>
      <c r="V3174" s="3">
        <v>28</v>
      </c>
      <c r="W3174" s="3">
        <v>7</v>
      </c>
      <c r="X3174" s="3">
        <v>12</v>
      </c>
      <c r="Y3174" s="3">
        <v>17</v>
      </c>
      <c r="Z3174" s="3">
        <v>112</v>
      </c>
      <c r="AA3174" s="3">
        <v>4</v>
      </c>
      <c r="AB3174" s="3">
        <v>6</v>
      </c>
      <c r="AC3174" s="3">
        <v>7</v>
      </c>
      <c r="AD3174" s="3">
        <v>3</v>
      </c>
      <c r="AE3174" s="3">
        <v>3</v>
      </c>
      <c r="AF3174" s="3">
        <v>272</v>
      </c>
      <c r="AG3174" s="3">
        <v>17</v>
      </c>
      <c r="AH3174" s="3">
        <v>16</v>
      </c>
      <c r="AI3174" s="3">
        <v>50</v>
      </c>
      <c r="AJ3174" s="3">
        <v>14</v>
      </c>
      <c r="AK3174" s="3">
        <v>33</v>
      </c>
      <c r="AL3174" s="3">
        <v>1</v>
      </c>
      <c r="AM3174" s="3">
        <v>75</v>
      </c>
      <c r="AN3174" s="3">
        <v>71</v>
      </c>
      <c r="AO3174" s="3">
        <v>104</v>
      </c>
      <c r="AP3174" s="3">
        <v>42</v>
      </c>
      <c r="AQ3174" s="3"/>
      <c r="AR3174" s="3">
        <v>90</v>
      </c>
      <c r="AS3174" s="3">
        <v>34</v>
      </c>
      <c r="AT3174" s="3"/>
      <c r="AU3174" s="3">
        <v>24</v>
      </c>
      <c r="AV3174" s="3">
        <v>22</v>
      </c>
      <c r="AW3174" s="3">
        <v>13</v>
      </c>
      <c r="AX3174" s="3">
        <v>49</v>
      </c>
      <c r="AY3174" s="3">
        <v>64</v>
      </c>
      <c r="AZ3174" s="3">
        <v>8</v>
      </c>
      <c r="BA3174" s="3"/>
      <c r="BB3174" s="3">
        <v>7</v>
      </c>
      <c r="BC3174" s="3">
        <v>2</v>
      </c>
      <c r="BD3174" s="3">
        <v>1</v>
      </c>
      <c r="BE3174" s="3">
        <v>2</v>
      </c>
      <c r="BF3174" s="3">
        <v>8</v>
      </c>
      <c r="BG3174" s="3">
        <v>9</v>
      </c>
      <c r="BH3174" s="3">
        <v>44</v>
      </c>
      <c r="BI3174" s="3">
        <v>16</v>
      </c>
      <c r="BJ3174" s="3">
        <v>18</v>
      </c>
      <c r="BK3174" s="3">
        <v>1</v>
      </c>
      <c r="BL3174" s="3">
        <v>6</v>
      </c>
      <c r="BM3174" s="3">
        <v>5</v>
      </c>
      <c r="BN3174" s="3">
        <v>8</v>
      </c>
      <c r="BO3174" s="3">
        <v>36</v>
      </c>
      <c r="BP3174" s="3">
        <v>2</v>
      </c>
      <c r="BQ3174" s="3">
        <v>36</v>
      </c>
      <c r="BR3174" s="3">
        <v>2</v>
      </c>
      <c r="BS3174" s="3">
        <v>44</v>
      </c>
      <c r="BT3174" s="3">
        <v>392</v>
      </c>
      <c r="BU3174" s="3">
        <v>10</v>
      </c>
      <c r="BV3174" s="3">
        <v>31</v>
      </c>
      <c r="BW3174" s="3">
        <v>5</v>
      </c>
      <c r="BX3174" s="3">
        <v>132</v>
      </c>
      <c r="BY3174" s="3">
        <v>67</v>
      </c>
      <c r="BZ3174" s="3">
        <v>52</v>
      </c>
      <c r="CA3174" s="3">
        <v>32</v>
      </c>
      <c r="CB3174" s="3">
        <v>1</v>
      </c>
      <c r="CC3174" s="3">
        <v>234</v>
      </c>
      <c r="CD3174" s="3">
        <v>3</v>
      </c>
      <c r="CE3174" s="3">
        <v>9</v>
      </c>
      <c r="CF3174" s="3">
        <v>6</v>
      </c>
      <c r="CG3174" s="3">
        <v>6</v>
      </c>
      <c r="CH3174" s="3">
        <v>92</v>
      </c>
      <c r="CI3174" s="3">
        <v>11</v>
      </c>
      <c r="CJ3174" s="3">
        <v>24</v>
      </c>
      <c r="CK3174" s="3">
        <v>7</v>
      </c>
      <c r="CL3174" s="3">
        <v>6</v>
      </c>
      <c r="CM3174" s="3">
        <v>5</v>
      </c>
      <c r="CN3174" s="3">
        <v>8</v>
      </c>
      <c r="CO3174" s="3">
        <v>9</v>
      </c>
      <c r="CP3174" s="3">
        <v>38</v>
      </c>
      <c r="CQ3174" s="3">
        <v>46</v>
      </c>
      <c r="CR3174" s="3">
        <v>4</v>
      </c>
      <c r="CS3174" s="3">
        <v>15</v>
      </c>
      <c r="CT3174" s="3">
        <v>70</v>
      </c>
      <c r="CU3174" s="3">
        <v>6</v>
      </c>
      <c r="CV3174" s="3">
        <v>16</v>
      </c>
      <c r="CW3174" s="3">
        <v>37</v>
      </c>
      <c r="CX3174" s="3">
        <v>440</v>
      </c>
      <c r="CY3174" s="3">
        <v>106</v>
      </c>
      <c r="CZ3174" s="3">
        <v>38</v>
      </c>
      <c r="DA3174" s="3">
        <v>30</v>
      </c>
      <c r="DB3174" s="3">
        <v>2</v>
      </c>
      <c r="DC3174" s="3">
        <v>3</v>
      </c>
      <c r="DD3174" s="3"/>
      <c r="DE3174" s="3">
        <v>6</v>
      </c>
      <c r="DF3174" s="3">
        <v>88</v>
      </c>
      <c r="DG3174" s="3">
        <v>6</v>
      </c>
      <c r="DH3174" s="3">
        <v>11</v>
      </c>
      <c r="DI3174" s="3">
        <v>17</v>
      </c>
      <c r="DJ3174" s="3">
        <v>64</v>
      </c>
      <c r="DK3174" s="3">
        <v>31</v>
      </c>
      <c r="DL3174" s="3">
        <v>4502</v>
      </c>
    </row>
    <row r="3175" spans="1:116" x14ac:dyDescent="0.3">
      <c r="A3175" s="2" t="s">
        <v>3347</v>
      </c>
      <c r="B3175" s="3">
        <v>62</v>
      </c>
      <c r="C3175" s="3">
        <v>12</v>
      </c>
      <c r="D3175" s="3"/>
      <c r="E3175" s="3">
        <v>140</v>
      </c>
      <c r="F3175" s="3">
        <v>15</v>
      </c>
      <c r="G3175" s="3"/>
      <c r="H3175" s="3"/>
      <c r="I3175" s="3">
        <v>11</v>
      </c>
      <c r="J3175" s="3"/>
      <c r="K3175" s="3"/>
      <c r="L3175" s="3"/>
      <c r="M3175" s="3"/>
      <c r="N3175" s="3"/>
      <c r="O3175" s="3"/>
      <c r="P3175" s="3"/>
      <c r="Q3175" s="3">
        <v>2</v>
      </c>
      <c r="R3175" s="3"/>
      <c r="S3175" s="3"/>
      <c r="T3175" s="3"/>
      <c r="U3175" s="3"/>
      <c r="V3175" s="3">
        <v>28</v>
      </c>
      <c r="W3175" s="3">
        <v>7</v>
      </c>
      <c r="X3175" s="3"/>
      <c r="Y3175" s="3"/>
      <c r="Z3175" s="3"/>
      <c r="AA3175" s="3"/>
      <c r="AB3175" s="3">
        <v>6</v>
      </c>
      <c r="AC3175" s="3"/>
      <c r="AD3175" s="3">
        <v>3</v>
      </c>
      <c r="AE3175" s="3"/>
      <c r="AF3175" s="3"/>
      <c r="AG3175" s="3">
        <v>17</v>
      </c>
      <c r="AH3175" s="3"/>
      <c r="AI3175" s="3"/>
      <c r="AJ3175" s="3"/>
      <c r="AK3175" s="3"/>
      <c r="AL3175" s="3"/>
      <c r="AM3175" s="3"/>
      <c r="AN3175" s="3"/>
      <c r="AO3175" s="3"/>
      <c r="AP3175" s="3"/>
      <c r="AQ3175" s="3"/>
      <c r="AR3175" s="3"/>
      <c r="AS3175" s="3">
        <v>34</v>
      </c>
      <c r="AT3175" s="3"/>
      <c r="AU3175" s="3"/>
      <c r="AV3175" s="3">
        <v>22</v>
      </c>
      <c r="AW3175" s="3"/>
      <c r="AX3175" s="3">
        <v>49</v>
      </c>
      <c r="AY3175" s="3"/>
      <c r="AZ3175" s="3"/>
      <c r="BA3175" s="3"/>
      <c r="BB3175" s="3"/>
      <c r="BC3175" s="3"/>
      <c r="BD3175" s="3">
        <v>1</v>
      </c>
      <c r="BE3175" s="3"/>
      <c r="BF3175" s="3"/>
      <c r="BG3175" s="3"/>
      <c r="BH3175" s="3">
        <v>44</v>
      </c>
      <c r="BI3175" s="3"/>
      <c r="BJ3175" s="3"/>
      <c r="BK3175" s="3">
        <v>1</v>
      </c>
      <c r="BL3175" s="3"/>
      <c r="BM3175" s="3"/>
      <c r="BN3175" s="3">
        <v>8</v>
      </c>
      <c r="BO3175" s="3"/>
      <c r="BP3175" s="3">
        <v>2</v>
      </c>
      <c r="BQ3175" s="3"/>
      <c r="BR3175" s="3">
        <v>2</v>
      </c>
      <c r="BS3175" s="3"/>
      <c r="BT3175" s="3"/>
      <c r="BU3175" s="3"/>
      <c r="BV3175" s="3"/>
      <c r="BW3175" s="3"/>
      <c r="BX3175" s="3"/>
      <c r="BY3175" s="3"/>
      <c r="BZ3175" s="3"/>
      <c r="CA3175" s="3">
        <v>32</v>
      </c>
      <c r="CB3175" s="3"/>
      <c r="CC3175" s="3"/>
      <c r="CD3175" s="3"/>
      <c r="CE3175" s="3"/>
      <c r="CF3175" s="3">
        <v>6</v>
      </c>
      <c r="CG3175" s="3"/>
      <c r="CH3175" s="3"/>
      <c r="CI3175" s="3">
        <v>11</v>
      </c>
      <c r="CJ3175" s="3">
        <v>24</v>
      </c>
      <c r="CK3175" s="3">
        <v>7</v>
      </c>
      <c r="CL3175" s="3">
        <v>6</v>
      </c>
      <c r="CM3175" s="3"/>
      <c r="CN3175" s="3"/>
      <c r="CO3175" s="3"/>
      <c r="CP3175" s="3"/>
      <c r="CQ3175" s="3">
        <v>46</v>
      </c>
      <c r="CR3175" s="3">
        <v>4</v>
      </c>
      <c r="CS3175" s="3">
        <v>15</v>
      </c>
      <c r="CT3175" s="3"/>
      <c r="CU3175" s="3"/>
      <c r="CV3175" s="3"/>
      <c r="CW3175" s="3"/>
      <c r="CX3175" s="3">
        <v>60</v>
      </c>
      <c r="CY3175" s="3"/>
      <c r="CZ3175" s="3"/>
      <c r="DA3175" s="3"/>
      <c r="DB3175" s="3">
        <v>2</v>
      </c>
      <c r="DC3175" s="3">
        <v>3</v>
      </c>
      <c r="DD3175" s="3"/>
      <c r="DE3175" s="3"/>
      <c r="DF3175" s="3"/>
      <c r="DG3175" s="3"/>
      <c r="DH3175" s="3">
        <v>11</v>
      </c>
      <c r="DI3175" s="3"/>
      <c r="DJ3175" s="3"/>
      <c r="DK3175" s="3"/>
      <c r="DL3175" s="3">
        <v>693</v>
      </c>
    </row>
    <row r="3176" spans="1:116" x14ac:dyDescent="0.3">
      <c r="A3176" s="2" t="s">
        <v>1492</v>
      </c>
      <c r="B3176" s="3">
        <v>62</v>
      </c>
      <c r="C3176" s="3">
        <v>12</v>
      </c>
      <c r="D3176" s="3">
        <v>21</v>
      </c>
      <c r="E3176" s="3">
        <v>140</v>
      </c>
      <c r="F3176" s="3">
        <v>15</v>
      </c>
      <c r="G3176" s="3">
        <v>11</v>
      </c>
      <c r="H3176" s="3">
        <v>4</v>
      </c>
      <c r="I3176" s="3">
        <v>11</v>
      </c>
      <c r="J3176" s="3"/>
      <c r="K3176" s="3">
        <v>1</v>
      </c>
      <c r="L3176" s="3"/>
      <c r="M3176" s="3">
        <v>32</v>
      </c>
      <c r="N3176" s="3"/>
      <c r="O3176" s="3"/>
      <c r="P3176" s="3">
        <v>33</v>
      </c>
      <c r="Q3176" s="3">
        <v>2</v>
      </c>
      <c r="R3176" s="3">
        <v>74</v>
      </c>
      <c r="S3176" s="3"/>
      <c r="T3176" s="3"/>
      <c r="U3176" s="3"/>
      <c r="V3176" s="3">
        <v>28</v>
      </c>
      <c r="W3176" s="3">
        <v>7</v>
      </c>
      <c r="X3176" s="3">
        <v>12</v>
      </c>
      <c r="Y3176" s="3">
        <v>17</v>
      </c>
      <c r="Z3176" s="3"/>
      <c r="AA3176" s="3">
        <v>4</v>
      </c>
      <c r="AB3176" s="3">
        <v>6</v>
      </c>
      <c r="AC3176" s="3">
        <v>7</v>
      </c>
      <c r="AD3176" s="3">
        <v>3</v>
      </c>
      <c r="AE3176" s="3">
        <v>3</v>
      </c>
      <c r="AF3176" s="3"/>
      <c r="AG3176" s="3">
        <v>17</v>
      </c>
      <c r="AH3176" s="3">
        <v>16</v>
      </c>
      <c r="AI3176" s="3"/>
      <c r="AJ3176" s="3"/>
      <c r="AK3176" s="3">
        <v>11</v>
      </c>
      <c r="AL3176" s="3">
        <v>1</v>
      </c>
      <c r="AM3176" s="3">
        <v>75</v>
      </c>
      <c r="AN3176" s="3">
        <v>200</v>
      </c>
      <c r="AO3176" s="3"/>
      <c r="AP3176" s="3">
        <v>127</v>
      </c>
      <c r="AQ3176" s="3"/>
      <c r="AR3176" s="3"/>
      <c r="AS3176" s="3">
        <v>34</v>
      </c>
      <c r="AT3176" s="3"/>
      <c r="AU3176" s="3"/>
      <c r="AV3176" s="3">
        <v>22</v>
      </c>
      <c r="AW3176" s="3">
        <v>13</v>
      </c>
      <c r="AX3176" s="3">
        <v>49</v>
      </c>
      <c r="AY3176" s="3"/>
      <c r="AZ3176" s="3"/>
      <c r="BA3176" s="3"/>
      <c r="BB3176" s="3"/>
      <c r="BC3176" s="3">
        <v>2</v>
      </c>
      <c r="BD3176" s="3">
        <v>1</v>
      </c>
      <c r="BE3176" s="3">
        <v>2</v>
      </c>
      <c r="BF3176" s="3">
        <v>8</v>
      </c>
      <c r="BG3176" s="3"/>
      <c r="BH3176" s="3">
        <v>44</v>
      </c>
      <c r="BI3176" s="3">
        <v>16</v>
      </c>
      <c r="BJ3176" s="3"/>
      <c r="BK3176" s="3">
        <v>1</v>
      </c>
      <c r="BL3176" s="3">
        <v>6</v>
      </c>
      <c r="BM3176" s="3"/>
      <c r="BN3176" s="3">
        <v>8</v>
      </c>
      <c r="BO3176" s="3"/>
      <c r="BP3176" s="3">
        <v>2</v>
      </c>
      <c r="BQ3176" s="3"/>
      <c r="BR3176" s="3">
        <v>2</v>
      </c>
      <c r="BS3176" s="3"/>
      <c r="BT3176" s="3"/>
      <c r="BU3176" s="3"/>
      <c r="BV3176" s="3">
        <v>31</v>
      </c>
      <c r="BW3176" s="3">
        <v>5</v>
      </c>
      <c r="BX3176" s="3"/>
      <c r="BY3176" s="3">
        <v>67</v>
      </c>
      <c r="BZ3176" s="3">
        <v>52</v>
      </c>
      <c r="CA3176" s="3">
        <v>32</v>
      </c>
      <c r="CB3176" s="3">
        <v>1</v>
      </c>
      <c r="CC3176" s="3"/>
      <c r="CD3176" s="3">
        <v>3</v>
      </c>
      <c r="CE3176" s="3">
        <v>20</v>
      </c>
      <c r="CF3176" s="3">
        <v>6</v>
      </c>
      <c r="CG3176" s="3"/>
      <c r="CH3176" s="3"/>
      <c r="CI3176" s="3">
        <v>11</v>
      </c>
      <c r="CJ3176" s="3">
        <v>24</v>
      </c>
      <c r="CK3176" s="3">
        <v>7</v>
      </c>
      <c r="CL3176" s="3">
        <v>6</v>
      </c>
      <c r="CM3176" s="3">
        <v>5</v>
      </c>
      <c r="CN3176" s="3">
        <v>8</v>
      </c>
      <c r="CO3176" s="3">
        <v>9</v>
      </c>
      <c r="CP3176" s="3"/>
      <c r="CQ3176" s="3">
        <v>46</v>
      </c>
      <c r="CR3176" s="3">
        <v>4</v>
      </c>
      <c r="CS3176" s="3">
        <v>15</v>
      </c>
      <c r="CT3176" s="3">
        <v>70</v>
      </c>
      <c r="CU3176" s="3"/>
      <c r="CV3176" s="3"/>
      <c r="CW3176" s="3">
        <v>37</v>
      </c>
      <c r="CX3176" s="3">
        <v>440</v>
      </c>
      <c r="CY3176" s="3">
        <v>157</v>
      </c>
      <c r="CZ3176" s="3">
        <v>38</v>
      </c>
      <c r="DA3176" s="3"/>
      <c r="DB3176" s="3">
        <v>2</v>
      </c>
      <c r="DC3176" s="3">
        <v>3</v>
      </c>
      <c r="DD3176" s="3"/>
      <c r="DE3176" s="3"/>
      <c r="DF3176" s="3"/>
      <c r="DG3176" s="3"/>
      <c r="DH3176" s="3">
        <v>11</v>
      </c>
      <c r="DI3176" s="3">
        <v>17</v>
      </c>
      <c r="DJ3176" s="3"/>
      <c r="DK3176" s="3">
        <v>31</v>
      </c>
      <c r="DL3176" s="3">
        <v>2320</v>
      </c>
    </row>
    <row r="3177" spans="1:116" x14ac:dyDescent="0.3">
      <c r="A3177" s="2" t="s">
        <v>3348</v>
      </c>
      <c r="B3177" s="3">
        <v>62</v>
      </c>
      <c r="C3177" s="3">
        <v>12</v>
      </c>
      <c r="D3177" s="3"/>
      <c r="E3177" s="3">
        <v>140</v>
      </c>
      <c r="F3177" s="3">
        <v>15</v>
      </c>
      <c r="G3177" s="3"/>
      <c r="H3177" s="3"/>
      <c r="I3177" s="3">
        <v>11</v>
      </c>
      <c r="J3177" s="3"/>
      <c r="K3177" s="3"/>
      <c r="L3177" s="3"/>
      <c r="M3177" s="3"/>
      <c r="N3177" s="3"/>
      <c r="O3177" s="3"/>
      <c r="P3177" s="3">
        <v>24</v>
      </c>
      <c r="Q3177" s="3">
        <v>2</v>
      </c>
      <c r="R3177" s="3"/>
      <c r="S3177" s="3"/>
      <c r="T3177" s="3"/>
      <c r="U3177" s="3"/>
      <c r="V3177" s="3">
        <v>28</v>
      </c>
      <c r="W3177" s="3">
        <v>7</v>
      </c>
      <c r="X3177" s="3"/>
      <c r="Y3177" s="3"/>
      <c r="Z3177" s="3"/>
      <c r="AA3177" s="3"/>
      <c r="AB3177" s="3">
        <v>6</v>
      </c>
      <c r="AC3177" s="3">
        <v>7</v>
      </c>
      <c r="AD3177" s="3">
        <v>3</v>
      </c>
      <c r="AE3177" s="3"/>
      <c r="AF3177" s="3"/>
      <c r="AG3177" s="3">
        <v>17</v>
      </c>
      <c r="AH3177" s="3"/>
      <c r="AI3177" s="3"/>
      <c r="AJ3177" s="3"/>
      <c r="AK3177" s="3"/>
      <c r="AL3177" s="3"/>
      <c r="AM3177" s="3"/>
      <c r="AN3177" s="3"/>
      <c r="AO3177" s="3"/>
      <c r="AP3177" s="3"/>
      <c r="AQ3177" s="3"/>
      <c r="AR3177" s="3"/>
      <c r="AS3177" s="3">
        <v>34</v>
      </c>
      <c r="AT3177" s="3"/>
      <c r="AU3177" s="3"/>
      <c r="AV3177" s="3">
        <v>22</v>
      </c>
      <c r="AW3177" s="3"/>
      <c r="AX3177" s="3">
        <v>49</v>
      </c>
      <c r="AY3177" s="3"/>
      <c r="AZ3177" s="3"/>
      <c r="BA3177" s="3"/>
      <c r="BB3177" s="3"/>
      <c r="BC3177" s="3"/>
      <c r="BD3177" s="3">
        <v>1</v>
      </c>
      <c r="BE3177" s="3"/>
      <c r="BF3177" s="3"/>
      <c r="BG3177" s="3"/>
      <c r="BH3177" s="3">
        <v>44</v>
      </c>
      <c r="BI3177" s="3"/>
      <c r="BJ3177" s="3"/>
      <c r="BK3177" s="3">
        <v>1</v>
      </c>
      <c r="BL3177" s="3"/>
      <c r="BM3177" s="3"/>
      <c r="BN3177" s="3">
        <v>8</v>
      </c>
      <c r="BO3177" s="3"/>
      <c r="BP3177" s="3">
        <v>2</v>
      </c>
      <c r="BQ3177" s="3"/>
      <c r="BR3177" s="3">
        <v>2</v>
      </c>
      <c r="BS3177" s="3"/>
      <c r="BT3177" s="3"/>
      <c r="BU3177" s="3"/>
      <c r="BV3177" s="3"/>
      <c r="BW3177" s="3"/>
      <c r="BX3177" s="3"/>
      <c r="BY3177" s="3"/>
      <c r="BZ3177" s="3"/>
      <c r="CA3177" s="3">
        <v>32</v>
      </c>
      <c r="CB3177" s="3">
        <v>1</v>
      </c>
      <c r="CC3177" s="3"/>
      <c r="CD3177" s="3"/>
      <c r="CE3177" s="3"/>
      <c r="CF3177" s="3">
        <v>6</v>
      </c>
      <c r="CG3177" s="3"/>
      <c r="CH3177" s="3"/>
      <c r="CI3177" s="3">
        <v>11</v>
      </c>
      <c r="CJ3177" s="3">
        <v>24</v>
      </c>
      <c r="CK3177" s="3">
        <v>7</v>
      </c>
      <c r="CL3177" s="3">
        <v>6</v>
      </c>
      <c r="CM3177" s="3"/>
      <c r="CN3177" s="3"/>
      <c r="CO3177" s="3">
        <v>9</v>
      </c>
      <c r="CP3177" s="3"/>
      <c r="CQ3177" s="3">
        <v>46</v>
      </c>
      <c r="CR3177" s="3">
        <v>4</v>
      </c>
      <c r="CS3177" s="3">
        <v>15</v>
      </c>
      <c r="CT3177" s="3"/>
      <c r="CU3177" s="3"/>
      <c r="CV3177" s="3"/>
      <c r="CW3177" s="3"/>
      <c r="CX3177" s="3">
        <v>440</v>
      </c>
      <c r="CY3177" s="3"/>
      <c r="CZ3177" s="3"/>
      <c r="DA3177" s="3"/>
      <c r="DB3177" s="3">
        <v>2</v>
      </c>
      <c r="DC3177" s="3">
        <v>3</v>
      </c>
      <c r="DD3177" s="3"/>
      <c r="DE3177" s="3"/>
      <c r="DF3177" s="3"/>
      <c r="DG3177" s="3"/>
      <c r="DH3177" s="3">
        <v>11</v>
      </c>
      <c r="DI3177" s="3"/>
      <c r="DJ3177" s="3"/>
      <c r="DK3177" s="3"/>
      <c r="DL3177" s="3">
        <v>1114</v>
      </c>
    </row>
    <row r="3178" spans="1:116" x14ac:dyDescent="0.3">
      <c r="A3178" s="2" t="s">
        <v>333</v>
      </c>
      <c r="B3178" s="3">
        <v>62</v>
      </c>
      <c r="C3178" s="3">
        <v>12</v>
      </c>
      <c r="D3178" s="3">
        <v>21</v>
      </c>
      <c r="E3178" s="3">
        <v>140</v>
      </c>
      <c r="F3178" s="3">
        <v>15</v>
      </c>
      <c r="G3178" s="3">
        <v>11</v>
      </c>
      <c r="H3178" s="3">
        <v>4</v>
      </c>
      <c r="I3178" s="3">
        <v>11</v>
      </c>
      <c r="J3178" s="3">
        <v>18</v>
      </c>
      <c r="K3178" s="3">
        <v>1</v>
      </c>
      <c r="L3178" s="3"/>
      <c r="M3178" s="3">
        <v>32</v>
      </c>
      <c r="N3178" s="3">
        <v>214</v>
      </c>
      <c r="O3178" s="3">
        <v>114</v>
      </c>
      <c r="P3178" s="3">
        <v>33</v>
      </c>
      <c r="Q3178" s="3">
        <v>2</v>
      </c>
      <c r="R3178" s="3">
        <v>33</v>
      </c>
      <c r="S3178" s="3">
        <v>94</v>
      </c>
      <c r="T3178" s="3">
        <v>22</v>
      </c>
      <c r="U3178" s="3">
        <v>2</v>
      </c>
      <c r="V3178" s="3">
        <v>28</v>
      </c>
      <c r="W3178" s="3">
        <v>7</v>
      </c>
      <c r="X3178" s="3">
        <v>12</v>
      </c>
      <c r="Y3178" s="3">
        <v>17</v>
      </c>
      <c r="Z3178" s="3">
        <v>112</v>
      </c>
      <c r="AA3178" s="3">
        <v>4</v>
      </c>
      <c r="AB3178" s="3">
        <v>6</v>
      </c>
      <c r="AC3178" s="3">
        <v>7</v>
      </c>
      <c r="AD3178" s="3">
        <v>3</v>
      </c>
      <c r="AE3178" s="3">
        <v>3</v>
      </c>
      <c r="AF3178" s="3">
        <v>94</v>
      </c>
      <c r="AG3178" s="3">
        <v>17</v>
      </c>
      <c r="AH3178" s="3">
        <v>16</v>
      </c>
      <c r="AI3178" s="3">
        <v>50</v>
      </c>
      <c r="AJ3178" s="3">
        <v>14</v>
      </c>
      <c r="AK3178" s="3">
        <v>33</v>
      </c>
      <c r="AL3178" s="3">
        <v>1</v>
      </c>
      <c r="AM3178" s="3">
        <v>75</v>
      </c>
      <c r="AN3178" s="3">
        <v>71</v>
      </c>
      <c r="AO3178" s="3">
        <v>104</v>
      </c>
      <c r="AP3178" s="3">
        <v>42</v>
      </c>
      <c r="AQ3178" s="3"/>
      <c r="AR3178" s="3">
        <v>90</v>
      </c>
      <c r="AS3178" s="3">
        <v>34</v>
      </c>
      <c r="AT3178" s="3"/>
      <c r="AU3178" s="3">
        <v>24</v>
      </c>
      <c r="AV3178" s="3">
        <v>22</v>
      </c>
      <c r="AW3178" s="3">
        <v>13</v>
      </c>
      <c r="AX3178" s="3">
        <v>49</v>
      </c>
      <c r="AY3178" s="3">
        <v>64</v>
      </c>
      <c r="AZ3178" s="3">
        <v>8</v>
      </c>
      <c r="BA3178" s="3"/>
      <c r="BB3178" s="3">
        <v>7</v>
      </c>
      <c r="BC3178" s="3">
        <v>2</v>
      </c>
      <c r="BD3178" s="3">
        <v>1</v>
      </c>
      <c r="BE3178" s="3">
        <v>2</v>
      </c>
      <c r="BF3178" s="3">
        <v>8</v>
      </c>
      <c r="BG3178" s="3">
        <v>9</v>
      </c>
      <c r="BH3178" s="3">
        <v>44</v>
      </c>
      <c r="BI3178" s="3">
        <v>16</v>
      </c>
      <c r="BJ3178" s="3">
        <v>18</v>
      </c>
      <c r="BK3178" s="3">
        <v>1</v>
      </c>
      <c r="BL3178" s="3">
        <v>6</v>
      </c>
      <c r="BM3178" s="3">
        <v>5</v>
      </c>
      <c r="BN3178" s="3">
        <v>8</v>
      </c>
      <c r="BO3178" s="3">
        <v>36</v>
      </c>
      <c r="BP3178" s="3">
        <v>2</v>
      </c>
      <c r="BQ3178" s="3">
        <v>36</v>
      </c>
      <c r="BR3178" s="3">
        <v>2</v>
      </c>
      <c r="BS3178" s="3">
        <v>44</v>
      </c>
      <c r="BT3178" s="3">
        <v>392</v>
      </c>
      <c r="BU3178" s="3">
        <v>10</v>
      </c>
      <c r="BV3178" s="3">
        <v>31</v>
      </c>
      <c r="BW3178" s="3">
        <v>5</v>
      </c>
      <c r="BX3178" s="3"/>
      <c r="BY3178" s="3">
        <v>67</v>
      </c>
      <c r="BZ3178" s="3">
        <v>52</v>
      </c>
      <c r="CA3178" s="3">
        <v>32</v>
      </c>
      <c r="CB3178" s="3">
        <v>1</v>
      </c>
      <c r="CC3178" s="3">
        <v>234</v>
      </c>
      <c r="CD3178" s="3">
        <v>3</v>
      </c>
      <c r="CE3178" s="3">
        <v>9</v>
      </c>
      <c r="CF3178" s="3">
        <v>6</v>
      </c>
      <c r="CG3178" s="3">
        <v>6</v>
      </c>
      <c r="CH3178" s="3">
        <v>92</v>
      </c>
      <c r="CI3178" s="3">
        <v>11</v>
      </c>
      <c r="CJ3178" s="3">
        <v>24</v>
      </c>
      <c r="CK3178" s="3">
        <v>7</v>
      </c>
      <c r="CL3178" s="3">
        <v>6</v>
      </c>
      <c r="CM3178" s="3">
        <v>5</v>
      </c>
      <c r="CN3178" s="3">
        <v>8</v>
      </c>
      <c r="CO3178" s="3">
        <v>9</v>
      </c>
      <c r="CP3178" s="3">
        <v>38</v>
      </c>
      <c r="CQ3178" s="3">
        <v>46</v>
      </c>
      <c r="CR3178" s="3">
        <v>4</v>
      </c>
      <c r="CS3178" s="3">
        <v>15</v>
      </c>
      <c r="CT3178" s="3">
        <v>70</v>
      </c>
      <c r="CU3178" s="3">
        <v>6</v>
      </c>
      <c r="CV3178" s="3">
        <v>16</v>
      </c>
      <c r="CW3178" s="3">
        <v>37</v>
      </c>
      <c r="CX3178" s="3">
        <v>440</v>
      </c>
      <c r="CY3178" s="3">
        <v>68</v>
      </c>
      <c r="CZ3178" s="3">
        <v>38</v>
      </c>
      <c r="DA3178" s="3">
        <v>30</v>
      </c>
      <c r="DB3178" s="3">
        <v>2</v>
      </c>
      <c r="DC3178" s="3">
        <v>3</v>
      </c>
      <c r="DD3178" s="3"/>
      <c r="DE3178" s="3">
        <v>6</v>
      </c>
      <c r="DF3178" s="3">
        <v>88</v>
      </c>
      <c r="DG3178" s="3">
        <v>6</v>
      </c>
      <c r="DH3178" s="3">
        <v>11</v>
      </c>
      <c r="DI3178" s="3">
        <v>17</v>
      </c>
      <c r="DJ3178" s="3"/>
      <c r="DK3178" s="3">
        <v>31</v>
      </c>
      <c r="DL3178" s="3">
        <v>4090</v>
      </c>
    </row>
    <row r="3179" spans="1:116" x14ac:dyDescent="0.3">
      <c r="A3179" s="2" t="s">
        <v>965</v>
      </c>
      <c r="B3179" s="3">
        <v>62</v>
      </c>
      <c r="C3179" s="3">
        <v>12</v>
      </c>
      <c r="D3179" s="3">
        <v>21</v>
      </c>
      <c r="E3179" s="3">
        <v>140</v>
      </c>
      <c r="F3179" s="3">
        <v>15</v>
      </c>
      <c r="G3179" s="3">
        <v>11</v>
      </c>
      <c r="H3179" s="3">
        <v>4</v>
      </c>
      <c r="I3179" s="3">
        <v>11</v>
      </c>
      <c r="J3179" s="3">
        <v>18</v>
      </c>
      <c r="K3179" s="3">
        <v>1</v>
      </c>
      <c r="L3179" s="3"/>
      <c r="M3179" s="3">
        <v>32</v>
      </c>
      <c r="N3179" s="3">
        <v>214</v>
      </c>
      <c r="O3179" s="3"/>
      <c r="P3179" s="3">
        <v>33</v>
      </c>
      <c r="Q3179" s="3">
        <v>2</v>
      </c>
      <c r="R3179" s="3">
        <v>33</v>
      </c>
      <c r="S3179" s="3">
        <v>94</v>
      </c>
      <c r="T3179" s="3">
        <v>22</v>
      </c>
      <c r="U3179" s="3">
        <v>2</v>
      </c>
      <c r="V3179" s="3">
        <v>28</v>
      </c>
      <c r="W3179" s="3">
        <v>7</v>
      </c>
      <c r="X3179" s="3">
        <v>12</v>
      </c>
      <c r="Y3179" s="3">
        <v>17</v>
      </c>
      <c r="Z3179" s="3"/>
      <c r="AA3179" s="3">
        <v>4</v>
      </c>
      <c r="AB3179" s="3">
        <v>6</v>
      </c>
      <c r="AC3179" s="3">
        <v>7</v>
      </c>
      <c r="AD3179" s="3">
        <v>3</v>
      </c>
      <c r="AE3179" s="3">
        <v>3</v>
      </c>
      <c r="AF3179" s="3"/>
      <c r="AG3179" s="3">
        <v>17</v>
      </c>
      <c r="AH3179" s="3">
        <v>16</v>
      </c>
      <c r="AI3179" s="3"/>
      <c r="AJ3179" s="3">
        <v>14</v>
      </c>
      <c r="AK3179" s="3">
        <v>33</v>
      </c>
      <c r="AL3179" s="3">
        <v>1</v>
      </c>
      <c r="AM3179" s="3">
        <v>75</v>
      </c>
      <c r="AN3179" s="3">
        <v>71</v>
      </c>
      <c r="AO3179" s="3">
        <v>104</v>
      </c>
      <c r="AP3179" s="3">
        <v>42</v>
      </c>
      <c r="AQ3179" s="3"/>
      <c r="AR3179" s="3"/>
      <c r="AS3179" s="3">
        <v>34</v>
      </c>
      <c r="AT3179" s="3"/>
      <c r="AU3179" s="3"/>
      <c r="AV3179" s="3">
        <v>22</v>
      </c>
      <c r="AW3179" s="3">
        <v>13</v>
      </c>
      <c r="AX3179" s="3">
        <v>49</v>
      </c>
      <c r="AY3179" s="3"/>
      <c r="AZ3179" s="3">
        <v>8</v>
      </c>
      <c r="BA3179" s="3"/>
      <c r="BB3179" s="3">
        <v>7</v>
      </c>
      <c r="BC3179" s="3">
        <v>2</v>
      </c>
      <c r="BD3179" s="3">
        <v>1</v>
      </c>
      <c r="BE3179" s="3">
        <v>2</v>
      </c>
      <c r="BF3179" s="3">
        <v>8</v>
      </c>
      <c r="BG3179" s="3">
        <v>9</v>
      </c>
      <c r="BH3179" s="3">
        <v>44</v>
      </c>
      <c r="BI3179" s="3">
        <v>16</v>
      </c>
      <c r="BJ3179" s="3">
        <v>18</v>
      </c>
      <c r="BK3179" s="3">
        <v>1</v>
      </c>
      <c r="BL3179" s="3">
        <v>6</v>
      </c>
      <c r="BM3179" s="3">
        <v>5</v>
      </c>
      <c r="BN3179" s="3">
        <v>8</v>
      </c>
      <c r="BO3179" s="3">
        <v>36</v>
      </c>
      <c r="BP3179" s="3">
        <v>2</v>
      </c>
      <c r="BQ3179" s="3">
        <v>36</v>
      </c>
      <c r="BR3179" s="3">
        <v>2</v>
      </c>
      <c r="BS3179" s="3">
        <v>44</v>
      </c>
      <c r="BT3179" s="3"/>
      <c r="BU3179" s="3">
        <v>10</v>
      </c>
      <c r="BV3179" s="3">
        <v>31</v>
      </c>
      <c r="BW3179" s="3">
        <v>5</v>
      </c>
      <c r="BX3179" s="3"/>
      <c r="BY3179" s="3">
        <v>67</v>
      </c>
      <c r="BZ3179" s="3">
        <v>52</v>
      </c>
      <c r="CA3179" s="3">
        <v>32</v>
      </c>
      <c r="CB3179" s="3">
        <v>1</v>
      </c>
      <c r="CC3179" s="3"/>
      <c r="CD3179" s="3">
        <v>3</v>
      </c>
      <c r="CE3179" s="3">
        <v>9</v>
      </c>
      <c r="CF3179" s="3">
        <v>6</v>
      </c>
      <c r="CG3179" s="3"/>
      <c r="CH3179" s="3">
        <v>92</v>
      </c>
      <c r="CI3179" s="3">
        <v>11</v>
      </c>
      <c r="CJ3179" s="3">
        <v>24</v>
      </c>
      <c r="CK3179" s="3">
        <v>7</v>
      </c>
      <c r="CL3179" s="3">
        <v>6</v>
      </c>
      <c r="CM3179" s="3">
        <v>5</v>
      </c>
      <c r="CN3179" s="3">
        <v>8</v>
      </c>
      <c r="CO3179" s="3">
        <v>9</v>
      </c>
      <c r="CP3179" s="3"/>
      <c r="CQ3179" s="3">
        <v>46</v>
      </c>
      <c r="CR3179" s="3">
        <v>4</v>
      </c>
      <c r="CS3179" s="3">
        <v>15</v>
      </c>
      <c r="CT3179" s="3">
        <v>70</v>
      </c>
      <c r="CU3179" s="3">
        <v>6</v>
      </c>
      <c r="CV3179" s="3"/>
      <c r="CW3179" s="3">
        <v>37</v>
      </c>
      <c r="CX3179" s="3">
        <v>440</v>
      </c>
      <c r="CY3179" s="3">
        <v>68</v>
      </c>
      <c r="CZ3179" s="3">
        <v>38</v>
      </c>
      <c r="DA3179" s="3">
        <v>30</v>
      </c>
      <c r="DB3179" s="3">
        <v>2</v>
      </c>
      <c r="DC3179" s="3">
        <v>3</v>
      </c>
      <c r="DD3179" s="3"/>
      <c r="DE3179" s="3"/>
      <c r="DF3179" s="3">
        <v>88</v>
      </c>
      <c r="DG3179" s="3">
        <v>6</v>
      </c>
      <c r="DH3179" s="3">
        <v>11</v>
      </c>
      <c r="DI3179" s="3">
        <v>17</v>
      </c>
      <c r="DJ3179" s="3"/>
      <c r="DK3179" s="3">
        <v>31</v>
      </c>
      <c r="DL3179" s="3">
        <v>2850</v>
      </c>
    </row>
    <row r="3180" spans="1:116" x14ac:dyDescent="0.3">
      <c r="A3180" s="2" t="s">
        <v>3349</v>
      </c>
      <c r="B3180" s="3">
        <v>62</v>
      </c>
      <c r="C3180" s="3">
        <v>11</v>
      </c>
      <c r="D3180" s="3"/>
      <c r="E3180" s="3">
        <v>140</v>
      </c>
      <c r="F3180" s="3"/>
      <c r="G3180" s="3"/>
      <c r="H3180" s="3"/>
      <c r="I3180" s="3">
        <v>11</v>
      </c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>
        <v>7</v>
      </c>
      <c r="X3180" s="3"/>
      <c r="Y3180" s="3"/>
      <c r="Z3180" s="3"/>
      <c r="AA3180" s="3"/>
      <c r="AB3180" s="3">
        <v>6</v>
      </c>
      <c r="AC3180" s="3"/>
      <c r="AD3180" s="3">
        <v>3</v>
      </c>
      <c r="AE3180" s="3"/>
      <c r="AF3180" s="3"/>
      <c r="AG3180" s="3">
        <v>17</v>
      </c>
      <c r="AH3180" s="3"/>
      <c r="AI3180" s="3"/>
      <c r="AJ3180" s="3"/>
      <c r="AK3180" s="3"/>
      <c r="AL3180" s="3"/>
      <c r="AM3180" s="3"/>
      <c r="AN3180" s="3"/>
      <c r="AO3180" s="3"/>
      <c r="AP3180" s="3"/>
      <c r="AQ3180" s="3"/>
      <c r="AR3180" s="3"/>
      <c r="AS3180" s="3">
        <v>34</v>
      </c>
      <c r="AT3180" s="3"/>
      <c r="AU3180" s="3"/>
      <c r="AV3180" s="3"/>
      <c r="AW3180" s="3"/>
      <c r="AX3180" s="3">
        <v>49</v>
      </c>
      <c r="AY3180" s="3"/>
      <c r="AZ3180" s="3"/>
      <c r="BA3180" s="3"/>
      <c r="BB3180" s="3"/>
      <c r="BC3180" s="3"/>
      <c r="BD3180" s="3">
        <v>1</v>
      </c>
      <c r="BE3180" s="3"/>
      <c r="BF3180" s="3"/>
      <c r="BG3180" s="3"/>
      <c r="BH3180" s="3">
        <v>44</v>
      </c>
      <c r="BI3180" s="3"/>
      <c r="BJ3180" s="3"/>
      <c r="BK3180" s="3">
        <v>1</v>
      </c>
      <c r="BL3180" s="3"/>
      <c r="BM3180" s="3"/>
      <c r="BN3180" s="3">
        <v>8</v>
      </c>
      <c r="BO3180" s="3"/>
      <c r="BP3180" s="3"/>
      <c r="BQ3180" s="3"/>
      <c r="BR3180" s="3">
        <v>2</v>
      </c>
      <c r="BS3180" s="3"/>
      <c r="BT3180" s="3"/>
      <c r="BU3180" s="3"/>
      <c r="BV3180" s="3"/>
      <c r="BW3180" s="3"/>
      <c r="BX3180" s="3"/>
      <c r="BY3180" s="3"/>
      <c r="BZ3180" s="3"/>
      <c r="CA3180" s="3">
        <v>32</v>
      </c>
      <c r="CB3180" s="3"/>
      <c r="CC3180" s="3"/>
      <c r="CD3180" s="3"/>
      <c r="CE3180" s="3"/>
      <c r="CF3180" s="3">
        <v>6</v>
      </c>
      <c r="CG3180" s="3"/>
      <c r="CH3180" s="3"/>
      <c r="CI3180" s="3">
        <v>11</v>
      </c>
      <c r="CJ3180" s="3">
        <v>24</v>
      </c>
      <c r="CK3180" s="3">
        <v>7</v>
      </c>
      <c r="CL3180" s="3">
        <v>6</v>
      </c>
      <c r="CM3180" s="3"/>
      <c r="CN3180" s="3"/>
      <c r="CO3180" s="3"/>
      <c r="CP3180" s="3"/>
      <c r="CQ3180" s="3">
        <v>46</v>
      </c>
      <c r="CR3180" s="3">
        <v>4</v>
      </c>
      <c r="CS3180" s="3">
        <v>15</v>
      </c>
      <c r="CT3180" s="3"/>
      <c r="CU3180" s="3"/>
      <c r="CV3180" s="3"/>
      <c r="CW3180" s="3"/>
      <c r="CX3180" s="3"/>
      <c r="CY3180" s="3"/>
      <c r="CZ3180" s="3"/>
      <c r="DA3180" s="3"/>
      <c r="DB3180" s="3"/>
      <c r="DC3180" s="3">
        <v>3</v>
      </c>
      <c r="DD3180" s="3"/>
      <c r="DE3180" s="3"/>
      <c r="DF3180" s="3"/>
      <c r="DG3180" s="3"/>
      <c r="DH3180" s="3">
        <v>11</v>
      </c>
      <c r="DI3180" s="3"/>
      <c r="DJ3180" s="3"/>
      <c r="DK3180" s="3"/>
      <c r="DL3180" s="3">
        <v>561</v>
      </c>
    </row>
    <row r="3181" spans="1:116" x14ac:dyDescent="0.3">
      <c r="A3181" s="2" t="s">
        <v>3350</v>
      </c>
      <c r="B3181" s="3">
        <v>62</v>
      </c>
      <c r="C3181" s="3">
        <v>12</v>
      </c>
      <c r="D3181" s="3"/>
      <c r="E3181" s="3">
        <v>140</v>
      </c>
      <c r="F3181" s="3">
        <v>15</v>
      </c>
      <c r="G3181" s="3"/>
      <c r="H3181" s="3"/>
      <c r="I3181" s="3">
        <v>11</v>
      </c>
      <c r="J3181" s="3"/>
      <c r="K3181" s="3"/>
      <c r="L3181" s="3"/>
      <c r="M3181" s="3"/>
      <c r="N3181" s="3"/>
      <c r="O3181" s="3"/>
      <c r="P3181" s="3"/>
      <c r="Q3181" s="3">
        <v>2</v>
      </c>
      <c r="R3181" s="3"/>
      <c r="S3181" s="3"/>
      <c r="T3181" s="3"/>
      <c r="U3181" s="3"/>
      <c r="V3181" s="3">
        <v>28</v>
      </c>
      <c r="W3181" s="3">
        <v>7</v>
      </c>
      <c r="X3181" s="3"/>
      <c r="Y3181" s="3"/>
      <c r="Z3181" s="3"/>
      <c r="AA3181" s="3"/>
      <c r="AB3181" s="3">
        <v>6</v>
      </c>
      <c r="AC3181" s="3"/>
      <c r="AD3181" s="3">
        <v>3</v>
      </c>
      <c r="AE3181" s="3"/>
      <c r="AF3181" s="3"/>
      <c r="AG3181" s="3">
        <v>17</v>
      </c>
      <c r="AH3181" s="3"/>
      <c r="AI3181" s="3"/>
      <c r="AJ3181" s="3"/>
      <c r="AK3181" s="3"/>
      <c r="AL3181" s="3"/>
      <c r="AM3181" s="3"/>
      <c r="AN3181" s="3"/>
      <c r="AO3181" s="3"/>
      <c r="AP3181" s="3"/>
      <c r="AQ3181" s="3"/>
      <c r="AR3181" s="3"/>
      <c r="AS3181" s="3">
        <v>34</v>
      </c>
      <c r="AT3181" s="3"/>
      <c r="AU3181" s="3"/>
      <c r="AV3181" s="3">
        <v>22</v>
      </c>
      <c r="AW3181" s="3"/>
      <c r="AX3181" s="3">
        <v>49</v>
      </c>
      <c r="AY3181" s="3"/>
      <c r="AZ3181" s="3"/>
      <c r="BA3181" s="3"/>
      <c r="BB3181" s="3"/>
      <c r="BC3181" s="3"/>
      <c r="BD3181" s="3">
        <v>1</v>
      </c>
      <c r="BE3181" s="3"/>
      <c r="BF3181" s="3"/>
      <c r="BG3181" s="3"/>
      <c r="BH3181" s="3">
        <v>44</v>
      </c>
      <c r="BI3181" s="3"/>
      <c r="BJ3181" s="3"/>
      <c r="BK3181" s="3">
        <v>1</v>
      </c>
      <c r="BL3181" s="3"/>
      <c r="BM3181" s="3"/>
      <c r="BN3181" s="3">
        <v>8</v>
      </c>
      <c r="BO3181" s="3"/>
      <c r="BP3181" s="3">
        <v>2</v>
      </c>
      <c r="BQ3181" s="3"/>
      <c r="BR3181" s="3">
        <v>2</v>
      </c>
      <c r="BS3181" s="3"/>
      <c r="BT3181" s="3"/>
      <c r="BU3181" s="3"/>
      <c r="BV3181" s="3"/>
      <c r="BW3181" s="3"/>
      <c r="BX3181" s="3"/>
      <c r="BY3181" s="3"/>
      <c r="BZ3181" s="3"/>
      <c r="CA3181" s="3">
        <v>32</v>
      </c>
      <c r="CB3181" s="3"/>
      <c r="CC3181" s="3"/>
      <c r="CD3181" s="3"/>
      <c r="CE3181" s="3"/>
      <c r="CF3181" s="3">
        <v>6</v>
      </c>
      <c r="CG3181" s="3"/>
      <c r="CH3181" s="3"/>
      <c r="CI3181" s="3">
        <v>11</v>
      </c>
      <c r="CJ3181" s="3">
        <v>24</v>
      </c>
      <c r="CK3181" s="3">
        <v>7</v>
      </c>
      <c r="CL3181" s="3">
        <v>6</v>
      </c>
      <c r="CM3181" s="3"/>
      <c r="CN3181" s="3"/>
      <c r="CO3181" s="3"/>
      <c r="CP3181" s="3"/>
      <c r="CQ3181" s="3">
        <v>46</v>
      </c>
      <c r="CR3181" s="3">
        <v>4</v>
      </c>
      <c r="CS3181" s="3">
        <v>15</v>
      </c>
      <c r="CT3181" s="3"/>
      <c r="CU3181" s="3"/>
      <c r="CV3181" s="3"/>
      <c r="CW3181" s="3"/>
      <c r="CX3181" s="3">
        <v>221</v>
      </c>
      <c r="CY3181" s="3"/>
      <c r="CZ3181" s="3"/>
      <c r="DA3181" s="3"/>
      <c r="DB3181" s="3">
        <v>2</v>
      </c>
      <c r="DC3181" s="3">
        <v>3</v>
      </c>
      <c r="DD3181" s="3"/>
      <c r="DE3181" s="3"/>
      <c r="DF3181" s="3"/>
      <c r="DG3181" s="3"/>
      <c r="DH3181" s="3">
        <v>11</v>
      </c>
      <c r="DI3181" s="3"/>
      <c r="DJ3181" s="3"/>
      <c r="DK3181" s="3"/>
      <c r="DL3181" s="3">
        <v>854</v>
      </c>
    </row>
    <row r="3182" spans="1:116" x14ac:dyDescent="0.3">
      <c r="A3182" s="2" t="s">
        <v>3351</v>
      </c>
      <c r="B3182" s="3">
        <v>62</v>
      </c>
      <c r="C3182" s="3">
        <v>12</v>
      </c>
      <c r="D3182" s="3"/>
      <c r="E3182" s="3">
        <v>140</v>
      </c>
      <c r="F3182" s="3">
        <v>15</v>
      </c>
      <c r="G3182" s="3"/>
      <c r="H3182" s="3"/>
      <c r="I3182" s="3">
        <v>11</v>
      </c>
      <c r="J3182" s="3"/>
      <c r="K3182" s="3"/>
      <c r="L3182" s="3"/>
      <c r="M3182" s="3"/>
      <c r="N3182" s="3"/>
      <c r="O3182" s="3"/>
      <c r="P3182" s="3"/>
      <c r="Q3182" s="3">
        <v>2</v>
      </c>
      <c r="R3182" s="3"/>
      <c r="S3182" s="3"/>
      <c r="T3182" s="3"/>
      <c r="U3182" s="3"/>
      <c r="V3182" s="3">
        <v>28</v>
      </c>
      <c r="W3182" s="3">
        <v>7</v>
      </c>
      <c r="X3182" s="3"/>
      <c r="Y3182" s="3"/>
      <c r="Z3182" s="3"/>
      <c r="AA3182" s="3"/>
      <c r="AB3182" s="3">
        <v>6</v>
      </c>
      <c r="AC3182" s="3"/>
      <c r="AD3182" s="3">
        <v>3</v>
      </c>
      <c r="AE3182" s="3"/>
      <c r="AF3182" s="3"/>
      <c r="AG3182" s="3">
        <v>17</v>
      </c>
      <c r="AH3182" s="3"/>
      <c r="AI3182" s="3"/>
      <c r="AJ3182" s="3"/>
      <c r="AK3182" s="3"/>
      <c r="AL3182" s="3"/>
      <c r="AM3182" s="3"/>
      <c r="AN3182" s="3"/>
      <c r="AO3182" s="3"/>
      <c r="AP3182" s="3"/>
      <c r="AQ3182" s="3"/>
      <c r="AR3182" s="3"/>
      <c r="AS3182" s="3">
        <v>34</v>
      </c>
      <c r="AT3182" s="3"/>
      <c r="AU3182" s="3"/>
      <c r="AV3182" s="3">
        <v>22</v>
      </c>
      <c r="AW3182" s="3"/>
      <c r="AX3182" s="3">
        <v>49</v>
      </c>
      <c r="AY3182" s="3"/>
      <c r="AZ3182" s="3"/>
      <c r="BA3182" s="3"/>
      <c r="BB3182" s="3"/>
      <c r="BC3182" s="3"/>
      <c r="BD3182" s="3">
        <v>1</v>
      </c>
      <c r="BE3182" s="3"/>
      <c r="BF3182" s="3"/>
      <c r="BG3182" s="3"/>
      <c r="BH3182" s="3">
        <v>44</v>
      </c>
      <c r="BI3182" s="3"/>
      <c r="BJ3182" s="3"/>
      <c r="BK3182" s="3">
        <v>1</v>
      </c>
      <c r="BL3182" s="3"/>
      <c r="BM3182" s="3"/>
      <c r="BN3182" s="3">
        <v>8</v>
      </c>
      <c r="BO3182" s="3"/>
      <c r="BP3182" s="3">
        <v>2</v>
      </c>
      <c r="BQ3182" s="3"/>
      <c r="BR3182" s="3">
        <v>2</v>
      </c>
      <c r="BS3182" s="3"/>
      <c r="BT3182" s="3"/>
      <c r="BU3182" s="3"/>
      <c r="BV3182" s="3"/>
      <c r="BW3182" s="3"/>
      <c r="BX3182" s="3"/>
      <c r="BY3182" s="3"/>
      <c r="BZ3182" s="3"/>
      <c r="CA3182" s="3">
        <v>32</v>
      </c>
      <c r="CB3182" s="3"/>
      <c r="CC3182" s="3"/>
      <c r="CD3182" s="3"/>
      <c r="CE3182" s="3"/>
      <c r="CF3182" s="3">
        <v>6</v>
      </c>
      <c r="CG3182" s="3"/>
      <c r="CH3182" s="3"/>
      <c r="CI3182" s="3">
        <v>11</v>
      </c>
      <c r="CJ3182" s="3">
        <v>24</v>
      </c>
      <c r="CK3182" s="3">
        <v>7</v>
      </c>
      <c r="CL3182" s="3">
        <v>6</v>
      </c>
      <c r="CM3182" s="3"/>
      <c r="CN3182" s="3"/>
      <c r="CO3182" s="3"/>
      <c r="CP3182" s="3"/>
      <c r="CQ3182" s="3">
        <v>46</v>
      </c>
      <c r="CR3182" s="3">
        <v>4</v>
      </c>
      <c r="CS3182" s="3">
        <v>15</v>
      </c>
      <c r="CT3182" s="3"/>
      <c r="CU3182" s="3"/>
      <c r="CV3182" s="3"/>
      <c r="CW3182" s="3"/>
      <c r="CX3182" s="3">
        <v>417</v>
      </c>
      <c r="CY3182" s="3"/>
      <c r="CZ3182" s="3"/>
      <c r="DA3182" s="3"/>
      <c r="DB3182" s="3">
        <v>2</v>
      </c>
      <c r="DC3182" s="3">
        <v>3</v>
      </c>
      <c r="DD3182" s="3"/>
      <c r="DE3182" s="3"/>
      <c r="DF3182" s="3"/>
      <c r="DG3182" s="3"/>
      <c r="DH3182" s="3">
        <v>11</v>
      </c>
      <c r="DI3182" s="3"/>
      <c r="DJ3182" s="3"/>
      <c r="DK3182" s="3"/>
      <c r="DL3182" s="3">
        <v>1050</v>
      </c>
    </row>
    <row r="3183" spans="1:116" x14ac:dyDescent="0.3">
      <c r="A3183" s="2" t="s">
        <v>3352</v>
      </c>
      <c r="B3183" s="3">
        <v>62</v>
      </c>
      <c r="C3183" s="3"/>
      <c r="D3183" s="3"/>
      <c r="E3183" s="3">
        <v>33</v>
      </c>
      <c r="F3183" s="3"/>
      <c r="G3183" s="3"/>
      <c r="H3183" s="3"/>
      <c r="I3183" s="3">
        <v>11</v>
      </c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>
        <v>7</v>
      </c>
      <c r="X3183" s="3"/>
      <c r="Y3183" s="3"/>
      <c r="Z3183" s="3"/>
      <c r="AA3183" s="3"/>
      <c r="AB3183" s="3">
        <v>6</v>
      </c>
      <c r="AC3183" s="3"/>
      <c r="AD3183" s="3">
        <v>3</v>
      </c>
      <c r="AE3183" s="3"/>
      <c r="AF3183" s="3"/>
      <c r="AG3183" s="3">
        <v>17</v>
      </c>
      <c r="AH3183" s="3"/>
      <c r="AI3183" s="3"/>
      <c r="AJ3183" s="3"/>
      <c r="AK3183" s="3"/>
      <c r="AL3183" s="3"/>
      <c r="AM3183" s="3"/>
      <c r="AN3183" s="3"/>
      <c r="AO3183" s="3"/>
      <c r="AP3183" s="3"/>
      <c r="AQ3183" s="3"/>
      <c r="AR3183" s="3"/>
      <c r="AS3183" s="3">
        <v>34</v>
      </c>
      <c r="AT3183" s="3"/>
      <c r="AU3183" s="3"/>
      <c r="AV3183" s="3"/>
      <c r="AW3183" s="3"/>
      <c r="AX3183" s="3">
        <v>49</v>
      </c>
      <c r="AY3183" s="3"/>
      <c r="AZ3183" s="3"/>
      <c r="BA3183" s="3"/>
      <c r="BB3183" s="3"/>
      <c r="BC3183" s="3"/>
      <c r="BD3183" s="3">
        <v>1</v>
      </c>
      <c r="BE3183" s="3"/>
      <c r="BF3183" s="3"/>
      <c r="BG3183" s="3"/>
      <c r="BH3183" s="3">
        <v>44</v>
      </c>
      <c r="BI3183" s="3"/>
      <c r="BJ3183" s="3"/>
      <c r="BK3183" s="3">
        <v>1</v>
      </c>
      <c r="BL3183" s="3"/>
      <c r="BM3183" s="3"/>
      <c r="BN3183" s="3"/>
      <c r="BO3183" s="3"/>
      <c r="BP3183" s="3"/>
      <c r="BQ3183" s="3"/>
      <c r="BR3183" s="3">
        <v>2</v>
      </c>
      <c r="BS3183" s="3"/>
      <c r="BT3183" s="3"/>
      <c r="BU3183" s="3"/>
      <c r="BV3183" s="3"/>
      <c r="BW3183" s="3"/>
      <c r="BX3183" s="3"/>
      <c r="BY3183" s="3"/>
      <c r="BZ3183" s="3"/>
      <c r="CA3183" s="3">
        <v>32</v>
      </c>
      <c r="CB3183" s="3"/>
      <c r="CC3183" s="3"/>
      <c r="CD3183" s="3"/>
      <c r="CE3183" s="3"/>
      <c r="CF3183" s="3">
        <v>6</v>
      </c>
      <c r="CG3183" s="3"/>
      <c r="CH3183" s="3"/>
      <c r="CI3183" s="3">
        <v>11</v>
      </c>
      <c r="CJ3183" s="3">
        <v>24</v>
      </c>
      <c r="CK3183" s="3">
        <v>7</v>
      </c>
      <c r="CL3183" s="3">
        <v>6</v>
      </c>
      <c r="CM3183" s="3"/>
      <c r="CN3183" s="3"/>
      <c r="CO3183" s="3"/>
      <c r="CP3183" s="3"/>
      <c r="CQ3183" s="3">
        <v>46</v>
      </c>
      <c r="CR3183" s="3">
        <v>4</v>
      </c>
      <c r="CS3183" s="3">
        <v>15</v>
      </c>
      <c r="CT3183" s="3"/>
      <c r="CU3183" s="3"/>
      <c r="CV3183" s="3"/>
      <c r="CW3183" s="3"/>
      <c r="CX3183" s="3"/>
      <c r="CY3183" s="3"/>
      <c r="CZ3183" s="3"/>
      <c r="DA3183" s="3"/>
      <c r="DB3183" s="3"/>
      <c r="DC3183" s="3">
        <v>3</v>
      </c>
      <c r="DD3183" s="3"/>
      <c r="DE3183" s="3"/>
      <c r="DF3183" s="3"/>
      <c r="DG3183" s="3"/>
      <c r="DH3183" s="3"/>
      <c r="DI3183" s="3"/>
      <c r="DJ3183" s="3"/>
      <c r="DK3183" s="3"/>
      <c r="DL3183" s="3">
        <v>424</v>
      </c>
    </row>
    <row r="3184" spans="1:116" x14ac:dyDescent="0.3">
      <c r="A3184" s="2" t="s">
        <v>1230</v>
      </c>
      <c r="B3184" s="3">
        <v>62</v>
      </c>
      <c r="C3184" s="3">
        <v>12</v>
      </c>
      <c r="D3184" s="3">
        <v>21</v>
      </c>
      <c r="E3184" s="3">
        <v>140</v>
      </c>
      <c r="F3184" s="3">
        <v>15</v>
      </c>
      <c r="G3184" s="3">
        <v>11</v>
      </c>
      <c r="H3184" s="3">
        <v>4</v>
      </c>
      <c r="I3184" s="3">
        <v>11</v>
      </c>
      <c r="J3184" s="3">
        <v>18</v>
      </c>
      <c r="K3184" s="3">
        <v>1</v>
      </c>
      <c r="L3184" s="3"/>
      <c r="M3184" s="3">
        <v>32</v>
      </c>
      <c r="N3184" s="3">
        <v>12</v>
      </c>
      <c r="O3184" s="3"/>
      <c r="P3184" s="3">
        <v>33</v>
      </c>
      <c r="Q3184" s="3">
        <v>2</v>
      </c>
      <c r="R3184" s="3">
        <v>74</v>
      </c>
      <c r="S3184" s="3"/>
      <c r="T3184" s="3">
        <v>22</v>
      </c>
      <c r="U3184" s="3">
        <v>2</v>
      </c>
      <c r="V3184" s="3">
        <v>28</v>
      </c>
      <c r="W3184" s="3">
        <v>7</v>
      </c>
      <c r="X3184" s="3">
        <v>12</v>
      </c>
      <c r="Y3184" s="3">
        <v>17</v>
      </c>
      <c r="Z3184" s="3"/>
      <c r="AA3184" s="3">
        <v>4</v>
      </c>
      <c r="AB3184" s="3">
        <v>6</v>
      </c>
      <c r="AC3184" s="3">
        <v>7</v>
      </c>
      <c r="AD3184" s="3">
        <v>3</v>
      </c>
      <c r="AE3184" s="3">
        <v>3</v>
      </c>
      <c r="AF3184" s="3"/>
      <c r="AG3184" s="3">
        <v>17</v>
      </c>
      <c r="AH3184" s="3">
        <v>16</v>
      </c>
      <c r="AI3184" s="3"/>
      <c r="AJ3184" s="3">
        <v>14</v>
      </c>
      <c r="AK3184" s="3">
        <v>33</v>
      </c>
      <c r="AL3184" s="3">
        <v>1</v>
      </c>
      <c r="AM3184" s="3">
        <v>75</v>
      </c>
      <c r="AN3184" s="3">
        <v>200</v>
      </c>
      <c r="AO3184" s="3">
        <v>104</v>
      </c>
      <c r="AP3184" s="3">
        <v>48</v>
      </c>
      <c r="AQ3184" s="3"/>
      <c r="AR3184" s="3"/>
      <c r="AS3184" s="3">
        <v>34</v>
      </c>
      <c r="AT3184" s="3"/>
      <c r="AU3184" s="3"/>
      <c r="AV3184" s="3">
        <v>22</v>
      </c>
      <c r="AW3184" s="3">
        <v>13</v>
      </c>
      <c r="AX3184" s="3">
        <v>49</v>
      </c>
      <c r="AY3184" s="3"/>
      <c r="AZ3184" s="3">
        <v>8</v>
      </c>
      <c r="BA3184" s="3"/>
      <c r="BB3184" s="3">
        <v>7</v>
      </c>
      <c r="BC3184" s="3">
        <v>2</v>
      </c>
      <c r="BD3184" s="3">
        <v>1</v>
      </c>
      <c r="BE3184" s="3">
        <v>2</v>
      </c>
      <c r="BF3184" s="3">
        <v>8</v>
      </c>
      <c r="BG3184" s="3">
        <v>9</v>
      </c>
      <c r="BH3184" s="3">
        <v>44</v>
      </c>
      <c r="BI3184" s="3">
        <v>16</v>
      </c>
      <c r="BJ3184" s="3"/>
      <c r="BK3184" s="3">
        <v>1</v>
      </c>
      <c r="BL3184" s="3">
        <v>6</v>
      </c>
      <c r="BM3184" s="3">
        <v>5</v>
      </c>
      <c r="BN3184" s="3">
        <v>8</v>
      </c>
      <c r="BO3184" s="3"/>
      <c r="BP3184" s="3">
        <v>2</v>
      </c>
      <c r="BQ3184" s="3"/>
      <c r="BR3184" s="3">
        <v>2</v>
      </c>
      <c r="BS3184" s="3"/>
      <c r="BT3184" s="3"/>
      <c r="BU3184" s="3">
        <v>10</v>
      </c>
      <c r="BV3184" s="3">
        <v>31</v>
      </c>
      <c r="BW3184" s="3">
        <v>5</v>
      </c>
      <c r="BX3184" s="3"/>
      <c r="BY3184" s="3">
        <v>67</v>
      </c>
      <c r="BZ3184" s="3">
        <v>52</v>
      </c>
      <c r="CA3184" s="3">
        <v>32</v>
      </c>
      <c r="CB3184" s="3">
        <v>1</v>
      </c>
      <c r="CC3184" s="3"/>
      <c r="CD3184" s="3">
        <v>3</v>
      </c>
      <c r="CE3184" s="3">
        <v>20</v>
      </c>
      <c r="CF3184" s="3">
        <v>6</v>
      </c>
      <c r="CG3184" s="3"/>
      <c r="CH3184" s="3">
        <v>92</v>
      </c>
      <c r="CI3184" s="3">
        <v>11</v>
      </c>
      <c r="CJ3184" s="3">
        <v>24</v>
      </c>
      <c r="CK3184" s="3">
        <v>7</v>
      </c>
      <c r="CL3184" s="3">
        <v>6</v>
      </c>
      <c r="CM3184" s="3">
        <v>5</v>
      </c>
      <c r="CN3184" s="3">
        <v>8</v>
      </c>
      <c r="CO3184" s="3">
        <v>9</v>
      </c>
      <c r="CP3184" s="3"/>
      <c r="CQ3184" s="3">
        <v>46</v>
      </c>
      <c r="CR3184" s="3">
        <v>4</v>
      </c>
      <c r="CS3184" s="3">
        <v>15</v>
      </c>
      <c r="CT3184" s="3">
        <v>70</v>
      </c>
      <c r="CU3184" s="3">
        <v>6</v>
      </c>
      <c r="CV3184" s="3"/>
      <c r="CW3184" s="3">
        <v>37</v>
      </c>
      <c r="CX3184" s="3">
        <v>440</v>
      </c>
      <c r="CY3184" s="3">
        <v>157</v>
      </c>
      <c r="CZ3184" s="3">
        <v>38</v>
      </c>
      <c r="DA3184" s="3">
        <v>30</v>
      </c>
      <c r="DB3184" s="3">
        <v>2</v>
      </c>
      <c r="DC3184" s="3">
        <v>3</v>
      </c>
      <c r="DD3184" s="3"/>
      <c r="DE3184" s="3"/>
      <c r="DF3184" s="3"/>
      <c r="DG3184" s="3">
        <v>6</v>
      </c>
      <c r="DH3184" s="3">
        <v>11</v>
      </c>
      <c r="DI3184" s="3">
        <v>17</v>
      </c>
      <c r="DJ3184" s="3"/>
      <c r="DK3184" s="3">
        <v>31</v>
      </c>
      <c r="DL3184" s="3">
        <v>2608</v>
      </c>
    </row>
    <row r="3185" spans="1:116" x14ac:dyDescent="0.3">
      <c r="A3185" s="2" t="s">
        <v>3353</v>
      </c>
      <c r="B3185" s="3">
        <v>62</v>
      </c>
      <c r="C3185" s="3">
        <v>12</v>
      </c>
      <c r="D3185" s="3"/>
      <c r="E3185" s="3">
        <v>140</v>
      </c>
      <c r="F3185" s="3">
        <v>15</v>
      </c>
      <c r="G3185" s="3"/>
      <c r="H3185" s="3"/>
      <c r="I3185" s="3">
        <v>11</v>
      </c>
      <c r="J3185" s="3"/>
      <c r="K3185" s="3"/>
      <c r="L3185" s="3"/>
      <c r="M3185" s="3"/>
      <c r="N3185" s="3"/>
      <c r="O3185" s="3"/>
      <c r="P3185" s="3"/>
      <c r="Q3185" s="3">
        <v>2</v>
      </c>
      <c r="R3185" s="3"/>
      <c r="S3185" s="3"/>
      <c r="T3185" s="3"/>
      <c r="U3185" s="3"/>
      <c r="V3185" s="3">
        <v>28</v>
      </c>
      <c r="W3185" s="3">
        <v>7</v>
      </c>
      <c r="X3185" s="3"/>
      <c r="Y3185" s="3"/>
      <c r="Z3185" s="3"/>
      <c r="AA3185" s="3"/>
      <c r="AB3185" s="3">
        <v>6</v>
      </c>
      <c r="AC3185" s="3"/>
      <c r="AD3185" s="3">
        <v>3</v>
      </c>
      <c r="AE3185" s="3"/>
      <c r="AF3185" s="3"/>
      <c r="AG3185" s="3">
        <v>17</v>
      </c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>
        <v>34</v>
      </c>
      <c r="AT3185" s="3"/>
      <c r="AU3185" s="3"/>
      <c r="AV3185" s="3">
        <v>22</v>
      </c>
      <c r="AW3185" s="3"/>
      <c r="AX3185" s="3">
        <v>49</v>
      </c>
      <c r="AY3185" s="3"/>
      <c r="AZ3185" s="3"/>
      <c r="BA3185" s="3"/>
      <c r="BB3185" s="3"/>
      <c r="BC3185" s="3"/>
      <c r="BD3185" s="3">
        <v>1</v>
      </c>
      <c r="BE3185" s="3"/>
      <c r="BF3185" s="3"/>
      <c r="BG3185" s="3"/>
      <c r="BH3185" s="3">
        <v>44</v>
      </c>
      <c r="BI3185" s="3"/>
      <c r="BJ3185" s="3"/>
      <c r="BK3185" s="3">
        <v>1</v>
      </c>
      <c r="BL3185" s="3"/>
      <c r="BM3185" s="3"/>
      <c r="BN3185" s="3">
        <v>8</v>
      </c>
      <c r="BO3185" s="3"/>
      <c r="BP3185" s="3">
        <v>2</v>
      </c>
      <c r="BQ3185" s="3"/>
      <c r="BR3185" s="3">
        <v>2</v>
      </c>
      <c r="BS3185" s="3"/>
      <c r="BT3185" s="3"/>
      <c r="BU3185" s="3"/>
      <c r="BV3185" s="3"/>
      <c r="BW3185" s="3"/>
      <c r="BX3185" s="3"/>
      <c r="BY3185" s="3"/>
      <c r="BZ3185" s="3"/>
      <c r="CA3185" s="3">
        <v>32</v>
      </c>
      <c r="CB3185" s="3"/>
      <c r="CC3185" s="3"/>
      <c r="CD3185" s="3"/>
      <c r="CE3185" s="3"/>
      <c r="CF3185" s="3">
        <v>6</v>
      </c>
      <c r="CG3185" s="3"/>
      <c r="CH3185" s="3"/>
      <c r="CI3185" s="3">
        <v>11</v>
      </c>
      <c r="CJ3185" s="3">
        <v>24</v>
      </c>
      <c r="CK3185" s="3">
        <v>7</v>
      </c>
      <c r="CL3185" s="3">
        <v>6</v>
      </c>
      <c r="CM3185" s="3"/>
      <c r="CN3185" s="3"/>
      <c r="CO3185" s="3"/>
      <c r="CP3185" s="3"/>
      <c r="CQ3185" s="3">
        <v>46</v>
      </c>
      <c r="CR3185" s="3">
        <v>4</v>
      </c>
      <c r="CS3185" s="3">
        <v>15</v>
      </c>
      <c r="CT3185" s="3"/>
      <c r="CU3185" s="3"/>
      <c r="CV3185" s="3"/>
      <c r="CW3185" s="3"/>
      <c r="CX3185" s="3">
        <v>13</v>
      </c>
      <c r="CY3185" s="3"/>
      <c r="CZ3185" s="3"/>
      <c r="DA3185" s="3"/>
      <c r="DB3185" s="3">
        <v>2</v>
      </c>
      <c r="DC3185" s="3">
        <v>3</v>
      </c>
      <c r="DD3185" s="3"/>
      <c r="DE3185" s="3"/>
      <c r="DF3185" s="3"/>
      <c r="DG3185" s="3"/>
      <c r="DH3185" s="3">
        <v>11</v>
      </c>
      <c r="DI3185" s="3"/>
      <c r="DJ3185" s="3"/>
      <c r="DK3185" s="3"/>
      <c r="DL3185" s="3">
        <v>646</v>
      </c>
    </row>
    <row r="3186" spans="1:116" x14ac:dyDescent="0.3">
      <c r="A3186" s="2" t="s">
        <v>3354</v>
      </c>
      <c r="B3186" s="3">
        <v>62</v>
      </c>
      <c r="C3186" s="3">
        <v>12</v>
      </c>
      <c r="D3186" s="3"/>
      <c r="E3186" s="3">
        <v>140</v>
      </c>
      <c r="F3186" s="3">
        <v>15</v>
      </c>
      <c r="G3186" s="3"/>
      <c r="H3186" s="3"/>
      <c r="I3186" s="3">
        <v>11</v>
      </c>
      <c r="J3186" s="3"/>
      <c r="K3186" s="3"/>
      <c r="L3186" s="3"/>
      <c r="M3186" s="3"/>
      <c r="N3186" s="3"/>
      <c r="O3186" s="3"/>
      <c r="P3186" s="3"/>
      <c r="Q3186" s="3">
        <v>2</v>
      </c>
      <c r="R3186" s="3"/>
      <c r="S3186" s="3"/>
      <c r="T3186" s="3"/>
      <c r="U3186" s="3"/>
      <c r="V3186" s="3">
        <v>28</v>
      </c>
      <c r="W3186" s="3">
        <v>7</v>
      </c>
      <c r="X3186" s="3"/>
      <c r="Y3186" s="3"/>
      <c r="Z3186" s="3"/>
      <c r="AA3186" s="3"/>
      <c r="AB3186" s="3">
        <v>6</v>
      </c>
      <c r="AC3186" s="3"/>
      <c r="AD3186" s="3">
        <v>3</v>
      </c>
      <c r="AE3186" s="3"/>
      <c r="AF3186" s="3"/>
      <c r="AG3186" s="3">
        <v>17</v>
      </c>
      <c r="AH3186" s="3"/>
      <c r="AI3186" s="3"/>
      <c r="AJ3186" s="3"/>
      <c r="AK3186" s="3"/>
      <c r="AL3186" s="3"/>
      <c r="AM3186" s="3"/>
      <c r="AN3186" s="3"/>
      <c r="AO3186" s="3"/>
      <c r="AP3186" s="3"/>
      <c r="AQ3186" s="3"/>
      <c r="AR3186" s="3"/>
      <c r="AS3186" s="3">
        <v>34</v>
      </c>
      <c r="AT3186" s="3"/>
      <c r="AU3186" s="3"/>
      <c r="AV3186" s="3">
        <v>22</v>
      </c>
      <c r="AW3186" s="3"/>
      <c r="AX3186" s="3">
        <v>49</v>
      </c>
      <c r="AY3186" s="3"/>
      <c r="AZ3186" s="3"/>
      <c r="BA3186" s="3"/>
      <c r="BB3186" s="3"/>
      <c r="BC3186" s="3"/>
      <c r="BD3186" s="3">
        <v>1</v>
      </c>
      <c r="BE3186" s="3"/>
      <c r="BF3186" s="3"/>
      <c r="BG3186" s="3"/>
      <c r="BH3186" s="3">
        <v>44</v>
      </c>
      <c r="BI3186" s="3"/>
      <c r="BJ3186" s="3"/>
      <c r="BK3186" s="3">
        <v>1</v>
      </c>
      <c r="BL3186" s="3"/>
      <c r="BM3186" s="3"/>
      <c r="BN3186" s="3">
        <v>8</v>
      </c>
      <c r="BO3186" s="3"/>
      <c r="BP3186" s="3">
        <v>2</v>
      </c>
      <c r="BQ3186" s="3"/>
      <c r="BR3186" s="3">
        <v>2</v>
      </c>
      <c r="BS3186" s="3"/>
      <c r="BT3186" s="3"/>
      <c r="BU3186" s="3"/>
      <c r="BV3186" s="3"/>
      <c r="BW3186" s="3"/>
      <c r="BX3186" s="3"/>
      <c r="BY3186" s="3"/>
      <c r="BZ3186" s="3"/>
      <c r="CA3186" s="3">
        <v>32</v>
      </c>
      <c r="CB3186" s="3"/>
      <c r="CC3186" s="3"/>
      <c r="CD3186" s="3"/>
      <c r="CE3186" s="3"/>
      <c r="CF3186" s="3">
        <v>6</v>
      </c>
      <c r="CG3186" s="3"/>
      <c r="CH3186" s="3"/>
      <c r="CI3186" s="3">
        <v>11</v>
      </c>
      <c r="CJ3186" s="3">
        <v>24</v>
      </c>
      <c r="CK3186" s="3">
        <v>7</v>
      </c>
      <c r="CL3186" s="3">
        <v>6</v>
      </c>
      <c r="CM3186" s="3"/>
      <c r="CN3186" s="3"/>
      <c r="CO3186" s="3"/>
      <c r="CP3186" s="3"/>
      <c r="CQ3186" s="3">
        <v>46</v>
      </c>
      <c r="CR3186" s="3">
        <v>4</v>
      </c>
      <c r="CS3186" s="3">
        <v>15</v>
      </c>
      <c r="CT3186" s="3"/>
      <c r="CU3186" s="3"/>
      <c r="CV3186" s="3"/>
      <c r="CW3186" s="3"/>
      <c r="CX3186" s="3">
        <v>220</v>
      </c>
      <c r="CY3186" s="3"/>
      <c r="CZ3186" s="3"/>
      <c r="DA3186" s="3"/>
      <c r="DB3186" s="3">
        <v>2</v>
      </c>
      <c r="DC3186" s="3">
        <v>3</v>
      </c>
      <c r="DD3186" s="3"/>
      <c r="DE3186" s="3"/>
      <c r="DF3186" s="3"/>
      <c r="DG3186" s="3"/>
      <c r="DH3186" s="3">
        <v>11</v>
      </c>
      <c r="DI3186" s="3"/>
      <c r="DJ3186" s="3"/>
      <c r="DK3186" s="3"/>
      <c r="DL3186" s="3">
        <v>853</v>
      </c>
    </row>
    <row r="3187" spans="1:116" x14ac:dyDescent="0.3">
      <c r="A3187" s="2" t="s">
        <v>1660</v>
      </c>
      <c r="B3187" s="3">
        <v>62</v>
      </c>
      <c r="C3187" s="3">
        <v>12</v>
      </c>
      <c r="D3187" s="3">
        <v>21</v>
      </c>
      <c r="E3187" s="3">
        <v>140</v>
      </c>
      <c r="F3187" s="3">
        <v>15</v>
      </c>
      <c r="G3187" s="3">
        <v>11</v>
      </c>
      <c r="H3187" s="3">
        <v>4</v>
      </c>
      <c r="I3187" s="3">
        <v>11</v>
      </c>
      <c r="J3187" s="3"/>
      <c r="K3187" s="3">
        <v>1</v>
      </c>
      <c r="L3187" s="3"/>
      <c r="M3187" s="3">
        <v>32</v>
      </c>
      <c r="N3187" s="3"/>
      <c r="O3187" s="3"/>
      <c r="P3187" s="3">
        <v>33</v>
      </c>
      <c r="Q3187" s="3">
        <v>2</v>
      </c>
      <c r="R3187" s="3"/>
      <c r="S3187" s="3"/>
      <c r="T3187" s="3"/>
      <c r="U3187" s="3"/>
      <c r="V3187" s="3">
        <v>28</v>
      </c>
      <c r="W3187" s="3">
        <v>7</v>
      </c>
      <c r="X3187" s="3">
        <v>12</v>
      </c>
      <c r="Y3187" s="3">
        <v>17</v>
      </c>
      <c r="Z3187" s="3"/>
      <c r="AA3187" s="3">
        <v>4</v>
      </c>
      <c r="AB3187" s="3">
        <v>6</v>
      </c>
      <c r="AC3187" s="3">
        <v>7</v>
      </c>
      <c r="AD3187" s="3">
        <v>3</v>
      </c>
      <c r="AE3187" s="3">
        <v>3</v>
      </c>
      <c r="AF3187" s="3"/>
      <c r="AG3187" s="3">
        <v>17</v>
      </c>
      <c r="AH3187" s="3">
        <v>16</v>
      </c>
      <c r="AI3187" s="3"/>
      <c r="AJ3187" s="3"/>
      <c r="AK3187" s="3"/>
      <c r="AL3187" s="3">
        <v>1</v>
      </c>
      <c r="AM3187" s="3">
        <v>75</v>
      </c>
      <c r="AN3187" s="3"/>
      <c r="AO3187" s="3"/>
      <c r="AP3187" s="3"/>
      <c r="AQ3187" s="3"/>
      <c r="AR3187" s="3"/>
      <c r="AS3187" s="3">
        <v>34</v>
      </c>
      <c r="AT3187" s="3"/>
      <c r="AU3187" s="3"/>
      <c r="AV3187" s="3">
        <v>22</v>
      </c>
      <c r="AW3187" s="3">
        <v>13</v>
      </c>
      <c r="AX3187" s="3">
        <v>49</v>
      </c>
      <c r="AY3187" s="3"/>
      <c r="AZ3187" s="3"/>
      <c r="BA3187" s="3"/>
      <c r="BB3187" s="3"/>
      <c r="BC3187" s="3">
        <v>2</v>
      </c>
      <c r="BD3187" s="3">
        <v>1</v>
      </c>
      <c r="BE3187" s="3">
        <v>2</v>
      </c>
      <c r="BF3187" s="3">
        <v>8</v>
      </c>
      <c r="BG3187" s="3"/>
      <c r="BH3187" s="3">
        <v>44</v>
      </c>
      <c r="BI3187" s="3">
        <v>16</v>
      </c>
      <c r="BJ3187" s="3"/>
      <c r="BK3187" s="3">
        <v>1</v>
      </c>
      <c r="BL3187" s="3">
        <v>6</v>
      </c>
      <c r="BM3187" s="3"/>
      <c r="BN3187" s="3">
        <v>8</v>
      </c>
      <c r="BO3187" s="3"/>
      <c r="BP3187" s="3">
        <v>2</v>
      </c>
      <c r="BQ3187" s="3"/>
      <c r="BR3187" s="3">
        <v>2</v>
      </c>
      <c r="BS3187" s="3"/>
      <c r="BT3187" s="3"/>
      <c r="BU3187" s="3"/>
      <c r="BV3187" s="3">
        <v>31</v>
      </c>
      <c r="BW3187" s="3">
        <v>5</v>
      </c>
      <c r="BX3187" s="3"/>
      <c r="BY3187" s="3">
        <v>67</v>
      </c>
      <c r="BZ3187" s="3">
        <v>52</v>
      </c>
      <c r="CA3187" s="3">
        <v>32</v>
      </c>
      <c r="CB3187" s="3">
        <v>1</v>
      </c>
      <c r="CC3187" s="3"/>
      <c r="CD3187" s="3">
        <v>3</v>
      </c>
      <c r="CE3187" s="3"/>
      <c r="CF3187" s="3">
        <v>6</v>
      </c>
      <c r="CG3187" s="3"/>
      <c r="CH3187" s="3"/>
      <c r="CI3187" s="3">
        <v>11</v>
      </c>
      <c r="CJ3187" s="3">
        <v>24</v>
      </c>
      <c r="CK3187" s="3">
        <v>7</v>
      </c>
      <c r="CL3187" s="3">
        <v>6</v>
      </c>
      <c r="CM3187" s="3">
        <v>5</v>
      </c>
      <c r="CN3187" s="3">
        <v>8</v>
      </c>
      <c r="CO3187" s="3">
        <v>9</v>
      </c>
      <c r="CP3187" s="3"/>
      <c r="CQ3187" s="3">
        <v>46</v>
      </c>
      <c r="CR3187" s="3">
        <v>4</v>
      </c>
      <c r="CS3187" s="3">
        <v>15</v>
      </c>
      <c r="CT3187" s="3">
        <v>70</v>
      </c>
      <c r="CU3187" s="3"/>
      <c r="CV3187" s="3"/>
      <c r="CW3187" s="3">
        <v>37</v>
      </c>
      <c r="CX3187" s="3">
        <v>440</v>
      </c>
      <c r="CY3187" s="3">
        <v>150</v>
      </c>
      <c r="CZ3187" s="3">
        <v>38</v>
      </c>
      <c r="DA3187" s="3"/>
      <c r="DB3187" s="3">
        <v>2</v>
      </c>
      <c r="DC3187" s="3">
        <v>3</v>
      </c>
      <c r="DD3187" s="3"/>
      <c r="DE3187" s="3"/>
      <c r="DF3187" s="3"/>
      <c r="DG3187" s="3"/>
      <c r="DH3187" s="3">
        <v>11</v>
      </c>
      <c r="DI3187" s="3">
        <v>17</v>
      </c>
      <c r="DJ3187" s="3"/>
      <c r="DK3187" s="3">
        <v>31</v>
      </c>
      <c r="DL3187" s="3">
        <v>1881</v>
      </c>
    </row>
    <row r="3188" spans="1:116" x14ac:dyDescent="0.3">
      <c r="A3188" s="2" t="s">
        <v>527</v>
      </c>
      <c r="B3188" s="3">
        <v>62</v>
      </c>
      <c r="C3188" s="3">
        <v>12</v>
      </c>
      <c r="D3188" s="3">
        <v>21</v>
      </c>
      <c r="E3188" s="3">
        <v>140</v>
      </c>
      <c r="F3188" s="3">
        <v>15</v>
      </c>
      <c r="G3188" s="3">
        <v>11</v>
      </c>
      <c r="H3188" s="3">
        <v>4</v>
      </c>
      <c r="I3188" s="3">
        <v>11</v>
      </c>
      <c r="J3188" s="3">
        <v>18</v>
      </c>
      <c r="K3188" s="3">
        <v>1</v>
      </c>
      <c r="L3188" s="3"/>
      <c r="M3188" s="3">
        <v>32</v>
      </c>
      <c r="N3188" s="3">
        <v>214</v>
      </c>
      <c r="O3188" s="3">
        <v>114</v>
      </c>
      <c r="P3188" s="3">
        <v>33</v>
      </c>
      <c r="Q3188" s="3">
        <v>2</v>
      </c>
      <c r="R3188" s="3">
        <v>33</v>
      </c>
      <c r="S3188" s="3">
        <v>94</v>
      </c>
      <c r="T3188" s="3">
        <v>22</v>
      </c>
      <c r="U3188" s="3">
        <v>2</v>
      </c>
      <c r="V3188" s="3">
        <v>28</v>
      </c>
      <c r="W3188" s="3">
        <v>7</v>
      </c>
      <c r="X3188" s="3">
        <v>12</v>
      </c>
      <c r="Y3188" s="3">
        <v>17</v>
      </c>
      <c r="Z3188" s="3">
        <v>112</v>
      </c>
      <c r="AA3188" s="3">
        <v>4</v>
      </c>
      <c r="AB3188" s="3">
        <v>6</v>
      </c>
      <c r="AC3188" s="3">
        <v>7</v>
      </c>
      <c r="AD3188" s="3">
        <v>3</v>
      </c>
      <c r="AE3188" s="3">
        <v>3</v>
      </c>
      <c r="AF3188" s="3"/>
      <c r="AG3188" s="3">
        <v>17</v>
      </c>
      <c r="AH3188" s="3">
        <v>16</v>
      </c>
      <c r="AI3188" s="3">
        <v>50</v>
      </c>
      <c r="AJ3188" s="3">
        <v>14</v>
      </c>
      <c r="AK3188" s="3">
        <v>33</v>
      </c>
      <c r="AL3188" s="3">
        <v>1</v>
      </c>
      <c r="AM3188" s="3">
        <v>75</v>
      </c>
      <c r="AN3188" s="3">
        <v>71</v>
      </c>
      <c r="AO3188" s="3">
        <v>104</v>
      </c>
      <c r="AP3188" s="3">
        <v>42</v>
      </c>
      <c r="AQ3188" s="3"/>
      <c r="AR3188" s="3">
        <v>90</v>
      </c>
      <c r="AS3188" s="3">
        <v>34</v>
      </c>
      <c r="AT3188" s="3"/>
      <c r="AU3188" s="3">
        <v>24</v>
      </c>
      <c r="AV3188" s="3">
        <v>22</v>
      </c>
      <c r="AW3188" s="3">
        <v>13</v>
      </c>
      <c r="AX3188" s="3">
        <v>49</v>
      </c>
      <c r="AY3188" s="3"/>
      <c r="AZ3188" s="3">
        <v>8</v>
      </c>
      <c r="BA3188" s="3"/>
      <c r="BB3188" s="3">
        <v>7</v>
      </c>
      <c r="BC3188" s="3">
        <v>2</v>
      </c>
      <c r="BD3188" s="3">
        <v>1</v>
      </c>
      <c r="BE3188" s="3">
        <v>2</v>
      </c>
      <c r="BF3188" s="3">
        <v>8</v>
      </c>
      <c r="BG3188" s="3">
        <v>9</v>
      </c>
      <c r="BH3188" s="3">
        <v>44</v>
      </c>
      <c r="BI3188" s="3">
        <v>16</v>
      </c>
      <c r="BJ3188" s="3">
        <v>18</v>
      </c>
      <c r="BK3188" s="3">
        <v>1</v>
      </c>
      <c r="BL3188" s="3">
        <v>6</v>
      </c>
      <c r="BM3188" s="3">
        <v>5</v>
      </c>
      <c r="BN3188" s="3">
        <v>8</v>
      </c>
      <c r="BO3188" s="3">
        <v>36</v>
      </c>
      <c r="BP3188" s="3">
        <v>2</v>
      </c>
      <c r="BQ3188" s="3">
        <v>36</v>
      </c>
      <c r="BR3188" s="3">
        <v>2</v>
      </c>
      <c r="BS3188" s="3">
        <v>44</v>
      </c>
      <c r="BT3188" s="3">
        <v>392</v>
      </c>
      <c r="BU3188" s="3">
        <v>10</v>
      </c>
      <c r="BV3188" s="3">
        <v>31</v>
      </c>
      <c r="BW3188" s="3">
        <v>5</v>
      </c>
      <c r="BX3188" s="3"/>
      <c r="BY3188" s="3">
        <v>67</v>
      </c>
      <c r="BZ3188" s="3">
        <v>52</v>
      </c>
      <c r="CA3188" s="3">
        <v>32</v>
      </c>
      <c r="CB3188" s="3">
        <v>1</v>
      </c>
      <c r="CC3188" s="3">
        <v>26</v>
      </c>
      <c r="CD3188" s="3">
        <v>3</v>
      </c>
      <c r="CE3188" s="3">
        <v>9</v>
      </c>
      <c r="CF3188" s="3">
        <v>6</v>
      </c>
      <c r="CG3188" s="3">
        <v>6</v>
      </c>
      <c r="CH3188" s="3">
        <v>92</v>
      </c>
      <c r="CI3188" s="3">
        <v>11</v>
      </c>
      <c r="CJ3188" s="3">
        <v>24</v>
      </c>
      <c r="CK3188" s="3">
        <v>7</v>
      </c>
      <c r="CL3188" s="3">
        <v>6</v>
      </c>
      <c r="CM3188" s="3">
        <v>5</v>
      </c>
      <c r="CN3188" s="3">
        <v>8</v>
      </c>
      <c r="CO3188" s="3">
        <v>9</v>
      </c>
      <c r="CP3188" s="3">
        <v>38</v>
      </c>
      <c r="CQ3188" s="3">
        <v>46</v>
      </c>
      <c r="CR3188" s="3">
        <v>4</v>
      </c>
      <c r="CS3188" s="3">
        <v>15</v>
      </c>
      <c r="CT3188" s="3">
        <v>70</v>
      </c>
      <c r="CU3188" s="3">
        <v>6</v>
      </c>
      <c r="CV3188" s="3"/>
      <c r="CW3188" s="3">
        <v>37</v>
      </c>
      <c r="CX3188" s="3">
        <v>440</v>
      </c>
      <c r="CY3188" s="3">
        <v>68</v>
      </c>
      <c r="CZ3188" s="3">
        <v>38</v>
      </c>
      <c r="DA3188" s="3">
        <v>30</v>
      </c>
      <c r="DB3188" s="3">
        <v>2</v>
      </c>
      <c r="DC3188" s="3">
        <v>3</v>
      </c>
      <c r="DD3188" s="3"/>
      <c r="DE3188" s="3">
        <v>6</v>
      </c>
      <c r="DF3188" s="3">
        <v>88</v>
      </c>
      <c r="DG3188" s="3">
        <v>6</v>
      </c>
      <c r="DH3188" s="3">
        <v>11</v>
      </c>
      <c r="DI3188" s="3">
        <v>17</v>
      </c>
      <c r="DJ3188" s="3"/>
      <c r="DK3188" s="3">
        <v>31</v>
      </c>
      <c r="DL3188" s="3">
        <v>3708</v>
      </c>
    </row>
    <row r="3189" spans="1:116" x14ac:dyDescent="0.3">
      <c r="A3189" s="2" t="s">
        <v>1041</v>
      </c>
      <c r="B3189" s="3">
        <v>62</v>
      </c>
      <c r="C3189" s="3">
        <v>12</v>
      </c>
      <c r="D3189" s="3">
        <v>21</v>
      </c>
      <c r="E3189" s="3">
        <v>140</v>
      </c>
      <c r="F3189" s="3">
        <v>15</v>
      </c>
      <c r="G3189" s="3">
        <v>11</v>
      </c>
      <c r="H3189" s="3">
        <v>4</v>
      </c>
      <c r="I3189" s="3">
        <v>11</v>
      </c>
      <c r="J3189" s="3">
        <v>18</v>
      </c>
      <c r="K3189" s="3">
        <v>1</v>
      </c>
      <c r="L3189" s="3"/>
      <c r="M3189" s="3">
        <v>32</v>
      </c>
      <c r="N3189" s="3">
        <v>214</v>
      </c>
      <c r="O3189" s="3"/>
      <c r="P3189" s="3">
        <v>33</v>
      </c>
      <c r="Q3189" s="3">
        <v>2</v>
      </c>
      <c r="R3189" s="3">
        <v>33</v>
      </c>
      <c r="S3189" s="3">
        <v>8</v>
      </c>
      <c r="T3189" s="3">
        <v>22</v>
      </c>
      <c r="U3189" s="3">
        <v>2</v>
      </c>
      <c r="V3189" s="3">
        <v>28</v>
      </c>
      <c r="W3189" s="3">
        <v>7</v>
      </c>
      <c r="X3189" s="3">
        <v>12</v>
      </c>
      <c r="Y3189" s="3">
        <v>17</v>
      </c>
      <c r="Z3189" s="3"/>
      <c r="AA3189" s="3">
        <v>4</v>
      </c>
      <c r="AB3189" s="3">
        <v>6</v>
      </c>
      <c r="AC3189" s="3">
        <v>7</v>
      </c>
      <c r="AD3189" s="3">
        <v>3</v>
      </c>
      <c r="AE3189" s="3">
        <v>3</v>
      </c>
      <c r="AF3189" s="3"/>
      <c r="AG3189" s="3">
        <v>17</v>
      </c>
      <c r="AH3189" s="3">
        <v>16</v>
      </c>
      <c r="AI3189" s="3"/>
      <c r="AJ3189" s="3">
        <v>14</v>
      </c>
      <c r="AK3189" s="3">
        <v>33</v>
      </c>
      <c r="AL3189" s="3">
        <v>1</v>
      </c>
      <c r="AM3189" s="3">
        <v>75</v>
      </c>
      <c r="AN3189" s="3">
        <v>71</v>
      </c>
      <c r="AO3189" s="3">
        <v>104</v>
      </c>
      <c r="AP3189" s="3">
        <v>42</v>
      </c>
      <c r="AQ3189" s="3"/>
      <c r="AR3189" s="3"/>
      <c r="AS3189" s="3">
        <v>34</v>
      </c>
      <c r="AT3189" s="3"/>
      <c r="AU3189" s="3"/>
      <c r="AV3189" s="3">
        <v>22</v>
      </c>
      <c r="AW3189" s="3">
        <v>13</v>
      </c>
      <c r="AX3189" s="3">
        <v>49</v>
      </c>
      <c r="AY3189" s="3"/>
      <c r="AZ3189" s="3">
        <v>8</v>
      </c>
      <c r="BA3189" s="3"/>
      <c r="BB3189" s="3">
        <v>7</v>
      </c>
      <c r="BC3189" s="3">
        <v>2</v>
      </c>
      <c r="BD3189" s="3">
        <v>1</v>
      </c>
      <c r="BE3189" s="3">
        <v>2</v>
      </c>
      <c r="BF3189" s="3">
        <v>8</v>
      </c>
      <c r="BG3189" s="3">
        <v>9</v>
      </c>
      <c r="BH3189" s="3">
        <v>44</v>
      </c>
      <c r="BI3189" s="3">
        <v>16</v>
      </c>
      <c r="BJ3189" s="3"/>
      <c r="BK3189" s="3">
        <v>1</v>
      </c>
      <c r="BL3189" s="3">
        <v>6</v>
      </c>
      <c r="BM3189" s="3">
        <v>5</v>
      </c>
      <c r="BN3189" s="3">
        <v>8</v>
      </c>
      <c r="BO3189" s="3">
        <v>36</v>
      </c>
      <c r="BP3189" s="3">
        <v>2</v>
      </c>
      <c r="BQ3189" s="3">
        <v>36</v>
      </c>
      <c r="BR3189" s="3">
        <v>2</v>
      </c>
      <c r="BS3189" s="3"/>
      <c r="BT3189" s="3"/>
      <c r="BU3189" s="3">
        <v>10</v>
      </c>
      <c r="BV3189" s="3">
        <v>31</v>
      </c>
      <c r="BW3189" s="3">
        <v>5</v>
      </c>
      <c r="BX3189" s="3"/>
      <c r="BY3189" s="3">
        <v>67</v>
      </c>
      <c r="BZ3189" s="3">
        <v>52</v>
      </c>
      <c r="CA3189" s="3">
        <v>32</v>
      </c>
      <c r="CB3189" s="3">
        <v>1</v>
      </c>
      <c r="CC3189" s="3"/>
      <c r="CD3189" s="3">
        <v>3</v>
      </c>
      <c r="CE3189" s="3">
        <v>9</v>
      </c>
      <c r="CF3189" s="3">
        <v>6</v>
      </c>
      <c r="CG3189" s="3"/>
      <c r="CH3189" s="3">
        <v>92</v>
      </c>
      <c r="CI3189" s="3">
        <v>11</v>
      </c>
      <c r="CJ3189" s="3">
        <v>24</v>
      </c>
      <c r="CK3189" s="3">
        <v>7</v>
      </c>
      <c r="CL3189" s="3">
        <v>6</v>
      </c>
      <c r="CM3189" s="3">
        <v>5</v>
      </c>
      <c r="CN3189" s="3">
        <v>8</v>
      </c>
      <c r="CO3189" s="3">
        <v>9</v>
      </c>
      <c r="CP3189" s="3"/>
      <c r="CQ3189" s="3">
        <v>46</v>
      </c>
      <c r="CR3189" s="3">
        <v>4</v>
      </c>
      <c r="CS3189" s="3">
        <v>15</v>
      </c>
      <c r="CT3189" s="3">
        <v>70</v>
      </c>
      <c r="CU3189" s="3">
        <v>6</v>
      </c>
      <c r="CV3189" s="3"/>
      <c r="CW3189" s="3">
        <v>37</v>
      </c>
      <c r="CX3189" s="3">
        <v>440</v>
      </c>
      <c r="CY3189" s="3">
        <v>68</v>
      </c>
      <c r="CZ3189" s="3">
        <v>38</v>
      </c>
      <c r="DA3189" s="3">
        <v>30</v>
      </c>
      <c r="DB3189" s="3">
        <v>2</v>
      </c>
      <c r="DC3189" s="3">
        <v>3</v>
      </c>
      <c r="DD3189" s="3"/>
      <c r="DE3189" s="3"/>
      <c r="DF3189" s="3">
        <v>88</v>
      </c>
      <c r="DG3189" s="3">
        <v>6</v>
      </c>
      <c r="DH3189" s="3">
        <v>11</v>
      </c>
      <c r="DI3189" s="3">
        <v>17</v>
      </c>
      <c r="DJ3189" s="3"/>
      <c r="DK3189" s="3">
        <v>31</v>
      </c>
      <c r="DL3189" s="3">
        <v>2702</v>
      </c>
    </row>
    <row r="3190" spans="1:116" x14ac:dyDescent="0.3">
      <c r="A3190" s="2" t="s">
        <v>1462</v>
      </c>
      <c r="B3190" s="3">
        <v>62</v>
      </c>
      <c r="C3190" s="3">
        <v>12</v>
      </c>
      <c r="D3190" s="3">
        <v>21</v>
      </c>
      <c r="E3190" s="3">
        <v>140</v>
      </c>
      <c r="F3190" s="3">
        <v>15</v>
      </c>
      <c r="G3190" s="3">
        <v>11</v>
      </c>
      <c r="H3190" s="3">
        <v>4</v>
      </c>
      <c r="I3190" s="3">
        <v>11</v>
      </c>
      <c r="J3190" s="3">
        <v>2</v>
      </c>
      <c r="K3190" s="3">
        <v>1</v>
      </c>
      <c r="L3190" s="3"/>
      <c r="M3190" s="3">
        <v>32</v>
      </c>
      <c r="N3190" s="3"/>
      <c r="O3190" s="3"/>
      <c r="P3190" s="3">
        <v>33</v>
      </c>
      <c r="Q3190" s="3">
        <v>2</v>
      </c>
      <c r="R3190" s="3">
        <v>74</v>
      </c>
      <c r="S3190" s="3"/>
      <c r="T3190" s="3"/>
      <c r="U3190" s="3"/>
      <c r="V3190" s="3">
        <v>28</v>
      </c>
      <c r="W3190" s="3">
        <v>7</v>
      </c>
      <c r="X3190" s="3">
        <v>12</v>
      </c>
      <c r="Y3190" s="3">
        <v>17</v>
      </c>
      <c r="Z3190" s="3"/>
      <c r="AA3190" s="3">
        <v>4</v>
      </c>
      <c r="AB3190" s="3">
        <v>6</v>
      </c>
      <c r="AC3190" s="3">
        <v>7</v>
      </c>
      <c r="AD3190" s="3">
        <v>3</v>
      </c>
      <c r="AE3190" s="3">
        <v>3</v>
      </c>
      <c r="AF3190" s="3"/>
      <c r="AG3190" s="3">
        <v>17</v>
      </c>
      <c r="AH3190" s="3">
        <v>16</v>
      </c>
      <c r="AI3190" s="3"/>
      <c r="AJ3190" s="3"/>
      <c r="AK3190" s="3">
        <v>74</v>
      </c>
      <c r="AL3190" s="3">
        <v>1</v>
      </c>
      <c r="AM3190" s="3">
        <v>75</v>
      </c>
      <c r="AN3190" s="3">
        <v>200</v>
      </c>
      <c r="AO3190" s="3"/>
      <c r="AP3190" s="3">
        <v>127</v>
      </c>
      <c r="AQ3190" s="3"/>
      <c r="AR3190" s="3"/>
      <c r="AS3190" s="3">
        <v>34</v>
      </c>
      <c r="AT3190" s="3"/>
      <c r="AU3190" s="3"/>
      <c r="AV3190" s="3">
        <v>22</v>
      </c>
      <c r="AW3190" s="3">
        <v>13</v>
      </c>
      <c r="AX3190" s="3">
        <v>49</v>
      </c>
      <c r="AY3190" s="3"/>
      <c r="AZ3190" s="3"/>
      <c r="BA3190" s="3"/>
      <c r="BB3190" s="3"/>
      <c r="BC3190" s="3">
        <v>2</v>
      </c>
      <c r="BD3190" s="3">
        <v>1</v>
      </c>
      <c r="BE3190" s="3">
        <v>2</v>
      </c>
      <c r="BF3190" s="3">
        <v>8</v>
      </c>
      <c r="BG3190" s="3"/>
      <c r="BH3190" s="3">
        <v>44</v>
      </c>
      <c r="BI3190" s="3">
        <v>16</v>
      </c>
      <c r="BJ3190" s="3"/>
      <c r="BK3190" s="3">
        <v>1</v>
      </c>
      <c r="BL3190" s="3">
        <v>6</v>
      </c>
      <c r="BM3190" s="3"/>
      <c r="BN3190" s="3">
        <v>8</v>
      </c>
      <c r="BO3190" s="3"/>
      <c r="BP3190" s="3">
        <v>2</v>
      </c>
      <c r="BQ3190" s="3"/>
      <c r="BR3190" s="3">
        <v>2</v>
      </c>
      <c r="BS3190" s="3"/>
      <c r="BT3190" s="3"/>
      <c r="BU3190" s="3"/>
      <c r="BV3190" s="3">
        <v>31</v>
      </c>
      <c r="BW3190" s="3">
        <v>5</v>
      </c>
      <c r="BX3190" s="3"/>
      <c r="BY3190" s="3">
        <v>67</v>
      </c>
      <c r="BZ3190" s="3">
        <v>52</v>
      </c>
      <c r="CA3190" s="3">
        <v>32</v>
      </c>
      <c r="CB3190" s="3">
        <v>1</v>
      </c>
      <c r="CC3190" s="3"/>
      <c r="CD3190" s="3">
        <v>3</v>
      </c>
      <c r="CE3190" s="3">
        <v>20</v>
      </c>
      <c r="CF3190" s="3">
        <v>6</v>
      </c>
      <c r="CG3190" s="3"/>
      <c r="CH3190" s="3"/>
      <c r="CI3190" s="3">
        <v>11</v>
      </c>
      <c r="CJ3190" s="3">
        <v>24</v>
      </c>
      <c r="CK3190" s="3">
        <v>7</v>
      </c>
      <c r="CL3190" s="3">
        <v>6</v>
      </c>
      <c r="CM3190" s="3">
        <v>5</v>
      </c>
      <c r="CN3190" s="3">
        <v>8</v>
      </c>
      <c r="CO3190" s="3">
        <v>9</v>
      </c>
      <c r="CP3190" s="3"/>
      <c r="CQ3190" s="3">
        <v>46</v>
      </c>
      <c r="CR3190" s="3">
        <v>4</v>
      </c>
      <c r="CS3190" s="3">
        <v>15</v>
      </c>
      <c r="CT3190" s="3">
        <v>70</v>
      </c>
      <c r="CU3190" s="3"/>
      <c r="CV3190" s="3"/>
      <c r="CW3190" s="3">
        <v>37</v>
      </c>
      <c r="CX3190" s="3">
        <v>440</v>
      </c>
      <c r="CY3190" s="3">
        <v>157</v>
      </c>
      <c r="CZ3190" s="3">
        <v>38</v>
      </c>
      <c r="DA3190" s="3"/>
      <c r="DB3190" s="3">
        <v>2</v>
      </c>
      <c r="DC3190" s="3">
        <v>3</v>
      </c>
      <c r="DD3190" s="3"/>
      <c r="DE3190" s="3"/>
      <c r="DF3190" s="3"/>
      <c r="DG3190" s="3"/>
      <c r="DH3190" s="3">
        <v>11</v>
      </c>
      <c r="DI3190" s="3">
        <v>17</v>
      </c>
      <c r="DJ3190" s="3"/>
      <c r="DK3190" s="3">
        <v>31</v>
      </c>
      <c r="DL3190" s="3">
        <v>2385</v>
      </c>
    </row>
    <row r="3191" spans="1:116" x14ac:dyDescent="0.3">
      <c r="A3191" s="2" t="s">
        <v>3355</v>
      </c>
      <c r="B3191" s="3">
        <v>62</v>
      </c>
      <c r="C3191" s="3">
        <v>12</v>
      </c>
      <c r="D3191" s="3">
        <v>21</v>
      </c>
      <c r="E3191" s="3">
        <v>140</v>
      </c>
      <c r="F3191" s="3">
        <v>15</v>
      </c>
      <c r="G3191" s="3">
        <v>11</v>
      </c>
      <c r="H3191" s="3">
        <v>4</v>
      </c>
      <c r="I3191" s="3">
        <v>11</v>
      </c>
      <c r="J3191" s="3"/>
      <c r="K3191" s="3">
        <v>1</v>
      </c>
      <c r="L3191" s="3"/>
      <c r="M3191" s="3">
        <v>32</v>
      </c>
      <c r="N3191" s="3"/>
      <c r="O3191" s="3"/>
      <c r="P3191" s="3">
        <v>33</v>
      </c>
      <c r="Q3191" s="3">
        <v>2</v>
      </c>
      <c r="R3191" s="3"/>
      <c r="S3191" s="3"/>
      <c r="T3191" s="3"/>
      <c r="U3191" s="3"/>
      <c r="V3191" s="3">
        <v>28</v>
      </c>
      <c r="W3191" s="3">
        <v>7</v>
      </c>
      <c r="X3191" s="3">
        <v>12</v>
      </c>
      <c r="Y3191" s="3">
        <v>17</v>
      </c>
      <c r="Z3191" s="3"/>
      <c r="AA3191" s="3">
        <v>4</v>
      </c>
      <c r="AB3191" s="3">
        <v>6</v>
      </c>
      <c r="AC3191" s="3">
        <v>7</v>
      </c>
      <c r="AD3191" s="3">
        <v>3</v>
      </c>
      <c r="AE3191" s="3">
        <v>3</v>
      </c>
      <c r="AF3191" s="3"/>
      <c r="AG3191" s="3">
        <v>17</v>
      </c>
      <c r="AH3191" s="3"/>
      <c r="AI3191" s="3"/>
      <c r="AJ3191" s="3"/>
      <c r="AK3191" s="3"/>
      <c r="AL3191" s="3">
        <v>1</v>
      </c>
      <c r="AM3191" s="3">
        <v>75</v>
      </c>
      <c r="AN3191" s="3"/>
      <c r="AO3191" s="3"/>
      <c r="AP3191" s="3"/>
      <c r="AQ3191" s="3"/>
      <c r="AR3191" s="3"/>
      <c r="AS3191" s="3">
        <v>34</v>
      </c>
      <c r="AT3191" s="3"/>
      <c r="AU3191" s="3"/>
      <c r="AV3191" s="3">
        <v>22</v>
      </c>
      <c r="AW3191" s="3">
        <v>13</v>
      </c>
      <c r="AX3191" s="3">
        <v>49</v>
      </c>
      <c r="AY3191" s="3"/>
      <c r="AZ3191" s="3"/>
      <c r="BA3191" s="3"/>
      <c r="BB3191" s="3"/>
      <c r="BC3191" s="3">
        <v>2</v>
      </c>
      <c r="BD3191" s="3">
        <v>1</v>
      </c>
      <c r="BE3191" s="3">
        <v>2</v>
      </c>
      <c r="BF3191" s="3">
        <v>8</v>
      </c>
      <c r="BG3191" s="3"/>
      <c r="BH3191" s="3">
        <v>44</v>
      </c>
      <c r="BI3191" s="3">
        <v>16</v>
      </c>
      <c r="BJ3191" s="3"/>
      <c r="BK3191" s="3">
        <v>1</v>
      </c>
      <c r="BL3191" s="3">
        <v>6</v>
      </c>
      <c r="BM3191" s="3"/>
      <c r="BN3191" s="3">
        <v>8</v>
      </c>
      <c r="BO3191" s="3"/>
      <c r="BP3191" s="3">
        <v>2</v>
      </c>
      <c r="BQ3191" s="3"/>
      <c r="BR3191" s="3">
        <v>2</v>
      </c>
      <c r="BS3191" s="3"/>
      <c r="BT3191" s="3"/>
      <c r="BU3191" s="3"/>
      <c r="BV3191" s="3">
        <v>31</v>
      </c>
      <c r="BW3191" s="3">
        <v>5</v>
      </c>
      <c r="BX3191" s="3"/>
      <c r="BY3191" s="3">
        <v>67</v>
      </c>
      <c r="BZ3191" s="3"/>
      <c r="CA3191" s="3">
        <v>32</v>
      </c>
      <c r="CB3191" s="3">
        <v>1</v>
      </c>
      <c r="CC3191" s="3"/>
      <c r="CD3191" s="3">
        <v>3</v>
      </c>
      <c r="CE3191" s="3"/>
      <c r="CF3191" s="3">
        <v>6</v>
      </c>
      <c r="CG3191" s="3"/>
      <c r="CH3191" s="3"/>
      <c r="CI3191" s="3">
        <v>11</v>
      </c>
      <c r="CJ3191" s="3">
        <v>24</v>
      </c>
      <c r="CK3191" s="3">
        <v>7</v>
      </c>
      <c r="CL3191" s="3">
        <v>6</v>
      </c>
      <c r="CM3191" s="3">
        <v>5</v>
      </c>
      <c r="CN3191" s="3">
        <v>8</v>
      </c>
      <c r="CO3191" s="3">
        <v>9</v>
      </c>
      <c r="CP3191" s="3"/>
      <c r="CQ3191" s="3">
        <v>46</v>
      </c>
      <c r="CR3191" s="3">
        <v>4</v>
      </c>
      <c r="CS3191" s="3">
        <v>15</v>
      </c>
      <c r="CT3191" s="3"/>
      <c r="CU3191" s="3"/>
      <c r="CV3191" s="3"/>
      <c r="CW3191" s="3">
        <v>37</v>
      </c>
      <c r="CX3191" s="3">
        <v>440</v>
      </c>
      <c r="CY3191" s="3"/>
      <c r="CZ3191" s="3">
        <v>38</v>
      </c>
      <c r="DA3191" s="3"/>
      <c r="DB3191" s="3">
        <v>2</v>
      </c>
      <c r="DC3191" s="3">
        <v>3</v>
      </c>
      <c r="DD3191" s="3"/>
      <c r="DE3191" s="3"/>
      <c r="DF3191" s="3"/>
      <c r="DG3191" s="3"/>
      <c r="DH3191" s="3">
        <v>11</v>
      </c>
      <c r="DI3191" s="3">
        <v>17</v>
      </c>
      <c r="DJ3191" s="3"/>
      <c r="DK3191" s="3">
        <v>31</v>
      </c>
      <c r="DL3191" s="3">
        <v>1593</v>
      </c>
    </row>
    <row r="3192" spans="1:116" x14ac:dyDescent="0.3">
      <c r="A3192" s="2" t="s">
        <v>3356</v>
      </c>
      <c r="B3192" s="3"/>
      <c r="C3192" s="3"/>
      <c r="D3192" s="3"/>
      <c r="E3192" s="3"/>
      <c r="F3192" s="3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>
        <v>7</v>
      </c>
      <c r="X3192" s="3"/>
      <c r="Y3192" s="3"/>
      <c r="Z3192" s="3"/>
      <c r="AA3192" s="3"/>
      <c r="AB3192" s="3">
        <v>6</v>
      </c>
      <c r="AC3192" s="3"/>
      <c r="AD3192" s="3">
        <v>3</v>
      </c>
      <c r="AE3192" s="3"/>
      <c r="AF3192" s="3"/>
      <c r="AG3192" s="3"/>
      <c r="AH3192" s="3"/>
      <c r="AI3192" s="3"/>
      <c r="AJ3192" s="3"/>
      <c r="AK3192" s="3"/>
      <c r="AL3192" s="3"/>
      <c r="AM3192" s="3"/>
      <c r="AN3192" s="3"/>
      <c r="AO3192" s="3"/>
      <c r="AP3192" s="3"/>
      <c r="AQ3192" s="3"/>
      <c r="AR3192" s="3"/>
      <c r="AS3192" s="3"/>
      <c r="AT3192" s="3"/>
      <c r="AU3192" s="3"/>
      <c r="AV3192" s="3"/>
      <c r="AW3192" s="3"/>
      <c r="AX3192" s="3"/>
      <c r="AY3192" s="3"/>
      <c r="AZ3192" s="3"/>
      <c r="BA3192" s="3"/>
      <c r="BB3192" s="3"/>
      <c r="BC3192" s="3"/>
      <c r="BD3192" s="3">
        <v>1</v>
      </c>
      <c r="BE3192" s="3"/>
      <c r="BF3192" s="3"/>
      <c r="BG3192" s="3"/>
      <c r="BH3192" s="3"/>
      <c r="BI3192" s="3"/>
      <c r="BJ3192" s="3"/>
      <c r="BK3192" s="3">
        <v>1</v>
      </c>
      <c r="BL3192" s="3"/>
      <c r="BM3192" s="3"/>
      <c r="BN3192" s="3"/>
      <c r="BO3192" s="3"/>
      <c r="BP3192" s="3"/>
      <c r="BQ3192" s="3"/>
      <c r="BR3192" s="3">
        <v>2</v>
      </c>
      <c r="BS3192" s="3"/>
      <c r="BT3192" s="3"/>
      <c r="BU3192" s="3"/>
      <c r="BV3192" s="3"/>
      <c r="BW3192" s="3"/>
      <c r="BX3192" s="3"/>
      <c r="BY3192" s="3"/>
      <c r="BZ3192" s="3"/>
      <c r="CA3192" s="3"/>
      <c r="CB3192" s="3"/>
      <c r="CC3192" s="3"/>
      <c r="CD3192" s="3"/>
      <c r="CE3192" s="3"/>
      <c r="CF3192" s="3"/>
      <c r="CG3192" s="3"/>
      <c r="CH3192" s="3"/>
      <c r="CI3192" s="3">
        <v>5</v>
      </c>
      <c r="CJ3192" s="3"/>
      <c r="CK3192" s="3"/>
      <c r="CL3192" s="3"/>
      <c r="CM3192" s="3"/>
      <c r="CN3192" s="3"/>
      <c r="CO3192" s="3"/>
      <c r="CP3192" s="3"/>
      <c r="CQ3192" s="3"/>
      <c r="CR3192" s="3">
        <v>4</v>
      </c>
      <c r="CS3192" s="3"/>
      <c r="CT3192" s="3"/>
      <c r="CU3192" s="3"/>
      <c r="CV3192" s="3"/>
      <c r="CW3192" s="3"/>
      <c r="CX3192" s="3"/>
      <c r="CY3192" s="3"/>
      <c r="CZ3192" s="3"/>
      <c r="DA3192" s="3"/>
      <c r="DB3192" s="3"/>
      <c r="DC3192" s="3"/>
      <c r="DD3192" s="3"/>
      <c r="DE3192" s="3"/>
      <c r="DF3192" s="3"/>
      <c r="DG3192" s="3"/>
      <c r="DH3192" s="3"/>
      <c r="DI3192" s="3"/>
      <c r="DJ3192" s="3"/>
      <c r="DK3192" s="3"/>
      <c r="DL3192" s="3">
        <v>29</v>
      </c>
    </row>
    <row r="3193" spans="1:116" x14ac:dyDescent="0.3">
      <c r="A3193" s="2" t="s">
        <v>3357</v>
      </c>
      <c r="B3193" s="3"/>
      <c r="C3193" s="3"/>
      <c r="D3193" s="3"/>
      <c r="E3193" s="3"/>
      <c r="F3193" s="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>
        <v>7</v>
      </c>
      <c r="X3193" s="3"/>
      <c r="Y3193" s="3"/>
      <c r="Z3193" s="3"/>
      <c r="AA3193" s="3"/>
      <c r="AB3193" s="3">
        <v>6</v>
      </c>
      <c r="AC3193" s="3"/>
      <c r="AD3193" s="3">
        <v>3</v>
      </c>
      <c r="AE3193" s="3"/>
      <c r="AF3193" s="3"/>
      <c r="AG3193" s="3"/>
      <c r="AH3193" s="3"/>
      <c r="AI3193" s="3"/>
      <c r="AJ3193" s="3"/>
      <c r="AK3193" s="3"/>
      <c r="AL3193" s="3"/>
      <c r="AM3193" s="3"/>
      <c r="AN3193" s="3"/>
      <c r="AO3193" s="3"/>
      <c r="AP3193" s="3"/>
      <c r="AQ3193" s="3"/>
      <c r="AR3193" s="3"/>
      <c r="AS3193" s="3"/>
      <c r="AT3193" s="3"/>
      <c r="AU3193" s="3"/>
      <c r="AV3193" s="3"/>
      <c r="AW3193" s="3"/>
      <c r="AX3193" s="3"/>
      <c r="AY3193" s="3"/>
      <c r="AZ3193" s="3"/>
      <c r="BA3193" s="3"/>
      <c r="BB3193" s="3"/>
      <c r="BC3193" s="3"/>
      <c r="BD3193" s="3">
        <v>1</v>
      </c>
      <c r="BE3193" s="3"/>
      <c r="BF3193" s="3"/>
      <c r="BG3193" s="3"/>
      <c r="BH3193" s="3">
        <v>41</v>
      </c>
      <c r="BI3193" s="3"/>
      <c r="BJ3193" s="3"/>
      <c r="BK3193" s="3">
        <v>1</v>
      </c>
      <c r="BL3193" s="3"/>
      <c r="BM3193" s="3"/>
      <c r="BN3193" s="3"/>
      <c r="BO3193" s="3"/>
      <c r="BP3193" s="3"/>
      <c r="BQ3193" s="3"/>
      <c r="BR3193" s="3">
        <v>2</v>
      </c>
      <c r="BS3193" s="3"/>
      <c r="BT3193" s="3"/>
      <c r="BU3193" s="3"/>
      <c r="BV3193" s="3"/>
      <c r="BW3193" s="3"/>
      <c r="BX3193" s="3"/>
      <c r="BY3193" s="3"/>
      <c r="BZ3193" s="3"/>
      <c r="CA3193" s="3"/>
      <c r="CB3193" s="3"/>
      <c r="CC3193" s="3"/>
      <c r="CD3193" s="3"/>
      <c r="CE3193" s="3"/>
      <c r="CF3193" s="3"/>
      <c r="CG3193" s="3"/>
      <c r="CH3193" s="3"/>
      <c r="CI3193" s="3">
        <v>11</v>
      </c>
      <c r="CJ3193" s="3"/>
      <c r="CK3193" s="3">
        <v>7</v>
      </c>
      <c r="CL3193" s="3"/>
      <c r="CM3193" s="3"/>
      <c r="CN3193" s="3"/>
      <c r="CO3193" s="3"/>
      <c r="CP3193" s="3"/>
      <c r="CQ3193" s="3"/>
      <c r="CR3193" s="3">
        <v>4</v>
      </c>
      <c r="CS3193" s="3"/>
      <c r="CT3193" s="3"/>
      <c r="CU3193" s="3"/>
      <c r="CV3193" s="3"/>
      <c r="CW3193" s="3"/>
      <c r="CX3193" s="3"/>
      <c r="CY3193" s="3"/>
      <c r="CZ3193" s="3"/>
      <c r="DA3193" s="3"/>
      <c r="DB3193" s="3"/>
      <c r="DC3193" s="3"/>
      <c r="DD3193" s="3"/>
      <c r="DE3193" s="3"/>
      <c r="DF3193" s="3"/>
      <c r="DG3193" s="3"/>
      <c r="DH3193" s="3"/>
      <c r="DI3193" s="3"/>
      <c r="DJ3193" s="3"/>
      <c r="DK3193" s="3"/>
      <c r="DL3193" s="3">
        <v>83</v>
      </c>
    </row>
    <row r="3194" spans="1:116" x14ac:dyDescent="0.3">
      <c r="A3194" s="2" t="s">
        <v>1154</v>
      </c>
      <c r="B3194" s="3">
        <v>62</v>
      </c>
      <c r="C3194" s="3">
        <v>12</v>
      </c>
      <c r="D3194" s="3">
        <v>21</v>
      </c>
      <c r="E3194" s="3">
        <v>140</v>
      </c>
      <c r="F3194" s="3">
        <v>15</v>
      </c>
      <c r="G3194" s="3">
        <v>11</v>
      </c>
      <c r="H3194" s="3">
        <v>4</v>
      </c>
      <c r="I3194" s="3">
        <v>11</v>
      </c>
      <c r="J3194" s="3">
        <v>18</v>
      </c>
      <c r="K3194" s="3">
        <v>1</v>
      </c>
      <c r="L3194" s="3"/>
      <c r="M3194" s="3">
        <v>32</v>
      </c>
      <c r="N3194" s="3">
        <v>164</v>
      </c>
      <c r="O3194" s="3"/>
      <c r="P3194" s="3">
        <v>33</v>
      </c>
      <c r="Q3194" s="3">
        <v>2</v>
      </c>
      <c r="R3194" s="3">
        <v>33</v>
      </c>
      <c r="S3194" s="3"/>
      <c r="T3194" s="3">
        <v>22</v>
      </c>
      <c r="U3194" s="3">
        <v>2</v>
      </c>
      <c r="V3194" s="3">
        <v>28</v>
      </c>
      <c r="W3194" s="3">
        <v>7</v>
      </c>
      <c r="X3194" s="3">
        <v>12</v>
      </c>
      <c r="Y3194" s="3">
        <v>17</v>
      </c>
      <c r="Z3194" s="3"/>
      <c r="AA3194" s="3">
        <v>4</v>
      </c>
      <c r="AB3194" s="3">
        <v>6</v>
      </c>
      <c r="AC3194" s="3">
        <v>7</v>
      </c>
      <c r="AD3194" s="3">
        <v>3</v>
      </c>
      <c r="AE3194" s="3">
        <v>3</v>
      </c>
      <c r="AF3194" s="3"/>
      <c r="AG3194" s="3">
        <v>17</v>
      </c>
      <c r="AH3194" s="3">
        <v>16</v>
      </c>
      <c r="AI3194" s="3"/>
      <c r="AJ3194" s="3">
        <v>14</v>
      </c>
      <c r="AK3194" s="3">
        <v>33</v>
      </c>
      <c r="AL3194" s="3">
        <v>1</v>
      </c>
      <c r="AM3194" s="3">
        <v>75</v>
      </c>
      <c r="AN3194" s="3">
        <v>71</v>
      </c>
      <c r="AO3194" s="3">
        <v>104</v>
      </c>
      <c r="AP3194" s="3">
        <v>42</v>
      </c>
      <c r="AQ3194" s="3"/>
      <c r="AR3194" s="3"/>
      <c r="AS3194" s="3">
        <v>34</v>
      </c>
      <c r="AT3194" s="3"/>
      <c r="AU3194" s="3"/>
      <c r="AV3194" s="3">
        <v>22</v>
      </c>
      <c r="AW3194" s="3">
        <v>13</v>
      </c>
      <c r="AX3194" s="3">
        <v>49</v>
      </c>
      <c r="AY3194" s="3"/>
      <c r="AZ3194" s="3">
        <v>8</v>
      </c>
      <c r="BA3194" s="3"/>
      <c r="BB3194" s="3">
        <v>7</v>
      </c>
      <c r="BC3194" s="3">
        <v>2</v>
      </c>
      <c r="BD3194" s="3">
        <v>1</v>
      </c>
      <c r="BE3194" s="3">
        <v>2</v>
      </c>
      <c r="BF3194" s="3">
        <v>8</v>
      </c>
      <c r="BG3194" s="3">
        <v>9</v>
      </c>
      <c r="BH3194" s="3">
        <v>44</v>
      </c>
      <c r="BI3194" s="3">
        <v>16</v>
      </c>
      <c r="BJ3194" s="3"/>
      <c r="BK3194" s="3">
        <v>1</v>
      </c>
      <c r="BL3194" s="3">
        <v>6</v>
      </c>
      <c r="BM3194" s="3">
        <v>5</v>
      </c>
      <c r="BN3194" s="3">
        <v>8</v>
      </c>
      <c r="BO3194" s="3"/>
      <c r="BP3194" s="3">
        <v>2</v>
      </c>
      <c r="BQ3194" s="3"/>
      <c r="BR3194" s="3">
        <v>2</v>
      </c>
      <c r="BS3194" s="3"/>
      <c r="BT3194" s="3"/>
      <c r="BU3194" s="3">
        <v>10</v>
      </c>
      <c r="BV3194" s="3">
        <v>31</v>
      </c>
      <c r="BW3194" s="3">
        <v>5</v>
      </c>
      <c r="BX3194" s="3"/>
      <c r="BY3194" s="3">
        <v>67</v>
      </c>
      <c r="BZ3194" s="3">
        <v>52</v>
      </c>
      <c r="CA3194" s="3">
        <v>32</v>
      </c>
      <c r="CB3194" s="3">
        <v>1</v>
      </c>
      <c r="CC3194" s="3"/>
      <c r="CD3194" s="3">
        <v>3</v>
      </c>
      <c r="CE3194" s="3">
        <v>9</v>
      </c>
      <c r="CF3194" s="3">
        <v>6</v>
      </c>
      <c r="CG3194" s="3"/>
      <c r="CH3194" s="3">
        <v>92</v>
      </c>
      <c r="CI3194" s="3">
        <v>11</v>
      </c>
      <c r="CJ3194" s="3">
        <v>24</v>
      </c>
      <c r="CK3194" s="3">
        <v>7</v>
      </c>
      <c r="CL3194" s="3">
        <v>6</v>
      </c>
      <c r="CM3194" s="3">
        <v>5</v>
      </c>
      <c r="CN3194" s="3">
        <v>8</v>
      </c>
      <c r="CO3194" s="3">
        <v>9</v>
      </c>
      <c r="CP3194" s="3"/>
      <c r="CQ3194" s="3">
        <v>46</v>
      </c>
      <c r="CR3194" s="3">
        <v>4</v>
      </c>
      <c r="CS3194" s="3">
        <v>15</v>
      </c>
      <c r="CT3194" s="3">
        <v>70</v>
      </c>
      <c r="CU3194" s="3">
        <v>6</v>
      </c>
      <c r="CV3194" s="3"/>
      <c r="CW3194" s="3">
        <v>37</v>
      </c>
      <c r="CX3194" s="3">
        <v>440</v>
      </c>
      <c r="CY3194" s="3">
        <v>68</v>
      </c>
      <c r="CZ3194" s="3">
        <v>38</v>
      </c>
      <c r="DA3194" s="3">
        <v>30</v>
      </c>
      <c r="DB3194" s="3">
        <v>2</v>
      </c>
      <c r="DC3194" s="3">
        <v>3</v>
      </c>
      <c r="DD3194" s="3"/>
      <c r="DE3194" s="3"/>
      <c r="DF3194" s="3"/>
      <c r="DG3194" s="3">
        <v>6</v>
      </c>
      <c r="DH3194" s="3">
        <v>11</v>
      </c>
      <c r="DI3194" s="3">
        <v>17</v>
      </c>
      <c r="DJ3194" s="3"/>
      <c r="DK3194" s="3">
        <v>31</v>
      </c>
      <c r="DL3194" s="3">
        <v>2484</v>
      </c>
    </row>
    <row r="3195" spans="1:116" x14ac:dyDescent="0.3">
      <c r="A3195" s="2" t="s">
        <v>3358</v>
      </c>
      <c r="B3195" s="3"/>
      <c r="C3195" s="3"/>
      <c r="D3195" s="3"/>
      <c r="E3195" s="3"/>
      <c r="F3195" s="3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>
        <v>7</v>
      </c>
      <c r="X3195" s="3"/>
      <c r="Y3195" s="3"/>
      <c r="Z3195" s="3"/>
      <c r="AA3195" s="3"/>
      <c r="AB3195" s="3">
        <v>6</v>
      </c>
      <c r="AC3195" s="3"/>
      <c r="AD3195" s="3">
        <v>3</v>
      </c>
      <c r="AE3195" s="3"/>
      <c r="AF3195" s="3"/>
      <c r="AG3195" s="3"/>
      <c r="AH3195" s="3"/>
      <c r="AI3195" s="3"/>
      <c r="AJ3195" s="3"/>
      <c r="AK3195" s="3"/>
      <c r="AL3195" s="3"/>
      <c r="AM3195" s="3"/>
      <c r="AN3195" s="3"/>
      <c r="AO3195" s="3"/>
      <c r="AP3195" s="3"/>
      <c r="AQ3195" s="3"/>
      <c r="AR3195" s="3"/>
      <c r="AS3195" s="3"/>
      <c r="AT3195" s="3"/>
      <c r="AU3195" s="3"/>
      <c r="AV3195" s="3"/>
      <c r="AW3195" s="3"/>
      <c r="AX3195" s="3"/>
      <c r="AY3195" s="3"/>
      <c r="AZ3195" s="3"/>
      <c r="BA3195" s="3"/>
      <c r="BB3195" s="3"/>
      <c r="BC3195" s="3"/>
      <c r="BD3195" s="3">
        <v>1</v>
      </c>
      <c r="BE3195" s="3"/>
      <c r="BF3195" s="3"/>
      <c r="BG3195" s="3"/>
      <c r="BH3195" s="3">
        <v>44</v>
      </c>
      <c r="BI3195" s="3"/>
      <c r="BJ3195" s="3"/>
      <c r="BK3195" s="3">
        <v>1</v>
      </c>
      <c r="BL3195" s="3"/>
      <c r="BM3195" s="3"/>
      <c r="BN3195" s="3"/>
      <c r="BO3195" s="3"/>
      <c r="BP3195" s="3"/>
      <c r="BQ3195" s="3"/>
      <c r="BR3195" s="3">
        <v>2</v>
      </c>
      <c r="BS3195" s="3"/>
      <c r="BT3195" s="3"/>
      <c r="BU3195" s="3"/>
      <c r="BV3195" s="3"/>
      <c r="BW3195" s="3"/>
      <c r="BX3195" s="3"/>
      <c r="BY3195" s="3"/>
      <c r="BZ3195" s="3"/>
      <c r="CA3195" s="3"/>
      <c r="CB3195" s="3"/>
      <c r="CC3195" s="3"/>
      <c r="CD3195" s="3"/>
      <c r="CE3195" s="3"/>
      <c r="CF3195" s="3"/>
      <c r="CG3195" s="3"/>
      <c r="CH3195" s="3"/>
      <c r="CI3195" s="3">
        <v>11</v>
      </c>
      <c r="CJ3195" s="3">
        <v>6</v>
      </c>
      <c r="CK3195" s="3">
        <v>7</v>
      </c>
      <c r="CL3195" s="3"/>
      <c r="CM3195" s="3"/>
      <c r="CN3195" s="3"/>
      <c r="CO3195" s="3"/>
      <c r="CP3195" s="3"/>
      <c r="CQ3195" s="3"/>
      <c r="CR3195" s="3">
        <v>4</v>
      </c>
      <c r="CS3195" s="3"/>
      <c r="CT3195" s="3"/>
      <c r="CU3195" s="3"/>
      <c r="CV3195" s="3"/>
      <c r="CW3195" s="3"/>
      <c r="CX3195" s="3"/>
      <c r="CY3195" s="3"/>
      <c r="CZ3195" s="3"/>
      <c r="DA3195" s="3"/>
      <c r="DB3195" s="3"/>
      <c r="DC3195" s="3"/>
      <c r="DD3195" s="3"/>
      <c r="DE3195" s="3"/>
      <c r="DF3195" s="3"/>
      <c r="DG3195" s="3"/>
      <c r="DH3195" s="3"/>
      <c r="DI3195" s="3"/>
      <c r="DJ3195" s="3"/>
      <c r="DK3195" s="3"/>
      <c r="DL3195" s="3">
        <v>92</v>
      </c>
    </row>
    <row r="3196" spans="1:116" x14ac:dyDescent="0.3">
      <c r="A3196" s="2" t="s">
        <v>1196</v>
      </c>
      <c r="B3196" s="3">
        <v>62</v>
      </c>
      <c r="C3196" s="3">
        <v>12</v>
      </c>
      <c r="D3196" s="3">
        <v>21</v>
      </c>
      <c r="E3196" s="3">
        <v>140</v>
      </c>
      <c r="F3196" s="3">
        <v>15</v>
      </c>
      <c r="G3196" s="3">
        <v>11</v>
      </c>
      <c r="H3196" s="3">
        <v>4</v>
      </c>
      <c r="I3196" s="3">
        <v>11</v>
      </c>
      <c r="J3196" s="3">
        <v>18</v>
      </c>
      <c r="K3196" s="3">
        <v>1</v>
      </c>
      <c r="L3196" s="3"/>
      <c r="M3196" s="3">
        <v>32</v>
      </c>
      <c r="N3196" s="3">
        <v>80</v>
      </c>
      <c r="O3196" s="3"/>
      <c r="P3196" s="3">
        <v>33</v>
      </c>
      <c r="Q3196" s="3">
        <v>2</v>
      </c>
      <c r="R3196" s="3">
        <v>33</v>
      </c>
      <c r="S3196" s="3"/>
      <c r="T3196" s="3">
        <v>22</v>
      </c>
      <c r="U3196" s="3">
        <v>2</v>
      </c>
      <c r="V3196" s="3">
        <v>28</v>
      </c>
      <c r="W3196" s="3">
        <v>7</v>
      </c>
      <c r="X3196" s="3">
        <v>12</v>
      </c>
      <c r="Y3196" s="3">
        <v>17</v>
      </c>
      <c r="Z3196" s="3"/>
      <c r="AA3196" s="3">
        <v>4</v>
      </c>
      <c r="AB3196" s="3">
        <v>6</v>
      </c>
      <c r="AC3196" s="3">
        <v>7</v>
      </c>
      <c r="AD3196" s="3">
        <v>3</v>
      </c>
      <c r="AE3196" s="3">
        <v>3</v>
      </c>
      <c r="AF3196" s="3"/>
      <c r="AG3196" s="3">
        <v>17</v>
      </c>
      <c r="AH3196" s="3">
        <v>16</v>
      </c>
      <c r="AI3196" s="3"/>
      <c r="AJ3196" s="3">
        <v>14</v>
      </c>
      <c r="AK3196" s="3">
        <v>33</v>
      </c>
      <c r="AL3196" s="3">
        <v>1</v>
      </c>
      <c r="AM3196" s="3">
        <v>75</v>
      </c>
      <c r="AN3196" s="3">
        <v>71</v>
      </c>
      <c r="AO3196" s="3">
        <v>104</v>
      </c>
      <c r="AP3196" s="3">
        <v>42</v>
      </c>
      <c r="AQ3196" s="3"/>
      <c r="AR3196" s="3"/>
      <c r="AS3196" s="3">
        <v>34</v>
      </c>
      <c r="AT3196" s="3"/>
      <c r="AU3196" s="3"/>
      <c r="AV3196" s="3">
        <v>22</v>
      </c>
      <c r="AW3196" s="3">
        <v>13</v>
      </c>
      <c r="AX3196" s="3">
        <v>49</v>
      </c>
      <c r="AY3196" s="3"/>
      <c r="AZ3196" s="3">
        <v>8</v>
      </c>
      <c r="BA3196" s="3"/>
      <c r="BB3196" s="3">
        <v>7</v>
      </c>
      <c r="BC3196" s="3">
        <v>2</v>
      </c>
      <c r="BD3196" s="3">
        <v>1</v>
      </c>
      <c r="BE3196" s="3">
        <v>2</v>
      </c>
      <c r="BF3196" s="3">
        <v>8</v>
      </c>
      <c r="BG3196" s="3">
        <v>9</v>
      </c>
      <c r="BH3196" s="3">
        <v>44</v>
      </c>
      <c r="BI3196" s="3">
        <v>16</v>
      </c>
      <c r="BJ3196" s="3"/>
      <c r="BK3196" s="3">
        <v>1</v>
      </c>
      <c r="BL3196" s="3">
        <v>6</v>
      </c>
      <c r="BM3196" s="3">
        <v>5</v>
      </c>
      <c r="BN3196" s="3">
        <v>8</v>
      </c>
      <c r="BO3196" s="3"/>
      <c r="BP3196" s="3">
        <v>2</v>
      </c>
      <c r="BQ3196" s="3"/>
      <c r="BR3196" s="3">
        <v>2</v>
      </c>
      <c r="BS3196" s="3"/>
      <c r="BT3196" s="3"/>
      <c r="BU3196" s="3">
        <v>10</v>
      </c>
      <c r="BV3196" s="3">
        <v>31</v>
      </c>
      <c r="BW3196" s="3">
        <v>5</v>
      </c>
      <c r="BX3196" s="3"/>
      <c r="BY3196" s="3">
        <v>67</v>
      </c>
      <c r="BZ3196" s="3">
        <v>52</v>
      </c>
      <c r="CA3196" s="3">
        <v>32</v>
      </c>
      <c r="CB3196" s="3">
        <v>1</v>
      </c>
      <c r="CC3196" s="3"/>
      <c r="CD3196" s="3">
        <v>3</v>
      </c>
      <c r="CE3196" s="3">
        <v>9</v>
      </c>
      <c r="CF3196" s="3">
        <v>6</v>
      </c>
      <c r="CG3196" s="3"/>
      <c r="CH3196" s="3">
        <v>92</v>
      </c>
      <c r="CI3196" s="3">
        <v>11</v>
      </c>
      <c r="CJ3196" s="3">
        <v>24</v>
      </c>
      <c r="CK3196" s="3">
        <v>7</v>
      </c>
      <c r="CL3196" s="3">
        <v>6</v>
      </c>
      <c r="CM3196" s="3">
        <v>5</v>
      </c>
      <c r="CN3196" s="3">
        <v>8</v>
      </c>
      <c r="CO3196" s="3">
        <v>9</v>
      </c>
      <c r="CP3196" s="3"/>
      <c r="CQ3196" s="3">
        <v>46</v>
      </c>
      <c r="CR3196" s="3">
        <v>4</v>
      </c>
      <c r="CS3196" s="3">
        <v>15</v>
      </c>
      <c r="CT3196" s="3">
        <v>70</v>
      </c>
      <c r="CU3196" s="3">
        <v>6</v>
      </c>
      <c r="CV3196" s="3"/>
      <c r="CW3196" s="3">
        <v>37</v>
      </c>
      <c r="CX3196" s="3">
        <v>440</v>
      </c>
      <c r="CY3196" s="3">
        <v>68</v>
      </c>
      <c r="CZ3196" s="3">
        <v>38</v>
      </c>
      <c r="DA3196" s="3">
        <v>30</v>
      </c>
      <c r="DB3196" s="3">
        <v>2</v>
      </c>
      <c r="DC3196" s="3">
        <v>3</v>
      </c>
      <c r="DD3196" s="3"/>
      <c r="DE3196" s="3"/>
      <c r="DF3196" s="3"/>
      <c r="DG3196" s="3">
        <v>6</v>
      </c>
      <c r="DH3196" s="3">
        <v>11</v>
      </c>
      <c r="DI3196" s="3">
        <v>17</v>
      </c>
      <c r="DJ3196" s="3"/>
      <c r="DK3196" s="3">
        <v>31</v>
      </c>
      <c r="DL3196" s="3">
        <v>2400</v>
      </c>
    </row>
    <row r="3197" spans="1:116" x14ac:dyDescent="0.3">
      <c r="A3197" s="2" t="s">
        <v>3359</v>
      </c>
      <c r="B3197" s="3">
        <v>17</v>
      </c>
      <c r="C3197" s="3"/>
      <c r="D3197" s="3"/>
      <c r="E3197" s="3"/>
      <c r="F3197" s="3"/>
      <c r="G3197" s="3"/>
      <c r="H3197" s="3"/>
      <c r="I3197" s="3">
        <v>11</v>
      </c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>
        <v>7</v>
      </c>
      <c r="X3197" s="3"/>
      <c r="Y3197" s="3"/>
      <c r="Z3197" s="3"/>
      <c r="AA3197" s="3"/>
      <c r="AB3197" s="3">
        <v>6</v>
      </c>
      <c r="AC3197" s="3"/>
      <c r="AD3197" s="3">
        <v>3</v>
      </c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  <c r="BA3197" s="3"/>
      <c r="BB3197" s="3"/>
      <c r="BC3197" s="3"/>
      <c r="BD3197" s="3">
        <v>1</v>
      </c>
      <c r="BE3197" s="3"/>
      <c r="BF3197" s="3"/>
      <c r="BG3197" s="3"/>
      <c r="BH3197" s="3">
        <v>44</v>
      </c>
      <c r="BI3197" s="3"/>
      <c r="BJ3197" s="3"/>
      <c r="BK3197" s="3">
        <v>1</v>
      </c>
      <c r="BL3197" s="3"/>
      <c r="BM3197" s="3"/>
      <c r="BN3197" s="3"/>
      <c r="BO3197" s="3"/>
      <c r="BP3197" s="3"/>
      <c r="BQ3197" s="3"/>
      <c r="BR3197" s="3">
        <v>2</v>
      </c>
      <c r="BS3197" s="3"/>
      <c r="BT3197" s="3"/>
      <c r="BU3197" s="3"/>
      <c r="BV3197" s="3"/>
      <c r="BW3197" s="3"/>
      <c r="BX3197" s="3"/>
      <c r="BY3197" s="3"/>
      <c r="BZ3197" s="3"/>
      <c r="CA3197" s="3"/>
      <c r="CB3197" s="3"/>
      <c r="CC3197" s="3"/>
      <c r="CD3197" s="3"/>
      <c r="CE3197" s="3"/>
      <c r="CF3197" s="3"/>
      <c r="CG3197" s="3"/>
      <c r="CH3197" s="3"/>
      <c r="CI3197" s="3">
        <v>11</v>
      </c>
      <c r="CJ3197" s="3">
        <v>24</v>
      </c>
      <c r="CK3197" s="3">
        <v>7</v>
      </c>
      <c r="CL3197" s="3"/>
      <c r="CM3197" s="3"/>
      <c r="CN3197" s="3"/>
      <c r="CO3197" s="3"/>
      <c r="CP3197" s="3"/>
      <c r="CQ3197" s="3"/>
      <c r="CR3197" s="3">
        <v>4</v>
      </c>
      <c r="CS3197" s="3">
        <v>15</v>
      </c>
      <c r="CT3197" s="3"/>
      <c r="CU3197" s="3"/>
      <c r="CV3197" s="3"/>
      <c r="CW3197" s="3"/>
      <c r="CX3197" s="3"/>
      <c r="CY3197" s="3"/>
      <c r="CZ3197" s="3"/>
      <c r="DA3197" s="3"/>
      <c r="DB3197" s="3"/>
      <c r="DC3197" s="3">
        <v>3</v>
      </c>
      <c r="DD3197" s="3"/>
      <c r="DE3197" s="3"/>
      <c r="DF3197" s="3"/>
      <c r="DG3197" s="3"/>
      <c r="DH3197" s="3"/>
      <c r="DI3197" s="3"/>
      <c r="DJ3197" s="3"/>
      <c r="DK3197" s="3"/>
      <c r="DL3197" s="3">
        <v>156</v>
      </c>
    </row>
    <row r="3198" spans="1:116" x14ac:dyDescent="0.3">
      <c r="A3198" s="2" t="s">
        <v>3360</v>
      </c>
      <c r="B3198" s="3">
        <v>62</v>
      </c>
      <c r="C3198" s="3"/>
      <c r="D3198" s="3"/>
      <c r="E3198" s="3">
        <v>128</v>
      </c>
      <c r="F3198" s="3"/>
      <c r="G3198" s="3"/>
      <c r="H3198" s="3"/>
      <c r="I3198" s="3">
        <v>11</v>
      </c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>
        <v>7</v>
      </c>
      <c r="X3198" s="3"/>
      <c r="Y3198" s="3"/>
      <c r="Z3198" s="3"/>
      <c r="AA3198" s="3"/>
      <c r="AB3198" s="3">
        <v>6</v>
      </c>
      <c r="AC3198" s="3"/>
      <c r="AD3198" s="3">
        <v>3</v>
      </c>
      <c r="AE3198" s="3"/>
      <c r="AF3198" s="3"/>
      <c r="AG3198" s="3">
        <v>17</v>
      </c>
      <c r="AH3198" s="3"/>
      <c r="AI3198" s="3"/>
      <c r="AJ3198" s="3"/>
      <c r="AK3198" s="3"/>
      <c r="AL3198" s="3"/>
      <c r="AM3198" s="3"/>
      <c r="AN3198" s="3"/>
      <c r="AO3198" s="3"/>
      <c r="AP3198" s="3"/>
      <c r="AQ3198" s="3"/>
      <c r="AR3198" s="3"/>
      <c r="AS3198" s="3">
        <v>34</v>
      </c>
      <c r="AT3198" s="3"/>
      <c r="AU3198" s="3"/>
      <c r="AV3198" s="3"/>
      <c r="AW3198" s="3"/>
      <c r="AX3198" s="3">
        <v>49</v>
      </c>
      <c r="AY3198" s="3"/>
      <c r="AZ3198" s="3"/>
      <c r="BA3198" s="3"/>
      <c r="BB3198" s="3"/>
      <c r="BC3198" s="3"/>
      <c r="BD3198" s="3">
        <v>1</v>
      </c>
      <c r="BE3198" s="3"/>
      <c r="BF3198" s="3"/>
      <c r="BG3198" s="3"/>
      <c r="BH3198" s="3">
        <v>44</v>
      </c>
      <c r="BI3198" s="3"/>
      <c r="BJ3198" s="3"/>
      <c r="BK3198" s="3">
        <v>1</v>
      </c>
      <c r="BL3198" s="3"/>
      <c r="BM3198" s="3"/>
      <c r="BN3198" s="3"/>
      <c r="BO3198" s="3"/>
      <c r="BP3198" s="3"/>
      <c r="BQ3198" s="3"/>
      <c r="BR3198" s="3">
        <v>2</v>
      </c>
      <c r="BS3198" s="3"/>
      <c r="BT3198" s="3"/>
      <c r="BU3198" s="3"/>
      <c r="BV3198" s="3"/>
      <c r="BW3198" s="3"/>
      <c r="BX3198" s="3"/>
      <c r="BY3198" s="3"/>
      <c r="BZ3198" s="3"/>
      <c r="CA3198" s="3">
        <v>32</v>
      </c>
      <c r="CB3198" s="3"/>
      <c r="CC3198" s="3"/>
      <c r="CD3198" s="3"/>
      <c r="CE3198" s="3"/>
      <c r="CF3198" s="3">
        <v>6</v>
      </c>
      <c r="CG3198" s="3"/>
      <c r="CH3198" s="3"/>
      <c r="CI3198" s="3">
        <v>11</v>
      </c>
      <c r="CJ3198" s="3">
        <v>24</v>
      </c>
      <c r="CK3198" s="3">
        <v>7</v>
      </c>
      <c r="CL3198" s="3">
        <v>6</v>
      </c>
      <c r="CM3198" s="3"/>
      <c r="CN3198" s="3"/>
      <c r="CO3198" s="3"/>
      <c r="CP3198" s="3"/>
      <c r="CQ3198" s="3">
        <v>46</v>
      </c>
      <c r="CR3198" s="3">
        <v>4</v>
      </c>
      <c r="CS3198" s="3">
        <v>15</v>
      </c>
      <c r="CT3198" s="3"/>
      <c r="CU3198" s="3"/>
      <c r="CV3198" s="3"/>
      <c r="CW3198" s="3"/>
      <c r="CX3198" s="3"/>
      <c r="CY3198" s="3"/>
      <c r="CZ3198" s="3"/>
      <c r="DA3198" s="3"/>
      <c r="DB3198" s="3"/>
      <c r="DC3198" s="3">
        <v>3</v>
      </c>
      <c r="DD3198" s="3"/>
      <c r="DE3198" s="3"/>
      <c r="DF3198" s="3"/>
      <c r="DG3198" s="3"/>
      <c r="DH3198" s="3"/>
      <c r="DI3198" s="3"/>
      <c r="DJ3198" s="3"/>
      <c r="DK3198" s="3"/>
      <c r="DL3198" s="3">
        <v>519</v>
      </c>
    </row>
    <row r="3199" spans="1:116" x14ac:dyDescent="0.3">
      <c r="A3199" s="2" t="s">
        <v>3361</v>
      </c>
      <c r="B3199" s="3">
        <v>62</v>
      </c>
      <c r="C3199" s="3"/>
      <c r="D3199" s="3"/>
      <c r="E3199" s="3"/>
      <c r="F3199" s="3"/>
      <c r="G3199" s="3"/>
      <c r="H3199" s="3"/>
      <c r="I3199" s="3">
        <v>11</v>
      </c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>
        <v>7</v>
      </c>
      <c r="X3199" s="3"/>
      <c r="Y3199" s="3"/>
      <c r="Z3199" s="3"/>
      <c r="AA3199" s="3"/>
      <c r="AB3199" s="3">
        <v>6</v>
      </c>
      <c r="AC3199" s="3"/>
      <c r="AD3199" s="3">
        <v>3</v>
      </c>
      <c r="AE3199" s="3"/>
      <c r="AF3199" s="3"/>
      <c r="AG3199" s="3"/>
      <c r="AH3199" s="3"/>
      <c r="AI3199" s="3"/>
      <c r="AJ3199" s="3"/>
      <c r="AK3199" s="3"/>
      <c r="AL3199" s="3"/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/>
      <c r="AY3199" s="3"/>
      <c r="AZ3199" s="3"/>
      <c r="BA3199" s="3"/>
      <c r="BB3199" s="3"/>
      <c r="BC3199" s="3"/>
      <c r="BD3199" s="3">
        <v>1</v>
      </c>
      <c r="BE3199" s="3"/>
      <c r="BF3199" s="3"/>
      <c r="BG3199" s="3"/>
      <c r="BH3199" s="3">
        <v>44</v>
      </c>
      <c r="BI3199" s="3"/>
      <c r="BJ3199" s="3"/>
      <c r="BK3199" s="3">
        <v>1</v>
      </c>
      <c r="BL3199" s="3"/>
      <c r="BM3199" s="3"/>
      <c r="BN3199" s="3"/>
      <c r="BO3199" s="3"/>
      <c r="BP3199" s="3"/>
      <c r="BQ3199" s="3"/>
      <c r="BR3199" s="3">
        <v>2</v>
      </c>
      <c r="BS3199" s="3"/>
      <c r="BT3199" s="3"/>
      <c r="BU3199" s="3"/>
      <c r="BV3199" s="3"/>
      <c r="BW3199" s="3"/>
      <c r="BX3199" s="3"/>
      <c r="BY3199" s="3"/>
      <c r="BZ3199" s="3"/>
      <c r="CA3199" s="3">
        <v>18</v>
      </c>
      <c r="CB3199" s="3"/>
      <c r="CC3199" s="3"/>
      <c r="CD3199" s="3"/>
      <c r="CE3199" s="3"/>
      <c r="CF3199" s="3">
        <v>6</v>
      </c>
      <c r="CG3199" s="3"/>
      <c r="CH3199" s="3"/>
      <c r="CI3199" s="3">
        <v>11</v>
      </c>
      <c r="CJ3199" s="3">
        <v>24</v>
      </c>
      <c r="CK3199" s="3">
        <v>7</v>
      </c>
      <c r="CL3199" s="3"/>
      <c r="CM3199" s="3"/>
      <c r="CN3199" s="3"/>
      <c r="CO3199" s="3"/>
      <c r="CP3199" s="3"/>
      <c r="CQ3199" s="3">
        <v>46</v>
      </c>
      <c r="CR3199" s="3">
        <v>4</v>
      </c>
      <c r="CS3199" s="3">
        <v>15</v>
      </c>
      <c r="CT3199" s="3"/>
      <c r="CU3199" s="3"/>
      <c r="CV3199" s="3"/>
      <c r="CW3199" s="3"/>
      <c r="CX3199" s="3"/>
      <c r="CY3199" s="3"/>
      <c r="CZ3199" s="3"/>
      <c r="DA3199" s="3"/>
      <c r="DB3199" s="3"/>
      <c r="DC3199" s="3">
        <v>3</v>
      </c>
      <c r="DD3199" s="3"/>
      <c r="DE3199" s="3"/>
      <c r="DF3199" s="3"/>
      <c r="DG3199" s="3"/>
      <c r="DH3199" s="3"/>
      <c r="DI3199" s="3"/>
      <c r="DJ3199" s="3"/>
      <c r="DK3199" s="3"/>
      <c r="DL3199" s="3">
        <v>271</v>
      </c>
    </row>
    <row r="3200" spans="1:116" x14ac:dyDescent="0.3">
      <c r="A3200" s="2" t="s">
        <v>903</v>
      </c>
      <c r="B3200" s="3">
        <v>62</v>
      </c>
      <c r="C3200" s="3">
        <v>12</v>
      </c>
      <c r="D3200" s="3">
        <v>21</v>
      </c>
      <c r="E3200" s="3">
        <v>140</v>
      </c>
      <c r="F3200" s="3">
        <v>15</v>
      </c>
      <c r="G3200" s="3">
        <v>11</v>
      </c>
      <c r="H3200" s="3">
        <v>4</v>
      </c>
      <c r="I3200" s="3">
        <v>11</v>
      </c>
      <c r="J3200" s="3">
        <v>18</v>
      </c>
      <c r="K3200" s="3">
        <v>1</v>
      </c>
      <c r="L3200" s="3"/>
      <c r="M3200" s="3">
        <v>32</v>
      </c>
      <c r="N3200" s="3">
        <v>214</v>
      </c>
      <c r="O3200" s="3"/>
      <c r="P3200" s="3">
        <v>33</v>
      </c>
      <c r="Q3200" s="3">
        <v>2</v>
      </c>
      <c r="R3200" s="3">
        <v>33</v>
      </c>
      <c r="S3200" s="3">
        <v>94</v>
      </c>
      <c r="T3200" s="3">
        <v>22</v>
      </c>
      <c r="U3200" s="3">
        <v>2</v>
      </c>
      <c r="V3200" s="3">
        <v>28</v>
      </c>
      <c r="W3200" s="3">
        <v>7</v>
      </c>
      <c r="X3200" s="3">
        <v>12</v>
      </c>
      <c r="Y3200" s="3">
        <v>17</v>
      </c>
      <c r="Z3200" s="3">
        <v>112</v>
      </c>
      <c r="AA3200" s="3">
        <v>4</v>
      </c>
      <c r="AB3200" s="3">
        <v>6</v>
      </c>
      <c r="AC3200" s="3">
        <v>7</v>
      </c>
      <c r="AD3200" s="3">
        <v>3</v>
      </c>
      <c r="AE3200" s="3">
        <v>3</v>
      </c>
      <c r="AF3200" s="3"/>
      <c r="AG3200" s="3">
        <v>17</v>
      </c>
      <c r="AH3200" s="3">
        <v>16</v>
      </c>
      <c r="AI3200" s="3"/>
      <c r="AJ3200" s="3">
        <v>14</v>
      </c>
      <c r="AK3200" s="3">
        <v>33</v>
      </c>
      <c r="AL3200" s="3">
        <v>1</v>
      </c>
      <c r="AM3200" s="3">
        <v>75</v>
      </c>
      <c r="AN3200" s="3">
        <v>71</v>
      </c>
      <c r="AO3200" s="3">
        <v>104</v>
      </c>
      <c r="AP3200" s="3">
        <v>42</v>
      </c>
      <c r="AQ3200" s="3"/>
      <c r="AR3200" s="3">
        <v>2</v>
      </c>
      <c r="AS3200" s="3">
        <v>34</v>
      </c>
      <c r="AT3200" s="3"/>
      <c r="AU3200" s="3"/>
      <c r="AV3200" s="3">
        <v>22</v>
      </c>
      <c r="AW3200" s="3">
        <v>13</v>
      </c>
      <c r="AX3200" s="3">
        <v>49</v>
      </c>
      <c r="AY3200" s="3"/>
      <c r="AZ3200" s="3">
        <v>8</v>
      </c>
      <c r="BA3200" s="3"/>
      <c r="BB3200" s="3">
        <v>7</v>
      </c>
      <c r="BC3200" s="3">
        <v>2</v>
      </c>
      <c r="BD3200" s="3">
        <v>1</v>
      </c>
      <c r="BE3200" s="3">
        <v>2</v>
      </c>
      <c r="BF3200" s="3">
        <v>8</v>
      </c>
      <c r="BG3200" s="3">
        <v>9</v>
      </c>
      <c r="BH3200" s="3">
        <v>44</v>
      </c>
      <c r="BI3200" s="3">
        <v>16</v>
      </c>
      <c r="BJ3200" s="3">
        <v>18</v>
      </c>
      <c r="BK3200" s="3">
        <v>1</v>
      </c>
      <c r="BL3200" s="3">
        <v>6</v>
      </c>
      <c r="BM3200" s="3">
        <v>5</v>
      </c>
      <c r="BN3200" s="3">
        <v>8</v>
      </c>
      <c r="BO3200" s="3">
        <v>36</v>
      </c>
      <c r="BP3200" s="3">
        <v>2</v>
      </c>
      <c r="BQ3200" s="3">
        <v>36</v>
      </c>
      <c r="BR3200" s="3">
        <v>2</v>
      </c>
      <c r="BS3200" s="3">
        <v>44</v>
      </c>
      <c r="BT3200" s="3"/>
      <c r="BU3200" s="3">
        <v>10</v>
      </c>
      <c r="BV3200" s="3">
        <v>31</v>
      </c>
      <c r="BW3200" s="3">
        <v>5</v>
      </c>
      <c r="BX3200" s="3"/>
      <c r="BY3200" s="3">
        <v>67</v>
      </c>
      <c r="BZ3200" s="3">
        <v>52</v>
      </c>
      <c r="CA3200" s="3">
        <v>32</v>
      </c>
      <c r="CB3200" s="3">
        <v>1</v>
      </c>
      <c r="CC3200" s="3"/>
      <c r="CD3200" s="3">
        <v>3</v>
      </c>
      <c r="CE3200" s="3">
        <v>9</v>
      </c>
      <c r="CF3200" s="3">
        <v>6</v>
      </c>
      <c r="CG3200" s="3">
        <v>6</v>
      </c>
      <c r="CH3200" s="3">
        <v>92</v>
      </c>
      <c r="CI3200" s="3">
        <v>11</v>
      </c>
      <c r="CJ3200" s="3">
        <v>24</v>
      </c>
      <c r="CK3200" s="3">
        <v>7</v>
      </c>
      <c r="CL3200" s="3">
        <v>6</v>
      </c>
      <c r="CM3200" s="3">
        <v>5</v>
      </c>
      <c r="CN3200" s="3">
        <v>8</v>
      </c>
      <c r="CO3200" s="3">
        <v>9</v>
      </c>
      <c r="CP3200" s="3"/>
      <c r="CQ3200" s="3">
        <v>46</v>
      </c>
      <c r="CR3200" s="3">
        <v>4</v>
      </c>
      <c r="CS3200" s="3">
        <v>15</v>
      </c>
      <c r="CT3200" s="3">
        <v>70</v>
      </c>
      <c r="CU3200" s="3">
        <v>6</v>
      </c>
      <c r="CV3200" s="3"/>
      <c r="CW3200" s="3">
        <v>37</v>
      </c>
      <c r="CX3200" s="3">
        <v>440</v>
      </c>
      <c r="CY3200" s="3">
        <v>68</v>
      </c>
      <c r="CZ3200" s="3">
        <v>38</v>
      </c>
      <c r="DA3200" s="3">
        <v>30</v>
      </c>
      <c r="DB3200" s="3">
        <v>2</v>
      </c>
      <c r="DC3200" s="3">
        <v>3</v>
      </c>
      <c r="DD3200" s="3"/>
      <c r="DE3200" s="3"/>
      <c r="DF3200" s="3">
        <v>88</v>
      </c>
      <c r="DG3200" s="3">
        <v>6</v>
      </c>
      <c r="DH3200" s="3">
        <v>11</v>
      </c>
      <c r="DI3200" s="3">
        <v>17</v>
      </c>
      <c r="DJ3200" s="3"/>
      <c r="DK3200" s="3">
        <v>31</v>
      </c>
      <c r="DL3200" s="3">
        <v>2970</v>
      </c>
    </row>
    <row r="3201" spans="1:116" x14ac:dyDescent="0.3">
      <c r="A3201" s="2" t="s">
        <v>1461</v>
      </c>
      <c r="B3201" s="3">
        <v>62</v>
      </c>
      <c r="C3201" s="3">
        <v>12</v>
      </c>
      <c r="D3201" s="3">
        <v>21</v>
      </c>
      <c r="E3201" s="3">
        <v>140</v>
      </c>
      <c r="F3201" s="3">
        <v>15</v>
      </c>
      <c r="G3201" s="3">
        <v>11</v>
      </c>
      <c r="H3201" s="3">
        <v>4</v>
      </c>
      <c r="I3201" s="3">
        <v>11</v>
      </c>
      <c r="J3201" s="3">
        <v>4</v>
      </c>
      <c r="K3201" s="3">
        <v>1</v>
      </c>
      <c r="L3201" s="3"/>
      <c r="M3201" s="3">
        <v>32</v>
      </c>
      <c r="N3201" s="3"/>
      <c r="O3201" s="3"/>
      <c r="P3201" s="3">
        <v>33</v>
      </c>
      <c r="Q3201" s="3">
        <v>2</v>
      </c>
      <c r="R3201" s="3">
        <v>74</v>
      </c>
      <c r="S3201" s="3"/>
      <c r="T3201" s="3"/>
      <c r="U3201" s="3"/>
      <c r="V3201" s="3">
        <v>28</v>
      </c>
      <c r="W3201" s="3">
        <v>7</v>
      </c>
      <c r="X3201" s="3">
        <v>12</v>
      </c>
      <c r="Y3201" s="3">
        <v>17</v>
      </c>
      <c r="Z3201" s="3"/>
      <c r="AA3201" s="3">
        <v>4</v>
      </c>
      <c r="AB3201" s="3">
        <v>6</v>
      </c>
      <c r="AC3201" s="3">
        <v>7</v>
      </c>
      <c r="AD3201" s="3">
        <v>3</v>
      </c>
      <c r="AE3201" s="3">
        <v>3</v>
      </c>
      <c r="AF3201" s="3"/>
      <c r="AG3201" s="3">
        <v>17</v>
      </c>
      <c r="AH3201" s="3">
        <v>16</v>
      </c>
      <c r="AI3201" s="3"/>
      <c r="AJ3201" s="3"/>
      <c r="AK3201" s="3">
        <v>74</v>
      </c>
      <c r="AL3201" s="3">
        <v>1</v>
      </c>
      <c r="AM3201" s="3">
        <v>75</v>
      </c>
      <c r="AN3201" s="3">
        <v>200</v>
      </c>
      <c r="AO3201" s="3"/>
      <c r="AP3201" s="3">
        <v>127</v>
      </c>
      <c r="AQ3201" s="3"/>
      <c r="AR3201" s="3"/>
      <c r="AS3201" s="3">
        <v>34</v>
      </c>
      <c r="AT3201" s="3"/>
      <c r="AU3201" s="3"/>
      <c r="AV3201" s="3">
        <v>22</v>
      </c>
      <c r="AW3201" s="3">
        <v>13</v>
      </c>
      <c r="AX3201" s="3">
        <v>49</v>
      </c>
      <c r="AY3201" s="3"/>
      <c r="AZ3201" s="3"/>
      <c r="BA3201" s="3"/>
      <c r="BB3201" s="3"/>
      <c r="BC3201" s="3">
        <v>2</v>
      </c>
      <c r="BD3201" s="3">
        <v>1</v>
      </c>
      <c r="BE3201" s="3">
        <v>2</v>
      </c>
      <c r="BF3201" s="3">
        <v>8</v>
      </c>
      <c r="BG3201" s="3"/>
      <c r="BH3201" s="3">
        <v>44</v>
      </c>
      <c r="BI3201" s="3">
        <v>16</v>
      </c>
      <c r="BJ3201" s="3"/>
      <c r="BK3201" s="3">
        <v>1</v>
      </c>
      <c r="BL3201" s="3">
        <v>6</v>
      </c>
      <c r="BM3201" s="3"/>
      <c r="BN3201" s="3">
        <v>8</v>
      </c>
      <c r="BO3201" s="3"/>
      <c r="BP3201" s="3">
        <v>2</v>
      </c>
      <c r="BQ3201" s="3"/>
      <c r="BR3201" s="3">
        <v>2</v>
      </c>
      <c r="BS3201" s="3"/>
      <c r="BT3201" s="3"/>
      <c r="BU3201" s="3"/>
      <c r="BV3201" s="3">
        <v>31</v>
      </c>
      <c r="BW3201" s="3">
        <v>5</v>
      </c>
      <c r="BX3201" s="3"/>
      <c r="BY3201" s="3">
        <v>67</v>
      </c>
      <c r="BZ3201" s="3">
        <v>52</v>
      </c>
      <c r="CA3201" s="3">
        <v>32</v>
      </c>
      <c r="CB3201" s="3">
        <v>1</v>
      </c>
      <c r="CC3201" s="3"/>
      <c r="CD3201" s="3">
        <v>3</v>
      </c>
      <c r="CE3201" s="3">
        <v>20</v>
      </c>
      <c r="CF3201" s="3">
        <v>6</v>
      </c>
      <c r="CG3201" s="3"/>
      <c r="CH3201" s="3"/>
      <c r="CI3201" s="3">
        <v>11</v>
      </c>
      <c r="CJ3201" s="3">
        <v>24</v>
      </c>
      <c r="CK3201" s="3">
        <v>7</v>
      </c>
      <c r="CL3201" s="3">
        <v>6</v>
      </c>
      <c r="CM3201" s="3">
        <v>5</v>
      </c>
      <c r="CN3201" s="3">
        <v>8</v>
      </c>
      <c r="CO3201" s="3">
        <v>9</v>
      </c>
      <c r="CP3201" s="3"/>
      <c r="CQ3201" s="3">
        <v>46</v>
      </c>
      <c r="CR3201" s="3">
        <v>4</v>
      </c>
      <c r="CS3201" s="3">
        <v>15</v>
      </c>
      <c r="CT3201" s="3">
        <v>70</v>
      </c>
      <c r="CU3201" s="3"/>
      <c r="CV3201" s="3"/>
      <c r="CW3201" s="3">
        <v>37</v>
      </c>
      <c r="CX3201" s="3">
        <v>440</v>
      </c>
      <c r="CY3201" s="3">
        <v>157</v>
      </c>
      <c r="CZ3201" s="3">
        <v>38</v>
      </c>
      <c r="DA3201" s="3"/>
      <c r="DB3201" s="3">
        <v>2</v>
      </c>
      <c r="DC3201" s="3">
        <v>3</v>
      </c>
      <c r="DD3201" s="3"/>
      <c r="DE3201" s="3"/>
      <c r="DF3201" s="3"/>
      <c r="DG3201" s="3"/>
      <c r="DH3201" s="3">
        <v>11</v>
      </c>
      <c r="DI3201" s="3">
        <v>17</v>
      </c>
      <c r="DJ3201" s="3"/>
      <c r="DK3201" s="3">
        <v>31</v>
      </c>
      <c r="DL3201" s="3">
        <v>2387</v>
      </c>
    </row>
    <row r="3202" spans="1:116" x14ac:dyDescent="0.3">
      <c r="A3202" s="2" t="s">
        <v>3362</v>
      </c>
      <c r="B3202" s="3">
        <v>62</v>
      </c>
      <c r="C3202" s="3">
        <v>12</v>
      </c>
      <c r="D3202" s="3">
        <v>21</v>
      </c>
      <c r="E3202" s="3">
        <v>140</v>
      </c>
      <c r="F3202" s="3">
        <v>15</v>
      </c>
      <c r="G3202" s="3">
        <v>11</v>
      </c>
      <c r="H3202" s="3"/>
      <c r="I3202" s="3">
        <v>11</v>
      </c>
      <c r="J3202" s="3"/>
      <c r="K3202" s="3">
        <v>1</v>
      </c>
      <c r="L3202" s="3"/>
      <c r="M3202" s="3">
        <v>12</v>
      </c>
      <c r="N3202" s="3"/>
      <c r="O3202" s="3"/>
      <c r="P3202" s="3">
        <v>33</v>
      </c>
      <c r="Q3202" s="3">
        <v>2</v>
      </c>
      <c r="R3202" s="3"/>
      <c r="S3202" s="3"/>
      <c r="T3202" s="3"/>
      <c r="U3202" s="3"/>
      <c r="V3202" s="3">
        <v>28</v>
      </c>
      <c r="W3202" s="3">
        <v>7</v>
      </c>
      <c r="X3202" s="3">
        <v>12</v>
      </c>
      <c r="Y3202" s="3"/>
      <c r="Z3202" s="3"/>
      <c r="AA3202" s="3">
        <v>4</v>
      </c>
      <c r="AB3202" s="3">
        <v>6</v>
      </c>
      <c r="AC3202" s="3">
        <v>7</v>
      </c>
      <c r="AD3202" s="3">
        <v>3</v>
      </c>
      <c r="AE3202" s="3"/>
      <c r="AF3202" s="3"/>
      <c r="AG3202" s="3">
        <v>17</v>
      </c>
      <c r="AH3202" s="3"/>
      <c r="AI3202" s="3"/>
      <c r="AJ3202" s="3"/>
      <c r="AK3202" s="3"/>
      <c r="AL3202" s="3"/>
      <c r="AM3202" s="3">
        <v>75</v>
      </c>
      <c r="AN3202" s="3"/>
      <c r="AO3202" s="3"/>
      <c r="AP3202" s="3"/>
      <c r="AQ3202" s="3"/>
      <c r="AR3202" s="3"/>
      <c r="AS3202" s="3">
        <v>34</v>
      </c>
      <c r="AT3202" s="3"/>
      <c r="AU3202" s="3"/>
      <c r="AV3202" s="3">
        <v>22</v>
      </c>
      <c r="AW3202" s="3">
        <v>13</v>
      </c>
      <c r="AX3202" s="3">
        <v>49</v>
      </c>
      <c r="AY3202" s="3"/>
      <c r="AZ3202" s="3"/>
      <c r="BA3202" s="3"/>
      <c r="BB3202" s="3"/>
      <c r="BC3202" s="3">
        <v>2</v>
      </c>
      <c r="BD3202" s="3">
        <v>1</v>
      </c>
      <c r="BE3202" s="3">
        <v>2</v>
      </c>
      <c r="BF3202" s="3"/>
      <c r="BG3202" s="3"/>
      <c r="BH3202" s="3">
        <v>44</v>
      </c>
      <c r="BI3202" s="3">
        <v>16</v>
      </c>
      <c r="BJ3202" s="3"/>
      <c r="BK3202" s="3">
        <v>1</v>
      </c>
      <c r="BL3202" s="3">
        <v>6</v>
      </c>
      <c r="BM3202" s="3"/>
      <c r="BN3202" s="3">
        <v>8</v>
      </c>
      <c r="BO3202" s="3"/>
      <c r="BP3202" s="3">
        <v>2</v>
      </c>
      <c r="BQ3202" s="3"/>
      <c r="BR3202" s="3">
        <v>2</v>
      </c>
      <c r="BS3202" s="3"/>
      <c r="BT3202" s="3"/>
      <c r="BU3202" s="3"/>
      <c r="BV3202" s="3">
        <v>31</v>
      </c>
      <c r="BW3202" s="3">
        <v>5</v>
      </c>
      <c r="BX3202" s="3"/>
      <c r="BY3202" s="3">
        <v>67</v>
      </c>
      <c r="BZ3202" s="3"/>
      <c r="CA3202" s="3">
        <v>32</v>
      </c>
      <c r="CB3202" s="3">
        <v>1</v>
      </c>
      <c r="CC3202" s="3"/>
      <c r="CD3202" s="3"/>
      <c r="CE3202" s="3"/>
      <c r="CF3202" s="3">
        <v>6</v>
      </c>
      <c r="CG3202" s="3"/>
      <c r="CH3202" s="3"/>
      <c r="CI3202" s="3">
        <v>11</v>
      </c>
      <c r="CJ3202" s="3">
        <v>24</v>
      </c>
      <c r="CK3202" s="3">
        <v>7</v>
      </c>
      <c r="CL3202" s="3">
        <v>6</v>
      </c>
      <c r="CM3202" s="3">
        <v>5</v>
      </c>
      <c r="CN3202" s="3"/>
      <c r="CO3202" s="3">
        <v>9</v>
      </c>
      <c r="CP3202" s="3"/>
      <c r="CQ3202" s="3">
        <v>46</v>
      </c>
      <c r="CR3202" s="3">
        <v>4</v>
      </c>
      <c r="CS3202" s="3">
        <v>15</v>
      </c>
      <c r="CT3202" s="3"/>
      <c r="CU3202" s="3"/>
      <c r="CV3202" s="3"/>
      <c r="CW3202" s="3"/>
      <c r="CX3202" s="3">
        <v>440</v>
      </c>
      <c r="CY3202" s="3"/>
      <c r="CZ3202" s="3">
        <v>38</v>
      </c>
      <c r="DA3202" s="3"/>
      <c r="DB3202" s="3">
        <v>2</v>
      </c>
      <c r="DC3202" s="3">
        <v>3</v>
      </c>
      <c r="DD3202" s="3"/>
      <c r="DE3202" s="3"/>
      <c r="DF3202" s="3"/>
      <c r="DG3202" s="3"/>
      <c r="DH3202" s="3">
        <v>11</v>
      </c>
      <c r="DI3202" s="3"/>
      <c r="DJ3202" s="3"/>
      <c r="DK3202" s="3"/>
      <c r="DL3202" s="3">
        <v>1444</v>
      </c>
    </row>
    <row r="3203" spans="1:116" x14ac:dyDescent="0.3">
      <c r="A3203" s="2" t="s">
        <v>504</v>
      </c>
      <c r="B3203" s="3">
        <v>62</v>
      </c>
      <c r="C3203" s="3">
        <v>12</v>
      </c>
      <c r="D3203" s="3">
        <v>21</v>
      </c>
      <c r="E3203" s="3">
        <v>140</v>
      </c>
      <c r="F3203" s="3">
        <v>15</v>
      </c>
      <c r="G3203" s="3">
        <v>11</v>
      </c>
      <c r="H3203" s="3">
        <v>4</v>
      </c>
      <c r="I3203" s="3">
        <v>11</v>
      </c>
      <c r="J3203" s="3">
        <v>18</v>
      </c>
      <c r="K3203" s="3">
        <v>1</v>
      </c>
      <c r="L3203" s="3"/>
      <c r="M3203" s="3">
        <v>32</v>
      </c>
      <c r="N3203" s="3">
        <v>214</v>
      </c>
      <c r="O3203" s="3">
        <v>114</v>
      </c>
      <c r="P3203" s="3">
        <v>33</v>
      </c>
      <c r="Q3203" s="3">
        <v>2</v>
      </c>
      <c r="R3203" s="3">
        <v>33</v>
      </c>
      <c r="S3203" s="3">
        <v>94</v>
      </c>
      <c r="T3203" s="3">
        <v>22</v>
      </c>
      <c r="U3203" s="3">
        <v>2</v>
      </c>
      <c r="V3203" s="3">
        <v>28</v>
      </c>
      <c r="W3203" s="3">
        <v>7</v>
      </c>
      <c r="X3203" s="3">
        <v>12</v>
      </c>
      <c r="Y3203" s="3">
        <v>17</v>
      </c>
      <c r="Z3203" s="3">
        <v>112</v>
      </c>
      <c r="AA3203" s="3">
        <v>4</v>
      </c>
      <c r="AB3203" s="3">
        <v>6</v>
      </c>
      <c r="AC3203" s="3">
        <v>7</v>
      </c>
      <c r="AD3203" s="3">
        <v>3</v>
      </c>
      <c r="AE3203" s="3">
        <v>3</v>
      </c>
      <c r="AF3203" s="3"/>
      <c r="AG3203" s="3">
        <v>17</v>
      </c>
      <c r="AH3203" s="3">
        <v>16</v>
      </c>
      <c r="AI3203" s="3">
        <v>50</v>
      </c>
      <c r="AJ3203" s="3">
        <v>14</v>
      </c>
      <c r="AK3203" s="3">
        <v>33</v>
      </c>
      <c r="AL3203" s="3">
        <v>1</v>
      </c>
      <c r="AM3203" s="3">
        <v>75</v>
      </c>
      <c r="AN3203" s="3">
        <v>71</v>
      </c>
      <c r="AO3203" s="3">
        <v>104</v>
      </c>
      <c r="AP3203" s="3">
        <v>42</v>
      </c>
      <c r="AQ3203" s="3"/>
      <c r="AR3203" s="3">
        <v>90</v>
      </c>
      <c r="AS3203" s="3">
        <v>34</v>
      </c>
      <c r="AT3203" s="3"/>
      <c r="AU3203" s="3">
        <v>24</v>
      </c>
      <c r="AV3203" s="3">
        <v>22</v>
      </c>
      <c r="AW3203" s="3">
        <v>13</v>
      </c>
      <c r="AX3203" s="3">
        <v>49</v>
      </c>
      <c r="AY3203" s="3"/>
      <c r="AZ3203" s="3">
        <v>8</v>
      </c>
      <c r="BA3203" s="3"/>
      <c r="BB3203" s="3">
        <v>7</v>
      </c>
      <c r="BC3203" s="3">
        <v>2</v>
      </c>
      <c r="BD3203" s="3">
        <v>1</v>
      </c>
      <c r="BE3203" s="3">
        <v>2</v>
      </c>
      <c r="BF3203" s="3">
        <v>8</v>
      </c>
      <c r="BG3203" s="3">
        <v>9</v>
      </c>
      <c r="BH3203" s="3">
        <v>44</v>
      </c>
      <c r="BI3203" s="3">
        <v>16</v>
      </c>
      <c r="BJ3203" s="3">
        <v>18</v>
      </c>
      <c r="BK3203" s="3">
        <v>1</v>
      </c>
      <c r="BL3203" s="3">
        <v>6</v>
      </c>
      <c r="BM3203" s="3">
        <v>5</v>
      </c>
      <c r="BN3203" s="3">
        <v>8</v>
      </c>
      <c r="BO3203" s="3">
        <v>36</v>
      </c>
      <c r="BP3203" s="3">
        <v>2</v>
      </c>
      <c r="BQ3203" s="3">
        <v>36</v>
      </c>
      <c r="BR3203" s="3">
        <v>2</v>
      </c>
      <c r="BS3203" s="3">
        <v>44</v>
      </c>
      <c r="BT3203" s="3">
        <v>392</v>
      </c>
      <c r="BU3203" s="3">
        <v>10</v>
      </c>
      <c r="BV3203" s="3">
        <v>31</v>
      </c>
      <c r="BW3203" s="3">
        <v>5</v>
      </c>
      <c r="BX3203" s="3"/>
      <c r="BY3203" s="3">
        <v>67</v>
      </c>
      <c r="BZ3203" s="3">
        <v>52</v>
      </c>
      <c r="CA3203" s="3">
        <v>32</v>
      </c>
      <c r="CB3203" s="3">
        <v>1</v>
      </c>
      <c r="CC3203" s="3">
        <v>72</v>
      </c>
      <c r="CD3203" s="3">
        <v>3</v>
      </c>
      <c r="CE3203" s="3">
        <v>9</v>
      </c>
      <c r="CF3203" s="3">
        <v>6</v>
      </c>
      <c r="CG3203" s="3">
        <v>6</v>
      </c>
      <c r="CH3203" s="3">
        <v>92</v>
      </c>
      <c r="CI3203" s="3">
        <v>11</v>
      </c>
      <c r="CJ3203" s="3">
        <v>24</v>
      </c>
      <c r="CK3203" s="3">
        <v>7</v>
      </c>
      <c r="CL3203" s="3">
        <v>6</v>
      </c>
      <c r="CM3203" s="3">
        <v>5</v>
      </c>
      <c r="CN3203" s="3">
        <v>8</v>
      </c>
      <c r="CO3203" s="3">
        <v>9</v>
      </c>
      <c r="CP3203" s="3">
        <v>38</v>
      </c>
      <c r="CQ3203" s="3">
        <v>46</v>
      </c>
      <c r="CR3203" s="3">
        <v>4</v>
      </c>
      <c r="CS3203" s="3">
        <v>15</v>
      </c>
      <c r="CT3203" s="3">
        <v>70</v>
      </c>
      <c r="CU3203" s="3">
        <v>6</v>
      </c>
      <c r="CV3203" s="3"/>
      <c r="CW3203" s="3">
        <v>37</v>
      </c>
      <c r="CX3203" s="3">
        <v>440</v>
      </c>
      <c r="CY3203" s="3">
        <v>68</v>
      </c>
      <c r="CZ3203" s="3">
        <v>38</v>
      </c>
      <c r="DA3203" s="3">
        <v>30</v>
      </c>
      <c r="DB3203" s="3">
        <v>2</v>
      </c>
      <c r="DC3203" s="3">
        <v>3</v>
      </c>
      <c r="DD3203" s="3"/>
      <c r="DE3203" s="3">
        <v>6</v>
      </c>
      <c r="DF3203" s="3">
        <v>88</v>
      </c>
      <c r="DG3203" s="3">
        <v>6</v>
      </c>
      <c r="DH3203" s="3">
        <v>11</v>
      </c>
      <c r="DI3203" s="3">
        <v>17</v>
      </c>
      <c r="DJ3203" s="3"/>
      <c r="DK3203" s="3">
        <v>31</v>
      </c>
      <c r="DL3203" s="3">
        <v>3754</v>
      </c>
    </row>
    <row r="3204" spans="1:116" x14ac:dyDescent="0.3">
      <c r="A3204" s="2" t="s">
        <v>1179</v>
      </c>
      <c r="B3204" s="3">
        <v>62</v>
      </c>
      <c r="C3204" s="3">
        <v>12</v>
      </c>
      <c r="D3204" s="3">
        <v>21</v>
      </c>
      <c r="E3204" s="3">
        <v>140</v>
      </c>
      <c r="F3204" s="3">
        <v>15</v>
      </c>
      <c r="G3204" s="3">
        <v>11</v>
      </c>
      <c r="H3204" s="3">
        <v>4</v>
      </c>
      <c r="I3204" s="3">
        <v>11</v>
      </c>
      <c r="J3204" s="3">
        <v>18</v>
      </c>
      <c r="K3204" s="3">
        <v>1</v>
      </c>
      <c r="L3204" s="3"/>
      <c r="M3204" s="3">
        <v>32</v>
      </c>
      <c r="N3204" s="3">
        <v>114</v>
      </c>
      <c r="O3204" s="3"/>
      <c r="P3204" s="3">
        <v>33</v>
      </c>
      <c r="Q3204" s="3">
        <v>2</v>
      </c>
      <c r="R3204" s="3">
        <v>33</v>
      </c>
      <c r="S3204" s="3"/>
      <c r="T3204" s="3">
        <v>22</v>
      </c>
      <c r="U3204" s="3">
        <v>2</v>
      </c>
      <c r="V3204" s="3">
        <v>28</v>
      </c>
      <c r="W3204" s="3">
        <v>7</v>
      </c>
      <c r="X3204" s="3">
        <v>12</v>
      </c>
      <c r="Y3204" s="3">
        <v>17</v>
      </c>
      <c r="Z3204" s="3"/>
      <c r="AA3204" s="3">
        <v>4</v>
      </c>
      <c r="AB3204" s="3">
        <v>6</v>
      </c>
      <c r="AC3204" s="3">
        <v>7</v>
      </c>
      <c r="AD3204" s="3">
        <v>3</v>
      </c>
      <c r="AE3204" s="3">
        <v>3</v>
      </c>
      <c r="AF3204" s="3"/>
      <c r="AG3204" s="3">
        <v>17</v>
      </c>
      <c r="AH3204" s="3">
        <v>16</v>
      </c>
      <c r="AI3204" s="3"/>
      <c r="AJ3204" s="3">
        <v>14</v>
      </c>
      <c r="AK3204" s="3">
        <v>33</v>
      </c>
      <c r="AL3204" s="3">
        <v>1</v>
      </c>
      <c r="AM3204" s="3">
        <v>75</v>
      </c>
      <c r="AN3204" s="3">
        <v>71</v>
      </c>
      <c r="AO3204" s="3">
        <v>104</v>
      </c>
      <c r="AP3204" s="3">
        <v>42</v>
      </c>
      <c r="AQ3204" s="3"/>
      <c r="AR3204" s="3"/>
      <c r="AS3204" s="3">
        <v>34</v>
      </c>
      <c r="AT3204" s="3"/>
      <c r="AU3204" s="3"/>
      <c r="AV3204" s="3">
        <v>22</v>
      </c>
      <c r="AW3204" s="3">
        <v>13</v>
      </c>
      <c r="AX3204" s="3">
        <v>49</v>
      </c>
      <c r="AY3204" s="3"/>
      <c r="AZ3204" s="3">
        <v>8</v>
      </c>
      <c r="BA3204" s="3"/>
      <c r="BB3204" s="3">
        <v>7</v>
      </c>
      <c r="BC3204" s="3">
        <v>2</v>
      </c>
      <c r="BD3204" s="3">
        <v>1</v>
      </c>
      <c r="BE3204" s="3">
        <v>2</v>
      </c>
      <c r="BF3204" s="3">
        <v>8</v>
      </c>
      <c r="BG3204" s="3">
        <v>9</v>
      </c>
      <c r="BH3204" s="3">
        <v>44</v>
      </c>
      <c r="BI3204" s="3">
        <v>16</v>
      </c>
      <c r="BJ3204" s="3"/>
      <c r="BK3204" s="3">
        <v>1</v>
      </c>
      <c r="BL3204" s="3">
        <v>6</v>
      </c>
      <c r="BM3204" s="3">
        <v>5</v>
      </c>
      <c r="BN3204" s="3">
        <v>8</v>
      </c>
      <c r="BO3204" s="3"/>
      <c r="BP3204" s="3">
        <v>2</v>
      </c>
      <c r="BQ3204" s="3"/>
      <c r="BR3204" s="3">
        <v>2</v>
      </c>
      <c r="BS3204" s="3"/>
      <c r="BT3204" s="3"/>
      <c r="BU3204" s="3">
        <v>10</v>
      </c>
      <c r="BV3204" s="3">
        <v>31</v>
      </c>
      <c r="BW3204" s="3">
        <v>5</v>
      </c>
      <c r="BX3204" s="3"/>
      <c r="BY3204" s="3">
        <v>67</v>
      </c>
      <c r="BZ3204" s="3">
        <v>52</v>
      </c>
      <c r="CA3204" s="3">
        <v>32</v>
      </c>
      <c r="CB3204" s="3">
        <v>1</v>
      </c>
      <c r="CC3204" s="3"/>
      <c r="CD3204" s="3">
        <v>3</v>
      </c>
      <c r="CE3204" s="3">
        <v>9</v>
      </c>
      <c r="CF3204" s="3">
        <v>6</v>
      </c>
      <c r="CG3204" s="3"/>
      <c r="CH3204" s="3">
        <v>92</v>
      </c>
      <c r="CI3204" s="3">
        <v>11</v>
      </c>
      <c r="CJ3204" s="3">
        <v>24</v>
      </c>
      <c r="CK3204" s="3">
        <v>7</v>
      </c>
      <c r="CL3204" s="3">
        <v>6</v>
      </c>
      <c r="CM3204" s="3">
        <v>5</v>
      </c>
      <c r="CN3204" s="3">
        <v>8</v>
      </c>
      <c r="CO3204" s="3">
        <v>9</v>
      </c>
      <c r="CP3204" s="3"/>
      <c r="CQ3204" s="3">
        <v>46</v>
      </c>
      <c r="CR3204" s="3">
        <v>4</v>
      </c>
      <c r="CS3204" s="3">
        <v>15</v>
      </c>
      <c r="CT3204" s="3">
        <v>70</v>
      </c>
      <c r="CU3204" s="3">
        <v>6</v>
      </c>
      <c r="CV3204" s="3"/>
      <c r="CW3204" s="3">
        <v>37</v>
      </c>
      <c r="CX3204" s="3">
        <v>440</v>
      </c>
      <c r="CY3204" s="3">
        <v>68</v>
      </c>
      <c r="CZ3204" s="3">
        <v>38</v>
      </c>
      <c r="DA3204" s="3">
        <v>30</v>
      </c>
      <c r="DB3204" s="3">
        <v>2</v>
      </c>
      <c r="DC3204" s="3">
        <v>3</v>
      </c>
      <c r="DD3204" s="3"/>
      <c r="DE3204" s="3"/>
      <c r="DF3204" s="3"/>
      <c r="DG3204" s="3">
        <v>6</v>
      </c>
      <c r="DH3204" s="3">
        <v>11</v>
      </c>
      <c r="DI3204" s="3">
        <v>17</v>
      </c>
      <c r="DJ3204" s="3"/>
      <c r="DK3204" s="3">
        <v>31</v>
      </c>
      <c r="DL3204" s="3">
        <v>2434</v>
      </c>
    </row>
    <row r="3205" spans="1:116" x14ac:dyDescent="0.3">
      <c r="A3205" s="2" t="s">
        <v>365</v>
      </c>
      <c r="B3205" s="3">
        <v>62</v>
      </c>
      <c r="C3205" s="3">
        <v>12</v>
      </c>
      <c r="D3205" s="3">
        <v>21</v>
      </c>
      <c r="E3205" s="3">
        <v>140</v>
      </c>
      <c r="F3205" s="3">
        <v>15</v>
      </c>
      <c r="G3205" s="3">
        <v>11</v>
      </c>
      <c r="H3205" s="3">
        <v>4</v>
      </c>
      <c r="I3205" s="3">
        <v>11</v>
      </c>
      <c r="J3205" s="3">
        <v>18</v>
      </c>
      <c r="K3205" s="3">
        <v>1</v>
      </c>
      <c r="L3205" s="3"/>
      <c r="M3205" s="3">
        <v>32</v>
      </c>
      <c r="N3205" s="3">
        <v>214</v>
      </c>
      <c r="O3205" s="3">
        <v>114</v>
      </c>
      <c r="P3205" s="3">
        <v>33</v>
      </c>
      <c r="Q3205" s="3">
        <v>2</v>
      </c>
      <c r="R3205" s="3">
        <v>33</v>
      </c>
      <c r="S3205" s="3">
        <v>94</v>
      </c>
      <c r="T3205" s="3">
        <v>22</v>
      </c>
      <c r="U3205" s="3">
        <v>2</v>
      </c>
      <c r="V3205" s="3">
        <v>28</v>
      </c>
      <c r="W3205" s="3">
        <v>7</v>
      </c>
      <c r="X3205" s="3">
        <v>12</v>
      </c>
      <c r="Y3205" s="3">
        <v>17</v>
      </c>
      <c r="Z3205" s="3">
        <v>112</v>
      </c>
      <c r="AA3205" s="3">
        <v>4</v>
      </c>
      <c r="AB3205" s="3">
        <v>6</v>
      </c>
      <c r="AC3205" s="3">
        <v>7</v>
      </c>
      <c r="AD3205" s="3">
        <v>3</v>
      </c>
      <c r="AE3205" s="3">
        <v>3</v>
      </c>
      <c r="AF3205" s="3">
        <v>30</v>
      </c>
      <c r="AG3205" s="3">
        <v>17</v>
      </c>
      <c r="AH3205" s="3">
        <v>16</v>
      </c>
      <c r="AI3205" s="3">
        <v>50</v>
      </c>
      <c r="AJ3205" s="3">
        <v>14</v>
      </c>
      <c r="AK3205" s="3">
        <v>33</v>
      </c>
      <c r="AL3205" s="3">
        <v>1</v>
      </c>
      <c r="AM3205" s="3">
        <v>75</v>
      </c>
      <c r="AN3205" s="3">
        <v>71</v>
      </c>
      <c r="AO3205" s="3">
        <v>104</v>
      </c>
      <c r="AP3205" s="3">
        <v>42</v>
      </c>
      <c r="AQ3205" s="3"/>
      <c r="AR3205" s="3">
        <v>90</v>
      </c>
      <c r="AS3205" s="3">
        <v>34</v>
      </c>
      <c r="AT3205" s="3"/>
      <c r="AU3205" s="3">
        <v>24</v>
      </c>
      <c r="AV3205" s="3">
        <v>22</v>
      </c>
      <c r="AW3205" s="3">
        <v>13</v>
      </c>
      <c r="AX3205" s="3">
        <v>49</v>
      </c>
      <c r="AY3205" s="3">
        <v>64</v>
      </c>
      <c r="AZ3205" s="3">
        <v>8</v>
      </c>
      <c r="BA3205" s="3"/>
      <c r="BB3205" s="3">
        <v>7</v>
      </c>
      <c r="BC3205" s="3">
        <v>2</v>
      </c>
      <c r="BD3205" s="3">
        <v>1</v>
      </c>
      <c r="BE3205" s="3">
        <v>2</v>
      </c>
      <c r="BF3205" s="3">
        <v>8</v>
      </c>
      <c r="BG3205" s="3">
        <v>9</v>
      </c>
      <c r="BH3205" s="3">
        <v>44</v>
      </c>
      <c r="BI3205" s="3">
        <v>16</v>
      </c>
      <c r="BJ3205" s="3">
        <v>18</v>
      </c>
      <c r="BK3205" s="3">
        <v>1</v>
      </c>
      <c r="BL3205" s="3">
        <v>6</v>
      </c>
      <c r="BM3205" s="3">
        <v>5</v>
      </c>
      <c r="BN3205" s="3">
        <v>8</v>
      </c>
      <c r="BO3205" s="3">
        <v>36</v>
      </c>
      <c r="BP3205" s="3">
        <v>2</v>
      </c>
      <c r="BQ3205" s="3">
        <v>36</v>
      </c>
      <c r="BR3205" s="3">
        <v>2</v>
      </c>
      <c r="BS3205" s="3">
        <v>44</v>
      </c>
      <c r="BT3205" s="3">
        <v>392</v>
      </c>
      <c r="BU3205" s="3">
        <v>10</v>
      </c>
      <c r="BV3205" s="3">
        <v>31</v>
      </c>
      <c r="BW3205" s="3">
        <v>5</v>
      </c>
      <c r="BX3205" s="3"/>
      <c r="BY3205" s="3">
        <v>67</v>
      </c>
      <c r="BZ3205" s="3">
        <v>52</v>
      </c>
      <c r="CA3205" s="3">
        <v>32</v>
      </c>
      <c r="CB3205" s="3">
        <v>1</v>
      </c>
      <c r="CC3205" s="3">
        <v>234</v>
      </c>
      <c r="CD3205" s="3">
        <v>3</v>
      </c>
      <c r="CE3205" s="3">
        <v>9</v>
      </c>
      <c r="CF3205" s="3">
        <v>6</v>
      </c>
      <c r="CG3205" s="3">
        <v>6</v>
      </c>
      <c r="CH3205" s="3">
        <v>92</v>
      </c>
      <c r="CI3205" s="3">
        <v>11</v>
      </c>
      <c r="CJ3205" s="3">
        <v>24</v>
      </c>
      <c r="CK3205" s="3">
        <v>7</v>
      </c>
      <c r="CL3205" s="3">
        <v>6</v>
      </c>
      <c r="CM3205" s="3">
        <v>5</v>
      </c>
      <c r="CN3205" s="3">
        <v>8</v>
      </c>
      <c r="CO3205" s="3">
        <v>9</v>
      </c>
      <c r="CP3205" s="3">
        <v>38</v>
      </c>
      <c r="CQ3205" s="3">
        <v>46</v>
      </c>
      <c r="CR3205" s="3">
        <v>4</v>
      </c>
      <c r="CS3205" s="3">
        <v>15</v>
      </c>
      <c r="CT3205" s="3">
        <v>70</v>
      </c>
      <c r="CU3205" s="3">
        <v>6</v>
      </c>
      <c r="CV3205" s="3">
        <v>16</v>
      </c>
      <c r="CW3205" s="3">
        <v>37</v>
      </c>
      <c r="CX3205" s="3">
        <v>440</v>
      </c>
      <c r="CY3205" s="3">
        <v>68</v>
      </c>
      <c r="CZ3205" s="3">
        <v>38</v>
      </c>
      <c r="DA3205" s="3">
        <v>30</v>
      </c>
      <c r="DB3205" s="3">
        <v>2</v>
      </c>
      <c r="DC3205" s="3">
        <v>3</v>
      </c>
      <c r="DD3205" s="3"/>
      <c r="DE3205" s="3">
        <v>6</v>
      </c>
      <c r="DF3205" s="3">
        <v>88</v>
      </c>
      <c r="DG3205" s="3">
        <v>6</v>
      </c>
      <c r="DH3205" s="3">
        <v>11</v>
      </c>
      <c r="DI3205" s="3">
        <v>17</v>
      </c>
      <c r="DJ3205" s="3"/>
      <c r="DK3205" s="3">
        <v>31</v>
      </c>
      <c r="DL3205" s="3">
        <v>4026</v>
      </c>
    </row>
    <row r="3206" spans="1:116" x14ac:dyDescent="0.3">
      <c r="A3206" s="2" t="s">
        <v>1612</v>
      </c>
      <c r="B3206" s="3">
        <v>62</v>
      </c>
      <c r="C3206" s="3">
        <v>12</v>
      </c>
      <c r="D3206" s="3">
        <v>21</v>
      </c>
      <c r="E3206" s="3">
        <v>140</v>
      </c>
      <c r="F3206" s="3">
        <v>15</v>
      </c>
      <c r="G3206" s="3">
        <v>11</v>
      </c>
      <c r="H3206" s="3">
        <v>4</v>
      </c>
      <c r="I3206" s="3">
        <v>11</v>
      </c>
      <c r="J3206" s="3"/>
      <c r="K3206" s="3">
        <v>1</v>
      </c>
      <c r="L3206" s="3"/>
      <c r="M3206" s="3">
        <v>32</v>
      </c>
      <c r="N3206" s="3"/>
      <c r="O3206" s="3"/>
      <c r="P3206" s="3">
        <v>33</v>
      </c>
      <c r="Q3206" s="3">
        <v>2</v>
      </c>
      <c r="R3206" s="3"/>
      <c r="S3206" s="3"/>
      <c r="T3206" s="3"/>
      <c r="U3206" s="3"/>
      <c r="V3206" s="3">
        <v>28</v>
      </c>
      <c r="W3206" s="3">
        <v>7</v>
      </c>
      <c r="X3206" s="3">
        <v>12</v>
      </c>
      <c r="Y3206" s="3">
        <v>17</v>
      </c>
      <c r="Z3206" s="3"/>
      <c r="AA3206" s="3">
        <v>4</v>
      </c>
      <c r="AB3206" s="3">
        <v>6</v>
      </c>
      <c r="AC3206" s="3">
        <v>7</v>
      </c>
      <c r="AD3206" s="3">
        <v>3</v>
      </c>
      <c r="AE3206" s="3">
        <v>3</v>
      </c>
      <c r="AF3206" s="3"/>
      <c r="AG3206" s="3">
        <v>17</v>
      </c>
      <c r="AH3206" s="3">
        <v>16</v>
      </c>
      <c r="AI3206" s="3"/>
      <c r="AJ3206" s="3"/>
      <c r="AK3206" s="3"/>
      <c r="AL3206" s="3">
        <v>1</v>
      </c>
      <c r="AM3206" s="3">
        <v>75</v>
      </c>
      <c r="AN3206" s="3">
        <v>122</v>
      </c>
      <c r="AO3206" s="3"/>
      <c r="AP3206" s="3"/>
      <c r="AQ3206" s="3"/>
      <c r="AR3206" s="3"/>
      <c r="AS3206" s="3">
        <v>34</v>
      </c>
      <c r="AT3206" s="3"/>
      <c r="AU3206" s="3"/>
      <c r="AV3206" s="3">
        <v>22</v>
      </c>
      <c r="AW3206" s="3">
        <v>13</v>
      </c>
      <c r="AX3206" s="3">
        <v>49</v>
      </c>
      <c r="AY3206" s="3"/>
      <c r="AZ3206" s="3"/>
      <c r="BA3206" s="3"/>
      <c r="BB3206" s="3"/>
      <c r="BC3206" s="3">
        <v>2</v>
      </c>
      <c r="BD3206" s="3">
        <v>1</v>
      </c>
      <c r="BE3206" s="3">
        <v>2</v>
      </c>
      <c r="BF3206" s="3">
        <v>8</v>
      </c>
      <c r="BG3206" s="3"/>
      <c r="BH3206" s="3">
        <v>44</v>
      </c>
      <c r="BI3206" s="3">
        <v>16</v>
      </c>
      <c r="BJ3206" s="3"/>
      <c r="BK3206" s="3">
        <v>1</v>
      </c>
      <c r="BL3206" s="3">
        <v>6</v>
      </c>
      <c r="BM3206" s="3"/>
      <c r="BN3206" s="3">
        <v>8</v>
      </c>
      <c r="BO3206" s="3"/>
      <c r="BP3206" s="3">
        <v>2</v>
      </c>
      <c r="BQ3206" s="3"/>
      <c r="BR3206" s="3">
        <v>2</v>
      </c>
      <c r="BS3206" s="3"/>
      <c r="BT3206" s="3"/>
      <c r="BU3206" s="3"/>
      <c r="BV3206" s="3">
        <v>31</v>
      </c>
      <c r="BW3206" s="3">
        <v>5</v>
      </c>
      <c r="BX3206" s="3"/>
      <c r="BY3206" s="3">
        <v>67</v>
      </c>
      <c r="BZ3206" s="3">
        <v>52</v>
      </c>
      <c r="CA3206" s="3">
        <v>32</v>
      </c>
      <c r="CB3206" s="3">
        <v>1</v>
      </c>
      <c r="CC3206" s="3"/>
      <c r="CD3206" s="3">
        <v>3</v>
      </c>
      <c r="CE3206" s="3"/>
      <c r="CF3206" s="3">
        <v>6</v>
      </c>
      <c r="CG3206" s="3"/>
      <c r="CH3206" s="3"/>
      <c r="CI3206" s="3">
        <v>11</v>
      </c>
      <c r="CJ3206" s="3">
        <v>24</v>
      </c>
      <c r="CK3206" s="3">
        <v>7</v>
      </c>
      <c r="CL3206" s="3">
        <v>6</v>
      </c>
      <c r="CM3206" s="3">
        <v>5</v>
      </c>
      <c r="CN3206" s="3">
        <v>8</v>
      </c>
      <c r="CO3206" s="3">
        <v>9</v>
      </c>
      <c r="CP3206" s="3"/>
      <c r="CQ3206" s="3">
        <v>46</v>
      </c>
      <c r="CR3206" s="3">
        <v>4</v>
      </c>
      <c r="CS3206" s="3">
        <v>15</v>
      </c>
      <c r="CT3206" s="3">
        <v>70</v>
      </c>
      <c r="CU3206" s="3"/>
      <c r="CV3206" s="3"/>
      <c r="CW3206" s="3">
        <v>37</v>
      </c>
      <c r="CX3206" s="3">
        <v>440</v>
      </c>
      <c r="CY3206" s="3">
        <v>157</v>
      </c>
      <c r="CZ3206" s="3">
        <v>38</v>
      </c>
      <c r="DA3206" s="3"/>
      <c r="DB3206" s="3">
        <v>2</v>
      </c>
      <c r="DC3206" s="3">
        <v>3</v>
      </c>
      <c r="DD3206" s="3"/>
      <c r="DE3206" s="3"/>
      <c r="DF3206" s="3"/>
      <c r="DG3206" s="3"/>
      <c r="DH3206" s="3">
        <v>11</v>
      </c>
      <c r="DI3206" s="3">
        <v>17</v>
      </c>
      <c r="DJ3206" s="3"/>
      <c r="DK3206" s="3">
        <v>31</v>
      </c>
      <c r="DL3206" s="3">
        <v>2010</v>
      </c>
    </row>
    <row r="3207" spans="1:116" x14ac:dyDescent="0.3">
      <c r="A3207" s="2" t="s">
        <v>1688</v>
      </c>
      <c r="B3207" s="3">
        <v>62</v>
      </c>
      <c r="C3207" s="3">
        <v>12</v>
      </c>
      <c r="D3207" s="3">
        <v>21</v>
      </c>
      <c r="E3207" s="3">
        <v>140</v>
      </c>
      <c r="F3207" s="3">
        <v>15</v>
      </c>
      <c r="G3207" s="3">
        <v>11</v>
      </c>
      <c r="H3207" s="3">
        <v>4</v>
      </c>
      <c r="I3207" s="3">
        <v>11</v>
      </c>
      <c r="J3207" s="3"/>
      <c r="K3207" s="3">
        <v>1</v>
      </c>
      <c r="L3207" s="3"/>
      <c r="M3207" s="3">
        <v>32</v>
      </c>
      <c r="N3207" s="3"/>
      <c r="O3207" s="3"/>
      <c r="P3207" s="3">
        <v>33</v>
      </c>
      <c r="Q3207" s="3">
        <v>2</v>
      </c>
      <c r="R3207" s="3"/>
      <c r="S3207" s="3"/>
      <c r="T3207" s="3"/>
      <c r="U3207" s="3"/>
      <c r="V3207" s="3">
        <v>28</v>
      </c>
      <c r="W3207" s="3">
        <v>7</v>
      </c>
      <c r="X3207" s="3">
        <v>12</v>
      </c>
      <c r="Y3207" s="3">
        <v>17</v>
      </c>
      <c r="Z3207" s="3"/>
      <c r="AA3207" s="3">
        <v>4</v>
      </c>
      <c r="AB3207" s="3">
        <v>6</v>
      </c>
      <c r="AC3207" s="3">
        <v>7</v>
      </c>
      <c r="AD3207" s="3">
        <v>3</v>
      </c>
      <c r="AE3207" s="3">
        <v>3</v>
      </c>
      <c r="AF3207" s="3"/>
      <c r="AG3207" s="3">
        <v>17</v>
      </c>
      <c r="AH3207" s="3">
        <v>16</v>
      </c>
      <c r="AI3207" s="3"/>
      <c r="AJ3207" s="3"/>
      <c r="AK3207" s="3"/>
      <c r="AL3207" s="3">
        <v>1</v>
      </c>
      <c r="AM3207" s="3">
        <v>75</v>
      </c>
      <c r="AN3207" s="3"/>
      <c r="AO3207" s="3"/>
      <c r="AP3207" s="3"/>
      <c r="AQ3207" s="3"/>
      <c r="AR3207" s="3"/>
      <c r="AS3207" s="3">
        <v>34</v>
      </c>
      <c r="AT3207" s="3"/>
      <c r="AU3207" s="3"/>
      <c r="AV3207" s="3">
        <v>22</v>
      </c>
      <c r="AW3207" s="3">
        <v>13</v>
      </c>
      <c r="AX3207" s="3">
        <v>49</v>
      </c>
      <c r="AY3207" s="3"/>
      <c r="AZ3207" s="3"/>
      <c r="BA3207" s="3"/>
      <c r="BB3207" s="3"/>
      <c r="BC3207" s="3">
        <v>2</v>
      </c>
      <c r="BD3207" s="3">
        <v>1</v>
      </c>
      <c r="BE3207" s="3">
        <v>2</v>
      </c>
      <c r="BF3207" s="3">
        <v>8</v>
      </c>
      <c r="BG3207" s="3"/>
      <c r="BH3207" s="3">
        <v>44</v>
      </c>
      <c r="BI3207" s="3">
        <v>16</v>
      </c>
      <c r="BJ3207" s="3"/>
      <c r="BK3207" s="3">
        <v>1</v>
      </c>
      <c r="BL3207" s="3">
        <v>6</v>
      </c>
      <c r="BM3207" s="3"/>
      <c r="BN3207" s="3">
        <v>8</v>
      </c>
      <c r="BO3207" s="3"/>
      <c r="BP3207" s="3">
        <v>2</v>
      </c>
      <c r="BQ3207" s="3"/>
      <c r="BR3207" s="3">
        <v>2</v>
      </c>
      <c r="BS3207" s="3"/>
      <c r="BT3207" s="3"/>
      <c r="BU3207" s="3"/>
      <c r="BV3207" s="3">
        <v>31</v>
      </c>
      <c r="BW3207" s="3">
        <v>5</v>
      </c>
      <c r="BX3207" s="3"/>
      <c r="BY3207" s="3">
        <v>67</v>
      </c>
      <c r="BZ3207" s="3">
        <v>52</v>
      </c>
      <c r="CA3207" s="3">
        <v>32</v>
      </c>
      <c r="CB3207" s="3">
        <v>1</v>
      </c>
      <c r="CC3207" s="3"/>
      <c r="CD3207" s="3">
        <v>3</v>
      </c>
      <c r="CE3207" s="3"/>
      <c r="CF3207" s="3">
        <v>6</v>
      </c>
      <c r="CG3207" s="3"/>
      <c r="CH3207" s="3"/>
      <c r="CI3207" s="3">
        <v>11</v>
      </c>
      <c r="CJ3207" s="3">
        <v>24</v>
      </c>
      <c r="CK3207" s="3">
        <v>7</v>
      </c>
      <c r="CL3207" s="3">
        <v>6</v>
      </c>
      <c r="CM3207" s="3">
        <v>5</v>
      </c>
      <c r="CN3207" s="3">
        <v>8</v>
      </c>
      <c r="CO3207" s="3">
        <v>9</v>
      </c>
      <c r="CP3207" s="3"/>
      <c r="CQ3207" s="3">
        <v>46</v>
      </c>
      <c r="CR3207" s="3">
        <v>4</v>
      </c>
      <c r="CS3207" s="3">
        <v>15</v>
      </c>
      <c r="CT3207" s="3">
        <v>70</v>
      </c>
      <c r="CU3207" s="3"/>
      <c r="CV3207" s="3"/>
      <c r="CW3207" s="3">
        <v>37</v>
      </c>
      <c r="CX3207" s="3">
        <v>440</v>
      </c>
      <c r="CY3207" s="3">
        <v>81</v>
      </c>
      <c r="CZ3207" s="3">
        <v>38</v>
      </c>
      <c r="DA3207" s="3"/>
      <c r="DB3207" s="3">
        <v>2</v>
      </c>
      <c r="DC3207" s="3">
        <v>3</v>
      </c>
      <c r="DD3207" s="3"/>
      <c r="DE3207" s="3"/>
      <c r="DF3207" s="3"/>
      <c r="DG3207" s="3"/>
      <c r="DH3207" s="3">
        <v>11</v>
      </c>
      <c r="DI3207" s="3">
        <v>17</v>
      </c>
      <c r="DJ3207" s="3"/>
      <c r="DK3207" s="3">
        <v>31</v>
      </c>
      <c r="DL3207" s="3">
        <v>1812</v>
      </c>
    </row>
    <row r="3208" spans="1:116" x14ac:dyDescent="0.3">
      <c r="A3208" s="2" t="s">
        <v>1711</v>
      </c>
      <c r="B3208" s="3">
        <v>62</v>
      </c>
      <c r="C3208" s="3">
        <v>12</v>
      </c>
      <c r="D3208" s="3">
        <v>21</v>
      </c>
      <c r="E3208" s="3">
        <v>140</v>
      </c>
      <c r="F3208" s="3">
        <v>15</v>
      </c>
      <c r="G3208" s="3">
        <v>11</v>
      </c>
      <c r="H3208" s="3">
        <v>4</v>
      </c>
      <c r="I3208" s="3">
        <v>11</v>
      </c>
      <c r="J3208" s="3"/>
      <c r="K3208" s="3">
        <v>1</v>
      </c>
      <c r="L3208" s="3"/>
      <c r="M3208" s="3">
        <v>32</v>
      </c>
      <c r="N3208" s="3"/>
      <c r="O3208" s="3"/>
      <c r="P3208" s="3">
        <v>33</v>
      </c>
      <c r="Q3208" s="3">
        <v>2</v>
      </c>
      <c r="R3208" s="3"/>
      <c r="S3208" s="3"/>
      <c r="T3208" s="3"/>
      <c r="U3208" s="3"/>
      <c r="V3208" s="3">
        <v>28</v>
      </c>
      <c r="W3208" s="3">
        <v>7</v>
      </c>
      <c r="X3208" s="3">
        <v>12</v>
      </c>
      <c r="Y3208" s="3">
        <v>17</v>
      </c>
      <c r="Z3208" s="3"/>
      <c r="AA3208" s="3">
        <v>4</v>
      </c>
      <c r="AB3208" s="3">
        <v>6</v>
      </c>
      <c r="AC3208" s="3">
        <v>7</v>
      </c>
      <c r="AD3208" s="3">
        <v>3</v>
      </c>
      <c r="AE3208" s="3">
        <v>3</v>
      </c>
      <c r="AF3208" s="3"/>
      <c r="AG3208" s="3">
        <v>17</v>
      </c>
      <c r="AH3208" s="3">
        <v>16</v>
      </c>
      <c r="AI3208" s="3"/>
      <c r="AJ3208" s="3"/>
      <c r="AK3208" s="3"/>
      <c r="AL3208" s="3">
        <v>1</v>
      </c>
      <c r="AM3208" s="3">
        <v>75</v>
      </c>
      <c r="AN3208" s="3"/>
      <c r="AO3208" s="3"/>
      <c r="AP3208" s="3"/>
      <c r="AQ3208" s="3"/>
      <c r="AR3208" s="3"/>
      <c r="AS3208" s="3">
        <v>34</v>
      </c>
      <c r="AT3208" s="3"/>
      <c r="AU3208" s="3"/>
      <c r="AV3208" s="3">
        <v>22</v>
      </c>
      <c r="AW3208" s="3">
        <v>13</v>
      </c>
      <c r="AX3208" s="3">
        <v>49</v>
      </c>
      <c r="AY3208" s="3"/>
      <c r="AZ3208" s="3"/>
      <c r="BA3208" s="3"/>
      <c r="BB3208" s="3"/>
      <c r="BC3208" s="3">
        <v>2</v>
      </c>
      <c r="BD3208" s="3">
        <v>1</v>
      </c>
      <c r="BE3208" s="3">
        <v>2</v>
      </c>
      <c r="BF3208" s="3">
        <v>8</v>
      </c>
      <c r="BG3208" s="3"/>
      <c r="BH3208" s="3">
        <v>44</v>
      </c>
      <c r="BI3208" s="3">
        <v>16</v>
      </c>
      <c r="BJ3208" s="3"/>
      <c r="BK3208" s="3">
        <v>1</v>
      </c>
      <c r="BL3208" s="3">
        <v>6</v>
      </c>
      <c r="BM3208" s="3"/>
      <c r="BN3208" s="3">
        <v>8</v>
      </c>
      <c r="BO3208" s="3"/>
      <c r="BP3208" s="3">
        <v>2</v>
      </c>
      <c r="BQ3208" s="3"/>
      <c r="BR3208" s="3">
        <v>2</v>
      </c>
      <c r="BS3208" s="3"/>
      <c r="BT3208" s="3"/>
      <c r="BU3208" s="3"/>
      <c r="BV3208" s="3">
        <v>31</v>
      </c>
      <c r="BW3208" s="3">
        <v>5</v>
      </c>
      <c r="BX3208" s="3"/>
      <c r="BY3208" s="3">
        <v>67</v>
      </c>
      <c r="BZ3208" s="3">
        <v>52</v>
      </c>
      <c r="CA3208" s="3">
        <v>32</v>
      </c>
      <c r="CB3208" s="3">
        <v>1</v>
      </c>
      <c r="CC3208" s="3"/>
      <c r="CD3208" s="3">
        <v>3</v>
      </c>
      <c r="CE3208" s="3"/>
      <c r="CF3208" s="3">
        <v>6</v>
      </c>
      <c r="CG3208" s="3"/>
      <c r="CH3208" s="3"/>
      <c r="CI3208" s="3">
        <v>11</v>
      </c>
      <c r="CJ3208" s="3">
        <v>24</v>
      </c>
      <c r="CK3208" s="3">
        <v>7</v>
      </c>
      <c r="CL3208" s="3">
        <v>6</v>
      </c>
      <c r="CM3208" s="3">
        <v>5</v>
      </c>
      <c r="CN3208" s="3">
        <v>8</v>
      </c>
      <c r="CO3208" s="3">
        <v>9</v>
      </c>
      <c r="CP3208" s="3"/>
      <c r="CQ3208" s="3">
        <v>46</v>
      </c>
      <c r="CR3208" s="3">
        <v>4</v>
      </c>
      <c r="CS3208" s="3">
        <v>15</v>
      </c>
      <c r="CT3208" s="3">
        <v>70</v>
      </c>
      <c r="CU3208" s="3"/>
      <c r="CV3208" s="3"/>
      <c r="CW3208" s="3">
        <v>37</v>
      </c>
      <c r="CX3208" s="3">
        <v>440</v>
      </c>
      <c r="CY3208" s="3">
        <v>28</v>
      </c>
      <c r="CZ3208" s="3">
        <v>38</v>
      </c>
      <c r="DA3208" s="3"/>
      <c r="DB3208" s="3">
        <v>2</v>
      </c>
      <c r="DC3208" s="3">
        <v>3</v>
      </c>
      <c r="DD3208" s="3"/>
      <c r="DE3208" s="3"/>
      <c r="DF3208" s="3"/>
      <c r="DG3208" s="3"/>
      <c r="DH3208" s="3">
        <v>11</v>
      </c>
      <c r="DI3208" s="3">
        <v>17</v>
      </c>
      <c r="DJ3208" s="3"/>
      <c r="DK3208" s="3">
        <v>31</v>
      </c>
      <c r="DL3208" s="3">
        <v>1759</v>
      </c>
    </row>
    <row r="3209" spans="1:116" x14ac:dyDescent="0.3">
      <c r="A3209" s="2" t="s">
        <v>3363</v>
      </c>
      <c r="B3209" s="3">
        <v>62</v>
      </c>
      <c r="C3209" s="3">
        <v>12</v>
      </c>
      <c r="D3209" s="3">
        <v>21</v>
      </c>
      <c r="E3209" s="3">
        <v>140</v>
      </c>
      <c r="F3209" s="3">
        <v>15</v>
      </c>
      <c r="G3209" s="3">
        <v>11</v>
      </c>
      <c r="H3209" s="3">
        <v>4</v>
      </c>
      <c r="I3209" s="3">
        <v>11</v>
      </c>
      <c r="J3209" s="3"/>
      <c r="K3209" s="3">
        <v>1</v>
      </c>
      <c r="L3209" s="3"/>
      <c r="M3209" s="3">
        <v>32</v>
      </c>
      <c r="N3209" s="3"/>
      <c r="O3209" s="3"/>
      <c r="P3209" s="3">
        <v>33</v>
      </c>
      <c r="Q3209" s="3">
        <v>2</v>
      </c>
      <c r="R3209" s="3"/>
      <c r="S3209" s="3"/>
      <c r="T3209" s="3"/>
      <c r="U3209" s="3"/>
      <c r="V3209" s="3">
        <v>28</v>
      </c>
      <c r="W3209" s="3">
        <v>7</v>
      </c>
      <c r="X3209" s="3">
        <v>12</v>
      </c>
      <c r="Y3209" s="3">
        <v>17</v>
      </c>
      <c r="Z3209" s="3"/>
      <c r="AA3209" s="3">
        <v>4</v>
      </c>
      <c r="AB3209" s="3">
        <v>6</v>
      </c>
      <c r="AC3209" s="3">
        <v>7</v>
      </c>
      <c r="AD3209" s="3">
        <v>3</v>
      </c>
      <c r="AE3209" s="3">
        <v>3</v>
      </c>
      <c r="AF3209" s="3"/>
      <c r="AG3209" s="3">
        <v>17</v>
      </c>
      <c r="AH3209" s="3">
        <v>16</v>
      </c>
      <c r="AI3209" s="3"/>
      <c r="AJ3209" s="3"/>
      <c r="AK3209" s="3"/>
      <c r="AL3209" s="3">
        <v>1</v>
      </c>
      <c r="AM3209" s="3">
        <v>75</v>
      </c>
      <c r="AN3209" s="3"/>
      <c r="AO3209" s="3"/>
      <c r="AP3209" s="3"/>
      <c r="AQ3209" s="3"/>
      <c r="AR3209" s="3"/>
      <c r="AS3209" s="3">
        <v>34</v>
      </c>
      <c r="AT3209" s="3"/>
      <c r="AU3209" s="3"/>
      <c r="AV3209" s="3">
        <v>22</v>
      </c>
      <c r="AW3209" s="3">
        <v>13</v>
      </c>
      <c r="AX3209" s="3">
        <v>49</v>
      </c>
      <c r="AY3209" s="3"/>
      <c r="AZ3209" s="3"/>
      <c r="BA3209" s="3"/>
      <c r="BB3209" s="3"/>
      <c r="BC3209" s="3">
        <v>2</v>
      </c>
      <c r="BD3209" s="3">
        <v>1</v>
      </c>
      <c r="BE3209" s="3">
        <v>2</v>
      </c>
      <c r="BF3209" s="3">
        <v>8</v>
      </c>
      <c r="BG3209" s="3"/>
      <c r="BH3209" s="3">
        <v>44</v>
      </c>
      <c r="BI3209" s="3">
        <v>16</v>
      </c>
      <c r="BJ3209" s="3"/>
      <c r="BK3209" s="3">
        <v>1</v>
      </c>
      <c r="BL3209" s="3">
        <v>6</v>
      </c>
      <c r="BM3209" s="3"/>
      <c r="BN3209" s="3">
        <v>8</v>
      </c>
      <c r="BO3209" s="3"/>
      <c r="BP3209" s="3">
        <v>2</v>
      </c>
      <c r="BQ3209" s="3"/>
      <c r="BR3209" s="3">
        <v>2</v>
      </c>
      <c r="BS3209" s="3"/>
      <c r="BT3209" s="3"/>
      <c r="BU3209" s="3"/>
      <c r="BV3209" s="3">
        <v>31</v>
      </c>
      <c r="BW3209" s="3">
        <v>5</v>
      </c>
      <c r="BX3209" s="3"/>
      <c r="BY3209" s="3">
        <v>67</v>
      </c>
      <c r="BZ3209" s="3">
        <v>51</v>
      </c>
      <c r="CA3209" s="3">
        <v>32</v>
      </c>
      <c r="CB3209" s="3">
        <v>1</v>
      </c>
      <c r="CC3209" s="3"/>
      <c r="CD3209" s="3">
        <v>3</v>
      </c>
      <c r="CE3209" s="3"/>
      <c r="CF3209" s="3">
        <v>6</v>
      </c>
      <c r="CG3209" s="3"/>
      <c r="CH3209" s="3"/>
      <c r="CI3209" s="3">
        <v>11</v>
      </c>
      <c r="CJ3209" s="3">
        <v>24</v>
      </c>
      <c r="CK3209" s="3">
        <v>7</v>
      </c>
      <c r="CL3209" s="3">
        <v>6</v>
      </c>
      <c r="CM3209" s="3">
        <v>5</v>
      </c>
      <c r="CN3209" s="3">
        <v>8</v>
      </c>
      <c r="CO3209" s="3">
        <v>9</v>
      </c>
      <c r="CP3209" s="3"/>
      <c r="CQ3209" s="3">
        <v>46</v>
      </c>
      <c r="CR3209" s="3">
        <v>4</v>
      </c>
      <c r="CS3209" s="3">
        <v>15</v>
      </c>
      <c r="CT3209" s="3">
        <v>70</v>
      </c>
      <c r="CU3209" s="3"/>
      <c r="CV3209" s="3"/>
      <c r="CW3209" s="3">
        <v>37</v>
      </c>
      <c r="CX3209" s="3">
        <v>440</v>
      </c>
      <c r="CY3209" s="3"/>
      <c r="CZ3209" s="3">
        <v>38</v>
      </c>
      <c r="DA3209" s="3"/>
      <c r="DB3209" s="3">
        <v>2</v>
      </c>
      <c r="DC3209" s="3">
        <v>3</v>
      </c>
      <c r="DD3209" s="3"/>
      <c r="DE3209" s="3"/>
      <c r="DF3209" s="3"/>
      <c r="DG3209" s="3"/>
      <c r="DH3209" s="3">
        <v>11</v>
      </c>
      <c r="DI3209" s="3">
        <v>17</v>
      </c>
      <c r="DJ3209" s="3"/>
      <c r="DK3209" s="3">
        <v>31</v>
      </c>
      <c r="DL3209" s="3">
        <v>1730</v>
      </c>
    </row>
    <row r="3210" spans="1:116" x14ac:dyDescent="0.3">
      <c r="A3210" s="2" t="s">
        <v>1335</v>
      </c>
      <c r="B3210" s="3">
        <v>62</v>
      </c>
      <c r="C3210" s="3">
        <v>12</v>
      </c>
      <c r="D3210" s="3">
        <v>21</v>
      </c>
      <c r="E3210" s="3">
        <v>140</v>
      </c>
      <c r="F3210" s="3">
        <v>15</v>
      </c>
      <c r="G3210" s="3">
        <v>11</v>
      </c>
      <c r="H3210" s="3">
        <v>4</v>
      </c>
      <c r="I3210" s="3">
        <v>11</v>
      </c>
      <c r="J3210" s="3">
        <v>18</v>
      </c>
      <c r="K3210" s="3">
        <v>1</v>
      </c>
      <c r="L3210" s="3"/>
      <c r="M3210" s="3">
        <v>32</v>
      </c>
      <c r="N3210" s="3"/>
      <c r="O3210" s="3"/>
      <c r="P3210" s="3">
        <v>33</v>
      </c>
      <c r="Q3210" s="3">
        <v>2</v>
      </c>
      <c r="R3210" s="3">
        <v>33</v>
      </c>
      <c r="S3210" s="3"/>
      <c r="T3210" s="3">
        <v>22</v>
      </c>
      <c r="U3210" s="3">
        <v>2</v>
      </c>
      <c r="V3210" s="3">
        <v>28</v>
      </c>
      <c r="W3210" s="3">
        <v>7</v>
      </c>
      <c r="X3210" s="3">
        <v>12</v>
      </c>
      <c r="Y3210" s="3">
        <v>17</v>
      </c>
      <c r="Z3210" s="3"/>
      <c r="AA3210" s="3">
        <v>4</v>
      </c>
      <c r="AB3210" s="3">
        <v>6</v>
      </c>
      <c r="AC3210" s="3">
        <v>7</v>
      </c>
      <c r="AD3210" s="3">
        <v>3</v>
      </c>
      <c r="AE3210" s="3">
        <v>3</v>
      </c>
      <c r="AF3210" s="3"/>
      <c r="AG3210" s="3">
        <v>17</v>
      </c>
      <c r="AH3210" s="3">
        <v>16</v>
      </c>
      <c r="AI3210" s="3"/>
      <c r="AJ3210" s="3"/>
      <c r="AK3210" s="3">
        <v>33</v>
      </c>
      <c r="AL3210" s="3">
        <v>1</v>
      </c>
      <c r="AM3210" s="3">
        <v>75</v>
      </c>
      <c r="AN3210" s="3">
        <v>71</v>
      </c>
      <c r="AO3210" s="3"/>
      <c r="AP3210" s="3">
        <v>42</v>
      </c>
      <c r="AQ3210" s="3"/>
      <c r="AR3210" s="3"/>
      <c r="AS3210" s="3">
        <v>34</v>
      </c>
      <c r="AT3210" s="3"/>
      <c r="AU3210" s="3"/>
      <c r="AV3210" s="3">
        <v>22</v>
      </c>
      <c r="AW3210" s="3">
        <v>13</v>
      </c>
      <c r="AX3210" s="3">
        <v>49</v>
      </c>
      <c r="AY3210" s="3"/>
      <c r="AZ3210" s="3">
        <v>8</v>
      </c>
      <c r="BA3210" s="3"/>
      <c r="BB3210" s="3">
        <v>7</v>
      </c>
      <c r="BC3210" s="3">
        <v>2</v>
      </c>
      <c r="BD3210" s="3">
        <v>1</v>
      </c>
      <c r="BE3210" s="3">
        <v>2</v>
      </c>
      <c r="BF3210" s="3">
        <v>8</v>
      </c>
      <c r="BG3210" s="3">
        <v>9</v>
      </c>
      <c r="BH3210" s="3">
        <v>44</v>
      </c>
      <c r="BI3210" s="3">
        <v>16</v>
      </c>
      <c r="BJ3210" s="3"/>
      <c r="BK3210" s="3">
        <v>1</v>
      </c>
      <c r="BL3210" s="3">
        <v>6</v>
      </c>
      <c r="BM3210" s="3">
        <v>5</v>
      </c>
      <c r="BN3210" s="3">
        <v>8</v>
      </c>
      <c r="BO3210" s="3"/>
      <c r="BP3210" s="3">
        <v>2</v>
      </c>
      <c r="BQ3210" s="3"/>
      <c r="BR3210" s="3">
        <v>2</v>
      </c>
      <c r="BS3210" s="3"/>
      <c r="BT3210" s="3"/>
      <c r="BU3210" s="3">
        <v>10</v>
      </c>
      <c r="BV3210" s="3">
        <v>31</v>
      </c>
      <c r="BW3210" s="3">
        <v>5</v>
      </c>
      <c r="BX3210" s="3"/>
      <c r="BY3210" s="3">
        <v>67</v>
      </c>
      <c r="BZ3210" s="3">
        <v>52</v>
      </c>
      <c r="CA3210" s="3">
        <v>32</v>
      </c>
      <c r="CB3210" s="3">
        <v>1</v>
      </c>
      <c r="CC3210" s="3"/>
      <c r="CD3210" s="3">
        <v>3</v>
      </c>
      <c r="CE3210" s="3">
        <v>9</v>
      </c>
      <c r="CF3210" s="3">
        <v>6</v>
      </c>
      <c r="CG3210" s="3"/>
      <c r="CH3210" s="3">
        <v>50</v>
      </c>
      <c r="CI3210" s="3">
        <v>11</v>
      </c>
      <c r="CJ3210" s="3">
        <v>24</v>
      </c>
      <c r="CK3210" s="3">
        <v>7</v>
      </c>
      <c r="CL3210" s="3">
        <v>6</v>
      </c>
      <c r="CM3210" s="3">
        <v>5</v>
      </c>
      <c r="CN3210" s="3">
        <v>8</v>
      </c>
      <c r="CO3210" s="3">
        <v>9</v>
      </c>
      <c r="CP3210" s="3"/>
      <c r="CQ3210" s="3">
        <v>46</v>
      </c>
      <c r="CR3210" s="3">
        <v>4</v>
      </c>
      <c r="CS3210" s="3">
        <v>15</v>
      </c>
      <c r="CT3210" s="3">
        <v>70</v>
      </c>
      <c r="CU3210" s="3">
        <v>6</v>
      </c>
      <c r="CV3210" s="3"/>
      <c r="CW3210" s="3">
        <v>37</v>
      </c>
      <c r="CX3210" s="3">
        <v>440</v>
      </c>
      <c r="CY3210" s="3">
        <v>68</v>
      </c>
      <c r="CZ3210" s="3">
        <v>38</v>
      </c>
      <c r="DA3210" s="3"/>
      <c r="DB3210" s="3">
        <v>2</v>
      </c>
      <c r="DC3210" s="3">
        <v>3</v>
      </c>
      <c r="DD3210" s="3"/>
      <c r="DE3210" s="3"/>
      <c r="DF3210" s="3"/>
      <c r="DG3210" s="3">
        <v>6</v>
      </c>
      <c r="DH3210" s="3">
        <v>11</v>
      </c>
      <c r="DI3210" s="3">
        <v>17</v>
      </c>
      <c r="DJ3210" s="3"/>
      <c r="DK3210" s="3">
        <v>31</v>
      </c>
      <c r="DL3210" s="3">
        <v>2130</v>
      </c>
    </row>
    <row r="3211" spans="1:116" x14ac:dyDescent="0.3">
      <c r="A3211" s="2" t="s">
        <v>3364</v>
      </c>
      <c r="B3211" s="3">
        <v>62</v>
      </c>
      <c r="C3211" s="3">
        <v>12</v>
      </c>
      <c r="D3211" s="3">
        <v>21</v>
      </c>
      <c r="E3211" s="3">
        <v>140</v>
      </c>
      <c r="F3211" s="3">
        <v>15</v>
      </c>
      <c r="G3211" s="3">
        <v>11</v>
      </c>
      <c r="H3211" s="3">
        <v>4</v>
      </c>
      <c r="I3211" s="3">
        <v>11</v>
      </c>
      <c r="J3211" s="3"/>
      <c r="K3211" s="3">
        <v>1</v>
      </c>
      <c r="L3211" s="3"/>
      <c r="M3211" s="3">
        <v>32</v>
      </c>
      <c r="N3211" s="3"/>
      <c r="O3211" s="3"/>
      <c r="P3211" s="3">
        <v>33</v>
      </c>
      <c r="Q3211" s="3">
        <v>2</v>
      </c>
      <c r="R3211" s="3"/>
      <c r="S3211" s="3"/>
      <c r="T3211" s="3"/>
      <c r="U3211" s="3"/>
      <c r="V3211" s="3">
        <v>28</v>
      </c>
      <c r="W3211" s="3">
        <v>7</v>
      </c>
      <c r="X3211" s="3">
        <v>12</v>
      </c>
      <c r="Y3211" s="3">
        <v>17</v>
      </c>
      <c r="Z3211" s="3"/>
      <c r="AA3211" s="3">
        <v>4</v>
      </c>
      <c r="AB3211" s="3">
        <v>6</v>
      </c>
      <c r="AC3211" s="3">
        <v>7</v>
      </c>
      <c r="AD3211" s="3">
        <v>3</v>
      </c>
      <c r="AE3211" s="3"/>
      <c r="AF3211" s="3"/>
      <c r="AG3211" s="3">
        <v>17</v>
      </c>
      <c r="AH3211" s="3"/>
      <c r="AI3211" s="3"/>
      <c r="AJ3211" s="3"/>
      <c r="AK3211" s="3"/>
      <c r="AL3211" s="3">
        <v>1</v>
      </c>
      <c r="AM3211" s="3">
        <v>75</v>
      </c>
      <c r="AN3211" s="3"/>
      <c r="AO3211" s="3"/>
      <c r="AP3211" s="3"/>
      <c r="AQ3211" s="3"/>
      <c r="AR3211" s="3"/>
      <c r="AS3211" s="3">
        <v>34</v>
      </c>
      <c r="AT3211" s="3"/>
      <c r="AU3211" s="3"/>
      <c r="AV3211" s="3">
        <v>22</v>
      </c>
      <c r="AW3211" s="3">
        <v>13</v>
      </c>
      <c r="AX3211" s="3">
        <v>49</v>
      </c>
      <c r="AY3211" s="3"/>
      <c r="AZ3211" s="3"/>
      <c r="BA3211" s="3"/>
      <c r="BB3211" s="3"/>
      <c r="BC3211" s="3">
        <v>2</v>
      </c>
      <c r="BD3211" s="3">
        <v>1</v>
      </c>
      <c r="BE3211" s="3">
        <v>2</v>
      </c>
      <c r="BF3211" s="3">
        <v>8</v>
      </c>
      <c r="BG3211" s="3"/>
      <c r="BH3211" s="3">
        <v>44</v>
      </c>
      <c r="BI3211" s="3">
        <v>16</v>
      </c>
      <c r="BJ3211" s="3"/>
      <c r="BK3211" s="3">
        <v>1</v>
      </c>
      <c r="BL3211" s="3">
        <v>6</v>
      </c>
      <c r="BM3211" s="3"/>
      <c r="BN3211" s="3">
        <v>8</v>
      </c>
      <c r="BO3211" s="3"/>
      <c r="BP3211" s="3">
        <v>2</v>
      </c>
      <c r="BQ3211" s="3"/>
      <c r="BR3211" s="3">
        <v>2</v>
      </c>
      <c r="BS3211" s="3"/>
      <c r="BT3211" s="3"/>
      <c r="BU3211" s="3"/>
      <c r="BV3211" s="3">
        <v>31</v>
      </c>
      <c r="BW3211" s="3">
        <v>5</v>
      </c>
      <c r="BX3211" s="3"/>
      <c r="BY3211" s="3">
        <v>67</v>
      </c>
      <c r="BZ3211" s="3"/>
      <c r="CA3211" s="3">
        <v>32</v>
      </c>
      <c r="CB3211" s="3">
        <v>1</v>
      </c>
      <c r="CC3211" s="3"/>
      <c r="CD3211" s="3">
        <v>3</v>
      </c>
      <c r="CE3211" s="3"/>
      <c r="CF3211" s="3">
        <v>6</v>
      </c>
      <c r="CG3211" s="3"/>
      <c r="CH3211" s="3"/>
      <c r="CI3211" s="3">
        <v>11</v>
      </c>
      <c r="CJ3211" s="3">
        <v>24</v>
      </c>
      <c r="CK3211" s="3">
        <v>7</v>
      </c>
      <c r="CL3211" s="3">
        <v>6</v>
      </c>
      <c r="CM3211" s="3">
        <v>5</v>
      </c>
      <c r="CN3211" s="3">
        <v>8</v>
      </c>
      <c r="CO3211" s="3">
        <v>9</v>
      </c>
      <c r="CP3211" s="3"/>
      <c r="CQ3211" s="3">
        <v>46</v>
      </c>
      <c r="CR3211" s="3">
        <v>4</v>
      </c>
      <c r="CS3211" s="3">
        <v>15</v>
      </c>
      <c r="CT3211" s="3"/>
      <c r="CU3211" s="3"/>
      <c r="CV3211" s="3"/>
      <c r="CW3211" s="3">
        <v>37</v>
      </c>
      <c r="CX3211" s="3">
        <v>440</v>
      </c>
      <c r="CY3211" s="3"/>
      <c r="CZ3211" s="3">
        <v>38</v>
      </c>
      <c r="DA3211" s="3"/>
      <c r="DB3211" s="3">
        <v>2</v>
      </c>
      <c r="DC3211" s="3">
        <v>3</v>
      </c>
      <c r="DD3211" s="3"/>
      <c r="DE3211" s="3"/>
      <c r="DF3211" s="3"/>
      <c r="DG3211" s="3"/>
      <c r="DH3211" s="3">
        <v>11</v>
      </c>
      <c r="DI3211" s="3">
        <v>15</v>
      </c>
      <c r="DJ3211" s="3"/>
      <c r="DK3211" s="3">
        <v>31</v>
      </c>
      <c r="DL3211" s="3">
        <v>1588</v>
      </c>
    </row>
    <row r="3212" spans="1:116" x14ac:dyDescent="0.3">
      <c r="A3212" s="2" t="s">
        <v>1355</v>
      </c>
      <c r="B3212" s="3">
        <v>62</v>
      </c>
      <c r="C3212" s="3">
        <v>12</v>
      </c>
      <c r="D3212" s="3">
        <v>21</v>
      </c>
      <c r="E3212" s="3">
        <v>140</v>
      </c>
      <c r="F3212" s="3">
        <v>15</v>
      </c>
      <c r="G3212" s="3">
        <v>11</v>
      </c>
      <c r="H3212" s="3">
        <v>4</v>
      </c>
      <c r="I3212" s="3">
        <v>11</v>
      </c>
      <c r="J3212" s="3">
        <v>18</v>
      </c>
      <c r="K3212" s="3">
        <v>1</v>
      </c>
      <c r="L3212" s="3"/>
      <c r="M3212" s="3">
        <v>32</v>
      </c>
      <c r="N3212" s="3"/>
      <c r="O3212" s="3"/>
      <c r="P3212" s="3">
        <v>33</v>
      </c>
      <c r="Q3212" s="3">
        <v>2</v>
      </c>
      <c r="R3212" s="3">
        <v>33</v>
      </c>
      <c r="S3212" s="3"/>
      <c r="T3212" s="3">
        <v>22</v>
      </c>
      <c r="U3212" s="3">
        <v>2</v>
      </c>
      <c r="V3212" s="3">
        <v>28</v>
      </c>
      <c r="W3212" s="3">
        <v>7</v>
      </c>
      <c r="X3212" s="3">
        <v>12</v>
      </c>
      <c r="Y3212" s="3">
        <v>17</v>
      </c>
      <c r="Z3212" s="3"/>
      <c r="AA3212" s="3">
        <v>4</v>
      </c>
      <c r="AB3212" s="3">
        <v>6</v>
      </c>
      <c r="AC3212" s="3">
        <v>7</v>
      </c>
      <c r="AD3212" s="3">
        <v>3</v>
      </c>
      <c r="AE3212" s="3">
        <v>3</v>
      </c>
      <c r="AF3212" s="3"/>
      <c r="AG3212" s="3">
        <v>17</v>
      </c>
      <c r="AH3212" s="3">
        <v>16</v>
      </c>
      <c r="AI3212" s="3"/>
      <c r="AJ3212" s="3"/>
      <c r="AK3212" s="3">
        <v>33</v>
      </c>
      <c r="AL3212" s="3">
        <v>1</v>
      </c>
      <c r="AM3212" s="3">
        <v>75</v>
      </c>
      <c r="AN3212" s="3">
        <v>71</v>
      </c>
      <c r="AO3212" s="3"/>
      <c r="AP3212" s="3">
        <v>42</v>
      </c>
      <c r="AQ3212" s="3"/>
      <c r="AR3212" s="3"/>
      <c r="AS3212" s="3">
        <v>34</v>
      </c>
      <c r="AT3212" s="3"/>
      <c r="AU3212" s="3"/>
      <c r="AV3212" s="3">
        <v>22</v>
      </c>
      <c r="AW3212" s="3">
        <v>13</v>
      </c>
      <c r="AX3212" s="3">
        <v>49</v>
      </c>
      <c r="AY3212" s="3"/>
      <c r="AZ3212" s="3">
        <v>8</v>
      </c>
      <c r="BA3212" s="3"/>
      <c r="BB3212" s="3">
        <v>7</v>
      </c>
      <c r="BC3212" s="3">
        <v>2</v>
      </c>
      <c r="BD3212" s="3">
        <v>1</v>
      </c>
      <c r="BE3212" s="3">
        <v>2</v>
      </c>
      <c r="BF3212" s="3">
        <v>8</v>
      </c>
      <c r="BG3212" s="3">
        <v>9</v>
      </c>
      <c r="BH3212" s="3">
        <v>44</v>
      </c>
      <c r="BI3212" s="3">
        <v>16</v>
      </c>
      <c r="BJ3212" s="3"/>
      <c r="BK3212" s="3">
        <v>1</v>
      </c>
      <c r="BL3212" s="3">
        <v>6</v>
      </c>
      <c r="BM3212" s="3">
        <v>5</v>
      </c>
      <c r="BN3212" s="3">
        <v>8</v>
      </c>
      <c r="BO3212" s="3"/>
      <c r="BP3212" s="3">
        <v>2</v>
      </c>
      <c r="BQ3212" s="3"/>
      <c r="BR3212" s="3">
        <v>2</v>
      </c>
      <c r="BS3212" s="3"/>
      <c r="BT3212" s="3"/>
      <c r="BU3212" s="3">
        <v>10</v>
      </c>
      <c r="BV3212" s="3">
        <v>31</v>
      </c>
      <c r="BW3212" s="3">
        <v>5</v>
      </c>
      <c r="BX3212" s="3"/>
      <c r="BY3212" s="3">
        <v>67</v>
      </c>
      <c r="BZ3212" s="3">
        <v>52</v>
      </c>
      <c r="CA3212" s="3">
        <v>32</v>
      </c>
      <c r="CB3212" s="3">
        <v>1</v>
      </c>
      <c r="CC3212" s="3"/>
      <c r="CD3212" s="3">
        <v>3</v>
      </c>
      <c r="CE3212" s="3">
        <v>9</v>
      </c>
      <c r="CF3212" s="3">
        <v>6</v>
      </c>
      <c r="CG3212" s="3"/>
      <c r="CH3212" s="3">
        <v>10</v>
      </c>
      <c r="CI3212" s="3">
        <v>11</v>
      </c>
      <c r="CJ3212" s="3">
        <v>24</v>
      </c>
      <c r="CK3212" s="3">
        <v>7</v>
      </c>
      <c r="CL3212" s="3">
        <v>6</v>
      </c>
      <c r="CM3212" s="3">
        <v>5</v>
      </c>
      <c r="CN3212" s="3">
        <v>8</v>
      </c>
      <c r="CO3212" s="3">
        <v>9</v>
      </c>
      <c r="CP3212" s="3"/>
      <c r="CQ3212" s="3">
        <v>46</v>
      </c>
      <c r="CR3212" s="3">
        <v>4</v>
      </c>
      <c r="CS3212" s="3">
        <v>15</v>
      </c>
      <c r="CT3212" s="3">
        <v>70</v>
      </c>
      <c r="CU3212" s="3">
        <v>6</v>
      </c>
      <c r="CV3212" s="3"/>
      <c r="CW3212" s="3">
        <v>37</v>
      </c>
      <c r="CX3212" s="3">
        <v>440</v>
      </c>
      <c r="CY3212" s="3">
        <v>68</v>
      </c>
      <c r="CZ3212" s="3">
        <v>38</v>
      </c>
      <c r="DA3212" s="3"/>
      <c r="DB3212" s="3">
        <v>2</v>
      </c>
      <c r="DC3212" s="3">
        <v>3</v>
      </c>
      <c r="DD3212" s="3"/>
      <c r="DE3212" s="3"/>
      <c r="DF3212" s="3"/>
      <c r="DG3212" s="3">
        <v>6</v>
      </c>
      <c r="DH3212" s="3">
        <v>11</v>
      </c>
      <c r="DI3212" s="3">
        <v>17</v>
      </c>
      <c r="DJ3212" s="3"/>
      <c r="DK3212" s="3">
        <v>31</v>
      </c>
      <c r="DL3212" s="3">
        <v>2090</v>
      </c>
    </row>
    <row r="3213" spans="1:116" x14ac:dyDescent="0.3">
      <c r="A3213" s="2" t="s">
        <v>1019</v>
      </c>
      <c r="B3213" s="3">
        <v>62</v>
      </c>
      <c r="C3213" s="3">
        <v>12</v>
      </c>
      <c r="D3213" s="3">
        <v>21</v>
      </c>
      <c r="E3213" s="3">
        <v>140</v>
      </c>
      <c r="F3213" s="3">
        <v>15</v>
      </c>
      <c r="G3213" s="3">
        <v>11</v>
      </c>
      <c r="H3213" s="3">
        <v>4</v>
      </c>
      <c r="I3213" s="3">
        <v>11</v>
      </c>
      <c r="J3213" s="3">
        <v>18</v>
      </c>
      <c r="K3213" s="3">
        <v>1</v>
      </c>
      <c r="L3213" s="3"/>
      <c r="M3213" s="3">
        <v>32</v>
      </c>
      <c r="N3213" s="3">
        <v>214</v>
      </c>
      <c r="O3213" s="3"/>
      <c r="P3213" s="3">
        <v>33</v>
      </c>
      <c r="Q3213" s="3">
        <v>2</v>
      </c>
      <c r="R3213" s="3">
        <v>33</v>
      </c>
      <c r="S3213" s="3">
        <v>52</v>
      </c>
      <c r="T3213" s="3">
        <v>22</v>
      </c>
      <c r="U3213" s="3">
        <v>2</v>
      </c>
      <c r="V3213" s="3">
        <v>28</v>
      </c>
      <c r="W3213" s="3">
        <v>7</v>
      </c>
      <c r="X3213" s="3">
        <v>12</v>
      </c>
      <c r="Y3213" s="3">
        <v>17</v>
      </c>
      <c r="Z3213" s="3"/>
      <c r="AA3213" s="3">
        <v>4</v>
      </c>
      <c r="AB3213" s="3">
        <v>6</v>
      </c>
      <c r="AC3213" s="3">
        <v>7</v>
      </c>
      <c r="AD3213" s="3">
        <v>3</v>
      </c>
      <c r="AE3213" s="3">
        <v>3</v>
      </c>
      <c r="AF3213" s="3"/>
      <c r="AG3213" s="3">
        <v>17</v>
      </c>
      <c r="AH3213" s="3">
        <v>16</v>
      </c>
      <c r="AI3213" s="3"/>
      <c r="AJ3213" s="3">
        <v>14</v>
      </c>
      <c r="AK3213" s="3">
        <v>33</v>
      </c>
      <c r="AL3213" s="3">
        <v>1</v>
      </c>
      <c r="AM3213" s="3">
        <v>75</v>
      </c>
      <c r="AN3213" s="3">
        <v>71</v>
      </c>
      <c r="AO3213" s="3">
        <v>104</v>
      </c>
      <c r="AP3213" s="3">
        <v>42</v>
      </c>
      <c r="AQ3213" s="3"/>
      <c r="AR3213" s="3"/>
      <c r="AS3213" s="3">
        <v>34</v>
      </c>
      <c r="AT3213" s="3"/>
      <c r="AU3213" s="3"/>
      <c r="AV3213" s="3">
        <v>22</v>
      </c>
      <c r="AW3213" s="3">
        <v>13</v>
      </c>
      <c r="AX3213" s="3">
        <v>49</v>
      </c>
      <c r="AY3213" s="3"/>
      <c r="AZ3213" s="3">
        <v>8</v>
      </c>
      <c r="BA3213" s="3"/>
      <c r="BB3213" s="3">
        <v>7</v>
      </c>
      <c r="BC3213" s="3">
        <v>2</v>
      </c>
      <c r="BD3213" s="3">
        <v>1</v>
      </c>
      <c r="BE3213" s="3">
        <v>2</v>
      </c>
      <c r="BF3213" s="3">
        <v>8</v>
      </c>
      <c r="BG3213" s="3">
        <v>9</v>
      </c>
      <c r="BH3213" s="3">
        <v>44</v>
      </c>
      <c r="BI3213" s="3">
        <v>16</v>
      </c>
      <c r="BJ3213" s="3"/>
      <c r="BK3213" s="3">
        <v>1</v>
      </c>
      <c r="BL3213" s="3">
        <v>6</v>
      </c>
      <c r="BM3213" s="3">
        <v>5</v>
      </c>
      <c r="BN3213" s="3">
        <v>8</v>
      </c>
      <c r="BO3213" s="3">
        <v>36</v>
      </c>
      <c r="BP3213" s="3">
        <v>2</v>
      </c>
      <c r="BQ3213" s="3">
        <v>36</v>
      </c>
      <c r="BR3213" s="3">
        <v>2</v>
      </c>
      <c r="BS3213" s="3"/>
      <c r="BT3213" s="3"/>
      <c r="BU3213" s="3">
        <v>10</v>
      </c>
      <c r="BV3213" s="3">
        <v>31</v>
      </c>
      <c r="BW3213" s="3">
        <v>5</v>
      </c>
      <c r="BX3213" s="3"/>
      <c r="BY3213" s="3">
        <v>67</v>
      </c>
      <c r="BZ3213" s="3">
        <v>52</v>
      </c>
      <c r="CA3213" s="3">
        <v>32</v>
      </c>
      <c r="CB3213" s="3">
        <v>1</v>
      </c>
      <c r="CC3213" s="3"/>
      <c r="CD3213" s="3">
        <v>3</v>
      </c>
      <c r="CE3213" s="3">
        <v>9</v>
      </c>
      <c r="CF3213" s="3">
        <v>6</v>
      </c>
      <c r="CG3213" s="3"/>
      <c r="CH3213" s="3">
        <v>92</v>
      </c>
      <c r="CI3213" s="3">
        <v>11</v>
      </c>
      <c r="CJ3213" s="3">
        <v>24</v>
      </c>
      <c r="CK3213" s="3">
        <v>7</v>
      </c>
      <c r="CL3213" s="3">
        <v>6</v>
      </c>
      <c r="CM3213" s="3">
        <v>5</v>
      </c>
      <c r="CN3213" s="3">
        <v>8</v>
      </c>
      <c r="CO3213" s="3">
        <v>9</v>
      </c>
      <c r="CP3213" s="3"/>
      <c r="CQ3213" s="3">
        <v>46</v>
      </c>
      <c r="CR3213" s="3">
        <v>4</v>
      </c>
      <c r="CS3213" s="3">
        <v>15</v>
      </c>
      <c r="CT3213" s="3">
        <v>70</v>
      </c>
      <c r="CU3213" s="3">
        <v>6</v>
      </c>
      <c r="CV3213" s="3"/>
      <c r="CW3213" s="3">
        <v>37</v>
      </c>
      <c r="CX3213" s="3">
        <v>440</v>
      </c>
      <c r="CY3213" s="3">
        <v>68</v>
      </c>
      <c r="CZ3213" s="3">
        <v>38</v>
      </c>
      <c r="DA3213" s="3">
        <v>30</v>
      </c>
      <c r="DB3213" s="3">
        <v>2</v>
      </c>
      <c r="DC3213" s="3">
        <v>3</v>
      </c>
      <c r="DD3213" s="3"/>
      <c r="DE3213" s="3"/>
      <c r="DF3213" s="3">
        <v>88</v>
      </c>
      <c r="DG3213" s="3">
        <v>6</v>
      </c>
      <c r="DH3213" s="3">
        <v>11</v>
      </c>
      <c r="DI3213" s="3">
        <v>17</v>
      </c>
      <c r="DJ3213" s="3"/>
      <c r="DK3213" s="3">
        <v>31</v>
      </c>
      <c r="DL3213" s="3">
        <v>2746</v>
      </c>
    </row>
    <row r="3214" spans="1:116" x14ac:dyDescent="0.3">
      <c r="A3214" s="2" t="s">
        <v>590</v>
      </c>
      <c r="B3214" s="3">
        <v>62</v>
      </c>
      <c r="C3214" s="3">
        <v>12</v>
      </c>
      <c r="D3214" s="3">
        <v>21</v>
      </c>
      <c r="E3214" s="3">
        <v>140</v>
      </c>
      <c r="F3214" s="3">
        <v>15</v>
      </c>
      <c r="G3214" s="3">
        <v>11</v>
      </c>
      <c r="H3214" s="3">
        <v>4</v>
      </c>
      <c r="I3214" s="3">
        <v>11</v>
      </c>
      <c r="J3214" s="3">
        <v>45</v>
      </c>
      <c r="K3214" s="3">
        <v>1</v>
      </c>
      <c r="L3214" s="3"/>
      <c r="M3214" s="3">
        <v>32</v>
      </c>
      <c r="N3214" s="3">
        <v>214</v>
      </c>
      <c r="O3214" s="3">
        <v>56</v>
      </c>
      <c r="P3214" s="3">
        <v>33</v>
      </c>
      <c r="Q3214" s="3">
        <v>2</v>
      </c>
      <c r="R3214" s="3">
        <v>74</v>
      </c>
      <c r="S3214" s="3">
        <v>94</v>
      </c>
      <c r="T3214" s="3">
        <v>56</v>
      </c>
      <c r="U3214" s="3">
        <v>4</v>
      </c>
      <c r="V3214" s="3">
        <v>28</v>
      </c>
      <c r="W3214" s="3">
        <v>7</v>
      </c>
      <c r="X3214" s="3">
        <v>12</v>
      </c>
      <c r="Y3214" s="3">
        <v>17</v>
      </c>
      <c r="Z3214" s="3">
        <v>112</v>
      </c>
      <c r="AA3214" s="3">
        <v>4</v>
      </c>
      <c r="AB3214" s="3">
        <v>6</v>
      </c>
      <c r="AC3214" s="3">
        <v>7</v>
      </c>
      <c r="AD3214" s="3">
        <v>3</v>
      </c>
      <c r="AE3214" s="3">
        <v>3</v>
      </c>
      <c r="AF3214" s="3"/>
      <c r="AG3214" s="3">
        <v>17</v>
      </c>
      <c r="AH3214" s="3">
        <v>16</v>
      </c>
      <c r="AI3214" s="3">
        <v>50</v>
      </c>
      <c r="AJ3214" s="3">
        <v>14</v>
      </c>
      <c r="AK3214" s="3">
        <v>74</v>
      </c>
      <c r="AL3214" s="3">
        <v>1</v>
      </c>
      <c r="AM3214" s="3">
        <v>75</v>
      </c>
      <c r="AN3214" s="3">
        <v>200</v>
      </c>
      <c r="AO3214" s="3">
        <v>104</v>
      </c>
      <c r="AP3214" s="3">
        <v>127</v>
      </c>
      <c r="AQ3214" s="3">
        <v>1</v>
      </c>
      <c r="AR3214" s="3">
        <v>90</v>
      </c>
      <c r="AS3214" s="3">
        <v>34</v>
      </c>
      <c r="AT3214" s="3"/>
      <c r="AU3214" s="3">
        <v>24</v>
      </c>
      <c r="AV3214" s="3">
        <v>22</v>
      </c>
      <c r="AW3214" s="3">
        <v>13</v>
      </c>
      <c r="AX3214" s="3">
        <v>49</v>
      </c>
      <c r="AY3214" s="3"/>
      <c r="AZ3214" s="3">
        <v>18</v>
      </c>
      <c r="BA3214" s="3"/>
      <c r="BB3214" s="3">
        <v>14</v>
      </c>
      <c r="BC3214" s="3">
        <v>2</v>
      </c>
      <c r="BD3214" s="3">
        <v>1</v>
      </c>
      <c r="BE3214" s="3">
        <v>2</v>
      </c>
      <c r="BF3214" s="3">
        <v>8</v>
      </c>
      <c r="BG3214" s="3">
        <v>15</v>
      </c>
      <c r="BH3214" s="3">
        <v>44</v>
      </c>
      <c r="BI3214" s="3">
        <v>16</v>
      </c>
      <c r="BJ3214" s="3">
        <v>18</v>
      </c>
      <c r="BK3214" s="3">
        <v>1</v>
      </c>
      <c r="BL3214" s="3">
        <v>6</v>
      </c>
      <c r="BM3214" s="3">
        <v>5</v>
      </c>
      <c r="BN3214" s="3">
        <v>8</v>
      </c>
      <c r="BO3214" s="3">
        <v>36</v>
      </c>
      <c r="BP3214" s="3">
        <v>2</v>
      </c>
      <c r="BQ3214" s="3">
        <v>36</v>
      </c>
      <c r="BR3214" s="3">
        <v>2</v>
      </c>
      <c r="BS3214" s="3">
        <v>44</v>
      </c>
      <c r="BT3214" s="3">
        <v>392</v>
      </c>
      <c r="BU3214" s="3">
        <v>22</v>
      </c>
      <c r="BV3214" s="3">
        <v>31</v>
      </c>
      <c r="BW3214" s="3">
        <v>5</v>
      </c>
      <c r="BX3214" s="3"/>
      <c r="BY3214" s="3">
        <v>67</v>
      </c>
      <c r="BZ3214" s="3">
        <v>52</v>
      </c>
      <c r="CA3214" s="3">
        <v>32</v>
      </c>
      <c r="CB3214" s="3">
        <v>1</v>
      </c>
      <c r="CC3214" s="3"/>
      <c r="CD3214" s="3">
        <v>3</v>
      </c>
      <c r="CE3214" s="3">
        <v>20</v>
      </c>
      <c r="CF3214" s="3">
        <v>6</v>
      </c>
      <c r="CG3214" s="3">
        <v>6</v>
      </c>
      <c r="CH3214" s="3">
        <v>92</v>
      </c>
      <c r="CI3214" s="3">
        <v>11</v>
      </c>
      <c r="CJ3214" s="3">
        <v>24</v>
      </c>
      <c r="CK3214" s="3">
        <v>7</v>
      </c>
      <c r="CL3214" s="3">
        <v>6</v>
      </c>
      <c r="CM3214" s="3">
        <v>5</v>
      </c>
      <c r="CN3214" s="3">
        <v>8</v>
      </c>
      <c r="CO3214" s="3">
        <v>9</v>
      </c>
      <c r="CP3214" s="3"/>
      <c r="CQ3214" s="3">
        <v>46</v>
      </c>
      <c r="CR3214" s="3">
        <v>4</v>
      </c>
      <c r="CS3214" s="3">
        <v>15</v>
      </c>
      <c r="CT3214" s="3">
        <v>70</v>
      </c>
      <c r="CU3214" s="3">
        <v>24</v>
      </c>
      <c r="CV3214" s="3"/>
      <c r="CW3214" s="3">
        <v>37</v>
      </c>
      <c r="CX3214" s="3">
        <v>440</v>
      </c>
      <c r="CY3214" s="3">
        <v>157</v>
      </c>
      <c r="CZ3214" s="3">
        <v>38</v>
      </c>
      <c r="DA3214" s="3">
        <v>30</v>
      </c>
      <c r="DB3214" s="3">
        <v>2</v>
      </c>
      <c r="DC3214" s="3">
        <v>3</v>
      </c>
      <c r="DD3214" s="3"/>
      <c r="DE3214" s="3">
        <v>6</v>
      </c>
      <c r="DF3214" s="3">
        <v>88</v>
      </c>
      <c r="DG3214" s="3">
        <v>13</v>
      </c>
      <c r="DH3214" s="3">
        <v>11</v>
      </c>
      <c r="DI3214" s="3">
        <v>17</v>
      </c>
      <c r="DJ3214" s="3"/>
      <c r="DK3214" s="3">
        <v>31</v>
      </c>
      <c r="DL3214" s="3">
        <v>4106</v>
      </c>
    </row>
    <row r="3215" spans="1:116" x14ac:dyDescent="0.3">
      <c r="A3215" s="2" t="s">
        <v>1411</v>
      </c>
      <c r="B3215" s="3">
        <v>62</v>
      </c>
      <c r="C3215" s="3">
        <v>12</v>
      </c>
      <c r="D3215" s="3">
        <v>21</v>
      </c>
      <c r="E3215" s="3">
        <v>140</v>
      </c>
      <c r="F3215" s="3">
        <v>15</v>
      </c>
      <c r="G3215" s="3">
        <v>11</v>
      </c>
      <c r="H3215" s="3">
        <v>4</v>
      </c>
      <c r="I3215" s="3">
        <v>11</v>
      </c>
      <c r="J3215" s="3">
        <v>45</v>
      </c>
      <c r="K3215" s="3">
        <v>1</v>
      </c>
      <c r="L3215" s="3"/>
      <c r="M3215" s="3">
        <v>32</v>
      </c>
      <c r="N3215" s="3"/>
      <c r="O3215" s="3"/>
      <c r="P3215" s="3">
        <v>33</v>
      </c>
      <c r="Q3215" s="3">
        <v>2</v>
      </c>
      <c r="R3215" s="3">
        <v>74</v>
      </c>
      <c r="S3215" s="3"/>
      <c r="T3215" s="3"/>
      <c r="U3215" s="3">
        <v>4</v>
      </c>
      <c r="V3215" s="3">
        <v>28</v>
      </c>
      <c r="W3215" s="3">
        <v>7</v>
      </c>
      <c r="X3215" s="3">
        <v>12</v>
      </c>
      <c r="Y3215" s="3">
        <v>17</v>
      </c>
      <c r="Z3215" s="3"/>
      <c r="AA3215" s="3">
        <v>4</v>
      </c>
      <c r="AB3215" s="3">
        <v>6</v>
      </c>
      <c r="AC3215" s="3">
        <v>7</v>
      </c>
      <c r="AD3215" s="3">
        <v>3</v>
      </c>
      <c r="AE3215" s="3">
        <v>3</v>
      </c>
      <c r="AF3215" s="3"/>
      <c r="AG3215" s="3">
        <v>17</v>
      </c>
      <c r="AH3215" s="3">
        <v>16</v>
      </c>
      <c r="AI3215" s="3"/>
      <c r="AJ3215" s="3"/>
      <c r="AK3215" s="3">
        <v>74</v>
      </c>
      <c r="AL3215" s="3">
        <v>1</v>
      </c>
      <c r="AM3215" s="3">
        <v>75</v>
      </c>
      <c r="AN3215" s="3">
        <v>200</v>
      </c>
      <c r="AO3215" s="3"/>
      <c r="AP3215" s="3">
        <v>127</v>
      </c>
      <c r="AQ3215" s="3">
        <v>1</v>
      </c>
      <c r="AR3215" s="3"/>
      <c r="AS3215" s="3">
        <v>34</v>
      </c>
      <c r="AT3215" s="3"/>
      <c r="AU3215" s="3"/>
      <c r="AV3215" s="3">
        <v>22</v>
      </c>
      <c r="AW3215" s="3">
        <v>13</v>
      </c>
      <c r="AX3215" s="3">
        <v>49</v>
      </c>
      <c r="AY3215" s="3"/>
      <c r="AZ3215" s="3">
        <v>18</v>
      </c>
      <c r="BA3215" s="3"/>
      <c r="BB3215" s="3"/>
      <c r="BC3215" s="3">
        <v>2</v>
      </c>
      <c r="BD3215" s="3">
        <v>1</v>
      </c>
      <c r="BE3215" s="3">
        <v>2</v>
      </c>
      <c r="BF3215" s="3">
        <v>8</v>
      </c>
      <c r="BG3215" s="3"/>
      <c r="BH3215" s="3">
        <v>44</v>
      </c>
      <c r="BI3215" s="3">
        <v>16</v>
      </c>
      <c r="BJ3215" s="3"/>
      <c r="BK3215" s="3">
        <v>1</v>
      </c>
      <c r="BL3215" s="3">
        <v>6</v>
      </c>
      <c r="BM3215" s="3"/>
      <c r="BN3215" s="3">
        <v>8</v>
      </c>
      <c r="BO3215" s="3"/>
      <c r="BP3215" s="3">
        <v>2</v>
      </c>
      <c r="BQ3215" s="3"/>
      <c r="BR3215" s="3">
        <v>2</v>
      </c>
      <c r="BS3215" s="3"/>
      <c r="BT3215" s="3"/>
      <c r="BU3215" s="3">
        <v>22</v>
      </c>
      <c r="BV3215" s="3">
        <v>31</v>
      </c>
      <c r="BW3215" s="3">
        <v>5</v>
      </c>
      <c r="BX3215" s="3"/>
      <c r="BY3215" s="3">
        <v>67</v>
      </c>
      <c r="BZ3215" s="3">
        <v>52</v>
      </c>
      <c r="CA3215" s="3">
        <v>32</v>
      </c>
      <c r="CB3215" s="3">
        <v>1</v>
      </c>
      <c r="CC3215" s="3"/>
      <c r="CD3215" s="3">
        <v>3</v>
      </c>
      <c r="CE3215" s="3">
        <v>20</v>
      </c>
      <c r="CF3215" s="3">
        <v>6</v>
      </c>
      <c r="CG3215" s="3"/>
      <c r="CH3215" s="3"/>
      <c r="CI3215" s="3">
        <v>11</v>
      </c>
      <c r="CJ3215" s="3">
        <v>24</v>
      </c>
      <c r="CK3215" s="3">
        <v>7</v>
      </c>
      <c r="CL3215" s="3">
        <v>6</v>
      </c>
      <c r="CM3215" s="3">
        <v>5</v>
      </c>
      <c r="CN3215" s="3">
        <v>8</v>
      </c>
      <c r="CO3215" s="3">
        <v>9</v>
      </c>
      <c r="CP3215" s="3"/>
      <c r="CQ3215" s="3">
        <v>46</v>
      </c>
      <c r="CR3215" s="3">
        <v>4</v>
      </c>
      <c r="CS3215" s="3">
        <v>15</v>
      </c>
      <c r="CT3215" s="3">
        <v>70</v>
      </c>
      <c r="CU3215" s="3">
        <v>13</v>
      </c>
      <c r="CV3215" s="3"/>
      <c r="CW3215" s="3">
        <v>37</v>
      </c>
      <c r="CX3215" s="3">
        <v>440</v>
      </c>
      <c r="CY3215" s="3">
        <v>157</v>
      </c>
      <c r="CZ3215" s="3">
        <v>38</v>
      </c>
      <c r="DA3215" s="3"/>
      <c r="DB3215" s="3">
        <v>2</v>
      </c>
      <c r="DC3215" s="3">
        <v>3</v>
      </c>
      <c r="DD3215" s="3"/>
      <c r="DE3215" s="3"/>
      <c r="DF3215" s="3"/>
      <c r="DG3215" s="3">
        <v>13</v>
      </c>
      <c r="DH3215" s="3">
        <v>11</v>
      </c>
      <c r="DI3215" s="3">
        <v>17</v>
      </c>
      <c r="DJ3215" s="3"/>
      <c r="DK3215" s="3">
        <v>31</v>
      </c>
      <c r="DL3215" s="3">
        <v>2499</v>
      </c>
    </row>
    <row r="3216" spans="1:116" x14ac:dyDescent="0.3">
      <c r="A3216" s="2" t="s">
        <v>3365</v>
      </c>
      <c r="B3216" s="3">
        <v>62</v>
      </c>
      <c r="C3216" s="3">
        <v>12</v>
      </c>
      <c r="D3216" s="3"/>
      <c r="E3216" s="3">
        <v>140</v>
      </c>
      <c r="F3216" s="3">
        <v>15</v>
      </c>
      <c r="G3216" s="3"/>
      <c r="H3216" s="3"/>
      <c r="I3216" s="3">
        <v>11</v>
      </c>
      <c r="J3216" s="3"/>
      <c r="K3216" s="3"/>
      <c r="L3216" s="3"/>
      <c r="M3216" s="3"/>
      <c r="N3216" s="3"/>
      <c r="O3216" s="3"/>
      <c r="P3216" s="3"/>
      <c r="Q3216" s="3">
        <v>2</v>
      </c>
      <c r="R3216" s="3"/>
      <c r="S3216" s="3"/>
      <c r="T3216" s="3"/>
      <c r="U3216" s="3"/>
      <c r="V3216" s="3">
        <v>28</v>
      </c>
      <c r="W3216" s="3">
        <v>7</v>
      </c>
      <c r="X3216" s="3"/>
      <c r="Y3216" s="3"/>
      <c r="Z3216" s="3"/>
      <c r="AA3216" s="3"/>
      <c r="AB3216" s="3">
        <v>6</v>
      </c>
      <c r="AC3216" s="3"/>
      <c r="AD3216" s="3">
        <v>3</v>
      </c>
      <c r="AE3216" s="3"/>
      <c r="AF3216" s="3"/>
      <c r="AG3216" s="3">
        <v>17</v>
      </c>
      <c r="AH3216" s="3"/>
      <c r="AI3216" s="3"/>
      <c r="AJ3216" s="3"/>
      <c r="AK3216" s="3"/>
      <c r="AL3216" s="3"/>
      <c r="AM3216" s="3"/>
      <c r="AN3216" s="3"/>
      <c r="AO3216" s="3"/>
      <c r="AP3216" s="3"/>
      <c r="AQ3216" s="3"/>
      <c r="AR3216" s="3"/>
      <c r="AS3216" s="3">
        <v>34</v>
      </c>
      <c r="AT3216" s="3"/>
      <c r="AU3216" s="3"/>
      <c r="AV3216" s="3">
        <v>22</v>
      </c>
      <c r="AW3216" s="3"/>
      <c r="AX3216" s="3">
        <v>49</v>
      </c>
      <c r="AY3216" s="3"/>
      <c r="AZ3216" s="3"/>
      <c r="BA3216" s="3"/>
      <c r="BB3216" s="3"/>
      <c r="BC3216" s="3"/>
      <c r="BD3216" s="3">
        <v>1</v>
      </c>
      <c r="BE3216" s="3"/>
      <c r="BF3216" s="3"/>
      <c r="BG3216" s="3"/>
      <c r="BH3216" s="3">
        <v>44</v>
      </c>
      <c r="BI3216" s="3"/>
      <c r="BJ3216" s="3"/>
      <c r="BK3216" s="3">
        <v>1</v>
      </c>
      <c r="BL3216" s="3"/>
      <c r="BM3216" s="3"/>
      <c r="BN3216" s="3">
        <v>8</v>
      </c>
      <c r="BO3216" s="3"/>
      <c r="BP3216" s="3">
        <v>2</v>
      </c>
      <c r="BQ3216" s="3"/>
      <c r="BR3216" s="3">
        <v>2</v>
      </c>
      <c r="BS3216" s="3"/>
      <c r="BT3216" s="3"/>
      <c r="BU3216" s="3"/>
      <c r="BV3216" s="3"/>
      <c r="BW3216" s="3"/>
      <c r="BX3216" s="3"/>
      <c r="BY3216" s="3"/>
      <c r="BZ3216" s="3"/>
      <c r="CA3216" s="3">
        <v>32</v>
      </c>
      <c r="CB3216" s="3"/>
      <c r="CC3216" s="3"/>
      <c r="CD3216" s="3"/>
      <c r="CE3216" s="3"/>
      <c r="CF3216" s="3">
        <v>6</v>
      </c>
      <c r="CG3216" s="3"/>
      <c r="CH3216" s="3"/>
      <c r="CI3216" s="3">
        <v>11</v>
      </c>
      <c r="CJ3216" s="3">
        <v>24</v>
      </c>
      <c r="CK3216" s="3">
        <v>7</v>
      </c>
      <c r="CL3216" s="3">
        <v>6</v>
      </c>
      <c r="CM3216" s="3"/>
      <c r="CN3216" s="3"/>
      <c r="CO3216" s="3"/>
      <c r="CP3216" s="3"/>
      <c r="CQ3216" s="3">
        <v>46</v>
      </c>
      <c r="CR3216" s="3">
        <v>4</v>
      </c>
      <c r="CS3216" s="3">
        <v>15</v>
      </c>
      <c r="CT3216" s="3"/>
      <c r="CU3216" s="3"/>
      <c r="CV3216" s="3"/>
      <c r="CW3216" s="3"/>
      <c r="CX3216" s="3">
        <v>315</v>
      </c>
      <c r="CY3216" s="3"/>
      <c r="CZ3216" s="3"/>
      <c r="DA3216" s="3"/>
      <c r="DB3216" s="3">
        <v>2</v>
      </c>
      <c r="DC3216" s="3">
        <v>3</v>
      </c>
      <c r="DD3216" s="3"/>
      <c r="DE3216" s="3"/>
      <c r="DF3216" s="3"/>
      <c r="DG3216" s="3"/>
      <c r="DH3216" s="3">
        <v>11</v>
      </c>
      <c r="DI3216" s="3"/>
      <c r="DJ3216" s="3"/>
      <c r="DK3216" s="3"/>
      <c r="DL3216" s="3">
        <v>948</v>
      </c>
    </row>
    <row r="3217" spans="1:116" x14ac:dyDescent="0.3">
      <c r="A3217" s="2" t="s">
        <v>3366</v>
      </c>
      <c r="B3217" s="3">
        <v>62</v>
      </c>
      <c r="C3217" s="3">
        <v>12</v>
      </c>
      <c r="D3217" s="3"/>
      <c r="E3217" s="3">
        <v>140</v>
      </c>
      <c r="F3217" s="3">
        <v>15</v>
      </c>
      <c r="G3217" s="3"/>
      <c r="H3217" s="3"/>
      <c r="I3217" s="3">
        <v>11</v>
      </c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>
        <v>18</v>
      </c>
      <c r="W3217" s="3">
        <v>7</v>
      </c>
      <c r="X3217" s="3"/>
      <c r="Y3217" s="3"/>
      <c r="Z3217" s="3"/>
      <c r="AA3217" s="3"/>
      <c r="AB3217" s="3">
        <v>6</v>
      </c>
      <c r="AC3217" s="3"/>
      <c r="AD3217" s="3">
        <v>3</v>
      </c>
      <c r="AE3217" s="3"/>
      <c r="AF3217" s="3"/>
      <c r="AG3217" s="3">
        <v>17</v>
      </c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>
        <v>34</v>
      </c>
      <c r="AT3217" s="3"/>
      <c r="AU3217" s="3"/>
      <c r="AV3217" s="3">
        <v>22</v>
      </c>
      <c r="AW3217" s="3"/>
      <c r="AX3217" s="3">
        <v>49</v>
      </c>
      <c r="AY3217" s="3"/>
      <c r="AZ3217" s="3"/>
      <c r="BA3217" s="3"/>
      <c r="BB3217" s="3"/>
      <c r="BC3217" s="3"/>
      <c r="BD3217" s="3">
        <v>1</v>
      </c>
      <c r="BE3217" s="3"/>
      <c r="BF3217" s="3"/>
      <c r="BG3217" s="3"/>
      <c r="BH3217" s="3">
        <v>44</v>
      </c>
      <c r="BI3217" s="3"/>
      <c r="BJ3217" s="3"/>
      <c r="BK3217" s="3">
        <v>1</v>
      </c>
      <c r="BL3217" s="3"/>
      <c r="BM3217" s="3"/>
      <c r="BN3217" s="3">
        <v>8</v>
      </c>
      <c r="BO3217" s="3"/>
      <c r="BP3217" s="3">
        <v>2</v>
      </c>
      <c r="BQ3217" s="3"/>
      <c r="BR3217" s="3">
        <v>2</v>
      </c>
      <c r="BS3217" s="3"/>
      <c r="BT3217" s="3"/>
      <c r="BU3217" s="3"/>
      <c r="BV3217" s="3"/>
      <c r="BW3217" s="3"/>
      <c r="BX3217" s="3"/>
      <c r="BY3217" s="3"/>
      <c r="BZ3217" s="3"/>
      <c r="CA3217" s="3">
        <v>32</v>
      </c>
      <c r="CB3217" s="3"/>
      <c r="CC3217" s="3"/>
      <c r="CD3217" s="3"/>
      <c r="CE3217" s="3"/>
      <c r="CF3217" s="3">
        <v>6</v>
      </c>
      <c r="CG3217" s="3"/>
      <c r="CH3217" s="3"/>
      <c r="CI3217" s="3">
        <v>11</v>
      </c>
      <c r="CJ3217" s="3">
        <v>24</v>
      </c>
      <c r="CK3217" s="3">
        <v>7</v>
      </c>
      <c r="CL3217" s="3">
        <v>6</v>
      </c>
      <c r="CM3217" s="3"/>
      <c r="CN3217" s="3"/>
      <c r="CO3217" s="3"/>
      <c r="CP3217" s="3"/>
      <c r="CQ3217" s="3">
        <v>46</v>
      </c>
      <c r="CR3217" s="3">
        <v>4</v>
      </c>
      <c r="CS3217" s="3">
        <v>15</v>
      </c>
      <c r="CT3217" s="3"/>
      <c r="CU3217" s="3"/>
      <c r="CV3217" s="3"/>
      <c r="CW3217" s="3"/>
      <c r="CX3217" s="3"/>
      <c r="CY3217" s="3"/>
      <c r="CZ3217" s="3"/>
      <c r="DA3217" s="3"/>
      <c r="DB3217" s="3"/>
      <c r="DC3217" s="3">
        <v>3</v>
      </c>
      <c r="DD3217" s="3"/>
      <c r="DE3217" s="3"/>
      <c r="DF3217" s="3"/>
      <c r="DG3217" s="3"/>
      <c r="DH3217" s="3">
        <v>11</v>
      </c>
      <c r="DI3217" s="3"/>
      <c r="DJ3217" s="3"/>
      <c r="DK3217" s="3"/>
      <c r="DL3217" s="3">
        <v>619</v>
      </c>
    </row>
    <row r="3218" spans="1:116" x14ac:dyDescent="0.3">
      <c r="A3218" s="2" t="s">
        <v>137</v>
      </c>
      <c r="B3218" s="3">
        <v>62</v>
      </c>
      <c r="C3218" s="3">
        <v>12</v>
      </c>
      <c r="D3218" s="3">
        <v>21</v>
      </c>
      <c r="E3218" s="3">
        <v>140</v>
      </c>
      <c r="F3218" s="3">
        <v>15</v>
      </c>
      <c r="G3218" s="3">
        <v>11</v>
      </c>
      <c r="H3218" s="3">
        <v>4</v>
      </c>
      <c r="I3218" s="3">
        <v>11</v>
      </c>
      <c r="J3218" s="3">
        <v>18</v>
      </c>
      <c r="K3218" s="3">
        <v>1</v>
      </c>
      <c r="L3218" s="3"/>
      <c r="M3218" s="3">
        <v>32</v>
      </c>
      <c r="N3218" s="3">
        <v>214</v>
      </c>
      <c r="O3218" s="3">
        <v>114</v>
      </c>
      <c r="P3218" s="3">
        <v>33</v>
      </c>
      <c r="Q3218" s="3">
        <v>2</v>
      </c>
      <c r="R3218" s="3">
        <v>33</v>
      </c>
      <c r="S3218" s="3">
        <v>94</v>
      </c>
      <c r="T3218" s="3">
        <v>22</v>
      </c>
      <c r="U3218" s="3">
        <v>2</v>
      </c>
      <c r="V3218" s="3">
        <v>28</v>
      </c>
      <c r="W3218" s="3">
        <v>7</v>
      </c>
      <c r="X3218" s="3">
        <v>12</v>
      </c>
      <c r="Y3218" s="3">
        <v>17</v>
      </c>
      <c r="Z3218" s="3">
        <v>112</v>
      </c>
      <c r="AA3218" s="3">
        <v>4</v>
      </c>
      <c r="AB3218" s="3">
        <v>6</v>
      </c>
      <c r="AC3218" s="3">
        <v>7</v>
      </c>
      <c r="AD3218" s="3">
        <v>3</v>
      </c>
      <c r="AE3218" s="3">
        <v>3</v>
      </c>
      <c r="AF3218" s="3">
        <v>272</v>
      </c>
      <c r="AG3218" s="3">
        <v>17</v>
      </c>
      <c r="AH3218" s="3">
        <v>16</v>
      </c>
      <c r="AI3218" s="3">
        <v>50</v>
      </c>
      <c r="AJ3218" s="3">
        <v>14</v>
      </c>
      <c r="AK3218" s="3">
        <v>33</v>
      </c>
      <c r="AL3218" s="3">
        <v>1</v>
      </c>
      <c r="AM3218" s="3">
        <v>75</v>
      </c>
      <c r="AN3218" s="3">
        <v>165</v>
      </c>
      <c r="AO3218" s="3">
        <v>104</v>
      </c>
      <c r="AP3218" s="3">
        <v>42</v>
      </c>
      <c r="AQ3218" s="3"/>
      <c r="AR3218" s="3">
        <v>90</v>
      </c>
      <c r="AS3218" s="3">
        <v>34</v>
      </c>
      <c r="AT3218" s="3"/>
      <c r="AU3218" s="3">
        <v>24</v>
      </c>
      <c r="AV3218" s="3">
        <v>22</v>
      </c>
      <c r="AW3218" s="3">
        <v>13</v>
      </c>
      <c r="AX3218" s="3">
        <v>49</v>
      </c>
      <c r="AY3218" s="3">
        <v>64</v>
      </c>
      <c r="AZ3218" s="3">
        <v>8</v>
      </c>
      <c r="BA3218" s="3"/>
      <c r="BB3218" s="3">
        <v>7</v>
      </c>
      <c r="BC3218" s="3">
        <v>2</v>
      </c>
      <c r="BD3218" s="3">
        <v>1</v>
      </c>
      <c r="BE3218" s="3">
        <v>2</v>
      </c>
      <c r="BF3218" s="3">
        <v>8</v>
      </c>
      <c r="BG3218" s="3">
        <v>9</v>
      </c>
      <c r="BH3218" s="3">
        <v>44</v>
      </c>
      <c r="BI3218" s="3">
        <v>16</v>
      </c>
      <c r="BJ3218" s="3">
        <v>18</v>
      </c>
      <c r="BK3218" s="3">
        <v>1</v>
      </c>
      <c r="BL3218" s="3">
        <v>6</v>
      </c>
      <c r="BM3218" s="3">
        <v>5</v>
      </c>
      <c r="BN3218" s="3">
        <v>8</v>
      </c>
      <c r="BO3218" s="3">
        <v>36</v>
      </c>
      <c r="BP3218" s="3">
        <v>2</v>
      </c>
      <c r="BQ3218" s="3">
        <v>36</v>
      </c>
      <c r="BR3218" s="3">
        <v>2</v>
      </c>
      <c r="BS3218" s="3">
        <v>44</v>
      </c>
      <c r="BT3218" s="3">
        <v>392</v>
      </c>
      <c r="BU3218" s="3">
        <v>10</v>
      </c>
      <c r="BV3218" s="3">
        <v>31</v>
      </c>
      <c r="BW3218" s="3">
        <v>5</v>
      </c>
      <c r="BX3218" s="3">
        <v>146</v>
      </c>
      <c r="BY3218" s="3">
        <v>67</v>
      </c>
      <c r="BZ3218" s="3">
        <v>52</v>
      </c>
      <c r="CA3218" s="3">
        <v>32</v>
      </c>
      <c r="CB3218" s="3">
        <v>1</v>
      </c>
      <c r="CC3218" s="3">
        <v>234</v>
      </c>
      <c r="CD3218" s="3">
        <v>3</v>
      </c>
      <c r="CE3218" s="3">
        <v>9</v>
      </c>
      <c r="CF3218" s="3">
        <v>6</v>
      </c>
      <c r="CG3218" s="3">
        <v>6</v>
      </c>
      <c r="CH3218" s="3">
        <v>92</v>
      </c>
      <c r="CI3218" s="3">
        <v>11</v>
      </c>
      <c r="CJ3218" s="3">
        <v>24</v>
      </c>
      <c r="CK3218" s="3">
        <v>7</v>
      </c>
      <c r="CL3218" s="3">
        <v>6</v>
      </c>
      <c r="CM3218" s="3">
        <v>5</v>
      </c>
      <c r="CN3218" s="3">
        <v>8</v>
      </c>
      <c r="CO3218" s="3">
        <v>9</v>
      </c>
      <c r="CP3218" s="3">
        <v>38</v>
      </c>
      <c r="CQ3218" s="3">
        <v>46</v>
      </c>
      <c r="CR3218" s="3">
        <v>4</v>
      </c>
      <c r="CS3218" s="3">
        <v>15</v>
      </c>
      <c r="CT3218" s="3">
        <v>70</v>
      </c>
      <c r="CU3218" s="3">
        <v>6</v>
      </c>
      <c r="CV3218" s="3">
        <v>16</v>
      </c>
      <c r="CW3218" s="3">
        <v>37</v>
      </c>
      <c r="CX3218" s="3">
        <v>440</v>
      </c>
      <c r="CY3218" s="3">
        <v>157</v>
      </c>
      <c r="CZ3218" s="3">
        <v>38</v>
      </c>
      <c r="DA3218" s="3">
        <v>30</v>
      </c>
      <c r="DB3218" s="3">
        <v>2</v>
      </c>
      <c r="DC3218" s="3">
        <v>3</v>
      </c>
      <c r="DD3218" s="3"/>
      <c r="DE3218" s="3">
        <v>6</v>
      </c>
      <c r="DF3218" s="3">
        <v>88</v>
      </c>
      <c r="DG3218" s="3">
        <v>6</v>
      </c>
      <c r="DH3218" s="3">
        <v>11</v>
      </c>
      <c r="DI3218" s="3">
        <v>17</v>
      </c>
      <c r="DJ3218" s="3">
        <v>64</v>
      </c>
      <c r="DK3218" s="3">
        <v>31</v>
      </c>
      <c r="DL3218" s="3">
        <v>4661</v>
      </c>
    </row>
    <row r="3219" spans="1:116" x14ac:dyDescent="0.3">
      <c r="A3219" s="2" t="s">
        <v>3367</v>
      </c>
      <c r="B3219" s="3">
        <v>62</v>
      </c>
      <c r="C3219" s="3">
        <v>12</v>
      </c>
      <c r="D3219" s="3"/>
      <c r="E3219" s="3">
        <v>140</v>
      </c>
      <c r="F3219" s="3">
        <v>15</v>
      </c>
      <c r="G3219" s="3"/>
      <c r="H3219" s="3"/>
      <c r="I3219" s="3">
        <v>11</v>
      </c>
      <c r="J3219" s="3"/>
      <c r="K3219" s="3"/>
      <c r="L3219" s="3"/>
      <c r="M3219" s="3"/>
      <c r="N3219" s="3"/>
      <c r="O3219" s="3"/>
      <c r="P3219" s="3"/>
      <c r="Q3219" s="3">
        <v>2</v>
      </c>
      <c r="R3219" s="3"/>
      <c r="S3219" s="3"/>
      <c r="T3219" s="3"/>
      <c r="U3219" s="3"/>
      <c r="V3219" s="3">
        <v>28</v>
      </c>
      <c r="W3219" s="3">
        <v>7</v>
      </c>
      <c r="X3219" s="3"/>
      <c r="Y3219" s="3"/>
      <c r="Z3219" s="3"/>
      <c r="AA3219" s="3"/>
      <c r="AB3219" s="3">
        <v>6</v>
      </c>
      <c r="AC3219" s="3"/>
      <c r="AD3219" s="3">
        <v>3</v>
      </c>
      <c r="AE3219" s="3"/>
      <c r="AF3219" s="3"/>
      <c r="AG3219" s="3">
        <v>17</v>
      </c>
      <c r="AH3219" s="3"/>
      <c r="AI3219" s="3"/>
      <c r="AJ3219" s="3"/>
      <c r="AK3219" s="3"/>
      <c r="AL3219" s="3"/>
      <c r="AM3219" s="3"/>
      <c r="AN3219" s="3"/>
      <c r="AO3219" s="3"/>
      <c r="AP3219" s="3"/>
      <c r="AQ3219" s="3"/>
      <c r="AR3219" s="3"/>
      <c r="AS3219" s="3">
        <v>34</v>
      </c>
      <c r="AT3219" s="3"/>
      <c r="AU3219" s="3"/>
      <c r="AV3219" s="3">
        <v>22</v>
      </c>
      <c r="AW3219" s="3"/>
      <c r="AX3219" s="3">
        <v>49</v>
      </c>
      <c r="AY3219" s="3"/>
      <c r="AZ3219" s="3"/>
      <c r="BA3219" s="3"/>
      <c r="BB3219" s="3"/>
      <c r="BC3219" s="3"/>
      <c r="BD3219" s="3">
        <v>1</v>
      </c>
      <c r="BE3219" s="3"/>
      <c r="BF3219" s="3"/>
      <c r="BG3219" s="3"/>
      <c r="BH3219" s="3">
        <v>44</v>
      </c>
      <c r="BI3219" s="3"/>
      <c r="BJ3219" s="3"/>
      <c r="BK3219" s="3">
        <v>1</v>
      </c>
      <c r="BL3219" s="3"/>
      <c r="BM3219" s="3"/>
      <c r="BN3219" s="3">
        <v>8</v>
      </c>
      <c r="BO3219" s="3"/>
      <c r="BP3219" s="3">
        <v>2</v>
      </c>
      <c r="BQ3219" s="3"/>
      <c r="BR3219" s="3">
        <v>2</v>
      </c>
      <c r="BS3219" s="3"/>
      <c r="BT3219" s="3"/>
      <c r="BU3219" s="3"/>
      <c r="BV3219" s="3"/>
      <c r="BW3219" s="3"/>
      <c r="BX3219" s="3"/>
      <c r="BY3219" s="3"/>
      <c r="BZ3219" s="3"/>
      <c r="CA3219" s="3">
        <v>32</v>
      </c>
      <c r="CB3219" s="3"/>
      <c r="CC3219" s="3"/>
      <c r="CD3219" s="3"/>
      <c r="CE3219" s="3"/>
      <c r="CF3219" s="3">
        <v>6</v>
      </c>
      <c r="CG3219" s="3"/>
      <c r="CH3219" s="3"/>
      <c r="CI3219" s="3">
        <v>11</v>
      </c>
      <c r="CJ3219" s="3">
        <v>24</v>
      </c>
      <c r="CK3219" s="3">
        <v>7</v>
      </c>
      <c r="CL3219" s="3">
        <v>6</v>
      </c>
      <c r="CM3219" s="3"/>
      <c r="CN3219" s="3"/>
      <c r="CO3219" s="3"/>
      <c r="CP3219" s="3"/>
      <c r="CQ3219" s="3">
        <v>46</v>
      </c>
      <c r="CR3219" s="3">
        <v>4</v>
      </c>
      <c r="CS3219" s="3">
        <v>15</v>
      </c>
      <c r="CT3219" s="3"/>
      <c r="CU3219" s="3"/>
      <c r="CV3219" s="3"/>
      <c r="CW3219" s="3"/>
      <c r="CX3219" s="3">
        <v>330</v>
      </c>
      <c r="CY3219" s="3"/>
      <c r="CZ3219" s="3"/>
      <c r="DA3219" s="3"/>
      <c r="DB3219" s="3">
        <v>2</v>
      </c>
      <c r="DC3219" s="3">
        <v>3</v>
      </c>
      <c r="DD3219" s="3"/>
      <c r="DE3219" s="3"/>
      <c r="DF3219" s="3"/>
      <c r="DG3219" s="3"/>
      <c r="DH3219" s="3">
        <v>11</v>
      </c>
      <c r="DI3219" s="3"/>
      <c r="DJ3219" s="3"/>
      <c r="DK3219" s="3"/>
      <c r="DL3219" s="3">
        <v>963</v>
      </c>
    </row>
    <row r="3220" spans="1:116" x14ac:dyDescent="0.3">
      <c r="A3220" s="2" t="s">
        <v>3368</v>
      </c>
      <c r="B3220" s="3">
        <v>62</v>
      </c>
      <c r="C3220" s="3">
        <v>12</v>
      </c>
      <c r="D3220" s="3"/>
      <c r="E3220" s="3">
        <v>140</v>
      </c>
      <c r="F3220" s="3">
        <v>15</v>
      </c>
      <c r="G3220" s="3"/>
      <c r="H3220" s="3"/>
      <c r="I3220" s="3">
        <v>11</v>
      </c>
      <c r="J3220" s="3"/>
      <c r="K3220" s="3"/>
      <c r="L3220" s="3"/>
      <c r="M3220" s="3"/>
      <c r="N3220" s="3"/>
      <c r="O3220" s="3"/>
      <c r="P3220" s="3"/>
      <c r="Q3220" s="3">
        <v>2</v>
      </c>
      <c r="R3220" s="3"/>
      <c r="S3220" s="3"/>
      <c r="T3220" s="3"/>
      <c r="U3220" s="3"/>
      <c r="V3220" s="3">
        <v>28</v>
      </c>
      <c r="W3220" s="3">
        <v>7</v>
      </c>
      <c r="X3220" s="3"/>
      <c r="Y3220" s="3"/>
      <c r="Z3220" s="3"/>
      <c r="AA3220" s="3"/>
      <c r="AB3220" s="3">
        <v>6</v>
      </c>
      <c r="AC3220" s="3"/>
      <c r="AD3220" s="3">
        <v>3</v>
      </c>
      <c r="AE3220" s="3"/>
      <c r="AF3220" s="3"/>
      <c r="AG3220" s="3">
        <v>17</v>
      </c>
      <c r="AH3220" s="3"/>
      <c r="AI3220" s="3"/>
      <c r="AJ3220" s="3"/>
      <c r="AK3220" s="3"/>
      <c r="AL3220" s="3"/>
      <c r="AM3220" s="3"/>
      <c r="AN3220" s="3"/>
      <c r="AO3220" s="3"/>
      <c r="AP3220" s="3"/>
      <c r="AQ3220" s="3"/>
      <c r="AR3220" s="3"/>
      <c r="AS3220" s="3">
        <v>34</v>
      </c>
      <c r="AT3220" s="3"/>
      <c r="AU3220" s="3"/>
      <c r="AV3220" s="3">
        <v>22</v>
      </c>
      <c r="AW3220" s="3"/>
      <c r="AX3220" s="3">
        <v>49</v>
      </c>
      <c r="AY3220" s="3"/>
      <c r="AZ3220" s="3"/>
      <c r="BA3220" s="3"/>
      <c r="BB3220" s="3"/>
      <c r="BC3220" s="3"/>
      <c r="BD3220" s="3">
        <v>1</v>
      </c>
      <c r="BE3220" s="3"/>
      <c r="BF3220" s="3"/>
      <c r="BG3220" s="3"/>
      <c r="BH3220" s="3">
        <v>44</v>
      </c>
      <c r="BI3220" s="3"/>
      <c r="BJ3220" s="3"/>
      <c r="BK3220" s="3">
        <v>1</v>
      </c>
      <c r="BL3220" s="3"/>
      <c r="BM3220" s="3"/>
      <c r="BN3220" s="3">
        <v>8</v>
      </c>
      <c r="BO3220" s="3"/>
      <c r="BP3220" s="3">
        <v>2</v>
      </c>
      <c r="BQ3220" s="3"/>
      <c r="BR3220" s="3">
        <v>2</v>
      </c>
      <c r="BS3220" s="3"/>
      <c r="BT3220" s="3"/>
      <c r="BU3220" s="3"/>
      <c r="BV3220" s="3"/>
      <c r="BW3220" s="3"/>
      <c r="BX3220" s="3"/>
      <c r="BY3220" s="3"/>
      <c r="BZ3220" s="3"/>
      <c r="CA3220" s="3">
        <v>32</v>
      </c>
      <c r="CB3220" s="3"/>
      <c r="CC3220" s="3"/>
      <c r="CD3220" s="3"/>
      <c r="CE3220" s="3"/>
      <c r="CF3220" s="3">
        <v>6</v>
      </c>
      <c r="CG3220" s="3"/>
      <c r="CH3220" s="3"/>
      <c r="CI3220" s="3">
        <v>11</v>
      </c>
      <c r="CJ3220" s="3">
        <v>24</v>
      </c>
      <c r="CK3220" s="3">
        <v>7</v>
      </c>
      <c r="CL3220" s="3">
        <v>6</v>
      </c>
      <c r="CM3220" s="3"/>
      <c r="CN3220" s="3"/>
      <c r="CO3220" s="3"/>
      <c r="CP3220" s="3"/>
      <c r="CQ3220" s="3">
        <v>46</v>
      </c>
      <c r="CR3220" s="3">
        <v>4</v>
      </c>
      <c r="CS3220" s="3">
        <v>15</v>
      </c>
      <c r="CT3220" s="3"/>
      <c r="CU3220" s="3"/>
      <c r="CV3220" s="3"/>
      <c r="CW3220" s="3"/>
      <c r="CX3220" s="3">
        <v>227</v>
      </c>
      <c r="CY3220" s="3"/>
      <c r="CZ3220" s="3"/>
      <c r="DA3220" s="3"/>
      <c r="DB3220" s="3">
        <v>2</v>
      </c>
      <c r="DC3220" s="3">
        <v>3</v>
      </c>
      <c r="DD3220" s="3"/>
      <c r="DE3220" s="3"/>
      <c r="DF3220" s="3"/>
      <c r="DG3220" s="3"/>
      <c r="DH3220" s="3">
        <v>11</v>
      </c>
      <c r="DI3220" s="3"/>
      <c r="DJ3220" s="3"/>
      <c r="DK3220" s="3"/>
      <c r="DL3220" s="3">
        <v>860</v>
      </c>
    </row>
    <row r="3221" spans="1:116" x14ac:dyDescent="0.3">
      <c r="A3221" s="2" t="s">
        <v>577</v>
      </c>
      <c r="B3221" s="3">
        <v>62</v>
      </c>
      <c r="C3221" s="3">
        <v>12</v>
      </c>
      <c r="D3221" s="3">
        <v>21</v>
      </c>
      <c r="E3221" s="3">
        <v>140</v>
      </c>
      <c r="F3221" s="3">
        <v>15</v>
      </c>
      <c r="G3221" s="3">
        <v>11</v>
      </c>
      <c r="H3221" s="3">
        <v>4</v>
      </c>
      <c r="I3221" s="3">
        <v>11</v>
      </c>
      <c r="J3221" s="3">
        <v>45</v>
      </c>
      <c r="K3221" s="3">
        <v>1</v>
      </c>
      <c r="L3221" s="3"/>
      <c r="M3221" s="3">
        <v>32</v>
      </c>
      <c r="N3221" s="3">
        <v>214</v>
      </c>
      <c r="O3221" s="3">
        <v>82</v>
      </c>
      <c r="P3221" s="3">
        <v>33</v>
      </c>
      <c r="Q3221" s="3">
        <v>2</v>
      </c>
      <c r="R3221" s="3">
        <v>74</v>
      </c>
      <c r="S3221" s="3">
        <v>94</v>
      </c>
      <c r="T3221" s="3">
        <v>35</v>
      </c>
      <c r="U3221" s="3">
        <v>4</v>
      </c>
      <c r="V3221" s="3">
        <v>28</v>
      </c>
      <c r="W3221" s="3">
        <v>7</v>
      </c>
      <c r="X3221" s="3">
        <v>12</v>
      </c>
      <c r="Y3221" s="3">
        <v>17</v>
      </c>
      <c r="Z3221" s="3">
        <v>112</v>
      </c>
      <c r="AA3221" s="3">
        <v>4</v>
      </c>
      <c r="AB3221" s="3">
        <v>6</v>
      </c>
      <c r="AC3221" s="3">
        <v>7</v>
      </c>
      <c r="AD3221" s="3">
        <v>3</v>
      </c>
      <c r="AE3221" s="3">
        <v>3</v>
      </c>
      <c r="AF3221" s="3"/>
      <c r="AG3221" s="3">
        <v>17</v>
      </c>
      <c r="AH3221" s="3">
        <v>16</v>
      </c>
      <c r="AI3221" s="3">
        <v>50</v>
      </c>
      <c r="AJ3221" s="3">
        <v>14</v>
      </c>
      <c r="AK3221" s="3">
        <v>74</v>
      </c>
      <c r="AL3221" s="3">
        <v>1</v>
      </c>
      <c r="AM3221" s="3">
        <v>75</v>
      </c>
      <c r="AN3221" s="3">
        <v>200</v>
      </c>
      <c r="AO3221" s="3">
        <v>104</v>
      </c>
      <c r="AP3221" s="3">
        <v>127</v>
      </c>
      <c r="AQ3221" s="3">
        <v>1</v>
      </c>
      <c r="AR3221" s="3">
        <v>90</v>
      </c>
      <c r="AS3221" s="3">
        <v>34</v>
      </c>
      <c r="AT3221" s="3"/>
      <c r="AU3221" s="3">
        <v>24</v>
      </c>
      <c r="AV3221" s="3">
        <v>22</v>
      </c>
      <c r="AW3221" s="3">
        <v>13</v>
      </c>
      <c r="AX3221" s="3">
        <v>49</v>
      </c>
      <c r="AY3221" s="3"/>
      <c r="AZ3221" s="3">
        <v>18</v>
      </c>
      <c r="BA3221" s="3"/>
      <c r="BB3221" s="3">
        <v>7</v>
      </c>
      <c r="BC3221" s="3">
        <v>2</v>
      </c>
      <c r="BD3221" s="3">
        <v>1</v>
      </c>
      <c r="BE3221" s="3">
        <v>2</v>
      </c>
      <c r="BF3221" s="3">
        <v>8</v>
      </c>
      <c r="BG3221" s="3">
        <v>9</v>
      </c>
      <c r="BH3221" s="3">
        <v>44</v>
      </c>
      <c r="BI3221" s="3">
        <v>16</v>
      </c>
      <c r="BJ3221" s="3">
        <v>18</v>
      </c>
      <c r="BK3221" s="3">
        <v>1</v>
      </c>
      <c r="BL3221" s="3">
        <v>6</v>
      </c>
      <c r="BM3221" s="3">
        <v>5</v>
      </c>
      <c r="BN3221" s="3">
        <v>8</v>
      </c>
      <c r="BO3221" s="3">
        <v>36</v>
      </c>
      <c r="BP3221" s="3">
        <v>2</v>
      </c>
      <c r="BQ3221" s="3">
        <v>36</v>
      </c>
      <c r="BR3221" s="3">
        <v>2</v>
      </c>
      <c r="BS3221" s="3">
        <v>44</v>
      </c>
      <c r="BT3221" s="3">
        <v>392</v>
      </c>
      <c r="BU3221" s="3">
        <v>22</v>
      </c>
      <c r="BV3221" s="3">
        <v>31</v>
      </c>
      <c r="BW3221" s="3">
        <v>5</v>
      </c>
      <c r="BX3221" s="3"/>
      <c r="BY3221" s="3">
        <v>67</v>
      </c>
      <c r="BZ3221" s="3">
        <v>52</v>
      </c>
      <c r="CA3221" s="3">
        <v>32</v>
      </c>
      <c r="CB3221" s="3">
        <v>1</v>
      </c>
      <c r="CC3221" s="3"/>
      <c r="CD3221" s="3">
        <v>3</v>
      </c>
      <c r="CE3221" s="3">
        <v>20</v>
      </c>
      <c r="CF3221" s="3">
        <v>6</v>
      </c>
      <c r="CG3221" s="3">
        <v>6</v>
      </c>
      <c r="CH3221" s="3">
        <v>92</v>
      </c>
      <c r="CI3221" s="3">
        <v>11</v>
      </c>
      <c r="CJ3221" s="3">
        <v>24</v>
      </c>
      <c r="CK3221" s="3">
        <v>7</v>
      </c>
      <c r="CL3221" s="3">
        <v>6</v>
      </c>
      <c r="CM3221" s="3">
        <v>5</v>
      </c>
      <c r="CN3221" s="3">
        <v>8</v>
      </c>
      <c r="CO3221" s="3">
        <v>9</v>
      </c>
      <c r="CP3221" s="3"/>
      <c r="CQ3221" s="3">
        <v>46</v>
      </c>
      <c r="CR3221" s="3">
        <v>4</v>
      </c>
      <c r="CS3221" s="3">
        <v>15</v>
      </c>
      <c r="CT3221" s="3">
        <v>70</v>
      </c>
      <c r="CU3221" s="3">
        <v>24</v>
      </c>
      <c r="CV3221" s="3"/>
      <c r="CW3221" s="3">
        <v>37</v>
      </c>
      <c r="CX3221" s="3">
        <v>440</v>
      </c>
      <c r="CY3221" s="3">
        <v>157</v>
      </c>
      <c r="CZ3221" s="3">
        <v>38</v>
      </c>
      <c r="DA3221" s="3">
        <v>30</v>
      </c>
      <c r="DB3221" s="3">
        <v>2</v>
      </c>
      <c r="DC3221" s="3">
        <v>3</v>
      </c>
      <c r="DD3221" s="3"/>
      <c r="DE3221" s="3">
        <v>6</v>
      </c>
      <c r="DF3221" s="3">
        <v>88</v>
      </c>
      <c r="DG3221" s="3">
        <v>13</v>
      </c>
      <c r="DH3221" s="3">
        <v>11</v>
      </c>
      <c r="DI3221" s="3">
        <v>17</v>
      </c>
      <c r="DJ3221" s="3"/>
      <c r="DK3221" s="3">
        <v>31</v>
      </c>
      <c r="DL3221" s="3">
        <v>4098</v>
      </c>
    </row>
    <row r="3222" spans="1:116" x14ac:dyDescent="0.3">
      <c r="A3222" s="2" t="s">
        <v>921</v>
      </c>
      <c r="B3222" s="3">
        <v>62</v>
      </c>
      <c r="C3222" s="3">
        <v>12</v>
      </c>
      <c r="D3222" s="3">
        <v>21</v>
      </c>
      <c r="E3222" s="3">
        <v>140</v>
      </c>
      <c r="F3222" s="3">
        <v>15</v>
      </c>
      <c r="G3222" s="3">
        <v>11</v>
      </c>
      <c r="H3222" s="3">
        <v>4</v>
      </c>
      <c r="I3222" s="3">
        <v>11</v>
      </c>
      <c r="J3222" s="3">
        <v>18</v>
      </c>
      <c r="K3222" s="3">
        <v>1</v>
      </c>
      <c r="L3222" s="3"/>
      <c r="M3222" s="3">
        <v>32</v>
      </c>
      <c r="N3222" s="3">
        <v>214</v>
      </c>
      <c r="O3222" s="3"/>
      <c r="P3222" s="3">
        <v>33</v>
      </c>
      <c r="Q3222" s="3">
        <v>2</v>
      </c>
      <c r="R3222" s="3">
        <v>33</v>
      </c>
      <c r="S3222" s="3">
        <v>94</v>
      </c>
      <c r="T3222" s="3">
        <v>22</v>
      </c>
      <c r="U3222" s="3">
        <v>2</v>
      </c>
      <c r="V3222" s="3">
        <v>28</v>
      </c>
      <c r="W3222" s="3">
        <v>7</v>
      </c>
      <c r="X3222" s="3">
        <v>12</v>
      </c>
      <c r="Y3222" s="3">
        <v>17</v>
      </c>
      <c r="Z3222" s="3">
        <v>86</v>
      </c>
      <c r="AA3222" s="3">
        <v>4</v>
      </c>
      <c r="AB3222" s="3">
        <v>6</v>
      </c>
      <c r="AC3222" s="3">
        <v>7</v>
      </c>
      <c r="AD3222" s="3">
        <v>3</v>
      </c>
      <c r="AE3222" s="3">
        <v>3</v>
      </c>
      <c r="AF3222" s="3"/>
      <c r="AG3222" s="3">
        <v>17</v>
      </c>
      <c r="AH3222" s="3">
        <v>16</v>
      </c>
      <c r="AI3222" s="3"/>
      <c r="AJ3222" s="3">
        <v>14</v>
      </c>
      <c r="AK3222" s="3">
        <v>33</v>
      </c>
      <c r="AL3222" s="3">
        <v>1</v>
      </c>
      <c r="AM3222" s="3">
        <v>75</v>
      </c>
      <c r="AN3222" s="3">
        <v>71</v>
      </c>
      <c r="AO3222" s="3">
        <v>104</v>
      </c>
      <c r="AP3222" s="3">
        <v>42</v>
      </c>
      <c r="AQ3222" s="3"/>
      <c r="AR3222" s="3"/>
      <c r="AS3222" s="3">
        <v>34</v>
      </c>
      <c r="AT3222" s="3"/>
      <c r="AU3222" s="3"/>
      <c r="AV3222" s="3">
        <v>22</v>
      </c>
      <c r="AW3222" s="3">
        <v>13</v>
      </c>
      <c r="AX3222" s="3">
        <v>49</v>
      </c>
      <c r="AY3222" s="3"/>
      <c r="AZ3222" s="3">
        <v>8</v>
      </c>
      <c r="BA3222" s="3"/>
      <c r="BB3222" s="3">
        <v>7</v>
      </c>
      <c r="BC3222" s="3">
        <v>2</v>
      </c>
      <c r="BD3222" s="3">
        <v>1</v>
      </c>
      <c r="BE3222" s="3">
        <v>2</v>
      </c>
      <c r="BF3222" s="3">
        <v>8</v>
      </c>
      <c r="BG3222" s="3">
        <v>9</v>
      </c>
      <c r="BH3222" s="3">
        <v>44</v>
      </c>
      <c r="BI3222" s="3">
        <v>16</v>
      </c>
      <c r="BJ3222" s="3">
        <v>18</v>
      </c>
      <c r="BK3222" s="3">
        <v>1</v>
      </c>
      <c r="BL3222" s="3">
        <v>6</v>
      </c>
      <c r="BM3222" s="3">
        <v>5</v>
      </c>
      <c r="BN3222" s="3">
        <v>8</v>
      </c>
      <c r="BO3222" s="3">
        <v>36</v>
      </c>
      <c r="BP3222" s="3">
        <v>2</v>
      </c>
      <c r="BQ3222" s="3">
        <v>36</v>
      </c>
      <c r="BR3222" s="3">
        <v>2</v>
      </c>
      <c r="BS3222" s="3">
        <v>44</v>
      </c>
      <c r="BT3222" s="3"/>
      <c r="BU3222" s="3">
        <v>10</v>
      </c>
      <c r="BV3222" s="3">
        <v>31</v>
      </c>
      <c r="BW3222" s="3">
        <v>5</v>
      </c>
      <c r="BX3222" s="3"/>
      <c r="BY3222" s="3">
        <v>67</v>
      </c>
      <c r="BZ3222" s="3">
        <v>52</v>
      </c>
      <c r="CA3222" s="3">
        <v>32</v>
      </c>
      <c r="CB3222" s="3">
        <v>1</v>
      </c>
      <c r="CC3222" s="3"/>
      <c r="CD3222" s="3">
        <v>3</v>
      </c>
      <c r="CE3222" s="3">
        <v>9</v>
      </c>
      <c r="CF3222" s="3">
        <v>6</v>
      </c>
      <c r="CG3222" s="3"/>
      <c r="CH3222" s="3">
        <v>92</v>
      </c>
      <c r="CI3222" s="3">
        <v>11</v>
      </c>
      <c r="CJ3222" s="3">
        <v>24</v>
      </c>
      <c r="CK3222" s="3">
        <v>7</v>
      </c>
      <c r="CL3222" s="3">
        <v>6</v>
      </c>
      <c r="CM3222" s="3">
        <v>5</v>
      </c>
      <c r="CN3222" s="3">
        <v>8</v>
      </c>
      <c r="CO3222" s="3">
        <v>9</v>
      </c>
      <c r="CP3222" s="3"/>
      <c r="CQ3222" s="3">
        <v>46</v>
      </c>
      <c r="CR3222" s="3">
        <v>4</v>
      </c>
      <c r="CS3222" s="3">
        <v>15</v>
      </c>
      <c r="CT3222" s="3">
        <v>70</v>
      </c>
      <c r="CU3222" s="3">
        <v>6</v>
      </c>
      <c r="CV3222" s="3"/>
      <c r="CW3222" s="3">
        <v>37</v>
      </c>
      <c r="CX3222" s="3">
        <v>440</v>
      </c>
      <c r="CY3222" s="3">
        <v>68</v>
      </c>
      <c r="CZ3222" s="3">
        <v>38</v>
      </c>
      <c r="DA3222" s="3">
        <v>30</v>
      </c>
      <c r="DB3222" s="3">
        <v>2</v>
      </c>
      <c r="DC3222" s="3">
        <v>3</v>
      </c>
      <c r="DD3222" s="3"/>
      <c r="DE3222" s="3"/>
      <c r="DF3222" s="3">
        <v>88</v>
      </c>
      <c r="DG3222" s="3">
        <v>6</v>
      </c>
      <c r="DH3222" s="3">
        <v>11</v>
      </c>
      <c r="DI3222" s="3">
        <v>17</v>
      </c>
      <c r="DJ3222" s="3"/>
      <c r="DK3222" s="3">
        <v>31</v>
      </c>
      <c r="DL3222" s="3">
        <v>2936</v>
      </c>
    </row>
    <row r="3223" spans="1:116" x14ac:dyDescent="0.3">
      <c r="A3223" s="2" t="s">
        <v>3369</v>
      </c>
      <c r="B3223" s="3">
        <v>62</v>
      </c>
      <c r="C3223" s="3">
        <v>12</v>
      </c>
      <c r="D3223" s="3">
        <v>21</v>
      </c>
      <c r="E3223" s="3">
        <v>140</v>
      </c>
      <c r="F3223" s="3">
        <v>15</v>
      </c>
      <c r="G3223" s="3">
        <v>11</v>
      </c>
      <c r="H3223" s="3"/>
      <c r="I3223" s="3">
        <v>11</v>
      </c>
      <c r="J3223" s="3"/>
      <c r="K3223" s="3"/>
      <c r="L3223" s="3"/>
      <c r="M3223" s="3"/>
      <c r="N3223" s="3"/>
      <c r="O3223" s="3"/>
      <c r="P3223" s="3">
        <v>33</v>
      </c>
      <c r="Q3223" s="3">
        <v>2</v>
      </c>
      <c r="R3223" s="3"/>
      <c r="S3223" s="3"/>
      <c r="T3223" s="3"/>
      <c r="U3223" s="3"/>
      <c r="V3223" s="3">
        <v>28</v>
      </c>
      <c r="W3223" s="3">
        <v>7</v>
      </c>
      <c r="X3223" s="3"/>
      <c r="Y3223" s="3"/>
      <c r="Z3223" s="3"/>
      <c r="AA3223" s="3">
        <v>4</v>
      </c>
      <c r="AB3223" s="3">
        <v>6</v>
      </c>
      <c r="AC3223" s="3">
        <v>7</v>
      </c>
      <c r="AD3223" s="3">
        <v>3</v>
      </c>
      <c r="AE3223" s="3"/>
      <c r="AF3223" s="3"/>
      <c r="AG3223" s="3">
        <v>17</v>
      </c>
      <c r="AH3223" s="3"/>
      <c r="AI3223" s="3"/>
      <c r="AJ3223" s="3"/>
      <c r="AK3223" s="3"/>
      <c r="AL3223" s="3"/>
      <c r="AM3223" s="3">
        <v>75</v>
      </c>
      <c r="AN3223" s="3"/>
      <c r="AO3223" s="3"/>
      <c r="AP3223" s="3"/>
      <c r="AQ3223" s="3"/>
      <c r="AR3223" s="3"/>
      <c r="AS3223" s="3">
        <v>34</v>
      </c>
      <c r="AT3223" s="3"/>
      <c r="AU3223" s="3"/>
      <c r="AV3223" s="3">
        <v>22</v>
      </c>
      <c r="AW3223" s="3">
        <v>13</v>
      </c>
      <c r="AX3223" s="3">
        <v>49</v>
      </c>
      <c r="AY3223" s="3"/>
      <c r="AZ3223" s="3"/>
      <c r="BA3223" s="3"/>
      <c r="BB3223" s="3"/>
      <c r="BC3223" s="3"/>
      <c r="BD3223" s="3">
        <v>1</v>
      </c>
      <c r="BE3223" s="3">
        <v>2</v>
      </c>
      <c r="BF3223" s="3"/>
      <c r="BG3223" s="3"/>
      <c r="BH3223" s="3">
        <v>44</v>
      </c>
      <c r="BI3223" s="3">
        <v>16</v>
      </c>
      <c r="BJ3223" s="3"/>
      <c r="BK3223" s="3">
        <v>1</v>
      </c>
      <c r="BL3223" s="3">
        <v>6</v>
      </c>
      <c r="BM3223" s="3"/>
      <c r="BN3223" s="3">
        <v>8</v>
      </c>
      <c r="BO3223" s="3"/>
      <c r="BP3223" s="3">
        <v>2</v>
      </c>
      <c r="BQ3223" s="3"/>
      <c r="BR3223" s="3">
        <v>2</v>
      </c>
      <c r="BS3223" s="3"/>
      <c r="BT3223" s="3"/>
      <c r="BU3223" s="3"/>
      <c r="BV3223" s="3">
        <v>19</v>
      </c>
      <c r="BW3223" s="3"/>
      <c r="BX3223" s="3"/>
      <c r="BY3223" s="3">
        <v>67</v>
      </c>
      <c r="BZ3223" s="3"/>
      <c r="CA3223" s="3">
        <v>32</v>
      </c>
      <c r="CB3223" s="3">
        <v>1</v>
      </c>
      <c r="CC3223" s="3"/>
      <c r="CD3223" s="3"/>
      <c r="CE3223" s="3"/>
      <c r="CF3223" s="3">
        <v>6</v>
      </c>
      <c r="CG3223" s="3"/>
      <c r="CH3223" s="3"/>
      <c r="CI3223" s="3">
        <v>11</v>
      </c>
      <c r="CJ3223" s="3">
        <v>24</v>
      </c>
      <c r="CK3223" s="3">
        <v>7</v>
      </c>
      <c r="CL3223" s="3">
        <v>6</v>
      </c>
      <c r="CM3223" s="3">
        <v>5</v>
      </c>
      <c r="CN3223" s="3"/>
      <c r="CO3223" s="3">
        <v>9</v>
      </c>
      <c r="CP3223" s="3"/>
      <c r="CQ3223" s="3">
        <v>46</v>
      </c>
      <c r="CR3223" s="3">
        <v>4</v>
      </c>
      <c r="CS3223" s="3">
        <v>15</v>
      </c>
      <c r="CT3223" s="3"/>
      <c r="CU3223" s="3"/>
      <c r="CV3223" s="3"/>
      <c r="CW3223" s="3"/>
      <c r="CX3223" s="3">
        <v>440</v>
      </c>
      <c r="CY3223" s="3"/>
      <c r="CZ3223" s="3"/>
      <c r="DA3223" s="3"/>
      <c r="DB3223" s="3">
        <v>2</v>
      </c>
      <c r="DC3223" s="3">
        <v>3</v>
      </c>
      <c r="DD3223" s="3"/>
      <c r="DE3223" s="3"/>
      <c r="DF3223" s="3"/>
      <c r="DG3223" s="3"/>
      <c r="DH3223" s="3">
        <v>11</v>
      </c>
      <c r="DI3223" s="3"/>
      <c r="DJ3223" s="3"/>
      <c r="DK3223" s="3"/>
      <c r="DL3223" s="3">
        <v>1362</v>
      </c>
    </row>
    <row r="3224" spans="1:116" x14ac:dyDescent="0.3">
      <c r="A3224" s="2" t="s">
        <v>1072</v>
      </c>
      <c r="B3224" s="3">
        <v>62</v>
      </c>
      <c r="C3224" s="3">
        <v>12</v>
      </c>
      <c r="D3224" s="3">
        <v>21</v>
      </c>
      <c r="E3224" s="3">
        <v>140</v>
      </c>
      <c r="F3224" s="3">
        <v>15</v>
      </c>
      <c r="G3224" s="3">
        <v>11</v>
      </c>
      <c r="H3224" s="3">
        <v>4</v>
      </c>
      <c r="I3224" s="3">
        <v>11</v>
      </c>
      <c r="J3224" s="3">
        <v>18</v>
      </c>
      <c r="K3224" s="3">
        <v>1</v>
      </c>
      <c r="L3224" s="3"/>
      <c r="M3224" s="3">
        <v>32</v>
      </c>
      <c r="N3224" s="3">
        <v>214</v>
      </c>
      <c r="O3224" s="3"/>
      <c r="P3224" s="3">
        <v>33</v>
      </c>
      <c r="Q3224" s="3">
        <v>2</v>
      </c>
      <c r="R3224" s="3">
        <v>33</v>
      </c>
      <c r="S3224" s="3"/>
      <c r="T3224" s="3">
        <v>22</v>
      </c>
      <c r="U3224" s="3">
        <v>2</v>
      </c>
      <c r="V3224" s="3">
        <v>28</v>
      </c>
      <c r="W3224" s="3">
        <v>7</v>
      </c>
      <c r="X3224" s="3">
        <v>12</v>
      </c>
      <c r="Y3224" s="3">
        <v>17</v>
      </c>
      <c r="Z3224" s="3"/>
      <c r="AA3224" s="3">
        <v>4</v>
      </c>
      <c r="AB3224" s="3">
        <v>6</v>
      </c>
      <c r="AC3224" s="3">
        <v>7</v>
      </c>
      <c r="AD3224" s="3">
        <v>3</v>
      </c>
      <c r="AE3224" s="3">
        <v>3</v>
      </c>
      <c r="AF3224" s="3"/>
      <c r="AG3224" s="3">
        <v>17</v>
      </c>
      <c r="AH3224" s="3">
        <v>16</v>
      </c>
      <c r="AI3224" s="3"/>
      <c r="AJ3224" s="3">
        <v>14</v>
      </c>
      <c r="AK3224" s="3">
        <v>33</v>
      </c>
      <c r="AL3224" s="3">
        <v>1</v>
      </c>
      <c r="AM3224" s="3">
        <v>75</v>
      </c>
      <c r="AN3224" s="3">
        <v>71</v>
      </c>
      <c r="AO3224" s="3">
        <v>104</v>
      </c>
      <c r="AP3224" s="3">
        <v>42</v>
      </c>
      <c r="AQ3224" s="3"/>
      <c r="AR3224" s="3"/>
      <c r="AS3224" s="3">
        <v>34</v>
      </c>
      <c r="AT3224" s="3"/>
      <c r="AU3224" s="3"/>
      <c r="AV3224" s="3">
        <v>22</v>
      </c>
      <c r="AW3224" s="3">
        <v>13</v>
      </c>
      <c r="AX3224" s="3">
        <v>49</v>
      </c>
      <c r="AY3224" s="3"/>
      <c r="AZ3224" s="3">
        <v>8</v>
      </c>
      <c r="BA3224" s="3"/>
      <c r="BB3224" s="3">
        <v>7</v>
      </c>
      <c r="BC3224" s="3">
        <v>2</v>
      </c>
      <c r="BD3224" s="3">
        <v>1</v>
      </c>
      <c r="BE3224" s="3">
        <v>2</v>
      </c>
      <c r="BF3224" s="3">
        <v>8</v>
      </c>
      <c r="BG3224" s="3">
        <v>9</v>
      </c>
      <c r="BH3224" s="3">
        <v>44</v>
      </c>
      <c r="BI3224" s="3">
        <v>16</v>
      </c>
      <c r="BJ3224" s="3"/>
      <c r="BK3224" s="3">
        <v>1</v>
      </c>
      <c r="BL3224" s="3">
        <v>6</v>
      </c>
      <c r="BM3224" s="3">
        <v>5</v>
      </c>
      <c r="BN3224" s="3">
        <v>8</v>
      </c>
      <c r="BO3224" s="3">
        <v>22</v>
      </c>
      <c r="BP3224" s="3">
        <v>2</v>
      </c>
      <c r="BQ3224" s="3"/>
      <c r="BR3224" s="3">
        <v>2</v>
      </c>
      <c r="BS3224" s="3"/>
      <c r="BT3224" s="3"/>
      <c r="BU3224" s="3">
        <v>10</v>
      </c>
      <c r="BV3224" s="3">
        <v>31</v>
      </c>
      <c r="BW3224" s="3">
        <v>5</v>
      </c>
      <c r="BX3224" s="3"/>
      <c r="BY3224" s="3">
        <v>67</v>
      </c>
      <c r="BZ3224" s="3">
        <v>52</v>
      </c>
      <c r="CA3224" s="3">
        <v>32</v>
      </c>
      <c r="CB3224" s="3">
        <v>1</v>
      </c>
      <c r="CC3224" s="3"/>
      <c r="CD3224" s="3">
        <v>3</v>
      </c>
      <c r="CE3224" s="3">
        <v>9</v>
      </c>
      <c r="CF3224" s="3">
        <v>6</v>
      </c>
      <c r="CG3224" s="3"/>
      <c r="CH3224" s="3">
        <v>92</v>
      </c>
      <c r="CI3224" s="3">
        <v>11</v>
      </c>
      <c r="CJ3224" s="3">
        <v>24</v>
      </c>
      <c r="CK3224" s="3">
        <v>7</v>
      </c>
      <c r="CL3224" s="3">
        <v>6</v>
      </c>
      <c r="CM3224" s="3">
        <v>5</v>
      </c>
      <c r="CN3224" s="3">
        <v>8</v>
      </c>
      <c r="CO3224" s="3">
        <v>9</v>
      </c>
      <c r="CP3224" s="3"/>
      <c r="CQ3224" s="3">
        <v>46</v>
      </c>
      <c r="CR3224" s="3">
        <v>4</v>
      </c>
      <c r="CS3224" s="3">
        <v>15</v>
      </c>
      <c r="CT3224" s="3">
        <v>70</v>
      </c>
      <c r="CU3224" s="3">
        <v>6</v>
      </c>
      <c r="CV3224" s="3"/>
      <c r="CW3224" s="3">
        <v>37</v>
      </c>
      <c r="CX3224" s="3">
        <v>440</v>
      </c>
      <c r="CY3224" s="3">
        <v>68</v>
      </c>
      <c r="CZ3224" s="3">
        <v>38</v>
      </c>
      <c r="DA3224" s="3">
        <v>30</v>
      </c>
      <c r="DB3224" s="3">
        <v>2</v>
      </c>
      <c r="DC3224" s="3">
        <v>3</v>
      </c>
      <c r="DD3224" s="3"/>
      <c r="DE3224" s="3"/>
      <c r="DF3224" s="3">
        <v>88</v>
      </c>
      <c r="DG3224" s="3">
        <v>6</v>
      </c>
      <c r="DH3224" s="3">
        <v>11</v>
      </c>
      <c r="DI3224" s="3">
        <v>17</v>
      </c>
      <c r="DJ3224" s="3"/>
      <c r="DK3224" s="3">
        <v>31</v>
      </c>
      <c r="DL3224" s="3">
        <v>2644</v>
      </c>
    </row>
    <row r="3225" spans="1:116" x14ac:dyDescent="0.3">
      <c r="A3225" s="2" t="s">
        <v>3370</v>
      </c>
      <c r="B3225" s="3">
        <v>62</v>
      </c>
      <c r="C3225" s="3"/>
      <c r="D3225" s="3"/>
      <c r="E3225" s="3">
        <v>19</v>
      </c>
      <c r="F3225" s="3"/>
      <c r="G3225" s="3"/>
      <c r="H3225" s="3"/>
      <c r="I3225" s="3">
        <v>11</v>
      </c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>
        <v>7</v>
      </c>
      <c r="X3225" s="3"/>
      <c r="Y3225" s="3"/>
      <c r="Z3225" s="3"/>
      <c r="AA3225" s="3"/>
      <c r="AB3225" s="3">
        <v>6</v>
      </c>
      <c r="AC3225" s="3"/>
      <c r="AD3225" s="3">
        <v>3</v>
      </c>
      <c r="AE3225" s="3"/>
      <c r="AF3225" s="3"/>
      <c r="AG3225" s="3">
        <v>17</v>
      </c>
      <c r="AH3225" s="3"/>
      <c r="AI3225" s="3"/>
      <c r="AJ3225" s="3"/>
      <c r="AK3225" s="3"/>
      <c r="AL3225" s="3"/>
      <c r="AM3225" s="3"/>
      <c r="AN3225" s="3"/>
      <c r="AO3225" s="3"/>
      <c r="AP3225" s="3"/>
      <c r="AQ3225" s="3"/>
      <c r="AR3225" s="3"/>
      <c r="AS3225" s="3">
        <v>34</v>
      </c>
      <c r="AT3225" s="3"/>
      <c r="AU3225" s="3"/>
      <c r="AV3225" s="3"/>
      <c r="AW3225" s="3"/>
      <c r="AX3225" s="3">
        <v>49</v>
      </c>
      <c r="AY3225" s="3"/>
      <c r="AZ3225" s="3"/>
      <c r="BA3225" s="3"/>
      <c r="BB3225" s="3"/>
      <c r="BC3225" s="3"/>
      <c r="BD3225" s="3">
        <v>1</v>
      </c>
      <c r="BE3225" s="3"/>
      <c r="BF3225" s="3"/>
      <c r="BG3225" s="3"/>
      <c r="BH3225" s="3">
        <v>44</v>
      </c>
      <c r="BI3225" s="3"/>
      <c r="BJ3225" s="3"/>
      <c r="BK3225" s="3">
        <v>1</v>
      </c>
      <c r="BL3225" s="3"/>
      <c r="BM3225" s="3"/>
      <c r="BN3225" s="3"/>
      <c r="BO3225" s="3"/>
      <c r="BP3225" s="3"/>
      <c r="BQ3225" s="3"/>
      <c r="BR3225" s="3">
        <v>2</v>
      </c>
      <c r="BS3225" s="3"/>
      <c r="BT3225" s="3"/>
      <c r="BU3225" s="3"/>
      <c r="BV3225" s="3"/>
      <c r="BW3225" s="3"/>
      <c r="BX3225" s="3"/>
      <c r="BY3225" s="3"/>
      <c r="BZ3225" s="3"/>
      <c r="CA3225" s="3">
        <v>32</v>
      </c>
      <c r="CB3225" s="3"/>
      <c r="CC3225" s="3"/>
      <c r="CD3225" s="3"/>
      <c r="CE3225" s="3"/>
      <c r="CF3225" s="3">
        <v>6</v>
      </c>
      <c r="CG3225" s="3"/>
      <c r="CH3225" s="3"/>
      <c r="CI3225" s="3">
        <v>11</v>
      </c>
      <c r="CJ3225" s="3">
        <v>24</v>
      </c>
      <c r="CK3225" s="3">
        <v>7</v>
      </c>
      <c r="CL3225" s="3">
        <v>6</v>
      </c>
      <c r="CM3225" s="3"/>
      <c r="CN3225" s="3"/>
      <c r="CO3225" s="3"/>
      <c r="CP3225" s="3"/>
      <c r="CQ3225" s="3">
        <v>46</v>
      </c>
      <c r="CR3225" s="3">
        <v>4</v>
      </c>
      <c r="CS3225" s="3">
        <v>15</v>
      </c>
      <c r="CT3225" s="3"/>
      <c r="CU3225" s="3"/>
      <c r="CV3225" s="3"/>
      <c r="CW3225" s="3"/>
      <c r="CX3225" s="3"/>
      <c r="CY3225" s="3"/>
      <c r="CZ3225" s="3"/>
      <c r="DA3225" s="3"/>
      <c r="DB3225" s="3"/>
      <c r="DC3225" s="3">
        <v>3</v>
      </c>
      <c r="DD3225" s="3"/>
      <c r="DE3225" s="3"/>
      <c r="DF3225" s="3"/>
      <c r="DG3225" s="3"/>
      <c r="DH3225" s="3"/>
      <c r="DI3225" s="3"/>
      <c r="DJ3225" s="3"/>
      <c r="DK3225" s="3"/>
      <c r="DL3225" s="3">
        <v>410</v>
      </c>
    </row>
    <row r="3226" spans="1:116" x14ac:dyDescent="0.3">
      <c r="A3226" s="2" t="s">
        <v>927</v>
      </c>
      <c r="B3226" s="3">
        <v>62</v>
      </c>
      <c r="C3226" s="3">
        <v>12</v>
      </c>
      <c r="D3226" s="3">
        <v>21</v>
      </c>
      <c r="E3226" s="3">
        <v>140</v>
      </c>
      <c r="F3226" s="3">
        <v>15</v>
      </c>
      <c r="G3226" s="3">
        <v>11</v>
      </c>
      <c r="H3226" s="3">
        <v>4</v>
      </c>
      <c r="I3226" s="3">
        <v>11</v>
      </c>
      <c r="J3226" s="3">
        <v>18</v>
      </c>
      <c r="K3226" s="3">
        <v>1</v>
      </c>
      <c r="L3226" s="3"/>
      <c r="M3226" s="3">
        <v>32</v>
      </c>
      <c r="N3226" s="3">
        <v>214</v>
      </c>
      <c r="O3226" s="3"/>
      <c r="P3226" s="3">
        <v>33</v>
      </c>
      <c r="Q3226" s="3">
        <v>2</v>
      </c>
      <c r="R3226" s="3">
        <v>33</v>
      </c>
      <c r="S3226" s="3">
        <v>94</v>
      </c>
      <c r="T3226" s="3">
        <v>22</v>
      </c>
      <c r="U3226" s="3">
        <v>2</v>
      </c>
      <c r="V3226" s="3">
        <v>28</v>
      </c>
      <c r="W3226" s="3">
        <v>7</v>
      </c>
      <c r="X3226" s="3">
        <v>12</v>
      </c>
      <c r="Y3226" s="3">
        <v>17</v>
      </c>
      <c r="Z3226" s="3">
        <v>74</v>
      </c>
      <c r="AA3226" s="3">
        <v>4</v>
      </c>
      <c r="AB3226" s="3">
        <v>6</v>
      </c>
      <c r="AC3226" s="3">
        <v>7</v>
      </c>
      <c r="AD3226" s="3">
        <v>3</v>
      </c>
      <c r="AE3226" s="3">
        <v>3</v>
      </c>
      <c r="AF3226" s="3"/>
      <c r="AG3226" s="3">
        <v>17</v>
      </c>
      <c r="AH3226" s="3">
        <v>16</v>
      </c>
      <c r="AI3226" s="3"/>
      <c r="AJ3226" s="3">
        <v>14</v>
      </c>
      <c r="AK3226" s="3">
        <v>33</v>
      </c>
      <c r="AL3226" s="3">
        <v>1</v>
      </c>
      <c r="AM3226" s="3">
        <v>75</v>
      </c>
      <c r="AN3226" s="3">
        <v>71</v>
      </c>
      <c r="AO3226" s="3">
        <v>104</v>
      </c>
      <c r="AP3226" s="3">
        <v>42</v>
      </c>
      <c r="AQ3226" s="3"/>
      <c r="AR3226" s="3"/>
      <c r="AS3226" s="3">
        <v>34</v>
      </c>
      <c r="AT3226" s="3"/>
      <c r="AU3226" s="3"/>
      <c r="AV3226" s="3">
        <v>22</v>
      </c>
      <c r="AW3226" s="3">
        <v>13</v>
      </c>
      <c r="AX3226" s="3">
        <v>49</v>
      </c>
      <c r="AY3226" s="3"/>
      <c r="AZ3226" s="3">
        <v>8</v>
      </c>
      <c r="BA3226" s="3"/>
      <c r="BB3226" s="3">
        <v>7</v>
      </c>
      <c r="BC3226" s="3">
        <v>2</v>
      </c>
      <c r="BD3226" s="3">
        <v>1</v>
      </c>
      <c r="BE3226" s="3">
        <v>2</v>
      </c>
      <c r="BF3226" s="3">
        <v>8</v>
      </c>
      <c r="BG3226" s="3">
        <v>9</v>
      </c>
      <c r="BH3226" s="3">
        <v>44</v>
      </c>
      <c r="BI3226" s="3">
        <v>16</v>
      </c>
      <c r="BJ3226" s="3">
        <v>18</v>
      </c>
      <c r="BK3226" s="3">
        <v>1</v>
      </c>
      <c r="BL3226" s="3">
        <v>6</v>
      </c>
      <c r="BM3226" s="3">
        <v>5</v>
      </c>
      <c r="BN3226" s="3">
        <v>8</v>
      </c>
      <c r="BO3226" s="3">
        <v>36</v>
      </c>
      <c r="BP3226" s="3">
        <v>2</v>
      </c>
      <c r="BQ3226" s="3">
        <v>36</v>
      </c>
      <c r="BR3226" s="3">
        <v>2</v>
      </c>
      <c r="BS3226" s="3">
        <v>44</v>
      </c>
      <c r="BT3226" s="3"/>
      <c r="BU3226" s="3">
        <v>10</v>
      </c>
      <c r="BV3226" s="3">
        <v>31</v>
      </c>
      <c r="BW3226" s="3">
        <v>5</v>
      </c>
      <c r="BX3226" s="3"/>
      <c r="BY3226" s="3">
        <v>67</v>
      </c>
      <c r="BZ3226" s="3">
        <v>52</v>
      </c>
      <c r="CA3226" s="3">
        <v>32</v>
      </c>
      <c r="CB3226" s="3">
        <v>1</v>
      </c>
      <c r="CC3226" s="3"/>
      <c r="CD3226" s="3">
        <v>3</v>
      </c>
      <c r="CE3226" s="3">
        <v>9</v>
      </c>
      <c r="CF3226" s="3">
        <v>6</v>
      </c>
      <c r="CG3226" s="3"/>
      <c r="CH3226" s="3">
        <v>92</v>
      </c>
      <c r="CI3226" s="3">
        <v>11</v>
      </c>
      <c r="CJ3226" s="3">
        <v>24</v>
      </c>
      <c r="CK3226" s="3">
        <v>7</v>
      </c>
      <c r="CL3226" s="3">
        <v>6</v>
      </c>
      <c r="CM3226" s="3">
        <v>5</v>
      </c>
      <c r="CN3226" s="3">
        <v>8</v>
      </c>
      <c r="CO3226" s="3">
        <v>9</v>
      </c>
      <c r="CP3226" s="3"/>
      <c r="CQ3226" s="3">
        <v>46</v>
      </c>
      <c r="CR3226" s="3">
        <v>4</v>
      </c>
      <c r="CS3226" s="3">
        <v>15</v>
      </c>
      <c r="CT3226" s="3">
        <v>70</v>
      </c>
      <c r="CU3226" s="3">
        <v>6</v>
      </c>
      <c r="CV3226" s="3"/>
      <c r="CW3226" s="3">
        <v>37</v>
      </c>
      <c r="CX3226" s="3">
        <v>440</v>
      </c>
      <c r="CY3226" s="3">
        <v>68</v>
      </c>
      <c r="CZ3226" s="3">
        <v>38</v>
      </c>
      <c r="DA3226" s="3">
        <v>30</v>
      </c>
      <c r="DB3226" s="3">
        <v>2</v>
      </c>
      <c r="DC3226" s="3">
        <v>3</v>
      </c>
      <c r="DD3226" s="3"/>
      <c r="DE3226" s="3"/>
      <c r="DF3226" s="3">
        <v>88</v>
      </c>
      <c r="DG3226" s="3">
        <v>6</v>
      </c>
      <c r="DH3226" s="3">
        <v>11</v>
      </c>
      <c r="DI3226" s="3">
        <v>17</v>
      </c>
      <c r="DJ3226" s="3"/>
      <c r="DK3226" s="3">
        <v>31</v>
      </c>
      <c r="DL3226" s="3">
        <v>2924</v>
      </c>
    </row>
    <row r="3227" spans="1:116" x14ac:dyDescent="0.3">
      <c r="A3227" s="2" t="s">
        <v>3371</v>
      </c>
      <c r="B3227" s="3">
        <v>62</v>
      </c>
      <c r="C3227" s="3">
        <v>12</v>
      </c>
      <c r="D3227" s="3"/>
      <c r="E3227" s="3">
        <v>140</v>
      </c>
      <c r="F3227" s="3">
        <v>15</v>
      </c>
      <c r="G3227" s="3"/>
      <c r="H3227" s="3"/>
      <c r="I3227" s="3">
        <v>11</v>
      </c>
      <c r="J3227" s="3"/>
      <c r="K3227" s="3"/>
      <c r="L3227" s="3"/>
      <c r="M3227" s="3"/>
      <c r="N3227" s="3"/>
      <c r="O3227" s="3"/>
      <c r="P3227" s="3"/>
      <c r="Q3227" s="3">
        <v>2</v>
      </c>
      <c r="R3227" s="3"/>
      <c r="S3227" s="3"/>
      <c r="T3227" s="3"/>
      <c r="U3227" s="3"/>
      <c r="V3227" s="3">
        <v>28</v>
      </c>
      <c r="W3227" s="3">
        <v>7</v>
      </c>
      <c r="X3227" s="3"/>
      <c r="Y3227" s="3"/>
      <c r="Z3227" s="3"/>
      <c r="AA3227" s="3"/>
      <c r="AB3227" s="3">
        <v>6</v>
      </c>
      <c r="AC3227" s="3"/>
      <c r="AD3227" s="3">
        <v>3</v>
      </c>
      <c r="AE3227" s="3"/>
      <c r="AF3227" s="3"/>
      <c r="AG3227" s="3">
        <v>17</v>
      </c>
      <c r="AH3227" s="3"/>
      <c r="AI3227" s="3"/>
      <c r="AJ3227" s="3"/>
      <c r="AK3227" s="3"/>
      <c r="AL3227" s="3"/>
      <c r="AM3227" s="3"/>
      <c r="AN3227" s="3"/>
      <c r="AO3227" s="3"/>
      <c r="AP3227" s="3"/>
      <c r="AQ3227" s="3"/>
      <c r="AR3227" s="3"/>
      <c r="AS3227" s="3">
        <v>34</v>
      </c>
      <c r="AT3227" s="3"/>
      <c r="AU3227" s="3"/>
      <c r="AV3227" s="3">
        <v>22</v>
      </c>
      <c r="AW3227" s="3"/>
      <c r="AX3227" s="3">
        <v>49</v>
      </c>
      <c r="AY3227" s="3"/>
      <c r="AZ3227" s="3"/>
      <c r="BA3227" s="3"/>
      <c r="BB3227" s="3"/>
      <c r="BC3227" s="3"/>
      <c r="BD3227" s="3">
        <v>1</v>
      </c>
      <c r="BE3227" s="3"/>
      <c r="BF3227" s="3"/>
      <c r="BG3227" s="3"/>
      <c r="BH3227" s="3">
        <v>44</v>
      </c>
      <c r="BI3227" s="3"/>
      <c r="BJ3227" s="3"/>
      <c r="BK3227" s="3">
        <v>1</v>
      </c>
      <c r="BL3227" s="3"/>
      <c r="BM3227" s="3"/>
      <c r="BN3227" s="3">
        <v>8</v>
      </c>
      <c r="BO3227" s="3"/>
      <c r="BP3227" s="3">
        <v>2</v>
      </c>
      <c r="BQ3227" s="3"/>
      <c r="BR3227" s="3">
        <v>2</v>
      </c>
      <c r="BS3227" s="3"/>
      <c r="BT3227" s="3"/>
      <c r="BU3227" s="3"/>
      <c r="BV3227" s="3"/>
      <c r="BW3227" s="3"/>
      <c r="BX3227" s="3"/>
      <c r="BY3227" s="3"/>
      <c r="BZ3227" s="3"/>
      <c r="CA3227" s="3">
        <v>32</v>
      </c>
      <c r="CB3227" s="3"/>
      <c r="CC3227" s="3"/>
      <c r="CD3227" s="3"/>
      <c r="CE3227" s="3"/>
      <c r="CF3227" s="3">
        <v>6</v>
      </c>
      <c r="CG3227" s="3"/>
      <c r="CH3227" s="3"/>
      <c r="CI3227" s="3">
        <v>11</v>
      </c>
      <c r="CJ3227" s="3">
        <v>24</v>
      </c>
      <c r="CK3227" s="3">
        <v>7</v>
      </c>
      <c r="CL3227" s="3">
        <v>6</v>
      </c>
      <c r="CM3227" s="3"/>
      <c r="CN3227" s="3"/>
      <c r="CO3227" s="3"/>
      <c r="CP3227" s="3"/>
      <c r="CQ3227" s="3">
        <v>46</v>
      </c>
      <c r="CR3227" s="3">
        <v>4</v>
      </c>
      <c r="CS3227" s="3">
        <v>15</v>
      </c>
      <c r="CT3227" s="3"/>
      <c r="CU3227" s="3"/>
      <c r="CV3227" s="3"/>
      <c r="CW3227" s="3"/>
      <c r="CX3227" s="3">
        <v>324</v>
      </c>
      <c r="CY3227" s="3"/>
      <c r="CZ3227" s="3"/>
      <c r="DA3227" s="3"/>
      <c r="DB3227" s="3">
        <v>2</v>
      </c>
      <c r="DC3227" s="3">
        <v>3</v>
      </c>
      <c r="DD3227" s="3"/>
      <c r="DE3227" s="3"/>
      <c r="DF3227" s="3"/>
      <c r="DG3227" s="3"/>
      <c r="DH3227" s="3">
        <v>11</v>
      </c>
      <c r="DI3227" s="3"/>
      <c r="DJ3227" s="3"/>
      <c r="DK3227" s="3"/>
      <c r="DL3227" s="3">
        <v>957</v>
      </c>
    </row>
    <row r="3228" spans="1:116" x14ac:dyDescent="0.3">
      <c r="A3228" s="2" t="s">
        <v>3372</v>
      </c>
      <c r="B3228" s="3">
        <v>62</v>
      </c>
      <c r="C3228" s="3">
        <v>12</v>
      </c>
      <c r="D3228" s="3"/>
      <c r="E3228" s="3">
        <v>140</v>
      </c>
      <c r="F3228" s="3">
        <v>15</v>
      </c>
      <c r="G3228" s="3"/>
      <c r="H3228" s="3"/>
      <c r="I3228" s="3">
        <v>11</v>
      </c>
      <c r="J3228" s="3"/>
      <c r="K3228" s="3"/>
      <c r="L3228" s="3"/>
      <c r="M3228" s="3"/>
      <c r="N3228" s="3"/>
      <c r="O3228" s="3"/>
      <c r="P3228" s="3"/>
      <c r="Q3228" s="3">
        <v>2</v>
      </c>
      <c r="R3228" s="3"/>
      <c r="S3228" s="3"/>
      <c r="T3228" s="3"/>
      <c r="U3228" s="3"/>
      <c r="V3228" s="3">
        <v>28</v>
      </c>
      <c r="W3228" s="3">
        <v>7</v>
      </c>
      <c r="X3228" s="3"/>
      <c r="Y3228" s="3"/>
      <c r="Z3228" s="3"/>
      <c r="AA3228" s="3"/>
      <c r="AB3228" s="3">
        <v>6</v>
      </c>
      <c r="AC3228" s="3"/>
      <c r="AD3228" s="3">
        <v>3</v>
      </c>
      <c r="AE3228" s="3"/>
      <c r="AF3228" s="3"/>
      <c r="AG3228" s="3">
        <v>17</v>
      </c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>
        <v>34</v>
      </c>
      <c r="AT3228" s="3"/>
      <c r="AU3228" s="3"/>
      <c r="AV3228" s="3">
        <v>22</v>
      </c>
      <c r="AW3228" s="3"/>
      <c r="AX3228" s="3">
        <v>49</v>
      </c>
      <c r="AY3228" s="3"/>
      <c r="AZ3228" s="3"/>
      <c r="BA3228" s="3"/>
      <c r="BB3228" s="3"/>
      <c r="BC3228" s="3"/>
      <c r="BD3228" s="3">
        <v>1</v>
      </c>
      <c r="BE3228" s="3"/>
      <c r="BF3228" s="3"/>
      <c r="BG3228" s="3"/>
      <c r="BH3228" s="3">
        <v>44</v>
      </c>
      <c r="BI3228" s="3"/>
      <c r="BJ3228" s="3"/>
      <c r="BK3228" s="3">
        <v>1</v>
      </c>
      <c r="BL3228" s="3"/>
      <c r="BM3228" s="3"/>
      <c r="BN3228" s="3">
        <v>8</v>
      </c>
      <c r="BO3228" s="3"/>
      <c r="BP3228" s="3">
        <v>2</v>
      </c>
      <c r="BQ3228" s="3"/>
      <c r="BR3228" s="3">
        <v>2</v>
      </c>
      <c r="BS3228" s="3"/>
      <c r="BT3228" s="3"/>
      <c r="BU3228" s="3"/>
      <c r="BV3228" s="3"/>
      <c r="BW3228" s="3"/>
      <c r="BX3228" s="3"/>
      <c r="BY3228" s="3"/>
      <c r="BZ3228" s="3"/>
      <c r="CA3228" s="3">
        <v>32</v>
      </c>
      <c r="CB3228" s="3"/>
      <c r="CC3228" s="3"/>
      <c r="CD3228" s="3"/>
      <c r="CE3228" s="3"/>
      <c r="CF3228" s="3">
        <v>6</v>
      </c>
      <c r="CG3228" s="3"/>
      <c r="CH3228" s="3"/>
      <c r="CI3228" s="3">
        <v>11</v>
      </c>
      <c r="CJ3228" s="3">
        <v>24</v>
      </c>
      <c r="CK3228" s="3">
        <v>7</v>
      </c>
      <c r="CL3228" s="3">
        <v>6</v>
      </c>
      <c r="CM3228" s="3"/>
      <c r="CN3228" s="3"/>
      <c r="CO3228" s="3"/>
      <c r="CP3228" s="3"/>
      <c r="CQ3228" s="3">
        <v>46</v>
      </c>
      <c r="CR3228" s="3">
        <v>4</v>
      </c>
      <c r="CS3228" s="3">
        <v>15</v>
      </c>
      <c r="CT3228" s="3"/>
      <c r="CU3228" s="3"/>
      <c r="CV3228" s="3"/>
      <c r="CW3228" s="3"/>
      <c r="CX3228" s="3">
        <v>331</v>
      </c>
      <c r="CY3228" s="3"/>
      <c r="CZ3228" s="3"/>
      <c r="DA3228" s="3"/>
      <c r="DB3228" s="3">
        <v>2</v>
      </c>
      <c r="DC3228" s="3">
        <v>3</v>
      </c>
      <c r="DD3228" s="3"/>
      <c r="DE3228" s="3"/>
      <c r="DF3228" s="3"/>
      <c r="DG3228" s="3"/>
      <c r="DH3228" s="3">
        <v>11</v>
      </c>
      <c r="DI3228" s="3"/>
      <c r="DJ3228" s="3"/>
      <c r="DK3228" s="3"/>
      <c r="DL3228" s="3">
        <v>964</v>
      </c>
    </row>
    <row r="3229" spans="1:116" x14ac:dyDescent="0.3">
      <c r="A3229" s="2" t="s">
        <v>1717</v>
      </c>
      <c r="B3229" s="3">
        <v>62</v>
      </c>
      <c r="C3229" s="3">
        <v>12</v>
      </c>
      <c r="D3229" s="3">
        <v>21</v>
      </c>
      <c r="E3229" s="3">
        <v>140</v>
      </c>
      <c r="F3229" s="3">
        <v>15</v>
      </c>
      <c r="G3229" s="3">
        <v>11</v>
      </c>
      <c r="H3229" s="3">
        <v>4</v>
      </c>
      <c r="I3229" s="3">
        <v>11</v>
      </c>
      <c r="J3229" s="3"/>
      <c r="K3229" s="3">
        <v>1</v>
      </c>
      <c r="L3229" s="3"/>
      <c r="M3229" s="3">
        <v>32</v>
      </c>
      <c r="N3229" s="3"/>
      <c r="O3229" s="3"/>
      <c r="P3229" s="3">
        <v>33</v>
      </c>
      <c r="Q3229" s="3">
        <v>2</v>
      </c>
      <c r="R3229" s="3"/>
      <c r="S3229" s="3"/>
      <c r="T3229" s="3"/>
      <c r="U3229" s="3"/>
      <c r="V3229" s="3">
        <v>28</v>
      </c>
      <c r="W3229" s="3">
        <v>7</v>
      </c>
      <c r="X3229" s="3">
        <v>12</v>
      </c>
      <c r="Y3229" s="3">
        <v>17</v>
      </c>
      <c r="Z3229" s="3"/>
      <c r="AA3229" s="3">
        <v>4</v>
      </c>
      <c r="AB3229" s="3">
        <v>6</v>
      </c>
      <c r="AC3229" s="3">
        <v>7</v>
      </c>
      <c r="AD3229" s="3">
        <v>3</v>
      </c>
      <c r="AE3229" s="3">
        <v>3</v>
      </c>
      <c r="AF3229" s="3"/>
      <c r="AG3229" s="3">
        <v>17</v>
      </c>
      <c r="AH3229" s="3">
        <v>16</v>
      </c>
      <c r="AI3229" s="3"/>
      <c r="AJ3229" s="3"/>
      <c r="AK3229" s="3"/>
      <c r="AL3229" s="3">
        <v>1</v>
      </c>
      <c r="AM3229" s="3">
        <v>75</v>
      </c>
      <c r="AN3229" s="3"/>
      <c r="AO3229" s="3"/>
      <c r="AP3229" s="3"/>
      <c r="AQ3229" s="3"/>
      <c r="AR3229" s="3"/>
      <c r="AS3229" s="3">
        <v>34</v>
      </c>
      <c r="AT3229" s="3"/>
      <c r="AU3229" s="3"/>
      <c r="AV3229" s="3">
        <v>22</v>
      </c>
      <c r="AW3229" s="3">
        <v>13</v>
      </c>
      <c r="AX3229" s="3">
        <v>49</v>
      </c>
      <c r="AY3229" s="3"/>
      <c r="AZ3229" s="3"/>
      <c r="BA3229" s="3"/>
      <c r="BB3229" s="3"/>
      <c r="BC3229" s="3">
        <v>2</v>
      </c>
      <c r="BD3229" s="3">
        <v>1</v>
      </c>
      <c r="BE3229" s="3">
        <v>2</v>
      </c>
      <c r="BF3229" s="3">
        <v>8</v>
      </c>
      <c r="BG3229" s="3"/>
      <c r="BH3229" s="3">
        <v>44</v>
      </c>
      <c r="BI3229" s="3">
        <v>16</v>
      </c>
      <c r="BJ3229" s="3"/>
      <c r="BK3229" s="3">
        <v>1</v>
      </c>
      <c r="BL3229" s="3">
        <v>6</v>
      </c>
      <c r="BM3229" s="3"/>
      <c r="BN3229" s="3">
        <v>8</v>
      </c>
      <c r="BO3229" s="3"/>
      <c r="BP3229" s="3">
        <v>2</v>
      </c>
      <c r="BQ3229" s="3"/>
      <c r="BR3229" s="3">
        <v>2</v>
      </c>
      <c r="BS3229" s="3"/>
      <c r="BT3229" s="3"/>
      <c r="BU3229" s="3"/>
      <c r="BV3229" s="3">
        <v>31</v>
      </c>
      <c r="BW3229" s="3">
        <v>5</v>
      </c>
      <c r="BX3229" s="3"/>
      <c r="BY3229" s="3">
        <v>67</v>
      </c>
      <c r="BZ3229" s="3">
        <v>52</v>
      </c>
      <c r="CA3229" s="3">
        <v>32</v>
      </c>
      <c r="CB3229" s="3">
        <v>1</v>
      </c>
      <c r="CC3229" s="3"/>
      <c r="CD3229" s="3">
        <v>3</v>
      </c>
      <c r="CE3229" s="3"/>
      <c r="CF3229" s="3">
        <v>6</v>
      </c>
      <c r="CG3229" s="3"/>
      <c r="CH3229" s="3"/>
      <c r="CI3229" s="3">
        <v>11</v>
      </c>
      <c r="CJ3229" s="3">
        <v>24</v>
      </c>
      <c r="CK3229" s="3">
        <v>7</v>
      </c>
      <c r="CL3229" s="3">
        <v>6</v>
      </c>
      <c r="CM3229" s="3">
        <v>5</v>
      </c>
      <c r="CN3229" s="3">
        <v>8</v>
      </c>
      <c r="CO3229" s="3">
        <v>9</v>
      </c>
      <c r="CP3229" s="3"/>
      <c r="CQ3229" s="3">
        <v>46</v>
      </c>
      <c r="CR3229" s="3">
        <v>4</v>
      </c>
      <c r="CS3229" s="3">
        <v>15</v>
      </c>
      <c r="CT3229" s="3">
        <v>70</v>
      </c>
      <c r="CU3229" s="3"/>
      <c r="CV3229" s="3"/>
      <c r="CW3229" s="3">
        <v>37</v>
      </c>
      <c r="CX3229" s="3">
        <v>440</v>
      </c>
      <c r="CY3229" s="3">
        <v>16</v>
      </c>
      <c r="CZ3229" s="3">
        <v>38</v>
      </c>
      <c r="DA3229" s="3"/>
      <c r="DB3229" s="3">
        <v>2</v>
      </c>
      <c r="DC3229" s="3">
        <v>3</v>
      </c>
      <c r="DD3229" s="3"/>
      <c r="DE3229" s="3"/>
      <c r="DF3229" s="3"/>
      <c r="DG3229" s="3"/>
      <c r="DH3229" s="3">
        <v>11</v>
      </c>
      <c r="DI3229" s="3">
        <v>17</v>
      </c>
      <c r="DJ3229" s="3"/>
      <c r="DK3229" s="3">
        <v>31</v>
      </c>
      <c r="DL3229" s="3">
        <v>1747</v>
      </c>
    </row>
    <row r="3230" spans="1:116" x14ac:dyDescent="0.3">
      <c r="A3230" s="2" t="s">
        <v>1718</v>
      </c>
      <c r="B3230" s="3">
        <v>62</v>
      </c>
      <c r="C3230" s="3">
        <v>12</v>
      </c>
      <c r="D3230" s="3">
        <v>21</v>
      </c>
      <c r="E3230" s="3">
        <v>140</v>
      </c>
      <c r="F3230" s="3">
        <v>15</v>
      </c>
      <c r="G3230" s="3">
        <v>11</v>
      </c>
      <c r="H3230" s="3">
        <v>4</v>
      </c>
      <c r="I3230" s="3">
        <v>11</v>
      </c>
      <c r="J3230" s="3"/>
      <c r="K3230" s="3">
        <v>1</v>
      </c>
      <c r="L3230" s="3"/>
      <c r="M3230" s="3">
        <v>32</v>
      </c>
      <c r="N3230" s="3"/>
      <c r="O3230" s="3"/>
      <c r="P3230" s="3">
        <v>33</v>
      </c>
      <c r="Q3230" s="3">
        <v>2</v>
      </c>
      <c r="R3230" s="3"/>
      <c r="S3230" s="3"/>
      <c r="T3230" s="3"/>
      <c r="U3230" s="3"/>
      <c r="V3230" s="3">
        <v>28</v>
      </c>
      <c r="W3230" s="3">
        <v>7</v>
      </c>
      <c r="X3230" s="3">
        <v>12</v>
      </c>
      <c r="Y3230" s="3">
        <v>17</v>
      </c>
      <c r="Z3230" s="3"/>
      <c r="AA3230" s="3">
        <v>4</v>
      </c>
      <c r="AB3230" s="3">
        <v>6</v>
      </c>
      <c r="AC3230" s="3">
        <v>7</v>
      </c>
      <c r="AD3230" s="3">
        <v>3</v>
      </c>
      <c r="AE3230" s="3">
        <v>3</v>
      </c>
      <c r="AF3230" s="3"/>
      <c r="AG3230" s="3">
        <v>17</v>
      </c>
      <c r="AH3230" s="3">
        <v>16</v>
      </c>
      <c r="AI3230" s="3"/>
      <c r="AJ3230" s="3"/>
      <c r="AK3230" s="3"/>
      <c r="AL3230" s="3">
        <v>1</v>
      </c>
      <c r="AM3230" s="3">
        <v>75</v>
      </c>
      <c r="AN3230" s="3"/>
      <c r="AO3230" s="3"/>
      <c r="AP3230" s="3"/>
      <c r="AQ3230" s="3"/>
      <c r="AR3230" s="3"/>
      <c r="AS3230" s="3">
        <v>34</v>
      </c>
      <c r="AT3230" s="3"/>
      <c r="AU3230" s="3"/>
      <c r="AV3230" s="3">
        <v>22</v>
      </c>
      <c r="AW3230" s="3">
        <v>13</v>
      </c>
      <c r="AX3230" s="3">
        <v>49</v>
      </c>
      <c r="AY3230" s="3"/>
      <c r="AZ3230" s="3"/>
      <c r="BA3230" s="3"/>
      <c r="BB3230" s="3"/>
      <c r="BC3230" s="3">
        <v>2</v>
      </c>
      <c r="BD3230" s="3">
        <v>1</v>
      </c>
      <c r="BE3230" s="3">
        <v>2</v>
      </c>
      <c r="BF3230" s="3">
        <v>8</v>
      </c>
      <c r="BG3230" s="3"/>
      <c r="BH3230" s="3">
        <v>44</v>
      </c>
      <c r="BI3230" s="3">
        <v>16</v>
      </c>
      <c r="BJ3230" s="3"/>
      <c r="BK3230" s="3">
        <v>1</v>
      </c>
      <c r="BL3230" s="3">
        <v>6</v>
      </c>
      <c r="BM3230" s="3"/>
      <c r="BN3230" s="3">
        <v>8</v>
      </c>
      <c r="BO3230" s="3"/>
      <c r="BP3230" s="3">
        <v>2</v>
      </c>
      <c r="BQ3230" s="3"/>
      <c r="BR3230" s="3">
        <v>2</v>
      </c>
      <c r="BS3230" s="3"/>
      <c r="BT3230" s="3"/>
      <c r="BU3230" s="3"/>
      <c r="BV3230" s="3">
        <v>31</v>
      </c>
      <c r="BW3230" s="3">
        <v>5</v>
      </c>
      <c r="BX3230" s="3"/>
      <c r="BY3230" s="3">
        <v>67</v>
      </c>
      <c r="BZ3230" s="3">
        <v>52</v>
      </c>
      <c r="CA3230" s="3">
        <v>32</v>
      </c>
      <c r="CB3230" s="3">
        <v>1</v>
      </c>
      <c r="CC3230" s="3"/>
      <c r="CD3230" s="3">
        <v>3</v>
      </c>
      <c r="CE3230" s="3"/>
      <c r="CF3230" s="3">
        <v>6</v>
      </c>
      <c r="CG3230" s="3"/>
      <c r="CH3230" s="3"/>
      <c r="CI3230" s="3">
        <v>11</v>
      </c>
      <c r="CJ3230" s="3">
        <v>24</v>
      </c>
      <c r="CK3230" s="3">
        <v>7</v>
      </c>
      <c r="CL3230" s="3">
        <v>6</v>
      </c>
      <c r="CM3230" s="3">
        <v>5</v>
      </c>
      <c r="CN3230" s="3">
        <v>8</v>
      </c>
      <c r="CO3230" s="3">
        <v>9</v>
      </c>
      <c r="CP3230" s="3"/>
      <c r="CQ3230" s="3">
        <v>46</v>
      </c>
      <c r="CR3230" s="3">
        <v>4</v>
      </c>
      <c r="CS3230" s="3">
        <v>15</v>
      </c>
      <c r="CT3230" s="3">
        <v>70</v>
      </c>
      <c r="CU3230" s="3"/>
      <c r="CV3230" s="3"/>
      <c r="CW3230" s="3">
        <v>37</v>
      </c>
      <c r="CX3230" s="3">
        <v>440</v>
      </c>
      <c r="CY3230" s="3">
        <v>14</v>
      </c>
      <c r="CZ3230" s="3">
        <v>38</v>
      </c>
      <c r="DA3230" s="3"/>
      <c r="DB3230" s="3">
        <v>2</v>
      </c>
      <c r="DC3230" s="3">
        <v>3</v>
      </c>
      <c r="DD3230" s="3"/>
      <c r="DE3230" s="3"/>
      <c r="DF3230" s="3"/>
      <c r="DG3230" s="3"/>
      <c r="DH3230" s="3">
        <v>11</v>
      </c>
      <c r="DI3230" s="3">
        <v>17</v>
      </c>
      <c r="DJ3230" s="3"/>
      <c r="DK3230" s="3">
        <v>31</v>
      </c>
      <c r="DL3230" s="3">
        <v>1745</v>
      </c>
    </row>
    <row r="3231" spans="1:116" x14ac:dyDescent="0.3">
      <c r="A3231" s="2" t="s">
        <v>1096</v>
      </c>
      <c r="B3231" s="3">
        <v>62</v>
      </c>
      <c r="C3231" s="3">
        <v>12</v>
      </c>
      <c r="D3231" s="3">
        <v>21</v>
      </c>
      <c r="E3231" s="3">
        <v>140</v>
      </c>
      <c r="F3231" s="3">
        <v>15</v>
      </c>
      <c r="G3231" s="3">
        <v>11</v>
      </c>
      <c r="H3231" s="3">
        <v>4</v>
      </c>
      <c r="I3231" s="3">
        <v>11</v>
      </c>
      <c r="J3231" s="3">
        <v>18</v>
      </c>
      <c r="K3231" s="3">
        <v>1</v>
      </c>
      <c r="L3231" s="3"/>
      <c r="M3231" s="3">
        <v>32</v>
      </c>
      <c r="N3231" s="3">
        <v>214</v>
      </c>
      <c r="O3231" s="3"/>
      <c r="P3231" s="3">
        <v>33</v>
      </c>
      <c r="Q3231" s="3">
        <v>2</v>
      </c>
      <c r="R3231" s="3">
        <v>33</v>
      </c>
      <c r="S3231" s="3"/>
      <c r="T3231" s="3">
        <v>22</v>
      </c>
      <c r="U3231" s="3">
        <v>2</v>
      </c>
      <c r="V3231" s="3">
        <v>28</v>
      </c>
      <c r="W3231" s="3">
        <v>7</v>
      </c>
      <c r="X3231" s="3">
        <v>12</v>
      </c>
      <c r="Y3231" s="3">
        <v>17</v>
      </c>
      <c r="Z3231" s="3"/>
      <c r="AA3231" s="3">
        <v>4</v>
      </c>
      <c r="AB3231" s="3">
        <v>6</v>
      </c>
      <c r="AC3231" s="3">
        <v>7</v>
      </c>
      <c r="AD3231" s="3">
        <v>3</v>
      </c>
      <c r="AE3231" s="3">
        <v>3</v>
      </c>
      <c r="AF3231" s="3"/>
      <c r="AG3231" s="3">
        <v>17</v>
      </c>
      <c r="AH3231" s="3">
        <v>16</v>
      </c>
      <c r="AI3231" s="3"/>
      <c r="AJ3231" s="3">
        <v>14</v>
      </c>
      <c r="AK3231" s="3">
        <v>33</v>
      </c>
      <c r="AL3231" s="3">
        <v>1</v>
      </c>
      <c r="AM3231" s="3">
        <v>75</v>
      </c>
      <c r="AN3231" s="3">
        <v>71</v>
      </c>
      <c r="AO3231" s="3">
        <v>104</v>
      </c>
      <c r="AP3231" s="3">
        <v>42</v>
      </c>
      <c r="AQ3231" s="3"/>
      <c r="AR3231" s="3"/>
      <c r="AS3231" s="3">
        <v>34</v>
      </c>
      <c r="AT3231" s="3"/>
      <c r="AU3231" s="3"/>
      <c r="AV3231" s="3">
        <v>22</v>
      </c>
      <c r="AW3231" s="3">
        <v>13</v>
      </c>
      <c r="AX3231" s="3">
        <v>49</v>
      </c>
      <c r="AY3231" s="3"/>
      <c r="AZ3231" s="3">
        <v>8</v>
      </c>
      <c r="BA3231" s="3"/>
      <c r="BB3231" s="3">
        <v>7</v>
      </c>
      <c r="BC3231" s="3">
        <v>2</v>
      </c>
      <c r="BD3231" s="3">
        <v>1</v>
      </c>
      <c r="BE3231" s="3">
        <v>2</v>
      </c>
      <c r="BF3231" s="3">
        <v>8</v>
      </c>
      <c r="BG3231" s="3">
        <v>9</v>
      </c>
      <c r="BH3231" s="3">
        <v>44</v>
      </c>
      <c r="BI3231" s="3">
        <v>16</v>
      </c>
      <c r="BJ3231" s="3"/>
      <c r="BK3231" s="3">
        <v>1</v>
      </c>
      <c r="BL3231" s="3">
        <v>6</v>
      </c>
      <c r="BM3231" s="3">
        <v>5</v>
      </c>
      <c r="BN3231" s="3">
        <v>8</v>
      </c>
      <c r="BO3231" s="3"/>
      <c r="BP3231" s="3">
        <v>2</v>
      </c>
      <c r="BQ3231" s="3"/>
      <c r="BR3231" s="3">
        <v>2</v>
      </c>
      <c r="BS3231" s="3"/>
      <c r="BT3231" s="3"/>
      <c r="BU3231" s="3">
        <v>10</v>
      </c>
      <c r="BV3231" s="3">
        <v>31</v>
      </c>
      <c r="BW3231" s="3">
        <v>5</v>
      </c>
      <c r="BX3231" s="3"/>
      <c r="BY3231" s="3">
        <v>67</v>
      </c>
      <c r="BZ3231" s="3">
        <v>52</v>
      </c>
      <c r="CA3231" s="3">
        <v>32</v>
      </c>
      <c r="CB3231" s="3">
        <v>1</v>
      </c>
      <c r="CC3231" s="3"/>
      <c r="CD3231" s="3">
        <v>3</v>
      </c>
      <c r="CE3231" s="3">
        <v>9</v>
      </c>
      <c r="CF3231" s="3">
        <v>6</v>
      </c>
      <c r="CG3231" s="3"/>
      <c r="CH3231" s="3">
        <v>92</v>
      </c>
      <c r="CI3231" s="3">
        <v>11</v>
      </c>
      <c r="CJ3231" s="3">
        <v>24</v>
      </c>
      <c r="CK3231" s="3">
        <v>7</v>
      </c>
      <c r="CL3231" s="3">
        <v>6</v>
      </c>
      <c r="CM3231" s="3">
        <v>5</v>
      </c>
      <c r="CN3231" s="3">
        <v>8</v>
      </c>
      <c r="CO3231" s="3">
        <v>9</v>
      </c>
      <c r="CP3231" s="3"/>
      <c r="CQ3231" s="3">
        <v>46</v>
      </c>
      <c r="CR3231" s="3">
        <v>4</v>
      </c>
      <c r="CS3231" s="3">
        <v>15</v>
      </c>
      <c r="CT3231" s="3">
        <v>70</v>
      </c>
      <c r="CU3231" s="3">
        <v>6</v>
      </c>
      <c r="CV3231" s="3"/>
      <c r="CW3231" s="3">
        <v>37</v>
      </c>
      <c r="CX3231" s="3">
        <v>440</v>
      </c>
      <c r="CY3231" s="3">
        <v>68</v>
      </c>
      <c r="CZ3231" s="3">
        <v>38</v>
      </c>
      <c r="DA3231" s="3">
        <v>30</v>
      </c>
      <c r="DB3231" s="3">
        <v>2</v>
      </c>
      <c r="DC3231" s="3">
        <v>3</v>
      </c>
      <c r="DD3231" s="3"/>
      <c r="DE3231" s="3"/>
      <c r="DF3231" s="3">
        <v>64</v>
      </c>
      <c r="DG3231" s="3">
        <v>6</v>
      </c>
      <c r="DH3231" s="3">
        <v>11</v>
      </c>
      <c r="DI3231" s="3">
        <v>17</v>
      </c>
      <c r="DJ3231" s="3"/>
      <c r="DK3231" s="3">
        <v>31</v>
      </c>
      <c r="DL3231" s="3">
        <v>2598</v>
      </c>
    </row>
    <row r="3232" spans="1:116" x14ac:dyDescent="0.3">
      <c r="A3232" s="2" t="s">
        <v>3373</v>
      </c>
      <c r="B3232" s="3">
        <v>62</v>
      </c>
      <c r="C3232" s="3">
        <v>12</v>
      </c>
      <c r="D3232" s="3">
        <v>16</v>
      </c>
      <c r="E3232" s="3">
        <v>140</v>
      </c>
      <c r="F3232" s="3">
        <v>15</v>
      </c>
      <c r="G3232" s="3">
        <v>11</v>
      </c>
      <c r="H3232" s="3"/>
      <c r="I3232" s="3">
        <v>11</v>
      </c>
      <c r="J3232" s="3"/>
      <c r="K3232" s="3"/>
      <c r="L3232" s="3"/>
      <c r="M3232" s="3"/>
      <c r="N3232" s="3"/>
      <c r="O3232" s="3"/>
      <c r="P3232" s="3">
        <v>33</v>
      </c>
      <c r="Q3232" s="3">
        <v>2</v>
      </c>
      <c r="R3232" s="3"/>
      <c r="S3232" s="3"/>
      <c r="T3232" s="3"/>
      <c r="U3232" s="3"/>
      <c r="V3232" s="3">
        <v>28</v>
      </c>
      <c r="W3232" s="3">
        <v>7</v>
      </c>
      <c r="X3232" s="3"/>
      <c r="Y3232" s="3"/>
      <c r="Z3232" s="3"/>
      <c r="AA3232" s="3">
        <v>4</v>
      </c>
      <c r="AB3232" s="3">
        <v>6</v>
      </c>
      <c r="AC3232" s="3">
        <v>7</v>
      </c>
      <c r="AD3232" s="3">
        <v>3</v>
      </c>
      <c r="AE3232" s="3"/>
      <c r="AF3232" s="3"/>
      <c r="AG3232" s="3">
        <v>17</v>
      </c>
      <c r="AH3232" s="3"/>
      <c r="AI3232" s="3"/>
      <c r="AJ3232" s="3"/>
      <c r="AK3232" s="3"/>
      <c r="AL3232" s="3"/>
      <c r="AM3232" s="3">
        <v>75</v>
      </c>
      <c r="AN3232" s="3"/>
      <c r="AO3232" s="3"/>
      <c r="AP3232" s="3"/>
      <c r="AQ3232" s="3"/>
      <c r="AR3232" s="3"/>
      <c r="AS3232" s="3">
        <v>34</v>
      </c>
      <c r="AT3232" s="3"/>
      <c r="AU3232" s="3"/>
      <c r="AV3232" s="3">
        <v>22</v>
      </c>
      <c r="AW3232" s="3"/>
      <c r="AX3232" s="3">
        <v>49</v>
      </c>
      <c r="AY3232" s="3"/>
      <c r="AZ3232" s="3"/>
      <c r="BA3232" s="3"/>
      <c r="BB3232" s="3"/>
      <c r="BC3232" s="3"/>
      <c r="BD3232" s="3">
        <v>1</v>
      </c>
      <c r="BE3232" s="3"/>
      <c r="BF3232" s="3"/>
      <c r="BG3232" s="3"/>
      <c r="BH3232" s="3">
        <v>44</v>
      </c>
      <c r="BI3232" s="3">
        <v>16</v>
      </c>
      <c r="BJ3232" s="3"/>
      <c r="BK3232" s="3">
        <v>1</v>
      </c>
      <c r="BL3232" s="3">
        <v>6</v>
      </c>
      <c r="BM3232" s="3"/>
      <c r="BN3232" s="3">
        <v>8</v>
      </c>
      <c r="BO3232" s="3"/>
      <c r="BP3232" s="3">
        <v>2</v>
      </c>
      <c r="BQ3232" s="3"/>
      <c r="BR3232" s="3">
        <v>2</v>
      </c>
      <c r="BS3232" s="3"/>
      <c r="BT3232" s="3"/>
      <c r="BU3232" s="3"/>
      <c r="BV3232" s="3"/>
      <c r="BW3232" s="3"/>
      <c r="BX3232" s="3"/>
      <c r="BY3232" s="3"/>
      <c r="BZ3232" s="3"/>
      <c r="CA3232" s="3">
        <v>32</v>
      </c>
      <c r="CB3232" s="3">
        <v>1</v>
      </c>
      <c r="CC3232" s="3"/>
      <c r="CD3232" s="3"/>
      <c r="CE3232" s="3"/>
      <c r="CF3232" s="3">
        <v>6</v>
      </c>
      <c r="CG3232" s="3"/>
      <c r="CH3232" s="3"/>
      <c r="CI3232" s="3">
        <v>11</v>
      </c>
      <c r="CJ3232" s="3">
        <v>24</v>
      </c>
      <c r="CK3232" s="3">
        <v>7</v>
      </c>
      <c r="CL3232" s="3">
        <v>6</v>
      </c>
      <c r="CM3232" s="3"/>
      <c r="CN3232" s="3"/>
      <c r="CO3232" s="3">
        <v>9</v>
      </c>
      <c r="CP3232" s="3"/>
      <c r="CQ3232" s="3">
        <v>46</v>
      </c>
      <c r="CR3232" s="3">
        <v>4</v>
      </c>
      <c r="CS3232" s="3">
        <v>15</v>
      </c>
      <c r="CT3232" s="3"/>
      <c r="CU3232" s="3"/>
      <c r="CV3232" s="3"/>
      <c r="CW3232" s="3"/>
      <c r="CX3232" s="3">
        <v>440</v>
      </c>
      <c r="CY3232" s="3"/>
      <c r="CZ3232" s="3"/>
      <c r="DA3232" s="3"/>
      <c r="DB3232" s="3">
        <v>2</v>
      </c>
      <c r="DC3232" s="3">
        <v>3</v>
      </c>
      <c r="DD3232" s="3"/>
      <c r="DE3232" s="3"/>
      <c r="DF3232" s="3"/>
      <c r="DG3232" s="3"/>
      <c r="DH3232" s="3">
        <v>11</v>
      </c>
      <c r="DI3232" s="3"/>
      <c r="DJ3232" s="3"/>
      <c r="DK3232" s="3"/>
      <c r="DL3232" s="3">
        <v>1251</v>
      </c>
    </row>
    <row r="3233" spans="1:116" x14ac:dyDescent="0.3">
      <c r="A3233" s="2" t="s">
        <v>3374</v>
      </c>
      <c r="B3233" s="3">
        <v>62</v>
      </c>
      <c r="C3233" s="3"/>
      <c r="D3233" s="3"/>
      <c r="E3233" s="3">
        <v>25</v>
      </c>
      <c r="F3233" s="3"/>
      <c r="G3233" s="3"/>
      <c r="H3233" s="3"/>
      <c r="I3233" s="3">
        <v>11</v>
      </c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>
        <v>7</v>
      </c>
      <c r="X3233" s="3"/>
      <c r="Y3233" s="3"/>
      <c r="Z3233" s="3"/>
      <c r="AA3233" s="3"/>
      <c r="AB3233" s="3">
        <v>6</v>
      </c>
      <c r="AC3233" s="3"/>
      <c r="AD3233" s="3">
        <v>3</v>
      </c>
      <c r="AE3233" s="3"/>
      <c r="AF3233" s="3"/>
      <c r="AG3233" s="3">
        <v>17</v>
      </c>
      <c r="AH3233" s="3"/>
      <c r="AI3233" s="3"/>
      <c r="AJ3233" s="3"/>
      <c r="AK3233" s="3"/>
      <c r="AL3233" s="3"/>
      <c r="AM3233" s="3"/>
      <c r="AN3233" s="3"/>
      <c r="AO3233" s="3"/>
      <c r="AP3233" s="3"/>
      <c r="AQ3233" s="3"/>
      <c r="AR3233" s="3"/>
      <c r="AS3233" s="3">
        <v>34</v>
      </c>
      <c r="AT3233" s="3"/>
      <c r="AU3233" s="3"/>
      <c r="AV3233" s="3"/>
      <c r="AW3233" s="3"/>
      <c r="AX3233" s="3">
        <v>49</v>
      </c>
      <c r="AY3233" s="3"/>
      <c r="AZ3233" s="3"/>
      <c r="BA3233" s="3"/>
      <c r="BB3233" s="3"/>
      <c r="BC3233" s="3"/>
      <c r="BD3233" s="3">
        <v>1</v>
      </c>
      <c r="BE3233" s="3"/>
      <c r="BF3233" s="3"/>
      <c r="BG3233" s="3"/>
      <c r="BH3233" s="3">
        <v>44</v>
      </c>
      <c r="BI3233" s="3"/>
      <c r="BJ3233" s="3"/>
      <c r="BK3233" s="3">
        <v>1</v>
      </c>
      <c r="BL3233" s="3"/>
      <c r="BM3233" s="3"/>
      <c r="BN3233" s="3"/>
      <c r="BO3233" s="3"/>
      <c r="BP3233" s="3"/>
      <c r="BQ3233" s="3"/>
      <c r="BR3233" s="3">
        <v>2</v>
      </c>
      <c r="BS3233" s="3"/>
      <c r="BT3233" s="3"/>
      <c r="BU3233" s="3"/>
      <c r="BV3233" s="3"/>
      <c r="BW3233" s="3"/>
      <c r="BX3233" s="3"/>
      <c r="BY3233" s="3"/>
      <c r="BZ3233" s="3"/>
      <c r="CA3233" s="3">
        <v>32</v>
      </c>
      <c r="CB3233" s="3"/>
      <c r="CC3233" s="3"/>
      <c r="CD3233" s="3"/>
      <c r="CE3233" s="3"/>
      <c r="CF3233" s="3">
        <v>6</v>
      </c>
      <c r="CG3233" s="3"/>
      <c r="CH3233" s="3"/>
      <c r="CI3233" s="3">
        <v>11</v>
      </c>
      <c r="CJ3233" s="3">
        <v>24</v>
      </c>
      <c r="CK3233" s="3">
        <v>7</v>
      </c>
      <c r="CL3233" s="3">
        <v>6</v>
      </c>
      <c r="CM3233" s="3"/>
      <c r="CN3233" s="3"/>
      <c r="CO3233" s="3"/>
      <c r="CP3233" s="3"/>
      <c r="CQ3233" s="3">
        <v>46</v>
      </c>
      <c r="CR3233" s="3">
        <v>4</v>
      </c>
      <c r="CS3233" s="3">
        <v>15</v>
      </c>
      <c r="CT3233" s="3"/>
      <c r="CU3233" s="3"/>
      <c r="CV3233" s="3"/>
      <c r="CW3233" s="3"/>
      <c r="CX3233" s="3"/>
      <c r="CY3233" s="3"/>
      <c r="CZ3233" s="3"/>
      <c r="DA3233" s="3"/>
      <c r="DB3233" s="3"/>
      <c r="DC3233" s="3">
        <v>3</v>
      </c>
      <c r="DD3233" s="3"/>
      <c r="DE3233" s="3"/>
      <c r="DF3233" s="3"/>
      <c r="DG3233" s="3"/>
      <c r="DH3233" s="3"/>
      <c r="DI3233" s="3"/>
      <c r="DJ3233" s="3"/>
      <c r="DK3233" s="3"/>
      <c r="DL3233" s="3">
        <v>416</v>
      </c>
    </row>
    <row r="3234" spans="1:116" x14ac:dyDescent="0.3">
      <c r="A3234" s="2" t="s">
        <v>3375</v>
      </c>
      <c r="B3234" s="3">
        <v>62</v>
      </c>
      <c r="C3234" s="3">
        <v>12</v>
      </c>
      <c r="D3234" s="3">
        <v>21</v>
      </c>
      <c r="E3234" s="3">
        <v>140</v>
      </c>
      <c r="F3234" s="3">
        <v>15</v>
      </c>
      <c r="G3234" s="3">
        <v>11</v>
      </c>
      <c r="H3234" s="3">
        <v>4</v>
      </c>
      <c r="I3234" s="3">
        <v>11</v>
      </c>
      <c r="J3234" s="3"/>
      <c r="K3234" s="3">
        <v>1</v>
      </c>
      <c r="L3234" s="3"/>
      <c r="M3234" s="3">
        <v>32</v>
      </c>
      <c r="N3234" s="3"/>
      <c r="O3234" s="3"/>
      <c r="P3234" s="3">
        <v>33</v>
      </c>
      <c r="Q3234" s="3">
        <v>2</v>
      </c>
      <c r="R3234" s="3"/>
      <c r="S3234" s="3"/>
      <c r="T3234" s="3"/>
      <c r="U3234" s="3"/>
      <c r="V3234" s="3">
        <v>28</v>
      </c>
      <c r="W3234" s="3">
        <v>7</v>
      </c>
      <c r="X3234" s="3">
        <v>12</v>
      </c>
      <c r="Y3234" s="3">
        <v>17</v>
      </c>
      <c r="Z3234" s="3"/>
      <c r="AA3234" s="3">
        <v>4</v>
      </c>
      <c r="AB3234" s="3">
        <v>6</v>
      </c>
      <c r="AC3234" s="3">
        <v>7</v>
      </c>
      <c r="AD3234" s="3">
        <v>3</v>
      </c>
      <c r="AE3234" s="3"/>
      <c r="AF3234" s="3"/>
      <c r="AG3234" s="3">
        <v>17</v>
      </c>
      <c r="AH3234" s="3"/>
      <c r="AI3234" s="3"/>
      <c r="AJ3234" s="3"/>
      <c r="AK3234" s="3"/>
      <c r="AL3234" s="3">
        <v>1</v>
      </c>
      <c r="AM3234" s="3">
        <v>75</v>
      </c>
      <c r="AN3234" s="3"/>
      <c r="AO3234" s="3"/>
      <c r="AP3234" s="3"/>
      <c r="AQ3234" s="3"/>
      <c r="AR3234" s="3"/>
      <c r="AS3234" s="3">
        <v>34</v>
      </c>
      <c r="AT3234" s="3"/>
      <c r="AU3234" s="3"/>
      <c r="AV3234" s="3">
        <v>22</v>
      </c>
      <c r="AW3234" s="3">
        <v>13</v>
      </c>
      <c r="AX3234" s="3">
        <v>49</v>
      </c>
      <c r="AY3234" s="3"/>
      <c r="AZ3234" s="3"/>
      <c r="BA3234" s="3"/>
      <c r="BB3234" s="3"/>
      <c r="BC3234" s="3">
        <v>2</v>
      </c>
      <c r="BD3234" s="3">
        <v>1</v>
      </c>
      <c r="BE3234" s="3">
        <v>2</v>
      </c>
      <c r="BF3234" s="3">
        <v>8</v>
      </c>
      <c r="BG3234" s="3"/>
      <c r="BH3234" s="3">
        <v>44</v>
      </c>
      <c r="BI3234" s="3">
        <v>16</v>
      </c>
      <c r="BJ3234" s="3"/>
      <c r="BK3234" s="3">
        <v>1</v>
      </c>
      <c r="BL3234" s="3">
        <v>6</v>
      </c>
      <c r="BM3234" s="3"/>
      <c r="BN3234" s="3">
        <v>8</v>
      </c>
      <c r="BO3234" s="3"/>
      <c r="BP3234" s="3">
        <v>2</v>
      </c>
      <c r="BQ3234" s="3"/>
      <c r="BR3234" s="3">
        <v>2</v>
      </c>
      <c r="BS3234" s="3"/>
      <c r="BT3234" s="3"/>
      <c r="BU3234" s="3"/>
      <c r="BV3234" s="3">
        <v>31</v>
      </c>
      <c r="BW3234" s="3">
        <v>5</v>
      </c>
      <c r="BX3234" s="3"/>
      <c r="BY3234" s="3">
        <v>67</v>
      </c>
      <c r="BZ3234" s="3"/>
      <c r="CA3234" s="3">
        <v>32</v>
      </c>
      <c r="CB3234" s="3">
        <v>1</v>
      </c>
      <c r="CC3234" s="3"/>
      <c r="CD3234" s="3">
        <v>3</v>
      </c>
      <c r="CE3234" s="3"/>
      <c r="CF3234" s="3">
        <v>6</v>
      </c>
      <c r="CG3234" s="3"/>
      <c r="CH3234" s="3"/>
      <c r="CI3234" s="3">
        <v>11</v>
      </c>
      <c r="CJ3234" s="3">
        <v>24</v>
      </c>
      <c r="CK3234" s="3">
        <v>7</v>
      </c>
      <c r="CL3234" s="3">
        <v>6</v>
      </c>
      <c r="CM3234" s="3">
        <v>5</v>
      </c>
      <c r="CN3234" s="3">
        <v>8</v>
      </c>
      <c r="CO3234" s="3">
        <v>9</v>
      </c>
      <c r="CP3234" s="3"/>
      <c r="CQ3234" s="3">
        <v>46</v>
      </c>
      <c r="CR3234" s="3">
        <v>4</v>
      </c>
      <c r="CS3234" s="3">
        <v>15</v>
      </c>
      <c r="CT3234" s="3"/>
      <c r="CU3234" s="3"/>
      <c r="CV3234" s="3"/>
      <c r="CW3234" s="3">
        <v>37</v>
      </c>
      <c r="CX3234" s="3">
        <v>440</v>
      </c>
      <c r="CY3234" s="3"/>
      <c r="CZ3234" s="3">
        <v>38</v>
      </c>
      <c r="DA3234" s="3"/>
      <c r="DB3234" s="3">
        <v>2</v>
      </c>
      <c r="DC3234" s="3">
        <v>3</v>
      </c>
      <c r="DD3234" s="3"/>
      <c r="DE3234" s="3"/>
      <c r="DF3234" s="3"/>
      <c r="DG3234" s="3"/>
      <c r="DH3234" s="3">
        <v>11</v>
      </c>
      <c r="DI3234" s="3">
        <v>1</v>
      </c>
      <c r="DJ3234" s="3"/>
      <c r="DK3234" s="3">
        <v>31</v>
      </c>
      <c r="DL3234" s="3">
        <v>1574</v>
      </c>
    </row>
    <row r="3235" spans="1:116" x14ac:dyDescent="0.3">
      <c r="A3235" s="2" t="s">
        <v>3376</v>
      </c>
      <c r="B3235" s="3">
        <v>62</v>
      </c>
      <c r="C3235" s="3">
        <v>12</v>
      </c>
      <c r="D3235" s="3">
        <v>21</v>
      </c>
      <c r="E3235" s="3">
        <v>140</v>
      </c>
      <c r="F3235" s="3">
        <v>15</v>
      </c>
      <c r="G3235" s="3">
        <v>11</v>
      </c>
      <c r="H3235" s="3">
        <v>4</v>
      </c>
      <c r="I3235" s="3">
        <v>11</v>
      </c>
      <c r="J3235" s="3"/>
      <c r="K3235" s="3">
        <v>1</v>
      </c>
      <c r="L3235" s="3"/>
      <c r="M3235" s="3">
        <v>32</v>
      </c>
      <c r="N3235" s="3"/>
      <c r="O3235" s="3"/>
      <c r="P3235" s="3">
        <v>33</v>
      </c>
      <c r="Q3235" s="3">
        <v>2</v>
      </c>
      <c r="R3235" s="3"/>
      <c r="S3235" s="3"/>
      <c r="T3235" s="3"/>
      <c r="U3235" s="3"/>
      <c r="V3235" s="3">
        <v>28</v>
      </c>
      <c r="W3235" s="3">
        <v>7</v>
      </c>
      <c r="X3235" s="3">
        <v>12</v>
      </c>
      <c r="Y3235" s="3">
        <v>17</v>
      </c>
      <c r="Z3235" s="3"/>
      <c r="AA3235" s="3">
        <v>4</v>
      </c>
      <c r="AB3235" s="3">
        <v>6</v>
      </c>
      <c r="AC3235" s="3">
        <v>7</v>
      </c>
      <c r="AD3235" s="3">
        <v>3</v>
      </c>
      <c r="AE3235" s="3">
        <v>2</v>
      </c>
      <c r="AF3235" s="3"/>
      <c r="AG3235" s="3">
        <v>17</v>
      </c>
      <c r="AH3235" s="3"/>
      <c r="AI3235" s="3"/>
      <c r="AJ3235" s="3"/>
      <c r="AK3235" s="3"/>
      <c r="AL3235" s="3">
        <v>1</v>
      </c>
      <c r="AM3235" s="3">
        <v>75</v>
      </c>
      <c r="AN3235" s="3"/>
      <c r="AO3235" s="3"/>
      <c r="AP3235" s="3"/>
      <c r="AQ3235" s="3"/>
      <c r="AR3235" s="3"/>
      <c r="AS3235" s="3">
        <v>34</v>
      </c>
      <c r="AT3235" s="3"/>
      <c r="AU3235" s="3"/>
      <c r="AV3235" s="3">
        <v>22</v>
      </c>
      <c r="AW3235" s="3">
        <v>13</v>
      </c>
      <c r="AX3235" s="3">
        <v>49</v>
      </c>
      <c r="AY3235" s="3"/>
      <c r="AZ3235" s="3"/>
      <c r="BA3235" s="3"/>
      <c r="BB3235" s="3"/>
      <c r="BC3235" s="3">
        <v>2</v>
      </c>
      <c r="BD3235" s="3">
        <v>1</v>
      </c>
      <c r="BE3235" s="3">
        <v>2</v>
      </c>
      <c r="BF3235" s="3">
        <v>8</v>
      </c>
      <c r="BG3235" s="3"/>
      <c r="BH3235" s="3">
        <v>44</v>
      </c>
      <c r="BI3235" s="3">
        <v>16</v>
      </c>
      <c r="BJ3235" s="3"/>
      <c r="BK3235" s="3">
        <v>1</v>
      </c>
      <c r="BL3235" s="3">
        <v>6</v>
      </c>
      <c r="BM3235" s="3"/>
      <c r="BN3235" s="3">
        <v>8</v>
      </c>
      <c r="BO3235" s="3"/>
      <c r="BP3235" s="3">
        <v>2</v>
      </c>
      <c r="BQ3235" s="3"/>
      <c r="BR3235" s="3">
        <v>2</v>
      </c>
      <c r="BS3235" s="3"/>
      <c r="BT3235" s="3"/>
      <c r="BU3235" s="3"/>
      <c r="BV3235" s="3">
        <v>31</v>
      </c>
      <c r="BW3235" s="3">
        <v>5</v>
      </c>
      <c r="BX3235" s="3"/>
      <c r="BY3235" s="3">
        <v>67</v>
      </c>
      <c r="BZ3235" s="3"/>
      <c r="CA3235" s="3">
        <v>32</v>
      </c>
      <c r="CB3235" s="3">
        <v>1</v>
      </c>
      <c r="CC3235" s="3"/>
      <c r="CD3235" s="3">
        <v>3</v>
      </c>
      <c r="CE3235" s="3"/>
      <c r="CF3235" s="3">
        <v>6</v>
      </c>
      <c r="CG3235" s="3"/>
      <c r="CH3235" s="3"/>
      <c r="CI3235" s="3">
        <v>11</v>
      </c>
      <c r="CJ3235" s="3">
        <v>24</v>
      </c>
      <c r="CK3235" s="3">
        <v>7</v>
      </c>
      <c r="CL3235" s="3">
        <v>6</v>
      </c>
      <c r="CM3235" s="3">
        <v>5</v>
      </c>
      <c r="CN3235" s="3">
        <v>8</v>
      </c>
      <c r="CO3235" s="3">
        <v>9</v>
      </c>
      <c r="CP3235" s="3"/>
      <c r="CQ3235" s="3">
        <v>46</v>
      </c>
      <c r="CR3235" s="3">
        <v>4</v>
      </c>
      <c r="CS3235" s="3">
        <v>15</v>
      </c>
      <c r="CT3235" s="3"/>
      <c r="CU3235" s="3"/>
      <c r="CV3235" s="3"/>
      <c r="CW3235" s="3">
        <v>37</v>
      </c>
      <c r="CX3235" s="3">
        <v>440</v>
      </c>
      <c r="CY3235" s="3"/>
      <c r="CZ3235" s="3">
        <v>38</v>
      </c>
      <c r="DA3235" s="3"/>
      <c r="DB3235" s="3">
        <v>2</v>
      </c>
      <c r="DC3235" s="3">
        <v>3</v>
      </c>
      <c r="DD3235" s="3"/>
      <c r="DE3235" s="3"/>
      <c r="DF3235" s="3"/>
      <c r="DG3235" s="3"/>
      <c r="DH3235" s="3">
        <v>11</v>
      </c>
      <c r="DI3235" s="3">
        <v>17</v>
      </c>
      <c r="DJ3235" s="3"/>
      <c r="DK3235" s="3">
        <v>31</v>
      </c>
      <c r="DL3235" s="3">
        <v>1592</v>
      </c>
    </row>
    <row r="3236" spans="1:116" x14ac:dyDescent="0.3">
      <c r="A3236" s="2" t="s">
        <v>1025</v>
      </c>
      <c r="B3236" s="3">
        <v>62</v>
      </c>
      <c r="C3236" s="3">
        <v>12</v>
      </c>
      <c r="D3236" s="3">
        <v>21</v>
      </c>
      <c r="E3236" s="3">
        <v>140</v>
      </c>
      <c r="F3236" s="3">
        <v>15</v>
      </c>
      <c r="G3236" s="3">
        <v>11</v>
      </c>
      <c r="H3236" s="3">
        <v>4</v>
      </c>
      <c r="I3236" s="3">
        <v>11</v>
      </c>
      <c r="J3236" s="3">
        <v>18</v>
      </c>
      <c r="K3236" s="3">
        <v>1</v>
      </c>
      <c r="L3236" s="3"/>
      <c r="M3236" s="3">
        <v>32</v>
      </c>
      <c r="N3236" s="3">
        <v>214</v>
      </c>
      <c r="O3236" s="3"/>
      <c r="P3236" s="3">
        <v>33</v>
      </c>
      <c r="Q3236" s="3">
        <v>2</v>
      </c>
      <c r="R3236" s="3">
        <v>33</v>
      </c>
      <c r="S3236" s="3">
        <v>40</v>
      </c>
      <c r="T3236" s="3">
        <v>22</v>
      </c>
      <c r="U3236" s="3">
        <v>2</v>
      </c>
      <c r="V3236" s="3">
        <v>28</v>
      </c>
      <c r="W3236" s="3">
        <v>7</v>
      </c>
      <c r="X3236" s="3">
        <v>12</v>
      </c>
      <c r="Y3236" s="3">
        <v>17</v>
      </c>
      <c r="Z3236" s="3"/>
      <c r="AA3236" s="3">
        <v>4</v>
      </c>
      <c r="AB3236" s="3">
        <v>6</v>
      </c>
      <c r="AC3236" s="3">
        <v>7</v>
      </c>
      <c r="AD3236" s="3">
        <v>3</v>
      </c>
      <c r="AE3236" s="3">
        <v>3</v>
      </c>
      <c r="AF3236" s="3"/>
      <c r="AG3236" s="3">
        <v>17</v>
      </c>
      <c r="AH3236" s="3">
        <v>16</v>
      </c>
      <c r="AI3236" s="3"/>
      <c r="AJ3236" s="3">
        <v>14</v>
      </c>
      <c r="AK3236" s="3">
        <v>33</v>
      </c>
      <c r="AL3236" s="3">
        <v>1</v>
      </c>
      <c r="AM3236" s="3">
        <v>75</v>
      </c>
      <c r="AN3236" s="3">
        <v>71</v>
      </c>
      <c r="AO3236" s="3">
        <v>104</v>
      </c>
      <c r="AP3236" s="3">
        <v>42</v>
      </c>
      <c r="AQ3236" s="3"/>
      <c r="AR3236" s="3"/>
      <c r="AS3236" s="3">
        <v>34</v>
      </c>
      <c r="AT3236" s="3"/>
      <c r="AU3236" s="3"/>
      <c r="AV3236" s="3">
        <v>22</v>
      </c>
      <c r="AW3236" s="3">
        <v>13</v>
      </c>
      <c r="AX3236" s="3">
        <v>49</v>
      </c>
      <c r="AY3236" s="3"/>
      <c r="AZ3236" s="3">
        <v>8</v>
      </c>
      <c r="BA3236" s="3"/>
      <c r="BB3236" s="3">
        <v>7</v>
      </c>
      <c r="BC3236" s="3">
        <v>2</v>
      </c>
      <c r="BD3236" s="3">
        <v>1</v>
      </c>
      <c r="BE3236" s="3">
        <v>2</v>
      </c>
      <c r="BF3236" s="3">
        <v>8</v>
      </c>
      <c r="BG3236" s="3">
        <v>9</v>
      </c>
      <c r="BH3236" s="3">
        <v>44</v>
      </c>
      <c r="BI3236" s="3">
        <v>16</v>
      </c>
      <c r="BJ3236" s="3"/>
      <c r="BK3236" s="3">
        <v>1</v>
      </c>
      <c r="BL3236" s="3">
        <v>6</v>
      </c>
      <c r="BM3236" s="3">
        <v>5</v>
      </c>
      <c r="BN3236" s="3">
        <v>8</v>
      </c>
      <c r="BO3236" s="3">
        <v>36</v>
      </c>
      <c r="BP3236" s="3">
        <v>2</v>
      </c>
      <c r="BQ3236" s="3">
        <v>36</v>
      </c>
      <c r="BR3236" s="3">
        <v>2</v>
      </c>
      <c r="BS3236" s="3"/>
      <c r="BT3236" s="3"/>
      <c r="BU3236" s="3">
        <v>10</v>
      </c>
      <c r="BV3236" s="3">
        <v>31</v>
      </c>
      <c r="BW3236" s="3">
        <v>5</v>
      </c>
      <c r="BX3236" s="3"/>
      <c r="BY3236" s="3">
        <v>67</v>
      </c>
      <c r="BZ3236" s="3">
        <v>52</v>
      </c>
      <c r="CA3236" s="3">
        <v>32</v>
      </c>
      <c r="CB3236" s="3">
        <v>1</v>
      </c>
      <c r="CC3236" s="3"/>
      <c r="CD3236" s="3">
        <v>3</v>
      </c>
      <c r="CE3236" s="3">
        <v>9</v>
      </c>
      <c r="CF3236" s="3">
        <v>6</v>
      </c>
      <c r="CG3236" s="3"/>
      <c r="CH3236" s="3">
        <v>92</v>
      </c>
      <c r="CI3236" s="3">
        <v>11</v>
      </c>
      <c r="CJ3236" s="3">
        <v>24</v>
      </c>
      <c r="CK3236" s="3">
        <v>7</v>
      </c>
      <c r="CL3236" s="3">
        <v>6</v>
      </c>
      <c r="CM3236" s="3">
        <v>5</v>
      </c>
      <c r="CN3236" s="3">
        <v>8</v>
      </c>
      <c r="CO3236" s="3">
        <v>9</v>
      </c>
      <c r="CP3236" s="3"/>
      <c r="CQ3236" s="3">
        <v>46</v>
      </c>
      <c r="CR3236" s="3">
        <v>4</v>
      </c>
      <c r="CS3236" s="3">
        <v>15</v>
      </c>
      <c r="CT3236" s="3">
        <v>70</v>
      </c>
      <c r="CU3236" s="3">
        <v>6</v>
      </c>
      <c r="CV3236" s="3"/>
      <c r="CW3236" s="3">
        <v>37</v>
      </c>
      <c r="CX3236" s="3">
        <v>440</v>
      </c>
      <c r="CY3236" s="3">
        <v>68</v>
      </c>
      <c r="CZ3236" s="3">
        <v>38</v>
      </c>
      <c r="DA3236" s="3">
        <v>30</v>
      </c>
      <c r="DB3236" s="3">
        <v>2</v>
      </c>
      <c r="DC3236" s="3">
        <v>3</v>
      </c>
      <c r="DD3236" s="3"/>
      <c r="DE3236" s="3"/>
      <c r="DF3236" s="3">
        <v>88</v>
      </c>
      <c r="DG3236" s="3">
        <v>6</v>
      </c>
      <c r="DH3236" s="3">
        <v>11</v>
      </c>
      <c r="DI3236" s="3">
        <v>17</v>
      </c>
      <c r="DJ3236" s="3"/>
      <c r="DK3236" s="3">
        <v>31</v>
      </c>
      <c r="DL3236" s="3">
        <v>2734</v>
      </c>
    </row>
    <row r="3237" spans="1:116" x14ac:dyDescent="0.3">
      <c r="A3237" s="2" t="s">
        <v>663</v>
      </c>
      <c r="B3237" s="3">
        <v>62</v>
      </c>
      <c r="C3237" s="3">
        <v>12</v>
      </c>
      <c r="D3237" s="3">
        <v>21</v>
      </c>
      <c r="E3237" s="3">
        <v>140</v>
      </c>
      <c r="F3237" s="3">
        <v>15</v>
      </c>
      <c r="G3237" s="3">
        <v>11</v>
      </c>
      <c r="H3237" s="3">
        <v>4</v>
      </c>
      <c r="I3237" s="3">
        <v>11</v>
      </c>
      <c r="J3237" s="3">
        <v>18</v>
      </c>
      <c r="K3237" s="3">
        <v>1</v>
      </c>
      <c r="L3237" s="3"/>
      <c r="M3237" s="3">
        <v>32</v>
      </c>
      <c r="N3237" s="3">
        <v>214</v>
      </c>
      <c r="O3237" s="3"/>
      <c r="P3237" s="3">
        <v>33</v>
      </c>
      <c r="Q3237" s="3">
        <v>2</v>
      </c>
      <c r="R3237" s="3">
        <v>33</v>
      </c>
      <c r="S3237" s="3">
        <v>94</v>
      </c>
      <c r="T3237" s="3">
        <v>22</v>
      </c>
      <c r="U3237" s="3">
        <v>2</v>
      </c>
      <c r="V3237" s="3">
        <v>28</v>
      </c>
      <c r="W3237" s="3">
        <v>7</v>
      </c>
      <c r="X3237" s="3">
        <v>12</v>
      </c>
      <c r="Y3237" s="3">
        <v>17</v>
      </c>
      <c r="Z3237" s="3">
        <v>112</v>
      </c>
      <c r="AA3237" s="3">
        <v>4</v>
      </c>
      <c r="AB3237" s="3">
        <v>6</v>
      </c>
      <c r="AC3237" s="3">
        <v>7</v>
      </c>
      <c r="AD3237" s="3">
        <v>3</v>
      </c>
      <c r="AE3237" s="3">
        <v>3</v>
      </c>
      <c r="AF3237" s="3"/>
      <c r="AG3237" s="3">
        <v>17</v>
      </c>
      <c r="AH3237" s="3">
        <v>16</v>
      </c>
      <c r="AI3237" s="3"/>
      <c r="AJ3237" s="3">
        <v>14</v>
      </c>
      <c r="AK3237" s="3">
        <v>33</v>
      </c>
      <c r="AL3237" s="3">
        <v>1</v>
      </c>
      <c r="AM3237" s="3">
        <v>75</v>
      </c>
      <c r="AN3237" s="3">
        <v>71</v>
      </c>
      <c r="AO3237" s="3">
        <v>104</v>
      </c>
      <c r="AP3237" s="3">
        <v>42</v>
      </c>
      <c r="AQ3237" s="3"/>
      <c r="AR3237" s="3">
        <v>90</v>
      </c>
      <c r="AS3237" s="3">
        <v>34</v>
      </c>
      <c r="AT3237" s="3"/>
      <c r="AU3237" s="3">
        <v>24</v>
      </c>
      <c r="AV3237" s="3">
        <v>22</v>
      </c>
      <c r="AW3237" s="3">
        <v>13</v>
      </c>
      <c r="AX3237" s="3">
        <v>49</v>
      </c>
      <c r="AY3237" s="3"/>
      <c r="AZ3237" s="3">
        <v>8</v>
      </c>
      <c r="BA3237" s="3"/>
      <c r="BB3237" s="3">
        <v>7</v>
      </c>
      <c r="BC3237" s="3">
        <v>2</v>
      </c>
      <c r="BD3237" s="3">
        <v>1</v>
      </c>
      <c r="BE3237" s="3">
        <v>2</v>
      </c>
      <c r="BF3237" s="3">
        <v>8</v>
      </c>
      <c r="BG3237" s="3">
        <v>9</v>
      </c>
      <c r="BH3237" s="3">
        <v>44</v>
      </c>
      <c r="BI3237" s="3">
        <v>16</v>
      </c>
      <c r="BJ3237" s="3">
        <v>18</v>
      </c>
      <c r="BK3237" s="3">
        <v>1</v>
      </c>
      <c r="BL3237" s="3">
        <v>6</v>
      </c>
      <c r="BM3237" s="3">
        <v>5</v>
      </c>
      <c r="BN3237" s="3">
        <v>8</v>
      </c>
      <c r="BO3237" s="3">
        <v>36</v>
      </c>
      <c r="BP3237" s="3">
        <v>2</v>
      </c>
      <c r="BQ3237" s="3">
        <v>36</v>
      </c>
      <c r="BR3237" s="3">
        <v>2</v>
      </c>
      <c r="BS3237" s="3">
        <v>44</v>
      </c>
      <c r="BT3237" s="3">
        <v>364</v>
      </c>
      <c r="BU3237" s="3">
        <v>10</v>
      </c>
      <c r="BV3237" s="3">
        <v>31</v>
      </c>
      <c r="BW3237" s="3">
        <v>5</v>
      </c>
      <c r="BX3237" s="3"/>
      <c r="BY3237" s="3">
        <v>67</v>
      </c>
      <c r="BZ3237" s="3">
        <v>52</v>
      </c>
      <c r="CA3237" s="3">
        <v>32</v>
      </c>
      <c r="CB3237" s="3">
        <v>1</v>
      </c>
      <c r="CC3237" s="3"/>
      <c r="CD3237" s="3">
        <v>3</v>
      </c>
      <c r="CE3237" s="3">
        <v>9</v>
      </c>
      <c r="CF3237" s="3">
        <v>6</v>
      </c>
      <c r="CG3237" s="3">
        <v>6</v>
      </c>
      <c r="CH3237" s="3">
        <v>92</v>
      </c>
      <c r="CI3237" s="3">
        <v>11</v>
      </c>
      <c r="CJ3237" s="3">
        <v>24</v>
      </c>
      <c r="CK3237" s="3">
        <v>7</v>
      </c>
      <c r="CL3237" s="3">
        <v>6</v>
      </c>
      <c r="CM3237" s="3">
        <v>5</v>
      </c>
      <c r="CN3237" s="3">
        <v>8</v>
      </c>
      <c r="CO3237" s="3">
        <v>9</v>
      </c>
      <c r="CP3237" s="3"/>
      <c r="CQ3237" s="3">
        <v>46</v>
      </c>
      <c r="CR3237" s="3">
        <v>4</v>
      </c>
      <c r="CS3237" s="3">
        <v>15</v>
      </c>
      <c r="CT3237" s="3">
        <v>70</v>
      </c>
      <c r="CU3237" s="3">
        <v>6</v>
      </c>
      <c r="CV3237" s="3"/>
      <c r="CW3237" s="3">
        <v>37</v>
      </c>
      <c r="CX3237" s="3">
        <v>440</v>
      </c>
      <c r="CY3237" s="3">
        <v>68</v>
      </c>
      <c r="CZ3237" s="3">
        <v>38</v>
      </c>
      <c r="DA3237" s="3">
        <v>30</v>
      </c>
      <c r="DB3237" s="3">
        <v>2</v>
      </c>
      <c r="DC3237" s="3">
        <v>3</v>
      </c>
      <c r="DD3237" s="3"/>
      <c r="DE3237" s="3"/>
      <c r="DF3237" s="3">
        <v>88</v>
      </c>
      <c r="DG3237" s="3">
        <v>6</v>
      </c>
      <c r="DH3237" s="3">
        <v>11</v>
      </c>
      <c r="DI3237" s="3">
        <v>17</v>
      </c>
      <c r="DJ3237" s="3"/>
      <c r="DK3237" s="3">
        <v>31</v>
      </c>
      <c r="DL3237" s="3">
        <v>3446</v>
      </c>
    </row>
    <row r="3238" spans="1:116" x14ac:dyDescent="0.3">
      <c r="A3238" s="2" t="s">
        <v>3377</v>
      </c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>
        <v>6</v>
      </c>
      <c r="AC3238" s="3"/>
      <c r="AD3238" s="3">
        <v>3</v>
      </c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  <c r="BA3238" s="3"/>
      <c r="BB3238" s="3"/>
      <c r="BC3238" s="3"/>
      <c r="BD3238" s="3"/>
      <c r="BE3238" s="3"/>
      <c r="BF3238" s="3"/>
      <c r="BG3238" s="3"/>
      <c r="BH3238" s="3"/>
      <c r="BI3238" s="3"/>
      <c r="BJ3238" s="3"/>
      <c r="BK3238" s="3"/>
      <c r="BL3238" s="3"/>
      <c r="BM3238" s="3"/>
      <c r="BN3238" s="3"/>
      <c r="BO3238" s="3"/>
      <c r="BP3238" s="3"/>
      <c r="BQ3238" s="3"/>
      <c r="BR3238" s="3">
        <v>2</v>
      </c>
      <c r="BS3238" s="3"/>
      <c r="BT3238" s="3"/>
      <c r="BU3238" s="3"/>
      <c r="BV3238" s="3"/>
      <c r="BW3238" s="3"/>
      <c r="BX3238" s="3"/>
      <c r="BY3238" s="3"/>
      <c r="BZ3238" s="3"/>
      <c r="CA3238" s="3"/>
      <c r="CB3238" s="3"/>
      <c r="CC3238" s="3"/>
      <c r="CD3238" s="3"/>
      <c r="CE3238" s="3"/>
      <c r="CF3238" s="3"/>
      <c r="CG3238" s="3"/>
      <c r="CH3238" s="3"/>
      <c r="CI3238" s="3"/>
      <c r="CJ3238" s="3"/>
      <c r="CK3238" s="3"/>
      <c r="CL3238" s="3"/>
      <c r="CM3238" s="3"/>
      <c r="CN3238" s="3"/>
      <c r="CO3238" s="3"/>
      <c r="CP3238" s="3"/>
      <c r="CQ3238" s="3"/>
      <c r="CR3238" s="3"/>
      <c r="CS3238" s="3"/>
      <c r="CT3238" s="3"/>
      <c r="CU3238" s="3"/>
      <c r="CV3238" s="3"/>
      <c r="CW3238" s="3"/>
      <c r="CX3238" s="3"/>
      <c r="CY3238" s="3"/>
      <c r="CZ3238" s="3"/>
      <c r="DA3238" s="3"/>
      <c r="DB3238" s="3"/>
      <c r="DC3238" s="3"/>
      <c r="DD3238" s="3"/>
      <c r="DE3238" s="3"/>
      <c r="DF3238" s="3"/>
      <c r="DG3238" s="3"/>
      <c r="DH3238" s="3"/>
      <c r="DI3238" s="3"/>
      <c r="DJ3238" s="3"/>
      <c r="DK3238" s="3"/>
      <c r="DL3238" s="3">
        <v>11</v>
      </c>
    </row>
    <row r="3239" spans="1:116" x14ac:dyDescent="0.3">
      <c r="A3239" s="2" t="s">
        <v>1285</v>
      </c>
      <c r="B3239" s="3">
        <v>62</v>
      </c>
      <c r="C3239" s="3">
        <v>12</v>
      </c>
      <c r="D3239" s="3">
        <v>21</v>
      </c>
      <c r="E3239" s="3">
        <v>140</v>
      </c>
      <c r="F3239" s="3">
        <v>15</v>
      </c>
      <c r="G3239" s="3">
        <v>11</v>
      </c>
      <c r="H3239" s="3">
        <v>4</v>
      </c>
      <c r="I3239" s="3">
        <v>11</v>
      </c>
      <c r="J3239" s="3">
        <v>18</v>
      </c>
      <c r="K3239" s="3">
        <v>1</v>
      </c>
      <c r="L3239" s="3"/>
      <c r="M3239" s="3">
        <v>32</v>
      </c>
      <c r="N3239" s="3"/>
      <c r="O3239" s="3"/>
      <c r="P3239" s="3">
        <v>33</v>
      </c>
      <c r="Q3239" s="3">
        <v>2</v>
      </c>
      <c r="R3239" s="3">
        <v>33</v>
      </c>
      <c r="S3239" s="3"/>
      <c r="T3239" s="3">
        <v>22</v>
      </c>
      <c r="U3239" s="3">
        <v>2</v>
      </c>
      <c r="V3239" s="3">
        <v>28</v>
      </c>
      <c r="W3239" s="3">
        <v>7</v>
      </c>
      <c r="X3239" s="3">
        <v>12</v>
      </c>
      <c r="Y3239" s="3">
        <v>17</v>
      </c>
      <c r="Z3239" s="3"/>
      <c r="AA3239" s="3">
        <v>4</v>
      </c>
      <c r="AB3239" s="3">
        <v>6</v>
      </c>
      <c r="AC3239" s="3">
        <v>7</v>
      </c>
      <c r="AD3239" s="3">
        <v>3</v>
      </c>
      <c r="AE3239" s="3">
        <v>3</v>
      </c>
      <c r="AF3239" s="3"/>
      <c r="AG3239" s="3">
        <v>17</v>
      </c>
      <c r="AH3239" s="3">
        <v>16</v>
      </c>
      <c r="AI3239" s="3"/>
      <c r="AJ3239" s="3">
        <v>14</v>
      </c>
      <c r="AK3239" s="3">
        <v>33</v>
      </c>
      <c r="AL3239" s="3">
        <v>1</v>
      </c>
      <c r="AM3239" s="3">
        <v>75</v>
      </c>
      <c r="AN3239" s="3">
        <v>71</v>
      </c>
      <c r="AO3239" s="3">
        <v>8</v>
      </c>
      <c r="AP3239" s="3">
        <v>42</v>
      </c>
      <c r="AQ3239" s="3"/>
      <c r="AR3239" s="3"/>
      <c r="AS3239" s="3">
        <v>34</v>
      </c>
      <c r="AT3239" s="3"/>
      <c r="AU3239" s="3"/>
      <c r="AV3239" s="3">
        <v>22</v>
      </c>
      <c r="AW3239" s="3">
        <v>13</v>
      </c>
      <c r="AX3239" s="3">
        <v>49</v>
      </c>
      <c r="AY3239" s="3"/>
      <c r="AZ3239" s="3">
        <v>8</v>
      </c>
      <c r="BA3239" s="3"/>
      <c r="BB3239" s="3">
        <v>7</v>
      </c>
      <c r="BC3239" s="3">
        <v>2</v>
      </c>
      <c r="BD3239" s="3">
        <v>1</v>
      </c>
      <c r="BE3239" s="3">
        <v>2</v>
      </c>
      <c r="BF3239" s="3">
        <v>8</v>
      </c>
      <c r="BG3239" s="3">
        <v>9</v>
      </c>
      <c r="BH3239" s="3">
        <v>44</v>
      </c>
      <c r="BI3239" s="3">
        <v>16</v>
      </c>
      <c r="BJ3239" s="3"/>
      <c r="BK3239" s="3">
        <v>1</v>
      </c>
      <c r="BL3239" s="3">
        <v>6</v>
      </c>
      <c r="BM3239" s="3">
        <v>5</v>
      </c>
      <c r="BN3239" s="3">
        <v>8</v>
      </c>
      <c r="BO3239" s="3"/>
      <c r="BP3239" s="3">
        <v>2</v>
      </c>
      <c r="BQ3239" s="3"/>
      <c r="BR3239" s="3">
        <v>2</v>
      </c>
      <c r="BS3239" s="3"/>
      <c r="BT3239" s="3"/>
      <c r="BU3239" s="3">
        <v>10</v>
      </c>
      <c r="BV3239" s="3">
        <v>31</v>
      </c>
      <c r="BW3239" s="3">
        <v>5</v>
      </c>
      <c r="BX3239" s="3"/>
      <c r="BY3239" s="3">
        <v>67</v>
      </c>
      <c r="BZ3239" s="3">
        <v>52</v>
      </c>
      <c r="CA3239" s="3">
        <v>32</v>
      </c>
      <c r="CB3239" s="3">
        <v>1</v>
      </c>
      <c r="CC3239" s="3"/>
      <c r="CD3239" s="3">
        <v>3</v>
      </c>
      <c r="CE3239" s="3">
        <v>9</v>
      </c>
      <c r="CF3239" s="3">
        <v>6</v>
      </c>
      <c r="CG3239" s="3"/>
      <c r="CH3239" s="3">
        <v>92</v>
      </c>
      <c r="CI3239" s="3">
        <v>11</v>
      </c>
      <c r="CJ3239" s="3">
        <v>24</v>
      </c>
      <c r="CK3239" s="3">
        <v>7</v>
      </c>
      <c r="CL3239" s="3">
        <v>6</v>
      </c>
      <c r="CM3239" s="3">
        <v>5</v>
      </c>
      <c r="CN3239" s="3">
        <v>8</v>
      </c>
      <c r="CO3239" s="3">
        <v>9</v>
      </c>
      <c r="CP3239" s="3"/>
      <c r="CQ3239" s="3">
        <v>46</v>
      </c>
      <c r="CR3239" s="3">
        <v>4</v>
      </c>
      <c r="CS3239" s="3">
        <v>15</v>
      </c>
      <c r="CT3239" s="3">
        <v>70</v>
      </c>
      <c r="CU3239" s="3">
        <v>6</v>
      </c>
      <c r="CV3239" s="3"/>
      <c r="CW3239" s="3">
        <v>37</v>
      </c>
      <c r="CX3239" s="3">
        <v>440</v>
      </c>
      <c r="CY3239" s="3">
        <v>68</v>
      </c>
      <c r="CZ3239" s="3">
        <v>38</v>
      </c>
      <c r="DA3239" s="3">
        <v>30</v>
      </c>
      <c r="DB3239" s="3">
        <v>2</v>
      </c>
      <c r="DC3239" s="3">
        <v>3</v>
      </c>
      <c r="DD3239" s="3"/>
      <c r="DE3239" s="3"/>
      <c r="DF3239" s="3"/>
      <c r="DG3239" s="3">
        <v>6</v>
      </c>
      <c r="DH3239" s="3">
        <v>11</v>
      </c>
      <c r="DI3239" s="3">
        <v>17</v>
      </c>
      <c r="DJ3239" s="3"/>
      <c r="DK3239" s="3">
        <v>31</v>
      </c>
      <c r="DL3239" s="3">
        <v>2224</v>
      </c>
    </row>
    <row r="3240" spans="1:116" x14ac:dyDescent="0.3">
      <c r="A3240" s="2" t="s">
        <v>1594</v>
      </c>
      <c r="B3240" s="3">
        <v>62</v>
      </c>
      <c r="C3240" s="3">
        <v>12</v>
      </c>
      <c r="D3240" s="3">
        <v>21</v>
      </c>
      <c r="E3240" s="3">
        <v>140</v>
      </c>
      <c r="F3240" s="3">
        <v>15</v>
      </c>
      <c r="G3240" s="3">
        <v>11</v>
      </c>
      <c r="H3240" s="3">
        <v>4</v>
      </c>
      <c r="I3240" s="3">
        <v>11</v>
      </c>
      <c r="J3240" s="3"/>
      <c r="K3240" s="3">
        <v>1</v>
      </c>
      <c r="L3240" s="3"/>
      <c r="M3240" s="3">
        <v>32</v>
      </c>
      <c r="N3240" s="3"/>
      <c r="O3240" s="3"/>
      <c r="P3240" s="3">
        <v>33</v>
      </c>
      <c r="Q3240" s="3">
        <v>2</v>
      </c>
      <c r="R3240" s="3"/>
      <c r="S3240" s="3"/>
      <c r="T3240" s="3"/>
      <c r="U3240" s="3"/>
      <c r="V3240" s="3">
        <v>28</v>
      </c>
      <c r="W3240" s="3">
        <v>7</v>
      </c>
      <c r="X3240" s="3">
        <v>12</v>
      </c>
      <c r="Y3240" s="3">
        <v>17</v>
      </c>
      <c r="Z3240" s="3"/>
      <c r="AA3240" s="3">
        <v>4</v>
      </c>
      <c r="AB3240" s="3">
        <v>6</v>
      </c>
      <c r="AC3240" s="3">
        <v>7</v>
      </c>
      <c r="AD3240" s="3">
        <v>3</v>
      </c>
      <c r="AE3240" s="3">
        <v>3</v>
      </c>
      <c r="AF3240" s="3"/>
      <c r="AG3240" s="3">
        <v>17</v>
      </c>
      <c r="AH3240" s="3">
        <v>16</v>
      </c>
      <c r="AI3240" s="3"/>
      <c r="AJ3240" s="3"/>
      <c r="AK3240" s="3"/>
      <c r="AL3240" s="3">
        <v>1</v>
      </c>
      <c r="AM3240" s="3">
        <v>75</v>
      </c>
      <c r="AN3240" s="3">
        <v>180</v>
      </c>
      <c r="AO3240" s="3"/>
      <c r="AP3240" s="3"/>
      <c r="AQ3240" s="3"/>
      <c r="AR3240" s="3"/>
      <c r="AS3240" s="3">
        <v>34</v>
      </c>
      <c r="AT3240" s="3"/>
      <c r="AU3240" s="3"/>
      <c r="AV3240" s="3">
        <v>22</v>
      </c>
      <c r="AW3240" s="3">
        <v>13</v>
      </c>
      <c r="AX3240" s="3">
        <v>49</v>
      </c>
      <c r="AY3240" s="3"/>
      <c r="AZ3240" s="3"/>
      <c r="BA3240" s="3"/>
      <c r="BB3240" s="3"/>
      <c r="BC3240" s="3">
        <v>2</v>
      </c>
      <c r="BD3240" s="3">
        <v>1</v>
      </c>
      <c r="BE3240" s="3">
        <v>2</v>
      </c>
      <c r="BF3240" s="3">
        <v>8</v>
      </c>
      <c r="BG3240" s="3"/>
      <c r="BH3240" s="3">
        <v>44</v>
      </c>
      <c r="BI3240" s="3">
        <v>16</v>
      </c>
      <c r="BJ3240" s="3"/>
      <c r="BK3240" s="3">
        <v>1</v>
      </c>
      <c r="BL3240" s="3">
        <v>6</v>
      </c>
      <c r="BM3240" s="3"/>
      <c r="BN3240" s="3">
        <v>8</v>
      </c>
      <c r="BO3240" s="3"/>
      <c r="BP3240" s="3">
        <v>2</v>
      </c>
      <c r="BQ3240" s="3"/>
      <c r="BR3240" s="3">
        <v>2</v>
      </c>
      <c r="BS3240" s="3"/>
      <c r="BT3240" s="3"/>
      <c r="BU3240" s="3"/>
      <c r="BV3240" s="3">
        <v>31</v>
      </c>
      <c r="BW3240" s="3">
        <v>5</v>
      </c>
      <c r="BX3240" s="3"/>
      <c r="BY3240" s="3">
        <v>67</v>
      </c>
      <c r="BZ3240" s="3">
        <v>52</v>
      </c>
      <c r="CA3240" s="3">
        <v>32</v>
      </c>
      <c r="CB3240" s="3">
        <v>1</v>
      </c>
      <c r="CC3240" s="3"/>
      <c r="CD3240" s="3">
        <v>3</v>
      </c>
      <c r="CE3240" s="3"/>
      <c r="CF3240" s="3">
        <v>6</v>
      </c>
      <c r="CG3240" s="3"/>
      <c r="CH3240" s="3"/>
      <c r="CI3240" s="3">
        <v>11</v>
      </c>
      <c r="CJ3240" s="3">
        <v>24</v>
      </c>
      <c r="CK3240" s="3">
        <v>7</v>
      </c>
      <c r="CL3240" s="3">
        <v>6</v>
      </c>
      <c r="CM3240" s="3">
        <v>5</v>
      </c>
      <c r="CN3240" s="3">
        <v>8</v>
      </c>
      <c r="CO3240" s="3">
        <v>9</v>
      </c>
      <c r="CP3240" s="3"/>
      <c r="CQ3240" s="3">
        <v>46</v>
      </c>
      <c r="CR3240" s="3">
        <v>4</v>
      </c>
      <c r="CS3240" s="3">
        <v>15</v>
      </c>
      <c r="CT3240" s="3">
        <v>70</v>
      </c>
      <c r="CU3240" s="3"/>
      <c r="CV3240" s="3"/>
      <c r="CW3240" s="3">
        <v>37</v>
      </c>
      <c r="CX3240" s="3">
        <v>440</v>
      </c>
      <c r="CY3240" s="3">
        <v>157</v>
      </c>
      <c r="CZ3240" s="3">
        <v>38</v>
      </c>
      <c r="DA3240" s="3"/>
      <c r="DB3240" s="3">
        <v>2</v>
      </c>
      <c r="DC3240" s="3">
        <v>3</v>
      </c>
      <c r="DD3240" s="3"/>
      <c r="DE3240" s="3"/>
      <c r="DF3240" s="3"/>
      <c r="DG3240" s="3"/>
      <c r="DH3240" s="3">
        <v>11</v>
      </c>
      <c r="DI3240" s="3">
        <v>17</v>
      </c>
      <c r="DJ3240" s="3"/>
      <c r="DK3240" s="3">
        <v>31</v>
      </c>
      <c r="DL3240" s="3">
        <v>2068</v>
      </c>
    </row>
    <row r="3241" spans="1:116" x14ac:dyDescent="0.3">
      <c r="A3241" s="2" t="s">
        <v>3378</v>
      </c>
      <c r="B3241" s="3">
        <v>62</v>
      </c>
      <c r="C3241" s="3">
        <v>12</v>
      </c>
      <c r="D3241" s="3">
        <v>21</v>
      </c>
      <c r="E3241" s="3">
        <v>140</v>
      </c>
      <c r="F3241" s="3">
        <v>15</v>
      </c>
      <c r="G3241" s="3">
        <v>11</v>
      </c>
      <c r="H3241" s="3">
        <v>4</v>
      </c>
      <c r="I3241" s="3">
        <v>11</v>
      </c>
      <c r="J3241" s="3"/>
      <c r="K3241" s="3">
        <v>1</v>
      </c>
      <c r="L3241" s="3"/>
      <c r="M3241" s="3">
        <v>32</v>
      </c>
      <c r="N3241" s="3"/>
      <c r="O3241" s="3"/>
      <c r="P3241" s="3">
        <v>33</v>
      </c>
      <c r="Q3241" s="3">
        <v>2</v>
      </c>
      <c r="R3241" s="3"/>
      <c r="S3241" s="3"/>
      <c r="T3241" s="3"/>
      <c r="U3241" s="3"/>
      <c r="V3241" s="3">
        <v>28</v>
      </c>
      <c r="W3241" s="3">
        <v>7</v>
      </c>
      <c r="X3241" s="3">
        <v>12</v>
      </c>
      <c r="Y3241" s="3">
        <v>17</v>
      </c>
      <c r="Z3241" s="3"/>
      <c r="AA3241" s="3">
        <v>4</v>
      </c>
      <c r="AB3241" s="3">
        <v>6</v>
      </c>
      <c r="AC3241" s="3">
        <v>7</v>
      </c>
      <c r="AD3241" s="3">
        <v>3</v>
      </c>
      <c r="AE3241" s="3"/>
      <c r="AF3241" s="3"/>
      <c r="AG3241" s="3">
        <v>17</v>
      </c>
      <c r="AH3241" s="3"/>
      <c r="AI3241" s="3"/>
      <c r="AJ3241" s="3"/>
      <c r="AK3241" s="3"/>
      <c r="AL3241" s="3">
        <v>1</v>
      </c>
      <c r="AM3241" s="3">
        <v>75</v>
      </c>
      <c r="AN3241" s="3"/>
      <c r="AO3241" s="3"/>
      <c r="AP3241" s="3"/>
      <c r="AQ3241" s="3"/>
      <c r="AR3241" s="3"/>
      <c r="AS3241" s="3">
        <v>34</v>
      </c>
      <c r="AT3241" s="3"/>
      <c r="AU3241" s="3"/>
      <c r="AV3241" s="3">
        <v>22</v>
      </c>
      <c r="AW3241" s="3">
        <v>13</v>
      </c>
      <c r="AX3241" s="3">
        <v>49</v>
      </c>
      <c r="AY3241" s="3"/>
      <c r="AZ3241" s="3"/>
      <c r="BA3241" s="3"/>
      <c r="BB3241" s="3"/>
      <c r="BC3241" s="3">
        <v>2</v>
      </c>
      <c r="BD3241" s="3">
        <v>1</v>
      </c>
      <c r="BE3241" s="3">
        <v>2</v>
      </c>
      <c r="BF3241" s="3">
        <v>8</v>
      </c>
      <c r="BG3241" s="3"/>
      <c r="BH3241" s="3">
        <v>44</v>
      </c>
      <c r="BI3241" s="3">
        <v>16</v>
      </c>
      <c r="BJ3241" s="3"/>
      <c r="BK3241" s="3">
        <v>1</v>
      </c>
      <c r="BL3241" s="3">
        <v>6</v>
      </c>
      <c r="BM3241" s="3"/>
      <c r="BN3241" s="3">
        <v>8</v>
      </c>
      <c r="BO3241" s="3"/>
      <c r="BP3241" s="3">
        <v>2</v>
      </c>
      <c r="BQ3241" s="3"/>
      <c r="BR3241" s="3">
        <v>2</v>
      </c>
      <c r="BS3241" s="3"/>
      <c r="BT3241" s="3"/>
      <c r="BU3241" s="3"/>
      <c r="BV3241" s="3">
        <v>31</v>
      </c>
      <c r="BW3241" s="3">
        <v>5</v>
      </c>
      <c r="BX3241" s="3"/>
      <c r="BY3241" s="3">
        <v>67</v>
      </c>
      <c r="BZ3241" s="3"/>
      <c r="CA3241" s="3">
        <v>32</v>
      </c>
      <c r="CB3241" s="3">
        <v>1</v>
      </c>
      <c r="CC3241" s="3"/>
      <c r="CD3241" s="3">
        <v>3</v>
      </c>
      <c r="CE3241" s="3"/>
      <c r="CF3241" s="3">
        <v>6</v>
      </c>
      <c r="CG3241" s="3"/>
      <c r="CH3241" s="3"/>
      <c r="CI3241" s="3">
        <v>11</v>
      </c>
      <c r="CJ3241" s="3">
        <v>24</v>
      </c>
      <c r="CK3241" s="3">
        <v>7</v>
      </c>
      <c r="CL3241" s="3">
        <v>6</v>
      </c>
      <c r="CM3241" s="3">
        <v>5</v>
      </c>
      <c r="CN3241" s="3"/>
      <c r="CO3241" s="3">
        <v>9</v>
      </c>
      <c r="CP3241" s="3"/>
      <c r="CQ3241" s="3">
        <v>46</v>
      </c>
      <c r="CR3241" s="3">
        <v>4</v>
      </c>
      <c r="CS3241" s="3">
        <v>15</v>
      </c>
      <c r="CT3241" s="3"/>
      <c r="CU3241" s="3"/>
      <c r="CV3241" s="3"/>
      <c r="CW3241" s="3"/>
      <c r="CX3241" s="3">
        <v>440</v>
      </c>
      <c r="CY3241" s="3"/>
      <c r="CZ3241" s="3">
        <v>38</v>
      </c>
      <c r="DA3241" s="3"/>
      <c r="DB3241" s="3">
        <v>2</v>
      </c>
      <c r="DC3241" s="3">
        <v>3</v>
      </c>
      <c r="DD3241" s="3"/>
      <c r="DE3241" s="3"/>
      <c r="DF3241" s="3"/>
      <c r="DG3241" s="3"/>
      <c r="DH3241" s="3">
        <v>11</v>
      </c>
      <c r="DI3241" s="3"/>
      <c r="DJ3241" s="3"/>
      <c r="DK3241" s="3">
        <v>14</v>
      </c>
      <c r="DL3241" s="3">
        <v>1511</v>
      </c>
    </row>
    <row r="3242" spans="1:116" x14ac:dyDescent="0.3">
      <c r="A3242" s="2" t="s">
        <v>3379</v>
      </c>
      <c r="B3242" s="3">
        <v>62</v>
      </c>
      <c r="C3242" s="3"/>
      <c r="D3242" s="3"/>
      <c r="E3242" s="3"/>
      <c r="F3242" s="3"/>
      <c r="G3242" s="3"/>
      <c r="H3242" s="3"/>
      <c r="I3242" s="3">
        <v>11</v>
      </c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>
        <v>7</v>
      </c>
      <c r="X3242" s="3"/>
      <c r="Y3242" s="3"/>
      <c r="Z3242" s="3"/>
      <c r="AA3242" s="3"/>
      <c r="AB3242" s="3">
        <v>6</v>
      </c>
      <c r="AC3242" s="3"/>
      <c r="AD3242" s="3">
        <v>3</v>
      </c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>
        <v>25</v>
      </c>
      <c r="AT3242" s="3"/>
      <c r="AU3242" s="3"/>
      <c r="AV3242" s="3"/>
      <c r="AW3242" s="3"/>
      <c r="AX3242" s="3">
        <v>49</v>
      </c>
      <c r="AY3242" s="3"/>
      <c r="AZ3242" s="3"/>
      <c r="BA3242" s="3"/>
      <c r="BB3242" s="3"/>
      <c r="BC3242" s="3"/>
      <c r="BD3242" s="3">
        <v>1</v>
      </c>
      <c r="BE3242" s="3"/>
      <c r="BF3242" s="3"/>
      <c r="BG3242" s="3"/>
      <c r="BH3242" s="3">
        <v>44</v>
      </c>
      <c r="BI3242" s="3"/>
      <c r="BJ3242" s="3"/>
      <c r="BK3242" s="3">
        <v>1</v>
      </c>
      <c r="BL3242" s="3"/>
      <c r="BM3242" s="3"/>
      <c r="BN3242" s="3"/>
      <c r="BO3242" s="3"/>
      <c r="BP3242" s="3"/>
      <c r="BQ3242" s="3"/>
      <c r="BR3242" s="3">
        <v>2</v>
      </c>
      <c r="BS3242" s="3"/>
      <c r="BT3242" s="3"/>
      <c r="BU3242" s="3"/>
      <c r="BV3242" s="3"/>
      <c r="BW3242" s="3"/>
      <c r="BX3242" s="3"/>
      <c r="BY3242" s="3"/>
      <c r="BZ3242" s="3"/>
      <c r="CA3242" s="3">
        <v>32</v>
      </c>
      <c r="CB3242" s="3"/>
      <c r="CC3242" s="3"/>
      <c r="CD3242" s="3"/>
      <c r="CE3242" s="3"/>
      <c r="CF3242" s="3">
        <v>6</v>
      </c>
      <c r="CG3242" s="3"/>
      <c r="CH3242" s="3"/>
      <c r="CI3242" s="3">
        <v>11</v>
      </c>
      <c r="CJ3242" s="3">
        <v>24</v>
      </c>
      <c r="CK3242" s="3">
        <v>7</v>
      </c>
      <c r="CL3242" s="3"/>
      <c r="CM3242" s="3"/>
      <c r="CN3242" s="3"/>
      <c r="CO3242" s="3"/>
      <c r="CP3242" s="3"/>
      <c r="CQ3242" s="3">
        <v>46</v>
      </c>
      <c r="CR3242" s="3">
        <v>4</v>
      </c>
      <c r="CS3242" s="3">
        <v>15</v>
      </c>
      <c r="CT3242" s="3"/>
      <c r="CU3242" s="3"/>
      <c r="CV3242" s="3"/>
      <c r="CW3242" s="3"/>
      <c r="CX3242" s="3"/>
      <c r="CY3242" s="3"/>
      <c r="CZ3242" s="3"/>
      <c r="DA3242" s="3"/>
      <c r="DB3242" s="3"/>
      <c r="DC3242" s="3">
        <v>3</v>
      </c>
      <c r="DD3242" s="3"/>
      <c r="DE3242" s="3"/>
      <c r="DF3242" s="3"/>
      <c r="DG3242" s="3"/>
      <c r="DH3242" s="3"/>
      <c r="DI3242" s="3"/>
      <c r="DJ3242" s="3"/>
      <c r="DK3242" s="3"/>
      <c r="DL3242" s="3">
        <v>359</v>
      </c>
    </row>
    <row r="3243" spans="1:116" x14ac:dyDescent="0.3">
      <c r="A3243" s="2" t="s">
        <v>312</v>
      </c>
      <c r="B3243" s="3">
        <v>62</v>
      </c>
      <c r="C3243" s="3">
        <v>12</v>
      </c>
      <c r="D3243" s="3">
        <v>21</v>
      </c>
      <c r="E3243" s="3">
        <v>140</v>
      </c>
      <c r="F3243" s="3">
        <v>15</v>
      </c>
      <c r="G3243" s="3">
        <v>11</v>
      </c>
      <c r="H3243" s="3">
        <v>4</v>
      </c>
      <c r="I3243" s="3">
        <v>11</v>
      </c>
      <c r="J3243" s="3">
        <v>18</v>
      </c>
      <c r="K3243" s="3">
        <v>1</v>
      </c>
      <c r="L3243" s="3"/>
      <c r="M3243" s="3">
        <v>32</v>
      </c>
      <c r="N3243" s="3">
        <v>214</v>
      </c>
      <c r="O3243" s="3">
        <v>114</v>
      </c>
      <c r="P3243" s="3">
        <v>33</v>
      </c>
      <c r="Q3243" s="3">
        <v>2</v>
      </c>
      <c r="R3243" s="3">
        <v>33</v>
      </c>
      <c r="S3243" s="3">
        <v>94</v>
      </c>
      <c r="T3243" s="3">
        <v>22</v>
      </c>
      <c r="U3243" s="3">
        <v>2</v>
      </c>
      <c r="V3243" s="3">
        <v>28</v>
      </c>
      <c r="W3243" s="3">
        <v>7</v>
      </c>
      <c r="X3243" s="3">
        <v>12</v>
      </c>
      <c r="Y3243" s="3">
        <v>17</v>
      </c>
      <c r="Z3243" s="3">
        <v>112</v>
      </c>
      <c r="AA3243" s="3">
        <v>4</v>
      </c>
      <c r="AB3243" s="3">
        <v>6</v>
      </c>
      <c r="AC3243" s="3">
        <v>7</v>
      </c>
      <c r="AD3243" s="3">
        <v>3</v>
      </c>
      <c r="AE3243" s="3">
        <v>3</v>
      </c>
      <c r="AF3243" s="3">
        <v>136</v>
      </c>
      <c r="AG3243" s="3">
        <v>17</v>
      </c>
      <c r="AH3243" s="3">
        <v>16</v>
      </c>
      <c r="AI3243" s="3">
        <v>50</v>
      </c>
      <c r="AJ3243" s="3">
        <v>14</v>
      </c>
      <c r="AK3243" s="3">
        <v>33</v>
      </c>
      <c r="AL3243" s="3">
        <v>1</v>
      </c>
      <c r="AM3243" s="3">
        <v>75</v>
      </c>
      <c r="AN3243" s="3">
        <v>71</v>
      </c>
      <c r="AO3243" s="3">
        <v>104</v>
      </c>
      <c r="AP3243" s="3">
        <v>42</v>
      </c>
      <c r="AQ3243" s="3"/>
      <c r="AR3243" s="3">
        <v>90</v>
      </c>
      <c r="AS3243" s="3">
        <v>34</v>
      </c>
      <c r="AT3243" s="3"/>
      <c r="AU3243" s="3">
        <v>24</v>
      </c>
      <c r="AV3243" s="3">
        <v>22</v>
      </c>
      <c r="AW3243" s="3">
        <v>13</v>
      </c>
      <c r="AX3243" s="3">
        <v>49</v>
      </c>
      <c r="AY3243" s="3">
        <v>64</v>
      </c>
      <c r="AZ3243" s="3">
        <v>8</v>
      </c>
      <c r="BA3243" s="3"/>
      <c r="BB3243" s="3">
        <v>7</v>
      </c>
      <c r="BC3243" s="3">
        <v>2</v>
      </c>
      <c r="BD3243" s="3">
        <v>1</v>
      </c>
      <c r="BE3243" s="3">
        <v>2</v>
      </c>
      <c r="BF3243" s="3">
        <v>8</v>
      </c>
      <c r="BG3243" s="3">
        <v>9</v>
      </c>
      <c r="BH3243" s="3">
        <v>44</v>
      </c>
      <c r="BI3243" s="3">
        <v>16</v>
      </c>
      <c r="BJ3243" s="3">
        <v>18</v>
      </c>
      <c r="BK3243" s="3">
        <v>1</v>
      </c>
      <c r="BL3243" s="3">
        <v>6</v>
      </c>
      <c r="BM3243" s="3">
        <v>5</v>
      </c>
      <c r="BN3243" s="3">
        <v>8</v>
      </c>
      <c r="BO3243" s="3">
        <v>36</v>
      </c>
      <c r="BP3243" s="3">
        <v>2</v>
      </c>
      <c r="BQ3243" s="3">
        <v>36</v>
      </c>
      <c r="BR3243" s="3">
        <v>2</v>
      </c>
      <c r="BS3243" s="3">
        <v>44</v>
      </c>
      <c r="BT3243" s="3">
        <v>392</v>
      </c>
      <c r="BU3243" s="3">
        <v>10</v>
      </c>
      <c r="BV3243" s="3">
        <v>31</v>
      </c>
      <c r="BW3243" s="3">
        <v>5</v>
      </c>
      <c r="BX3243" s="3"/>
      <c r="BY3243" s="3">
        <v>67</v>
      </c>
      <c r="BZ3243" s="3">
        <v>52</v>
      </c>
      <c r="CA3243" s="3">
        <v>32</v>
      </c>
      <c r="CB3243" s="3">
        <v>1</v>
      </c>
      <c r="CC3243" s="3">
        <v>234</v>
      </c>
      <c r="CD3243" s="3">
        <v>3</v>
      </c>
      <c r="CE3243" s="3">
        <v>9</v>
      </c>
      <c r="CF3243" s="3">
        <v>6</v>
      </c>
      <c r="CG3243" s="3">
        <v>6</v>
      </c>
      <c r="CH3243" s="3">
        <v>92</v>
      </c>
      <c r="CI3243" s="3">
        <v>11</v>
      </c>
      <c r="CJ3243" s="3">
        <v>24</v>
      </c>
      <c r="CK3243" s="3">
        <v>7</v>
      </c>
      <c r="CL3243" s="3">
        <v>6</v>
      </c>
      <c r="CM3243" s="3">
        <v>5</v>
      </c>
      <c r="CN3243" s="3">
        <v>8</v>
      </c>
      <c r="CO3243" s="3">
        <v>9</v>
      </c>
      <c r="CP3243" s="3">
        <v>38</v>
      </c>
      <c r="CQ3243" s="3">
        <v>46</v>
      </c>
      <c r="CR3243" s="3">
        <v>4</v>
      </c>
      <c r="CS3243" s="3">
        <v>15</v>
      </c>
      <c r="CT3243" s="3">
        <v>70</v>
      </c>
      <c r="CU3243" s="3">
        <v>6</v>
      </c>
      <c r="CV3243" s="3">
        <v>16</v>
      </c>
      <c r="CW3243" s="3">
        <v>37</v>
      </c>
      <c r="CX3243" s="3">
        <v>440</v>
      </c>
      <c r="CY3243" s="3">
        <v>68</v>
      </c>
      <c r="CZ3243" s="3">
        <v>38</v>
      </c>
      <c r="DA3243" s="3">
        <v>30</v>
      </c>
      <c r="DB3243" s="3">
        <v>2</v>
      </c>
      <c r="DC3243" s="3">
        <v>3</v>
      </c>
      <c r="DD3243" s="3"/>
      <c r="DE3243" s="3">
        <v>6</v>
      </c>
      <c r="DF3243" s="3">
        <v>88</v>
      </c>
      <c r="DG3243" s="3">
        <v>6</v>
      </c>
      <c r="DH3243" s="3">
        <v>11</v>
      </c>
      <c r="DI3243" s="3">
        <v>17</v>
      </c>
      <c r="DJ3243" s="3"/>
      <c r="DK3243" s="3">
        <v>31</v>
      </c>
      <c r="DL3243" s="3">
        <v>4132</v>
      </c>
    </row>
    <row r="3244" spans="1:116" x14ac:dyDescent="0.3">
      <c r="A3244" s="2" t="s">
        <v>28</v>
      </c>
      <c r="B3244" s="3">
        <v>62</v>
      </c>
      <c r="C3244" s="3">
        <v>12</v>
      </c>
      <c r="D3244" s="3">
        <v>21</v>
      </c>
      <c r="E3244" s="3">
        <v>140</v>
      </c>
      <c r="F3244" s="3">
        <v>15</v>
      </c>
      <c r="G3244" s="3">
        <v>11</v>
      </c>
      <c r="H3244" s="3">
        <v>4</v>
      </c>
      <c r="I3244" s="3">
        <v>11</v>
      </c>
      <c r="J3244" s="3">
        <v>45</v>
      </c>
      <c r="K3244" s="3">
        <v>1</v>
      </c>
      <c r="L3244" s="3"/>
      <c r="M3244" s="3">
        <v>32</v>
      </c>
      <c r="N3244" s="3">
        <v>214</v>
      </c>
      <c r="O3244" s="3">
        <v>114</v>
      </c>
      <c r="P3244" s="3">
        <v>33</v>
      </c>
      <c r="Q3244" s="3">
        <v>2</v>
      </c>
      <c r="R3244" s="3">
        <v>74</v>
      </c>
      <c r="S3244" s="3">
        <v>94</v>
      </c>
      <c r="T3244" s="3">
        <v>54</v>
      </c>
      <c r="U3244" s="3">
        <v>4</v>
      </c>
      <c r="V3244" s="3">
        <v>28</v>
      </c>
      <c r="W3244" s="3">
        <v>7</v>
      </c>
      <c r="X3244" s="3">
        <v>12</v>
      </c>
      <c r="Y3244" s="3">
        <v>17</v>
      </c>
      <c r="Z3244" s="3">
        <v>112</v>
      </c>
      <c r="AA3244" s="3">
        <v>4</v>
      </c>
      <c r="AB3244" s="3">
        <v>6</v>
      </c>
      <c r="AC3244" s="3">
        <v>7</v>
      </c>
      <c r="AD3244" s="3">
        <v>3</v>
      </c>
      <c r="AE3244" s="3">
        <v>3</v>
      </c>
      <c r="AF3244" s="3">
        <v>272</v>
      </c>
      <c r="AG3244" s="3">
        <v>17</v>
      </c>
      <c r="AH3244" s="3">
        <v>16</v>
      </c>
      <c r="AI3244" s="3">
        <v>50</v>
      </c>
      <c r="AJ3244" s="3">
        <v>14</v>
      </c>
      <c r="AK3244" s="3">
        <v>74</v>
      </c>
      <c r="AL3244" s="3">
        <v>1</v>
      </c>
      <c r="AM3244" s="3">
        <v>75</v>
      </c>
      <c r="AN3244" s="3">
        <v>200</v>
      </c>
      <c r="AO3244" s="3">
        <v>104</v>
      </c>
      <c r="AP3244" s="3">
        <v>127</v>
      </c>
      <c r="AQ3244" s="3">
        <v>1</v>
      </c>
      <c r="AR3244" s="3">
        <v>90</v>
      </c>
      <c r="AS3244" s="3">
        <v>34</v>
      </c>
      <c r="AT3244" s="3"/>
      <c r="AU3244" s="3">
        <v>24</v>
      </c>
      <c r="AV3244" s="3">
        <v>22</v>
      </c>
      <c r="AW3244" s="3">
        <v>13</v>
      </c>
      <c r="AX3244" s="3">
        <v>49</v>
      </c>
      <c r="AY3244" s="3">
        <v>64</v>
      </c>
      <c r="AZ3244" s="3">
        <v>18</v>
      </c>
      <c r="BA3244" s="3"/>
      <c r="BB3244" s="3">
        <v>7</v>
      </c>
      <c r="BC3244" s="3">
        <v>2</v>
      </c>
      <c r="BD3244" s="3">
        <v>1</v>
      </c>
      <c r="BE3244" s="3">
        <v>2</v>
      </c>
      <c r="BF3244" s="3">
        <v>8</v>
      </c>
      <c r="BG3244" s="3">
        <v>9</v>
      </c>
      <c r="BH3244" s="3">
        <v>44</v>
      </c>
      <c r="BI3244" s="3">
        <v>16</v>
      </c>
      <c r="BJ3244" s="3">
        <v>18</v>
      </c>
      <c r="BK3244" s="3">
        <v>1</v>
      </c>
      <c r="BL3244" s="3">
        <v>6</v>
      </c>
      <c r="BM3244" s="3">
        <v>5</v>
      </c>
      <c r="BN3244" s="3">
        <v>8</v>
      </c>
      <c r="BO3244" s="3">
        <v>36</v>
      </c>
      <c r="BP3244" s="3">
        <v>2</v>
      </c>
      <c r="BQ3244" s="3">
        <v>36</v>
      </c>
      <c r="BR3244" s="3">
        <v>2</v>
      </c>
      <c r="BS3244" s="3">
        <v>44</v>
      </c>
      <c r="BT3244" s="3">
        <v>392</v>
      </c>
      <c r="BU3244" s="3">
        <v>22</v>
      </c>
      <c r="BV3244" s="3">
        <v>31</v>
      </c>
      <c r="BW3244" s="3">
        <v>5</v>
      </c>
      <c r="BX3244" s="3">
        <v>364</v>
      </c>
      <c r="BY3244" s="3">
        <v>67</v>
      </c>
      <c r="BZ3244" s="3">
        <v>52</v>
      </c>
      <c r="CA3244" s="3">
        <v>32</v>
      </c>
      <c r="CB3244" s="3">
        <v>1</v>
      </c>
      <c r="CC3244" s="3">
        <v>234</v>
      </c>
      <c r="CD3244" s="3">
        <v>3</v>
      </c>
      <c r="CE3244" s="3">
        <v>20</v>
      </c>
      <c r="CF3244" s="3">
        <v>6</v>
      </c>
      <c r="CG3244" s="3">
        <v>6</v>
      </c>
      <c r="CH3244" s="3">
        <v>92</v>
      </c>
      <c r="CI3244" s="3">
        <v>11</v>
      </c>
      <c r="CJ3244" s="3">
        <v>24</v>
      </c>
      <c r="CK3244" s="3">
        <v>7</v>
      </c>
      <c r="CL3244" s="3">
        <v>6</v>
      </c>
      <c r="CM3244" s="3">
        <v>5</v>
      </c>
      <c r="CN3244" s="3">
        <v>8</v>
      </c>
      <c r="CO3244" s="3">
        <v>9</v>
      </c>
      <c r="CP3244" s="3">
        <v>38</v>
      </c>
      <c r="CQ3244" s="3">
        <v>46</v>
      </c>
      <c r="CR3244" s="3">
        <v>4</v>
      </c>
      <c r="CS3244" s="3">
        <v>15</v>
      </c>
      <c r="CT3244" s="3">
        <v>70</v>
      </c>
      <c r="CU3244" s="3">
        <v>24</v>
      </c>
      <c r="CV3244" s="3">
        <v>16</v>
      </c>
      <c r="CW3244" s="3">
        <v>37</v>
      </c>
      <c r="CX3244" s="3">
        <v>440</v>
      </c>
      <c r="CY3244" s="3">
        <v>157</v>
      </c>
      <c r="CZ3244" s="3">
        <v>38</v>
      </c>
      <c r="DA3244" s="3">
        <v>30</v>
      </c>
      <c r="DB3244" s="3">
        <v>2</v>
      </c>
      <c r="DC3244" s="3">
        <v>3</v>
      </c>
      <c r="DD3244" s="3"/>
      <c r="DE3244" s="3">
        <v>6</v>
      </c>
      <c r="DF3244" s="3">
        <v>88</v>
      </c>
      <c r="DG3244" s="3">
        <v>13</v>
      </c>
      <c r="DH3244" s="3">
        <v>11</v>
      </c>
      <c r="DI3244" s="3">
        <v>17</v>
      </c>
      <c r="DJ3244" s="3">
        <v>64</v>
      </c>
      <c r="DK3244" s="3">
        <v>31</v>
      </c>
      <c r="DL3244" s="3">
        <v>5201</v>
      </c>
    </row>
    <row r="3245" spans="1:116" x14ac:dyDescent="0.3">
      <c r="A3245" s="2" t="s">
        <v>3380</v>
      </c>
      <c r="B3245" s="3">
        <v>62</v>
      </c>
      <c r="C3245" s="3">
        <v>12</v>
      </c>
      <c r="D3245" s="3">
        <v>21</v>
      </c>
      <c r="E3245" s="3">
        <v>140</v>
      </c>
      <c r="F3245" s="3">
        <v>15</v>
      </c>
      <c r="G3245" s="3">
        <v>11</v>
      </c>
      <c r="H3245" s="3">
        <v>4</v>
      </c>
      <c r="I3245" s="3">
        <v>11</v>
      </c>
      <c r="J3245" s="3"/>
      <c r="K3245" s="3">
        <v>1</v>
      </c>
      <c r="L3245" s="3"/>
      <c r="M3245" s="3">
        <v>32</v>
      </c>
      <c r="N3245" s="3"/>
      <c r="O3245" s="3"/>
      <c r="P3245" s="3">
        <v>33</v>
      </c>
      <c r="Q3245" s="3">
        <v>2</v>
      </c>
      <c r="R3245" s="3"/>
      <c r="S3245" s="3"/>
      <c r="T3245" s="3"/>
      <c r="U3245" s="3"/>
      <c r="V3245" s="3">
        <v>28</v>
      </c>
      <c r="W3245" s="3">
        <v>7</v>
      </c>
      <c r="X3245" s="3">
        <v>12</v>
      </c>
      <c r="Y3245" s="3">
        <v>17</v>
      </c>
      <c r="Z3245" s="3"/>
      <c r="AA3245" s="3">
        <v>4</v>
      </c>
      <c r="AB3245" s="3">
        <v>6</v>
      </c>
      <c r="AC3245" s="3">
        <v>7</v>
      </c>
      <c r="AD3245" s="3">
        <v>3</v>
      </c>
      <c r="AE3245" s="3"/>
      <c r="AF3245" s="3"/>
      <c r="AG3245" s="3">
        <v>17</v>
      </c>
      <c r="AH3245" s="3"/>
      <c r="AI3245" s="3"/>
      <c r="AJ3245" s="3"/>
      <c r="AK3245" s="3"/>
      <c r="AL3245" s="3">
        <v>1</v>
      </c>
      <c r="AM3245" s="3">
        <v>75</v>
      </c>
      <c r="AN3245" s="3"/>
      <c r="AO3245" s="3"/>
      <c r="AP3245" s="3"/>
      <c r="AQ3245" s="3"/>
      <c r="AR3245" s="3"/>
      <c r="AS3245" s="3">
        <v>34</v>
      </c>
      <c r="AT3245" s="3"/>
      <c r="AU3245" s="3"/>
      <c r="AV3245" s="3">
        <v>22</v>
      </c>
      <c r="AW3245" s="3">
        <v>13</v>
      </c>
      <c r="AX3245" s="3">
        <v>49</v>
      </c>
      <c r="AY3245" s="3"/>
      <c r="AZ3245" s="3"/>
      <c r="BA3245" s="3"/>
      <c r="BB3245" s="3"/>
      <c r="BC3245" s="3">
        <v>2</v>
      </c>
      <c r="BD3245" s="3">
        <v>1</v>
      </c>
      <c r="BE3245" s="3">
        <v>2</v>
      </c>
      <c r="BF3245" s="3">
        <v>8</v>
      </c>
      <c r="BG3245" s="3"/>
      <c r="BH3245" s="3">
        <v>44</v>
      </c>
      <c r="BI3245" s="3">
        <v>16</v>
      </c>
      <c r="BJ3245" s="3"/>
      <c r="BK3245" s="3">
        <v>1</v>
      </c>
      <c r="BL3245" s="3">
        <v>6</v>
      </c>
      <c r="BM3245" s="3"/>
      <c r="BN3245" s="3">
        <v>8</v>
      </c>
      <c r="BO3245" s="3"/>
      <c r="BP3245" s="3">
        <v>2</v>
      </c>
      <c r="BQ3245" s="3"/>
      <c r="BR3245" s="3">
        <v>2</v>
      </c>
      <c r="BS3245" s="3"/>
      <c r="BT3245" s="3"/>
      <c r="BU3245" s="3"/>
      <c r="BV3245" s="3">
        <v>31</v>
      </c>
      <c r="BW3245" s="3">
        <v>5</v>
      </c>
      <c r="BX3245" s="3"/>
      <c r="BY3245" s="3">
        <v>67</v>
      </c>
      <c r="BZ3245" s="3"/>
      <c r="CA3245" s="3">
        <v>32</v>
      </c>
      <c r="CB3245" s="3">
        <v>1</v>
      </c>
      <c r="CC3245" s="3"/>
      <c r="CD3245" s="3">
        <v>3</v>
      </c>
      <c r="CE3245" s="3"/>
      <c r="CF3245" s="3">
        <v>6</v>
      </c>
      <c r="CG3245" s="3"/>
      <c r="CH3245" s="3"/>
      <c r="CI3245" s="3">
        <v>11</v>
      </c>
      <c r="CJ3245" s="3">
        <v>24</v>
      </c>
      <c r="CK3245" s="3">
        <v>7</v>
      </c>
      <c r="CL3245" s="3">
        <v>6</v>
      </c>
      <c r="CM3245" s="3">
        <v>5</v>
      </c>
      <c r="CN3245" s="3"/>
      <c r="CO3245" s="3">
        <v>9</v>
      </c>
      <c r="CP3245" s="3"/>
      <c r="CQ3245" s="3">
        <v>46</v>
      </c>
      <c r="CR3245" s="3">
        <v>4</v>
      </c>
      <c r="CS3245" s="3">
        <v>15</v>
      </c>
      <c r="CT3245" s="3"/>
      <c r="CU3245" s="3"/>
      <c r="CV3245" s="3"/>
      <c r="CW3245" s="3"/>
      <c r="CX3245" s="3">
        <v>440</v>
      </c>
      <c r="CY3245" s="3"/>
      <c r="CZ3245" s="3">
        <v>38</v>
      </c>
      <c r="DA3245" s="3"/>
      <c r="DB3245" s="3">
        <v>2</v>
      </c>
      <c r="DC3245" s="3">
        <v>3</v>
      </c>
      <c r="DD3245" s="3"/>
      <c r="DE3245" s="3"/>
      <c r="DF3245" s="3"/>
      <c r="DG3245" s="3"/>
      <c r="DH3245" s="3">
        <v>11</v>
      </c>
      <c r="DI3245" s="3"/>
      <c r="DJ3245" s="3"/>
      <c r="DK3245" s="3">
        <v>21</v>
      </c>
      <c r="DL3245" s="3">
        <v>1518</v>
      </c>
    </row>
    <row r="3246" spans="1:116" x14ac:dyDescent="0.3">
      <c r="A3246" s="2" t="s">
        <v>3381</v>
      </c>
      <c r="B3246" s="3"/>
      <c r="C3246" s="3"/>
      <c r="D3246" s="3"/>
      <c r="E3246" s="3"/>
      <c r="F3246" s="3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>
        <v>5</v>
      </c>
      <c r="X3246" s="3"/>
      <c r="Y3246" s="3"/>
      <c r="Z3246" s="3"/>
      <c r="AA3246" s="3"/>
      <c r="AB3246" s="3">
        <v>6</v>
      </c>
      <c r="AC3246" s="3"/>
      <c r="AD3246" s="3">
        <v>3</v>
      </c>
      <c r="AE3246" s="3"/>
      <c r="AF3246" s="3"/>
      <c r="AG3246" s="3"/>
      <c r="AH3246" s="3"/>
      <c r="AI3246" s="3"/>
      <c r="AJ3246" s="3"/>
      <c r="AK3246" s="3"/>
      <c r="AL3246" s="3"/>
      <c r="AM3246" s="3"/>
      <c r="AN3246" s="3"/>
      <c r="AO3246" s="3"/>
      <c r="AP3246" s="3"/>
      <c r="AQ3246" s="3"/>
      <c r="AR3246" s="3"/>
      <c r="AS3246" s="3"/>
      <c r="AT3246" s="3"/>
      <c r="AU3246" s="3"/>
      <c r="AV3246" s="3"/>
      <c r="AW3246" s="3"/>
      <c r="AX3246" s="3"/>
      <c r="AY3246" s="3"/>
      <c r="AZ3246" s="3"/>
      <c r="BA3246" s="3"/>
      <c r="BB3246" s="3"/>
      <c r="BC3246" s="3"/>
      <c r="BD3246" s="3">
        <v>1</v>
      </c>
      <c r="BE3246" s="3"/>
      <c r="BF3246" s="3"/>
      <c r="BG3246" s="3"/>
      <c r="BH3246" s="3"/>
      <c r="BI3246" s="3"/>
      <c r="BJ3246" s="3"/>
      <c r="BK3246" s="3"/>
      <c r="BL3246" s="3"/>
      <c r="BM3246" s="3"/>
      <c r="BN3246" s="3"/>
      <c r="BO3246" s="3"/>
      <c r="BP3246" s="3"/>
      <c r="BQ3246" s="3"/>
      <c r="BR3246" s="3">
        <v>2</v>
      </c>
      <c r="BS3246" s="3"/>
      <c r="BT3246" s="3"/>
      <c r="BU3246" s="3"/>
      <c r="BV3246" s="3"/>
      <c r="BW3246" s="3"/>
      <c r="BX3246" s="3"/>
      <c r="BY3246" s="3"/>
      <c r="BZ3246" s="3"/>
      <c r="CA3246" s="3"/>
      <c r="CB3246" s="3"/>
      <c r="CC3246" s="3"/>
      <c r="CD3246" s="3"/>
      <c r="CE3246" s="3"/>
      <c r="CF3246" s="3"/>
      <c r="CG3246" s="3"/>
      <c r="CH3246" s="3"/>
      <c r="CI3246" s="3"/>
      <c r="CJ3246" s="3"/>
      <c r="CK3246" s="3"/>
      <c r="CL3246" s="3"/>
      <c r="CM3246" s="3"/>
      <c r="CN3246" s="3"/>
      <c r="CO3246" s="3"/>
      <c r="CP3246" s="3"/>
      <c r="CQ3246" s="3"/>
      <c r="CR3246" s="3">
        <v>4</v>
      </c>
      <c r="CS3246" s="3"/>
      <c r="CT3246" s="3"/>
      <c r="CU3246" s="3"/>
      <c r="CV3246" s="3"/>
      <c r="CW3246" s="3"/>
      <c r="CX3246" s="3"/>
      <c r="CY3246" s="3"/>
      <c r="CZ3246" s="3"/>
      <c r="DA3246" s="3"/>
      <c r="DB3246" s="3"/>
      <c r="DC3246" s="3"/>
      <c r="DD3246" s="3"/>
      <c r="DE3246" s="3"/>
      <c r="DF3246" s="3"/>
      <c r="DG3246" s="3"/>
      <c r="DH3246" s="3"/>
      <c r="DI3246" s="3"/>
      <c r="DJ3246" s="3"/>
      <c r="DK3246" s="3"/>
      <c r="DL3246" s="3">
        <v>21</v>
      </c>
    </row>
    <row r="3247" spans="1:116" x14ac:dyDescent="0.3">
      <c r="A3247" s="2" t="s">
        <v>113</v>
      </c>
      <c r="B3247" s="3">
        <v>62</v>
      </c>
      <c r="C3247" s="3">
        <v>12</v>
      </c>
      <c r="D3247" s="3">
        <v>21</v>
      </c>
      <c r="E3247" s="3">
        <v>140</v>
      </c>
      <c r="F3247" s="3">
        <v>15</v>
      </c>
      <c r="G3247" s="3">
        <v>11</v>
      </c>
      <c r="H3247" s="3">
        <v>4</v>
      </c>
      <c r="I3247" s="3">
        <v>11</v>
      </c>
      <c r="J3247" s="3">
        <v>18</v>
      </c>
      <c r="K3247" s="3">
        <v>1</v>
      </c>
      <c r="L3247" s="3"/>
      <c r="M3247" s="3">
        <v>32</v>
      </c>
      <c r="N3247" s="3">
        <v>214</v>
      </c>
      <c r="O3247" s="3">
        <v>114</v>
      </c>
      <c r="P3247" s="3">
        <v>33</v>
      </c>
      <c r="Q3247" s="3">
        <v>2</v>
      </c>
      <c r="R3247" s="3">
        <v>33</v>
      </c>
      <c r="S3247" s="3">
        <v>94</v>
      </c>
      <c r="T3247" s="3">
        <v>22</v>
      </c>
      <c r="U3247" s="3">
        <v>2</v>
      </c>
      <c r="V3247" s="3">
        <v>28</v>
      </c>
      <c r="W3247" s="3">
        <v>7</v>
      </c>
      <c r="X3247" s="3">
        <v>12</v>
      </c>
      <c r="Y3247" s="3">
        <v>17</v>
      </c>
      <c r="Z3247" s="3">
        <v>112</v>
      </c>
      <c r="AA3247" s="3">
        <v>4</v>
      </c>
      <c r="AB3247" s="3">
        <v>6</v>
      </c>
      <c r="AC3247" s="3">
        <v>7</v>
      </c>
      <c r="AD3247" s="3">
        <v>3</v>
      </c>
      <c r="AE3247" s="3">
        <v>3</v>
      </c>
      <c r="AF3247" s="3">
        <v>272</v>
      </c>
      <c r="AG3247" s="3">
        <v>17</v>
      </c>
      <c r="AH3247" s="3">
        <v>16</v>
      </c>
      <c r="AI3247" s="3">
        <v>50</v>
      </c>
      <c r="AJ3247" s="3">
        <v>14</v>
      </c>
      <c r="AK3247" s="3">
        <v>33</v>
      </c>
      <c r="AL3247" s="3">
        <v>1</v>
      </c>
      <c r="AM3247" s="3">
        <v>75</v>
      </c>
      <c r="AN3247" s="3">
        <v>71</v>
      </c>
      <c r="AO3247" s="3">
        <v>104</v>
      </c>
      <c r="AP3247" s="3">
        <v>42</v>
      </c>
      <c r="AQ3247" s="3"/>
      <c r="AR3247" s="3">
        <v>90</v>
      </c>
      <c r="AS3247" s="3">
        <v>34</v>
      </c>
      <c r="AT3247" s="3"/>
      <c r="AU3247" s="3">
        <v>24</v>
      </c>
      <c r="AV3247" s="3">
        <v>22</v>
      </c>
      <c r="AW3247" s="3">
        <v>13</v>
      </c>
      <c r="AX3247" s="3">
        <v>49</v>
      </c>
      <c r="AY3247" s="3">
        <v>64</v>
      </c>
      <c r="AZ3247" s="3">
        <v>8</v>
      </c>
      <c r="BA3247" s="3"/>
      <c r="BB3247" s="3">
        <v>7</v>
      </c>
      <c r="BC3247" s="3">
        <v>2</v>
      </c>
      <c r="BD3247" s="3">
        <v>1</v>
      </c>
      <c r="BE3247" s="3">
        <v>2</v>
      </c>
      <c r="BF3247" s="3">
        <v>8</v>
      </c>
      <c r="BG3247" s="3">
        <v>9</v>
      </c>
      <c r="BH3247" s="3">
        <v>44</v>
      </c>
      <c r="BI3247" s="3">
        <v>16</v>
      </c>
      <c r="BJ3247" s="3">
        <v>18</v>
      </c>
      <c r="BK3247" s="3">
        <v>1</v>
      </c>
      <c r="BL3247" s="3">
        <v>6</v>
      </c>
      <c r="BM3247" s="3">
        <v>5</v>
      </c>
      <c r="BN3247" s="3">
        <v>8</v>
      </c>
      <c r="BO3247" s="3">
        <v>36</v>
      </c>
      <c r="BP3247" s="3">
        <v>2</v>
      </c>
      <c r="BQ3247" s="3">
        <v>36</v>
      </c>
      <c r="BR3247" s="3">
        <v>2</v>
      </c>
      <c r="BS3247" s="3">
        <v>44</v>
      </c>
      <c r="BT3247" s="3">
        <v>392</v>
      </c>
      <c r="BU3247" s="3">
        <v>10</v>
      </c>
      <c r="BV3247" s="3">
        <v>31</v>
      </c>
      <c r="BW3247" s="3">
        <v>5</v>
      </c>
      <c r="BX3247" s="3">
        <v>194</v>
      </c>
      <c r="BY3247" s="3">
        <v>67</v>
      </c>
      <c r="BZ3247" s="3">
        <v>52</v>
      </c>
      <c r="CA3247" s="3">
        <v>32</v>
      </c>
      <c r="CB3247" s="3">
        <v>1</v>
      </c>
      <c r="CC3247" s="3">
        <v>234</v>
      </c>
      <c r="CD3247" s="3">
        <v>3</v>
      </c>
      <c r="CE3247" s="3">
        <v>9</v>
      </c>
      <c r="CF3247" s="3">
        <v>6</v>
      </c>
      <c r="CG3247" s="3">
        <v>6</v>
      </c>
      <c r="CH3247" s="3">
        <v>92</v>
      </c>
      <c r="CI3247" s="3">
        <v>11</v>
      </c>
      <c r="CJ3247" s="3">
        <v>24</v>
      </c>
      <c r="CK3247" s="3">
        <v>7</v>
      </c>
      <c r="CL3247" s="3">
        <v>6</v>
      </c>
      <c r="CM3247" s="3">
        <v>5</v>
      </c>
      <c r="CN3247" s="3">
        <v>8</v>
      </c>
      <c r="CO3247" s="3">
        <v>9</v>
      </c>
      <c r="CP3247" s="3">
        <v>38</v>
      </c>
      <c r="CQ3247" s="3">
        <v>46</v>
      </c>
      <c r="CR3247" s="3">
        <v>4</v>
      </c>
      <c r="CS3247" s="3">
        <v>15</v>
      </c>
      <c r="CT3247" s="3">
        <v>70</v>
      </c>
      <c r="CU3247" s="3">
        <v>6</v>
      </c>
      <c r="CV3247" s="3">
        <v>16</v>
      </c>
      <c r="CW3247" s="3">
        <v>37</v>
      </c>
      <c r="CX3247" s="3">
        <v>440</v>
      </c>
      <c r="CY3247" s="3">
        <v>68</v>
      </c>
      <c r="CZ3247" s="3">
        <v>38</v>
      </c>
      <c r="DA3247" s="3">
        <v>30</v>
      </c>
      <c r="DB3247" s="3">
        <v>2</v>
      </c>
      <c r="DC3247" s="3">
        <v>3</v>
      </c>
      <c r="DD3247" s="3"/>
      <c r="DE3247" s="3">
        <v>6</v>
      </c>
      <c r="DF3247" s="3">
        <v>88</v>
      </c>
      <c r="DG3247" s="3">
        <v>6</v>
      </c>
      <c r="DH3247" s="3">
        <v>11</v>
      </c>
      <c r="DI3247" s="3">
        <v>17</v>
      </c>
      <c r="DJ3247" s="3">
        <v>64</v>
      </c>
      <c r="DK3247" s="3">
        <v>31</v>
      </c>
      <c r="DL3247" s="3">
        <v>4526</v>
      </c>
    </row>
    <row r="3248" spans="1:116" x14ac:dyDescent="0.3">
      <c r="A3248" s="2" t="s">
        <v>861</v>
      </c>
      <c r="B3248" s="3">
        <v>62</v>
      </c>
      <c r="C3248" s="3">
        <v>12</v>
      </c>
      <c r="D3248" s="3">
        <v>21</v>
      </c>
      <c r="E3248" s="3">
        <v>140</v>
      </c>
      <c r="F3248" s="3">
        <v>15</v>
      </c>
      <c r="G3248" s="3">
        <v>11</v>
      </c>
      <c r="H3248" s="3">
        <v>4</v>
      </c>
      <c r="I3248" s="3">
        <v>11</v>
      </c>
      <c r="J3248" s="3">
        <v>18</v>
      </c>
      <c r="K3248" s="3">
        <v>1</v>
      </c>
      <c r="L3248" s="3"/>
      <c r="M3248" s="3">
        <v>32</v>
      </c>
      <c r="N3248" s="3">
        <v>214</v>
      </c>
      <c r="O3248" s="3"/>
      <c r="P3248" s="3">
        <v>33</v>
      </c>
      <c r="Q3248" s="3">
        <v>2</v>
      </c>
      <c r="R3248" s="3">
        <v>33</v>
      </c>
      <c r="S3248" s="3">
        <v>94</v>
      </c>
      <c r="T3248" s="3">
        <v>22</v>
      </c>
      <c r="U3248" s="3">
        <v>2</v>
      </c>
      <c r="V3248" s="3">
        <v>28</v>
      </c>
      <c r="W3248" s="3">
        <v>7</v>
      </c>
      <c r="X3248" s="3">
        <v>12</v>
      </c>
      <c r="Y3248" s="3">
        <v>17</v>
      </c>
      <c r="Z3248" s="3">
        <v>112</v>
      </c>
      <c r="AA3248" s="3">
        <v>4</v>
      </c>
      <c r="AB3248" s="3">
        <v>6</v>
      </c>
      <c r="AC3248" s="3">
        <v>7</v>
      </c>
      <c r="AD3248" s="3">
        <v>3</v>
      </c>
      <c r="AE3248" s="3">
        <v>3</v>
      </c>
      <c r="AF3248" s="3"/>
      <c r="AG3248" s="3">
        <v>17</v>
      </c>
      <c r="AH3248" s="3">
        <v>16</v>
      </c>
      <c r="AI3248" s="3"/>
      <c r="AJ3248" s="3">
        <v>14</v>
      </c>
      <c r="AK3248" s="3">
        <v>33</v>
      </c>
      <c r="AL3248" s="3">
        <v>1</v>
      </c>
      <c r="AM3248" s="3">
        <v>75</v>
      </c>
      <c r="AN3248" s="3">
        <v>71</v>
      </c>
      <c r="AO3248" s="3">
        <v>104</v>
      </c>
      <c r="AP3248" s="3">
        <v>42</v>
      </c>
      <c r="AQ3248" s="3"/>
      <c r="AR3248" s="3">
        <v>86</v>
      </c>
      <c r="AS3248" s="3">
        <v>34</v>
      </c>
      <c r="AT3248" s="3"/>
      <c r="AU3248" s="3"/>
      <c r="AV3248" s="3">
        <v>22</v>
      </c>
      <c r="AW3248" s="3">
        <v>13</v>
      </c>
      <c r="AX3248" s="3">
        <v>49</v>
      </c>
      <c r="AY3248" s="3"/>
      <c r="AZ3248" s="3">
        <v>8</v>
      </c>
      <c r="BA3248" s="3"/>
      <c r="BB3248" s="3">
        <v>7</v>
      </c>
      <c r="BC3248" s="3">
        <v>2</v>
      </c>
      <c r="BD3248" s="3">
        <v>1</v>
      </c>
      <c r="BE3248" s="3">
        <v>2</v>
      </c>
      <c r="BF3248" s="3">
        <v>8</v>
      </c>
      <c r="BG3248" s="3">
        <v>9</v>
      </c>
      <c r="BH3248" s="3">
        <v>44</v>
      </c>
      <c r="BI3248" s="3">
        <v>16</v>
      </c>
      <c r="BJ3248" s="3">
        <v>18</v>
      </c>
      <c r="BK3248" s="3">
        <v>1</v>
      </c>
      <c r="BL3248" s="3">
        <v>6</v>
      </c>
      <c r="BM3248" s="3">
        <v>5</v>
      </c>
      <c r="BN3248" s="3">
        <v>8</v>
      </c>
      <c r="BO3248" s="3">
        <v>36</v>
      </c>
      <c r="BP3248" s="3">
        <v>2</v>
      </c>
      <c r="BQ3248" s="3">
        <v>36</v>
      </c>
      <c r="BR3248" s="3">
        <v>2</v>
      </c>
      <c r="BS3248" s="3">
        <v>44</v>
      </c>
      <c r="BT3248" s="3"/>
      <c r="BU3248" s="3">
        <v>10</v>
      </c>
      <c r="BV3248" s="3">
        <v>31</v>
      </c>
      <c r="BW3248" s="3">
        <v>5</v>
      </c>
      <c r="BX3248" s="3"/>
      <c r="BY3248" s="3">
        <v>67</v>
      </c>
      <c r="BZ3248" s="3">
        <v>52</v>
      </c>
      <c r="CA3248" s="3">
        <v>32</v>
      </c>
      <c r="CB3248" s="3">
        <v>1</v>
      </c>
      <c r="CC3248" s="3"/>
      <c r="CD3248" s="3">
        <v>3</v>
      </c>
      <c r="CE3248" s="3">
        <v>9</v>
      </c>
      <c r="CF3248" s="3">
        <v>6</v>
      </c>
      <c r="CG3248" s="3">
        <v>6</v>
      </c>
      <c r="CH3248" s="3">
        <v>92</v>
      </c>
      <c r="CI3248" s="3">
        <v>11</v>
      </c>
      <c r="CJ3248" s="3">
        <v>24</v>
      </c>
      <c r="CK3248" s="3">
        <v>7</v>
      </c>
      <c r="CL3248" s="3">
        <v>6</v>
      </c>
      <c r="CM3248" s="3">
        <v>5</v>
      </c>
      <c r="CN3248" s="3">
        <v>8</v>
      </c>
      <c r="CO3248" s="3">
        <v>9</v>
      </c>
      <c r="CP3248" s="3"/>
      <c r="CQ3248" s="3">
        <v>46</v>
      </c>
      <c r="CR3248" s="3">
        <v>4</v>
      </c>
      <c r="CS3248" s="3">
        <v>15</v>
      </c>
      <c r="CT3248" s="3">
        <v>70</v>
      </c>
      <c r="CU3248" s="3">
        <v>6</v>
      </c>
      <c r="CV3248" s="3"/>
      <c r="CW3248" s="3">
        <v>37</v>
      </c>
      <c r="CX3248" s="3">
        <v>440</v>
      </c>
      <c r="CY3248" s="3">
        <v>68</v>
      </c>
      <c r="CZ3248" s="3">
        <v>38</v>
      </c>
      <c r="DA3248" s="3">
        <v>30</v>
      </c>
      <c r="DB3248" s="3">
        <v>2</v>
      </c>
      <c r="DC3248" s="3">
        <v>3</v>
      </c>
      <c r="DD3248" s="3"/>
      <c r="DE3248" s="3"/>
      <c r="DF3248" s="3">
        <v>88</v>
      </c>
      <c r="DG3248" s="3">
        <v>6</v>
      </c>
      <c r="DH3248" s="3">
        <v>11</v>
      </c>
      <c r="DI3248" s="3">
        <v>17</v>
      </c>
      <c r="DJ3248" s="3"/>
      <c r="DK3248" s="3">
        <v>31</v>
      </c>
      <c r="DL3248" s="3">
        <v>3054</v>
      </c>
    </row>
    <row r="3249" spans="1:116" x14ac:dyDescent="0.3">
      <c r="A3249" s="2" t="s">
        <v>3382</v>
      </c>
      <c r="B3249" s="3">
        <v>62</v>
      </c>
      <c r="C3249" s="3">
        <v>12</v>
      </c>
      <c r="D3249" s="3">
        <v>21</v>
      </c>
      <c r="E3249" s="3">
        <v>140</v>
      </c>
      <c r="F3249" s="3">
        <v>15</v>
      </c>
      <c r="G3249" s="3">
        <v>11</v>
      </c>
      <c r="H3249" s="3">
        <v>4</v>
      </c>
      <c r="I3249" s="3">
        <v>11</v>
      </c>
      <c r="J3249" s="3"/>
      <c r="K3249" s="3">
        <v>1</v>
      </c>
      <c r="L3249" s="3"/>
      <c r="M3249" s="3">
        <v>32</v>
      </c>
      <c r="N3249" s="3"/>
      <c r="O3249" s="3"/>
      <c r="P3249" s="3">
        <v>33</v>
      </c>
      <c r="Q3249" s="3">
        <v>2</v>
      </c>
      <c r="R3249" s="3"/>
      <c r="S3249" s="3"/>
      <c r="T3249" s="3"/>
      <c r="U3249" s="3"/>
      <c r="V3249" s="3">
        <v>28</v>
      </c>
      <c r="W3249" s="3">
        <v>7</v>
      </c>
      <c r="X3249" s="3">
        <v>12</v>
      </c>
      <c r="Y3249" s="3">
        <v>17</v>
      </c>
      <c r="Z3249" s="3"/>
      <c r="AA3249" s="3">
        <v>4</v>
      </c>
      <c r="AB3249" s="3">
        <v>6</v>
      </c>
      <c r="AC3249" s="3">
        <v>7</v>
      </c>
      <c r="AD3249" s="3">
        <v>3</v>
      </c>
      <c r="AE3249" s="3"/>
      <c r="AF3249" s="3"/>
      <c r="AG3249" s="3">
        <v>17</v>
      </c>
      <c r="AH3249" s="3"/>
      <c r="AI3249" s="3"/>
      <c r="AJ3249" s="3"/>
      <c r="AK3249" s="3"/>
      <c r="AL3249" s="3">
        <v>1</v>
      </c>
      <c r="AM3249" s="3">
        <v>75</v>
      </c>
      <c r="AN3249" s="3"/>
      <c r="AO3249" s="3"/>
      <c r="AP3249" s="3"/>
      <c r="AQ3249" s="3"/>
      <c r="AR3249" s="3"/>
      <c r="AS3249" s="3">
        <v>34</v>
      </c>
      <c r="AT3249" s="3"/>
      <c r="AU3249" s="3"/>
      <c r="AV3249" s="3">
        <v>22</v>
      </c>
      <c r="AW3249" s="3">
        <v>13</v>
      </c>
      <c r="AX3249" s="3">
        <v>49</v>
      </c>
      <c r="AY3249" s="3"/>
      <c r="AZ3249" s="3"/>
      <c r="BA3249" s="3"/>
      <c r="BB3249" s="3"/>
      <c r="BC3249" s="3">
        <v>2</v>
      </c>
      <c r="BD3249" s="3">
        <v>1</v>
      </c>
      <c r="BE3249" s="3">
        <v>2</v>
      </c>
      <c r="BF3249" s="3">
        <v>8</v>
      </c>
      <c r="BG3249" s="3"/>
      <c r="BH3249" s="3">
        <v>44</v>
      </c>
      <c r="BI3249" s="3">
        <v>16</v>
      </c>
      <c r="BJ3249" s="3"/>
      <c r="BK3249" s="3">
        <v>1</v>
      </c>
      <c r="BL3249" s="3">
        <v>6</v>
      </c>
      <c r="BM3249" s="3"/>
      <c r="BN3249" s="3">
        <v>8</v>
      </c>
      <c r="BO3249" s="3"/>
      <c r="BP3249" s="3">
        <v>2</v>
      </c>
      <c r="BQ3249" s="3"/>
      <c r="BR3249" s="3">
        <v>2</v>
      </c>
      <c r="BS3249" s="3"/>
      <c r="BT3249" s="3"/>
      <c r="BU3249" s="3"/>
      <c r="BV3249" s="3">
        <v>31</v>
      </c>
      <c r="BW3249" s="3">
        <v>5</v>
      </c>
      <c r="BX3249" s="3"/>
      <c r="BY3249" s="3">
        <v>67</v>
      </c>
      <c r="BZ3249" s="3"/>
      <c r="CA3249" s="3">
        <v>32</v>
      </c>
      <c r="CB3249" s="3">
        <v>1</v>
      </c>
      <c r="CC3249" s="3"/>
      <c r="CD3249" s="3">
        <v>3</v>
      </c>
      <c r="CE3249" s="3"/>
      <c r="CF3249" s="3">
        <v>6</v>
      </c>
      <c r="CG3249" s="3"/>
      <c r="CH3249" s="3"/>
      <c r="CI3249" s="3">
        <v>11</v>
      </c>
      <c r="CJ3249" s="3">
        <v>24</v>
      </c>
      <c r="CK3249" s="3">
        <v>7</v>
      </c>
      <c r="CL3249" s="3">
        <v>6</v>
      </c>
      <c r="CM3249" s="3">
        <v>5</v>
      </c>
      <c r="CN3249" s="3">
        <v>8</v>
      </c>
      <c r="CO3249" s="3">
        <v>9</v>
      </c>
      <c r="CP3249" s="3"/>
      <c r="CQ3249" s="3">
        <v>46</v>
      </c>
      <c r="CR3249" s="3">
        <v>4</v>
      </c>
      <c r="CS3249" s="3">
        <v>15</v>
      </c>
      <c r="CT3249" s="3"/>
      <c r="CU3249" s="3"/>
      <c r="CV3249" s="3"/>
      <c r="CW3249" s="3">
        <v>37</v>
      </c>
      <c r="CX3249" s="3">
        <v>440</v>
      </c>
      <c r="CY3249" s="3"/>
      <c r="CZ3249" s="3">
        <v>38</v>
      </c>
      <c r="DA3249" s="3"/>
      <c r="DB3249" s="3">
        <v>2</v>
      </c>
      <c r="DC3249" s="3">
        <v>3</v>
      </c>
      <c r="DD3249" s="3"/>
      <c r="DE3249" s="3"/>
      <c r="DF3249" s="3"/>
      <c r="DG3249" s="3"/>
      <c r="DH3249" s="3">
        <v>11</v>
      </c>
      <c r="DI3249" s="3">
        <v>8</v>
      </c>
      <c r="DJ3249" s="3"/>
      <c r="DK3249" s="3">
        <v>31</v>
      </c>
      <c r="DL3249" s="3">
        <v>1581</v>
      </c>
    </row>
    <row r="3250" spans="1:116" x14ac:dyDescent="0.3">
      <c r="A3250" s="2" t="s">
        <v>1531</v>
      </c>
      <c r="B3250" s="3">
        <v>62</v>
      </c>
      <c r="C3250" s="3">
        <v>12</v>
      </c>
      <c r="D3250" s="3">
        <v>21</v>
      </c>
      <c r="E3250" s="3">
        <v>140</v>
      </c>
      <c r="F3250" s="3">
        <v>15</v>
      </c>
      <c r="G3250" s="3">
        <v>11</v>
      </c>
      <c r="H3250" s="3">
        <v>4</v>
      </c>
      <c r="I3250" s="3">
        <v>11</v>
      </c>
      <c r="J3250" s="3"/>
      <c r="K3250" s="3">
        <v>1</v>
      </c>
      <c r="L3250" s="3"/>
      <c r="M3250" s="3">
        <v>32</v>
      </c>
      <c r="N3250" s="3"/>
      <c r="O3250" s="3"/>
      <c r="P3250" s="3">
        <v>33</v>
      </c>
      <c r="Q3250" s="3">
        <v>2</v>
      </c>
      <c r="R3250" s="3">
        <v>74</v>
      </c>
      <c r="S3250" s="3"/>
      <c r="T3250" s="3"/>
      <c r="U3250" s="3"/>
      <c r="V3250" s="3">
        <v>28</v>
      </c>
      <c r="W3250" s="3">
        <v>7</v>
      </c>
      <c r="X3250" s="3">
        <v>12</v>
      </c>
      <c r="Y3250" s="3">
        <v>17</v>
      </c>
      <c r="Z3250" s="3"/>
      <c r="AA3250" s="3">
        <v>4</v>
      </c>
      <c r="AB3250" s="3">
        <v>6</v>
      </c>
      <c r="AC3250" s="3">
        <v>7</v>
      </c>
      <c r="AD3250" s="3">
        <v>3</v>
      </c>
      <c r="AE3250" s="3">
        <v>3</v>
      </c>
      <c r="AF3250" s="3"/>
      <c r="AG3250" s="3">
        <v>17</v>
      </c>
      <c r="AH3250" s="3">
        <v>16</v>
      </c>
      <c r="AI3250" s="3"/>
      <c r="AJ3250" s="3"/>
      <c r="AK3250" s="3"/>
      <c r="AL3250" s="3">
        <v>1</v>
      </c>
      <c r="AM3250" s="3">
        <v>75</v>
      </c>
      <c r="AN3250" s="3">
        <v>200</v>
      </c>
      <c r="AO3250" s="3"/>
      <c r="AP3250" s="3">
        <v>26</v>
      </c>
      <c r="AQ3250" s="3"/>
      <c r="AR3250" s="3"/>
      <c r="AS3250" s="3">
        <v>34</v>
      </c>
      <c r="AT3250" s="3"/>
      <c r="AU3250" s="3"/>
      <c r="AV3250" s="3">
        <v>22</v>
      </c>
      <c r="AW3250" s="3">
        <v>13</v>
      </c>
      <c r="AX3250" s="3">
        <v>49</v>
      </c>
      <c r="AY3250" s="3"/>
      <c r="AZ3250" s="3"/>
      <c r="BA3250" s="3"/>
      <c r="BB3250" s="3"/>
      <c r="BC3250" s="3">
        <v>2</v>
      </c>
      <c r="BD3250" s="3">
        <v>1</v>
      </c>
      <c r="BE3250" s="3">
        <v>2</v>
      </c>
      <c r="BF3250" s="3">
        <v>8</v>
      </c>
      <c r="BG3250" s="3"/>
      <c r="BH3250" s="3">
        <v>44</v>
      </c>
      <c r="BI3250" s="3">
        <v>16</v>
      </c>
      <c r="BJ3250" s="3"/>
      <c r="BK3250" s="3">
        <v>1</v>
      </c>
      <c r="BL3250" s="3">
        <v>6</v>
      </c>
      <c r="BM3250" s="3"/>
      <c r="BN3250" s="3">
        <v>8</v>
      </c>
      <c r="BO3250" s="3"/>
      <c r="BP3250" s="3">
        <v>2</v>
      </c>
      <c r="BQ3250" s="3"/>
      <c r="BR3250" s="3">
        <v>2</v>
      </c>
      <c r="BS3250" s="3"/>
      <c r="BT3250" s="3"/>
      <c r="BU3250" s="3"/>
      <c r="BV3250" s="3">
        <v>31</v>
      </c>
      <c r="BW3250" s="3">
        <v>5</v>
      </c>
      <c r="BX3250" s="3"/>
      <c r="BY3250" s="3">
        <v>67</v>
      </c>
      <c r="BZ3250" s="3">
        <v>52</v>
      </c>
      <c r="CA3250" s="3">
        <v>32</v>
      </c>
      <c r="CB3250" s="3">
        <v>1</v>
      </c>
      <c r="CC3250" s="3"/>
      <c r="CD3250" s="3">
        <v>3</v>
      </c>
      <c r="CE3250" s="3">
        <v>20</v>
      </c>
      <c r="CF3250" s="3">
        <v>6</v>
      </c>
      <c r="CG3250" s="3"/>
      <c r="CH3250" s="3"/>
      <c r="CI3250" s="3">
        <v>11</v>
      </c>
      <c r="CJ3250" s="3">
        <v>24</v>
      </c>
      <c r="CK3250" s="3">
        <v>7</v>
      </c>
      <c r="CL3250" s="3">
        <v>6</v>
      </c>
      <c r="CM3250" s="3">
        <v>5</v>
      </c>
      <c r="CN3250" s="3">
        <v>8</v>
      </c>
      <c r="CO3250" s="3">
        <v>9</v>
      </c>
      <c r="CP3250" s="3"/>
      <c r="CQ3250" s="3">
        <v>46</v>
      </c>
      <c r="CR3250" s="3">
        <v>4</v>
      </c>
      <c r="CS3250" s="3">
        <v>15</v>
      </c>
      <c r="CT3250" s="3">
        <v>70</v>
      </c>
      <c r="CU3250" s="3"/>
      <c r="CV3250" s="3"/>
      <c r="CW3250" s="3">
        <v>37</v>
      </c>
      <c r="CX3250" s="3">
        <v>440</v>
      </c>
      <c r="CY3250" s="3">
        <v>157</v>
      </c>
      <c r="CZ3250" s="3">
        <v>38</v>
      </c>
      <c r="DA3250" s="3"/>
      <c r="DB3250" s="3">
        <v>2</v>
      </c>
      <c r="DC3250" s="3">
        <v>3</v>
      </c>
      <c r="DD3250" s="3"/>
      <c r="DE3250" s="3"/>
      <c r="DF3250" s="3"/>
      <c r="DG3250" s="3"/>
      <c r="DH3250" s="3">
        <v>11</v>
      </c>
      <c r="DI3250" s="3">
        <v>17</v>
      </c>
      <c r="DJ3250" s="3"/>
      <c r="DK3250" s="3">
        <v>31</v>
      </c>
      <c r="DL3250" s="3">
        <v>2208</v>
      </c>
    </row>
    <row r="3251" spans="1:116" x14ac:dyDescent="0.3">
      <c r="A3251" s="2" t="s">
        <v>3383</v>
      </c>
      <c r="B3251" s="3">
        <v>62</v>
      </c>
      <c r="C3251" s="3">
        <v>12</v>
      </c>
      <c r="D3251" s="3">
        <v>21</v>
      </c>
      <c r="E3251" s="3">
        <v>140</v>
      </c>
      <c r="F3251" s="3">
        <v>15</v>
      </c>
      <c r="G3251" s="3">
        <v>11</v>
      </c>
      <c r="H3251" s="3"/>
      <c r="I3251" s="3">
        <v>11</v>
      </c>
      <c r="J3251" s="3"/>
      <c r="K3251" s="3"/>
      <c r="L3251" s="3"/>
      <c r="M3251" s="3"/>
      <c r="N3251" s="3"/>
      <c r="O3251" s="3"/>
      <c r="P3251" s="3">
        <v>33</v>
      </c>
      <c r="Q3251" s="3">
        <v>2</v>
      </c>
      <c r="R3251" s="3"/>
      <c r="S3251" s="3"/>
      <c r="T3251" s="3"/>
      <c r="U3251" s="3"/>
      <c r="V3251" s="3">
        <v>28</v>
      </c>
      <c r="W3251" s="3">
        <v>7</v>
      </c>
      <c r="X3251" s="3"/>
      <c r="Y3251" s="3"/>
      <c r="Z3251" s="3"/>
      <c r="AA3251" s="3">
        <v>4</v>
      </c>
      <c r="AB3251" s="3">
        <v>6</v>
      </c>
      <c r="AC3251" s="3">
        <v>7</v>
      </c>
      <c r="AD3251" s="3">
        <v>3</v>
      </c>
      <c r="AE3251" s="3"/>
      <c r="AF3251" s="3"/>
      <c r="AG3251" s="3">
        <v>17</v>
      </c>
      <c r="AH3251" s="3"/>
      <c r="AI3251" s="3"/>
      <c r="AJ3251" s="3"/>
      <c r="AK3251" s="3"/>
      <c r="AL3251" s="3"/>
      <c r="AM3251" s="3">
        <v>75</v>
      </c>
      <c r="AN3251" s="3"/>
      <c r="AO3251" s="3"/>
      <c r="AP3251" s="3"/>
      <c r="AQ3251" s="3"/>
      <c r="AR3251" s="3"/>
      <c r="AS3251" s="3">
        <v>34</v>
      </c>
      <c r="AT3251" s="3"/>
      <c r="AU3251" s="3"/>
      <c r="AV3251" s="3">
        <v>22</v>
      </c>
      <c r="AW3251" s="3"/>
      <c r="AX3251" s="3">
        <v>49</v>
      </c>
      <c r="AY3251" s="3"/>
      <c r="AZ3251" s="3"/>
      <c r="BA3251" s="3"/>
      <c r="BB3251" s="3"/>
      <c r="BC3251" s="3"/>
      <c r="BD3251" s="3">
        <v>1</v>
      </c>
      <c r="BE3251" s="3"/>
      <c r="BF3251" s="3"/>
      <c r="BG3251" s="3"/>
      <c r="BH3251" s="3">
        <v>44</v>
      </c>
      <c r="BI3251" s="3">
        <v>16</v>
      </c>
      <c r="BJ3251" s="3"/>
      <c r="BK3251" s="3">
        <v>1</v>
      </c>
      <c r="BL3251" s="3">
        <v>6</v>
      </c>
      <c r="BM3251" s="3"/>
      <c r="BN3251" s="3">
        <v>8</v>
      </c>
      <c r="BO3251" s="3"/>
      <c r="BP3251" s="3">
        <v>2</v>
      </c>
      <c r="BQ3251" s="3"/>
      <c r="BR3251" s="3">
        <v>2</v>
      </c>
      <c r="BS3251" s="3"/>
      <c r="BT3251" s="3"/>
      <c r="BU3251" s="3"/>
      <c r="BV3251" s="3"/>
      <c r="BW3251" s="3"/>
      <c r="BX3251" s="3"/>
      <c r="BY3251" s="3">
        <v>20</v>
      </c>
      <c r="BZ3251" s="3"/>
      <c r="CA3251" s="3">
        <v>32</v>
      </c>
      <c r="CB3251" s="3">
        <v>1</v>
      </c>
      <c r="CC3251" s="3"/>
      <c r="CD3251" s="3"/>
      <c r="CE3251" s="3"/>
      <c r="CF3251" s="3">
        <v>6</v>
      </c>
      <c r="CG3251" s="3"/>
      <c r="CH3251" s="3"/>
      <c r="CI3251" s="3">
        <v>11</v>
      </c>
      <c r="CJ3251" s="3">
        <v>24</v>
      </c>
      <c r="CK3251" s="3">
        <v>7</v>
      </c>
      <c r="CL3251" s="3">
        <v>6</v>
      </c>
      <c r="CM3251" s="3"/>
      <c r="CN3251" s="3"/>
      <c r="CO3251" s="3">
        <v>9</v>
      </c>
      <c r="CP3251" s="3"/>
      <c r="CQ3251" s="3">
        <v>46</v>
      </c>
      <c r="CR3251" s="3">
        <v>4</v>
      </c>
      <c r="CS3251" s="3">
        <v>15</v>
      </c>
      <c r="CT3251" s="3"/>
      <c r="CU3251" s="3"/>
      <c r="CV3251" s="3"/>
      <c r="CW3251" s="3"/>
      <c r="CX3251" s="3">
        <v>440</v>
      </c>
      <c r="CY3251" s="3"/>
      <c r="CZ3251" s="3"/>
      <c r="DA3251" s="3"/>
      <c r="DB3251" s="3">
        <v>2</v>
      </c>
      <c r="DC3251" s="3">
        <v>3</v>
      </c>
      <c r="DD3251" s="3"/>
      <c r="DE3251" s="3"/>
      <c r="DF3251" s="3"/>
      <c r="DG3251" s="3"/>
      <c r="DH3251" s="3">
        <v>11</v>
      </c>
      <c r="DI3251" s="3"/>
      <c r="DJ3251" s="3"/>
      <c r="DK3251" s="3"/>
      <c r="DL3251" s="3">
        <v>1276</v>
      </c>
    </row>
    <row r="3252" spans="1:116" x14ac:dyDescent="0.3">
      <c r="A3252" s="2" t="s">
        <v>892</v>
      </c>
      <c r="B3252" s="3">
        <v>62</v>
      </c>
      <c r="C3252" s="3">
        <v>12</v>
      </c>
      <c r="D3252" s="3">
        <v>21</v>
      </c>
      <c r="E3252" s="3">
        <v>140</v>
      </c>
      <c r="F3252" s="3">
        <v>15</v>
      </c>
      <c r="G3252" s="3">
        <v>11</v>
      </c>
      <c r="H3252" s="3">
        <v>4</v>
      </c>
      <c r="I3252" s="3">
        <v>11</v>
      </c>
      <c r="J3252" s="3">
        <v>18</v>
      </c>
      <c r="K3252" s="3">
        <v>1</v>
      </c>
      <c r="L3252" s="3"/>
      <c r="M3252" s="3">
        <v>32</v>
      </c>
      <c r="N3252" s="3">
        <v>214</v>
      </c>
      <c r="O3252" s="3"/>
      <c r="P3252" s="3">
        <v>33</v>
      </c>
      <c r="Q3252" s="3">
        <v>2</v>
      </c>
      <c r="R3252" s="3">
        <v>74</v>
      </c>
      <c r="S3252" s="3">
        <v>94</v>
      </c>
      <c r="T3252" s="3">
        <v>22</v>
      </c>
      <c r="U3252" s="3">
        <v>2</v>
      </c>
      <c r="V3252" s="3">
        <v>28</v>
      </c>
      <c r="W3252" s="3">
        <v>7</v>
      </c>
      <c r="X3252" s="3">
        <v>12</v>
      </c>
      <c r="Y3252" s="3">
        <v>17</v>
      </c>
      <c r="Z3252" s="3">
        <v>112</v>
      </c>
      <c r="AA3252" s="3">
        <v>4</v>
      </c>
      <c r="AB3252" s="3">
        <v>6</v>
      </c>
      <c r="AC3252" s="3">
        <v>7</v>
      </c>
      <c r="AD3252" s="3">
        <v>3</v>
      </c>
      <c r="AE3252" s="3">
        <v>3</v>
      </c>
      <c r="AF3252" s="3"/>
      <c r="AG3252" s="3">
        <v>17</v>
      </c>
      <c r="AH3252" s="3">
        <v>16</v>
      </c>
      <c r="AI3252" s="3"/>
      <c r="AJ3252" s="3">
        <v>14</v>
      </c>
      <c r="AK3252" s="3">
        <v>33</v>
      </c>
      <c r="AL3252" s="3">
        <v>1</v>
      </c>
      <c r="AM3252" s="3">
        <v>75</v>
      </c>
      <c r="AN3252" s="3">
        <v>200</v>
      </c>
      <c r="AO3252" s="3">
        <v>104</v>
      </c>
      <c r="AP3252" s="3">
        <v>79</v>
      </c>
      <c r="AQ3252" s="3"/>
      <c r="AR3252" s="3">
        <v>24</v>
      </c>
      <c r="AS3252" s="3">
        <v>34</v>
      </c>
      <c r="AT3252" s="3"/>
      <c r="AU3252" s="3"/>
      <c r="AV3252" s="3">
        <v>22</v>
      </c>
      <c r="AW3252" s="3">
        <v>13</v>
      </c>
      <c r="AX3252" s="3">
        <v>49</v>
      </c>
      <c r="AY3252" s="3"/>
      <c r="AZ3252" s="3">
        <v>8</v>
      </c>
      <c r="BA3252" s="3"/>
      <c r="BB3252" s="3">
        <v>7</v>
      </c>
      <c r="BC3252" s="3">
        <v>2</v>
      </c>
      <c r="BD3252" s="3">
        <v>1</v>
      </c>
      <c r="BE3252" s="3">
        <v>2</v>
      </c>
      <c r="BF3252" s="3">
        <v>8</v>
      </c>
      <c r="BG3252" s="3">
        <v>9</v>
      </c>
      <c r="BH3252" s="3">
        <v>44</v>
      </c>
      <c r="BI3252" s="3">
        <v>16</v>
      </c>
      <c r="BJ3252" s="3">
        <v>18</v>
      </c>
      <c r="BK3252" s="3">
        <v>1</v>
      </c>
      <c r="BL3252" s="3">
        <v>6</v>
      </c>
      <c r="BM3252" s="3">
        <v>5</v>
      </c>
      <c r="BN3252" s="3">
        <v>8</v>
      </c>
      <c r="BO3252" s="3">
        <v>36</v>
      </c>
      <c r="BP3252" s="3">
        <v>2</v>
      </c>
      <c r="BQ3252" s="3">
        <v>36</v>
      </c>
      <c r="BR3252" s="3">
        <v>2</v>
      </c>
      <c r="BS3252" s="3">
        <v>44</v>
      </c>
      <c r="BT3252" s="3"/>
      <c r="BU3252" s="3">
        <v>10</v>
      </c>
      <c r="BV3252" s="3">
        <v>31</v>
      </c>
      <c r="BW3252" s="3">
        <v>5</v>
      </c>
      <c r="BX3252" s="3"/>
      <c r="BY3252" s="3">
        <v>67</v>
      </c>
      <c r="BZ3252" s="3">
        <v>52</v>
      </c>
      <c r="CA3252" s="3">
        <v>32</v>
      </c>
      <c r="CB3252" s="3">
        <v>1</v>
      </c>
      <c r="CC3252" s="3"/>
      <c r="CD3252" s="3">
        <v>3</v>
      </c>
      <c r="CE3252" s="3">
        <v>20</v>
      </c>
      <c r="CF3252" s="3">
        <v>6</v>
      </c>
      <c r="CG3252" s="3">
        <v>6</v>
      </c>
      <c r="CH3252" s="3">
        <v>92</v>
      </c>
      <c r="CI3252" s="3">
        <v>11</v>
      </c>
      <c r="CJ3252" s="3">
        <v>24</v>
      </c>
      <c r="CK3252" s="3">
        <v>7</v>
      </c>
      <c r="CL3252" s="3">
        <v>6</v>
      </c>
      <c r="CM3252" s="3">
        <v>5</v>
      </c>
      <c r="CN3252" s="3">
        <v>8</v>
      </c>
      <c r="CO3252" s="3">
        <v>9</v>
      </c>
      <c r="CP3252" s="3"/>
      <c r="CQ3252" s="3">
        <v>46</v>
      </c>
      <c r="CR3252" s="3">
        <v>4</v>
      </c>
      <c r="CS3252" s="3">
        <v>15</v>
      </c>
      <c r="CT3252" s="3">
        <v>70</v>
      </c>
      <c r="CU3252" s="3">
        <v>6</v>
      </c>
      <c r="CV3252" s="3"/>
      <c r="CW3252" s="3">
        <v>37</v>
      </c>
      <c r="CX3252" s="3">
        <v>440</v>
      </c>
      <c r="CY3252" s="3">
        <v>157</v>
      </c>
      <c r="CZ3252" s="3">
        <v>38</v>
      </c>
      <c r="DA3252" s="3">
        <v>30</v>
      </c>
      <c r="DB3252" s="3">
        <v>2</v>
      </c>
      <c r="DC3252" s="3">
        <v>3</v>
      </c>
      <c r="DD3252" s="3"/>
      <c r="DE3252" s="3"/>
      <c r="DF3252" s="3">
        <v>88</v>
      </c>
      <c r="DG3252" s="3">
        <v>6</v>
      </c>
      <c r="DH3252" s="3">
        <v>11</v>
      </c>
      <c r="DI3252" s="3">
        <v>17</v>
      </c>
      <c r="DJ3252" s="3"/>
      <c r="DK3252" s="3">
        <v>31</v>
      </c>
      <c r="DL3252" s="3">
        <v>3299</v>
      </c>
    </row>
    <row r="3253" spans="1:116" x14ac:dyDescent="0.3">
      <c r="A3253" s="2" t="s">
        <v>3384</v>
      </c>
      <c r="B3253" s="3">
        <v>62</v>
      </c>
      <c r="C3253" s="3">
        <v>12</v>
      </c>
      <c r="D3253" s="3"/>
      <c r="E3253" s="3">
        <v>140</v>
      </c>
      <c r="F3253" s="3">
        <v>15</v>
      </c>
      <c r="G3253" s="3"/>
      <c r="H3253" s="3"/>
      <c r="I3253" s="3">
        <v>11</v>
      </c>
      <c r="J3253" s="3"/>
      <c r="K3253" s="3"/>
      <c r="L3253" s="3"/>
      <c r="M3253" s="3"/>
      <c r="N3253" s="3"/>
      <c r="O3253" s="3"/>
      <c r="P3253" s="3"/>
      <c r="Q3253" s="3">
        <v>2</v>
      </c>
      <c r="R3253" s="3"/>
      <c r="S3253" s="3"/>
      <c r="T3253" s="3"/>
      <c r="U3253" s="3"/>
      <c r="V3253" s="3">
        <v>28</v>
      </c>
      <c r="W3253" s="3">
        <v>7</v>
      </c>
      <c r="X3253" s="3"/>
      <c r="Y3253" s="3"/>
      <c r="Z3253" s="3"/>
      <c r="AA3253" s="3"/>
      <c r="AB3253" s="3">
        <v>6</v>
      </c>
      <c r="AC3253" s="3"/>
      <c r="AD3253" s="3">
        <v>3</v>
      </c>
      <c r="AE3253" s="3"/>
      <c r="AF3253" s="3"/>
      <c r="AG3253" s="3">
        <v>17</v>
      </c>
      <c r="AH3253" s="3"/>
      <c r="AI3253" s="3"/>
      <c r="AJ3253" s="3"/>
      <c r="AK3253" s="3"/>
      <c r="AL3253" s="3"/>
      <c r="AM3253" s="3"/>
      <c r="AN3253" s="3"/>
      <c r="AO3253" s="3"/>
      <c r="AP3253" s="3"/>
      <c r="AQ3253" s="3"/>
      <c r="AR3253" s="3"/>
      <c r="AS3253" s="3">
        <v>34</v>
      </c>
      <c r="AT3253" s="3"/>
      <c r="AU3253" s="3"/>
      <c r="AV3253" s="3">
        <v>22</v>
      </c>
      <c r="AW3253" s="3"/>
      <c r="AX3253" s="3">
        <v>49</v>
      </c>
      <c r="AY3253" s="3"/>
      <c r="AZ3253" s="3"/>
      <c r="BA3253" s="3"/>
      <c r="BB3253" s="3"/>
      <c r="BC3253" s="3"/>
      <c r="BD3253" s="3">
        <v>1</v>
      </c>
      <c r="BE3253" s="3"/>
      <c r="BF3253" s="3"/>
      <c r="BG3253" s="3"/>
      <c r="BH3253" s="3">
        <v>44</v>
      </c>
      <c r="BI3253" s="3"/>
      <c r="BJ3253" s="3"/>
      <c r="BK3253" s="3">
        <v>1</v>
      </c>
      <c r="BL3253" s="3"/>
      <c r="BM3253" s="3"/>
      <c r="BN3253" s="3">
        <v>8</v>
      </c>
      <c r="BO3253" s="3"/>
      <c r="BP3253" s="3">
        <v>2</v>
      </c>
      <c r="BQ3253" s="3"/>
      <c r="BR3253" s="3">
        <v>2</v>
      </c>
      <c r="BS3253" s="3"/>
      <c r="BT3253" s="3"/>
      <c r="BU3253" s="3"/>
      <c r="BV3253" s="3"/>
      <c r="BW3253" s="3"/>
      <c r="BX3253" s="3"/>
      <c r="BY3253" s="3"/>
      <c r="BZ3253" s="3"/>
      <c r="CA3253" s="3">
        <v>32</v>
      </c>
      <c r="CB3253" s="3"/>
      <c r="CC3253" s="3"/>
      <c r="CD3253" s="3"/>
      <c r="CE3253" s="3"/>
      <c r="CF3253" s="3">
        <v>6</v>
      </c>
      <c r="CG3253" s="3"/>
      <c r="CH3253" s="3"/>
      <c r="CI3253" s="3">
        <v>11</v>
      </c>
      <c r="CJ3253" s="3">
        <v>24</v>
      </c>
      <c r="CK3253" s="3">
        <v>7</v>
      </c>
      <c r="CL3253" s="3">
        <v>6</v>
      </c>
      <c r="CM3253" s="3"/>
      <c r="CN3253" s="3"/>
      <c r="CO3253" s="3"/>
      <c r="CP3253" s="3"/>
      <c r="CQ3253" s="3">
        <v>46</v>
      </c>
      <c r="CR3253" s="3">
        <v>4</v>
      </c>
      <c r="CS3253" s="3">
        <v>15</v>
      </c>
      <c r="CT3253" s="3"/>
      <c r="CU3253" s="3"/>
      <c r="CV3253" s="3"/>
      <c r="CW3253" s="3"/>
      <c r="CX3253" s="3">
        <v>16</v>
      </c>
      <c r="CY3253" s="3"/>
      <c r="CZ3253" s="3"/>
      <c r="DA3253" s="3"/>
      <c r="DB3253" s="3">
        <v>2</v>
      </c>
      <c r="DC3253" s="3">
        <v>3</v>
      </c>
      <c r="DD3253" s="3"/>
      <c r="DE3253" s="3"/>
      <c r="DF3253" s="3"/>
      <c r="DG3253" s="3"/>
      <c r="DH3253" s="3">
        <v>11</v>
      </c>
      <c r="DI3253" s="3"/>
      <c r="DJ3253" s="3"/>
      <c r="DK3253" s="3"/>
      <c r="DL3253" s="3">
        <v>649</v>
      </c>
    </row>
    <row r="3254" spans="1:116" x14ac:dyDescent="0.3">
      <c r="A3254" s="2" t="s">
        <v>1671</v>
      </c>
      <c r="B3254" s="3">
        <v>62</v>
      </c>
      <c r="C3254" s="3">
        <v>12</v>
      </c>
      <c r="D3254" s="3">
        <v>21</v>
      </c>
      <c r="E3254" s="3">
        <v>140</v>
      </c>
      <c r="F3254" s="3">
        <v>15</v>
      </c>
      <c r="G3254" s="3">
        <v>11</v>
      </c>
      <c r="H3254" s="3">
        <v>4</v>
      </c>
      <c r="I3254" s="3">
        <v>11</v>
      </c>
      <c r="J3254" s="3"/>
      <c r="K3254" s="3">
        <v>1</v>
      </c>
      <c r="L3254" s="3"/>
      <c r="M3254" s="3">
        <v>32</v>
      </c>
      <c r="N3254" s="3"/>
      <c r="O3254" s="3"/>
      <c r="P3254" s="3">
        <v>33</v>
      </c>
      <c r="Q3254" s="3">
        <v>2</v>
      </c>
      <c r="R3254" s="3"/>
      <c r="S3254" s="3"/>
      <c r="T3254" s="3"/>
      <c r="U3254" s="3"/>
      <c r="V3254" s="3">
        <v>28</v>
      </c>
      <c r="W3254" s="3">
        <v>7</v>
      </c>
      <c r="X3254" s="3">
        <v>12</v>
      </c>
      <c r="Y3254" s="3">
        <v>17</v>
      </c>
      <c r="Z3254" s="3"/>
      <c r="AA3254" s="3">
        <v>4</v>
      </c>
      <c r="AB3254" s="3">
        <v>6</v>
      </c>
      <c r="AC3254" s="3">
        <v>7</v>
      </c>
      <c r="AD3254" s="3">
        <v>3</v>
      </c>
      <c r="AE3254" s="3">
        <v>3</v>
      </c>
      <c r="AF3254" s="3"/>
      <c r="AG3254" s="3">
        <v>17</v>
      </c>
      <c r="AH3254" s="3">
        <v>16</v>
      </c>
      <c r="AI3254" s="3"/>
      <c r="AJ3254" s="3"/>
      <c r="AK3254" s="3"/>
      <c r="AL3254" s="3">
        <v>1</v>
      </c>
      <c r="AM3254" s="3">
        <v>75</v>
      </c>
      <c r="AN3254" s="3"/>
      <c r="AO3254" s="3"/>
      <c r="AP3254" s="3"/>
      <c r="AQ3254" s="3"/>
      <c r="AR3254" s="3"/>
      <c r="AS3254" s="3">
        <v>34</v>
      </c>
      <c r="AT3254" s="3"/>
      <c r="AU3254" s="3"/>
      <c r="AV3254" s="3">
        <v>22</v>
      </c>
      <c r="AW3254" s="3">
        <v>13</v>
      </c>
      <c r="AX3254" s="3">
        <v>49</v>
      </c>
      <c r="AY3254" s="3"/>
      <c r="AZ3254" s="3"/>
      <c r="BA3254" s="3"/>
      <c r="BB3254" s="3"/>
      <c r="BC3254" s="3">
        <v>2</v>
      </c>
      <c r="BD3254" s="3">
        <v>1</v>
      </c>
      <c r="BE3254" s="3">
        <v>2</v>
      </c>
      <c r="BF3254" s="3">
        <v>8</v>
      </c>
      <c r="BG3254" s="3"/>
      <c r="BH3254" s="3">
        <v>44</v>
      </c>
      <c r="BI3254" s="3">
        <v>16</v>
      </c>
      <c r="BJ3254" s="3"/>
      <c r="BK3254" s="3">
        <v>1</v>
      </c>
      <c r="BL3254" s="3">
        <v>6</v>
      </c>
      <c r="BM3254" s="3"/>
      <c r="BN3254" s="3">
        <v>8</v>
      </c>
      <c r="BO3254" s="3"/>
      <c r="BP3254" s="3">
        <v>2</v>
      </c>
      <c r="BQ3254" s="3"/>
      <c r="BR3254" s="3">
        <v>2</v>
      </c>
      <c r="BS3254" s="3"/>
      <c r="BT3254" s="3"/>
      <c r="BU3254" s="3"/>
      <c r="BV3254" s="3">
        <v>31</v>
      </c>
      <c r="BW3254" s="3">
        <v>5</v>
      </c>
      <c r="BX3254" s="3"/>
      <c r="BY3254" s="3">
        <v>67</v>
      </c>
      <c r="BZ3254" s="3">
        <v>52</v>
      </c>
      <c r="CA3254" s="3">
        <v>32</v>
      </c>
      <c r="CB3254" s="3">
        <v>1</v>
      </c>
      <c r="CC3254" s="3"/>
      <c r="CD3254" s="3">
        <v>3</v>
      </c>
      <c r="CE3254" s="3"/>
      <c r="CF3254" s="3">
        <v>6</v>
      </c>
      <c r="CG3254" s="3"/>
      <c r="CH3254" s="3"/>
      <c r="CI3254" s="3">
        <v>11</v>
      </c>
      <c r="CJ3254" s="3">
        <v>24</v>
      </c>
      <c r="CK3254" s="3">
        <v>7</v>
      </c>
      <c r="CL3254" s="3">
        <v>6</v>
      </c>
      <c r="CM3254" s="3">
        <v>5</v>
      </c>
      <c r="CN3254" s="3">
        <v>8</v>
      </c>
      <c r="CO3254" s="3">
        <v>9</v>
      </c>
      <c r="CP3254" s="3"/>
      <c r="CQ3254" s="3">
        <v>46</v>
      </c>
      <c r="CR3254" s="3">
        <v>4</v>
      </c>
      <c r="CS3254" s="3">
        <v>15</v>
      </c>
      <c r="CT3254" s="3">
        <v>70</v>
      </c>
      <c r="CU3254" s="3"/>
      <c r="CV3254" s="3"/>
      <c r="CW3254" s="3">
        <v>37</v>
      </c>
      <c r="CX3254" s="3">
        <v>440</v>
      </c>
      <c r="CY3254" s="3">
        <v>121</v>
      </c>
      <c r="CZ3254" s="3">
        <v>38</v>
      </c>
      <c r="DA3254" s="3"/>
      <c r="DB3254" s="3">
        <v>2</v>
      </c>
      <c r="DC3254" s="3">
        <v>3</v>
      </c>
      <c r="DD3254" s="3"/>
      <c r="DE3254" s="3"/>
      <c r="DF3254" s="3"/>
      <c r="DG3254" s="3"/>
      <c r="DH3254" s="3">
        <v>11</v>
      </c>
      <c r="DI3254" s="3">
        <v>17</v>
      </c>
      <c r="DJ3254" s="3"/>
      <c r="DK3254" s="3">
        <v>31</v>
      </c>
      <c r="DL3254" s="3">
        <v>1852</v>
      </c>
    </row>
    <row r="3255" spans="1:116" x14ac:dyDescent="0.3">
      <c r="A3255" s="2" t="s">
        <v>1399</v>
      </c>
      <c r="B3255" s="3">
        <v>62</v>
      </c>
      <c r="C3255" s="3">
        <v>12</v>
      </c>
      <c r="D3255" s="3">
        <v>21</v>
      </c>
      <c r="E3255" s="3">
        <v>140</v>
      </c>
      <c r="F3255" s="3">
        <v>15</v>
      </c>
      <c r="G3255" s="3">
        <v>11</v>
      </c>
      <c r="H3255" s="3">
        <v>4</v>
      </c>
      <c r="I3255" s="3">
        <v>11</v>
      </c>
      <c r="J3255" s="3">
        <v>45</v>
      </c>
      <c r="K3255" s="3">
        <v>1</v>
      </c>
      <c r="L3255" s="3"/>
      <c r="M3255" s="3">
        <v>32</v>
      </c>
      <c r="N3255" s="3"/>
      <c r="O3255" s="3"/>
      <c r="P3255" s="3">
        <v>33</v>
      </c>
      <c r="Q3255" s="3">
        <v>2</v>
      </c>
      <c r="R3255" s="3">
        <v>74</v>
      </c>
      <c r="S3255" s="3"/>
      <c r="T3255" s="3">
        <v>19</v>
      </c>
      <c r="U3255" s="3">
        <v>4</v>
      </c>
      <c r="V3255" s="3">
        <v>28</v>
      </c>
      <c r="W3255" s="3">
        <v>7</v>
      </c>
      <c r="X3255" s="3">
        <v>12</v>
      </c>
      <c r="Y3255" s="3">
        <v>17</v>
      </c>
      <c r="Z3255" s="3"/>
      <c r="AA3255" s="3">
        <v>4</v>
      </c>
      <c r="AB3255" s="3">
        <v>6</v>
      </c>
      <c r="AC3255" s="3">
        <v>7</v>
      </c>
      <c r="AD3255" s="3">
        <v>3</v>
      </c>
      <c r="AE3255" s="3">
        <v>3</v>
      </c>
      <c r="AF3255" s="3"/>
      <c r="AG3255" s="3">
        <v>17</v>
      </c>
      <c r="AH3255" s="3">
        <v>16</v>
      </c>
      <c r="AI3255" s="3"/>
      <c r="AJ3255" s="3"/>
      <c r="AK3255" s="3">
        <v>74</v>
      </c>
      <c r="AL3255" s="3">
        <v>1</v>
      </c>
      <c r="AM3255" s="3">
        <v>75</v>
      </c>
      <c r="AN3255" s="3">
        <v>200</v>
      </c>
      <c r="AO3255" s="3"/>
      <c r="AP3255" s="3">
        <v>127</v>
      </c>
      <c r="AQ3255" s="3">
        <v>1</v>
      </c>
      <c r="AR3255" s="3"/>
      <c r="AS3255" s="3">
        <v>34</v>
      </c>
      <c r="AT3255" s="3"/>
      <c r="AU3255" s="3"/>
      <c r="AV3255" s="3">
        <v>22</v>
      </c>
      <c r="AW3255" s="3">
        <v>13</v>
      </c>
      <c r="AX3255" s="3">
        <v>49</v>
      </c>
      <c r="AY3255" s="3"/>
      <c r="AZ3255" s="3">
        <v>18</v>
      </c>
      <c r="BA3255" s="3"/>
      <c r="BB3255" s="3"/>
      <c r="BC3255" s="3">
        <v>2</v>
      </c>
      <c r="BD3255" s="3">
        <v>1</v>
      </c>
      <c r="BE3255" s="3">
        <v>2</v>
      </c>
      <c r="BF3255" s="3">
        <v>8</v>
      </c>
      <c r="BG3255" s="3"/>
      <c r="BH3255" s="3">
        <v>44</v>
      </c>
      <c r="BI3255" s="3">
        <v>16</v>
      </c>
      <c r="BJ3255" s="3"/>
      <c r="BK3255" s="3">
        <v>1</v>
      </c>
      <c r="BL3255" s="3">
        <v>6</v>
      </c>
      <c r="BM3255" s="3"/>
      <c r="BN3255" s="3">
        <v>8</v>
      </c>
      <c r="BO3255" s="3"/>
      <c r="BP3255" s="3">
        <v>2</v>
      </c>
      <c r="BQ3255" s="3"/>
      <c r="BR3255" s="3">
        <v>2</v>
      </c>
      <c r="BS3255" s="3"/>
      <c r="BT3255" s="3"/>
      <c r="BU3255" s="3">
        <v>22</v>
      </c>
      <c r="BV3255" s="3">
        <v>31</v>
      </c>
      <c r="BW3255" s="3">
        <v>5</v>
      </c>
      <c r="BX3255" s="3"/>
      <c r="BY3255" s="3">
        <v>67</v>
      </c>
      <c r="BZ3255" s="3">
        <v>52</v>
      </c>
      <c r="CA3255" s="3">
        <v>32</v>
      </c>
      <c r="CB3255" s="3">
        <v>1</v>
      </c>
      <c r="CC3255" s="3"/>
      <c r="CD3255" s="3">
        <v>3</v>
      </c>
      <c r="CE3255" s="3">
        <v>20</v>
      </c>
      <c r="CF3255" s="3">
        <v>6</v>
      </c>
      <c r="CG3255" s="3"/>
      <c r="CH3255" s="3"/>
      <c r="CI3255" s="3">
        <v>11</v>
      </c>
      <c r="CJ3255" s="3">
        <v>24</v>
      </c>
      <c r="CK3255" s="3">
        <v>7</v>
      </c>
      <c r="CL3255" s="3">
        <v>6</v>
      </c>
      <c r="CM3255" s="3">
        <v>5</v>
      </c>
      <c r="CN3255" s="3">
        <v>8</v>
      </c>
      <c r="CO3255" s="3">
        <v>9</v>
      </c>
      <c r="CP3255" s="3"/>
      <c r="CQ3255" s="3">
        <v>46</v>
      </c>
      <c r="CR3255" s="3">
        <v>4</v>
      </c>
      <c r="CS3255" s="3">
        <v>15</v>
      </c>
      <c r="CT3255" s="3">
        <v>70</v>
      </c>
      <c r="CU3255" s="3">
        <v>24</v>
      </c>
      <c r="CV3255" s="3"/>
      <c r="CW3255" s="3">
        <v>37</v>
      </c>
      <c r="CX3255" s="3">
        <v>440</v>
      </c>
      <c r="CY3255" s="3">
        <v>157</v>
      </c>
      <c r="CZ3255" s="3">
        <v>38</v>
      </c>
      <c r="DA3255" s="3"/>
      <c r="DB3255" s="3">
        <v>2</v>
      </c>
      <c r="DC3255" s="3">
        <v>3</v>
      </c>
      <c r="DD3255" s="3"/>
      <c r="DE3255" s="3"/>
      <c r="DF3255" s="3"/>
      <c r="DG3255" s="3">
        <v>13</v>
      </c>
      <c r="DH3255" s="3">
        <v>11</v>
      </c>
      <c r="DI3255" s="3">
        <v>17</v>
      </c>
      <c r="DJ3255" s="3"/>
      <c r="DK3255" s="3">
        <v>31</v>
      </c>
      <c r="DL3255" s="3">
        <v>2529</v>
      </c>
    </row>
    <row r="3256" spans="1:116" x14ac:dyDescent="0.3">
      <c r="A3256" s="2" t="s">
        <v>776</v>
      </c>
      <c r="B3256" s="3">
        <v>62</v>
      </c>
      <c r="C3256" s="3">
        <v>12</v>
      </c>
      <c r="D3256" s="3">
        <v>21</v>
      </c>
      <c r="E3256" s="3">
        <v>140</v>
      </c>
      <c r="F3256" s="3">
        <v>15</v>
      </c>
      <c r="G3256" s="3">
        <v>11</v>
      </c>
      <c r="H3256" s="3">
        <v>4</v>
      </c>
      <c r="I3256" s="3">
        <v>11</v>
      </c>
      <c r="J3256" s="3">
        <v>18</v>
      </c>
      <c r="K3256" s="3">
        <v>1</v>
      </c>
      <c r="L3256" s="3"/>
      <c r="M3256" s="3">
        <v>32</v>
      </c>
      <c r="N3256" s="3">
        <v>214</v>
      </c>
      <c r="O3256" s="3"/>
      <c r="P3256" s="3">
        <v>33</v>
      </c>
      <c r="Q3256" s="3">
        <v>2</v>
      </c>
      <c r="R3256" s="3">
        <v>33</v>
      </c>
      <c r="S3256" s="3">
        <v>94</v>
      </c>
      <c r="T3256" s="3">
        <v>22</v>
      </c>
      <c r="U3256" s="3">
        <v>2</v>
      </c>
      <c r="V3256" s="3">
        <v>28</v>
      </c>
      <c r="W3256" s="3">
        <v>7</v>
      </c>
      <c r="X3256" s="3">
        <v>12</v>
      </c>
      <c r="Y3256" s="3">
        <v>17</v>
      </c>
      <c r="Z3256" s="3">
        <v>112</v>
      </c>
      <c r="AA3256" s="3">
        <v>4</v>
      </c>
      <c r="AB3256" s="3">
        <v>6</v>
      </c>
      <c r="AC3256" s="3">
        <v>7</v>
      </c>
      <c r="AD3256" s="3">
        <v>3</v>
      </c>
      <c r="AE3256" s="3">
        <v>3</v>
      </c>
      <c r="AF3256" s="3"/>
      <c r="AG3256" s="3">
        <v>17</v>
      </c>
      <c r="AH3256" s="3">
        <v>16</v>
      </c>
      <c r="AI3256" s="3"/>
      <c r="AJ3256" s="3">
        <v>14</v>
      </c>
      <c r="AK3256" s="3">
        <v>33</v>
      </c>
      <c r="AL3256" s="3">
        <v>1</v>
      </c>
      <c r="AM3256" s="3">
        <v>75</v>
      </c>
      <c r="AN3256" s="3">
        <v>71</v>
      </c>
      <c r="AO3256" s="3">
        <v>104</v>
      </c>
      <c r="AP3256" s="3">
        <v>42</v>
      </c>
      <c r="AQ3256" s="3"/>
      <c r="AR3256" s="3">
        <v>90</v>
      </c>
      <c r="AS3256" s="3">
        <v>34</v>
      </c>
      <c r="AT3256" s="3"/>
      <c r="AU3256" s="3">
        <v>24</v>
      </c>
      <c r="AV3256" s="3">
        <v>22</v>
      </c>
      <c r="AW3256" s="3">
        <v>13</v>
      </c>
      <c r="AX3256" s="3">
        <v>49</v>
      </c>
      <c r="AY3256" s="3"/>
      <c r="AZ3256" s="3">
        <v>8</v>
      </c>
      <c r="BA3256" s="3"/>
      <c r="BB3256" s="3">
        <v>7</v>
      </c>
      <c r="BC3256" s="3">
        <v>2</v>
      </c>
      <c r="BD3256" s="3">
        <v>1</v>
      </c>
      <c r="BE3256" s="3">
        <v>2</v>
      </c>
      <c r="BF3256" s="3">
        <v>8</v>
      </c>
      <c r="BG3256" s="3">
        <v>9</v>
      </c>
      <c r="BH3256" s="3">
        <v>44</v>
      </c>
      <c r="BI3256" s="3">
        <v>16</v>
      </c>
      <c r="BJ3256" s="3">
        <v>18</v>
      </c>
      <c r="BK3256" s="3">
        <v>1</v>
      </c>
      <c r="BL3256" s="3">
        <v>6</v>
      </c>
      <c r="BM3256" s="3">
        <v>5</v>
      </c>
      <c r="BN3256" s="3">
        <v>8</v>
      </c>
      <c r="BO3256" s="3">
        <v>36</v>
      </c>
      <c r="BP3256" s="3">
        <v>2</v>
      </c>
      <c r="BQ3256" s="3">
        <v>36</v>
      </c>
      <c r="BR3256" s="3">
        <v>2</v>
      </c>
      <c r="BS3256" s="3">
        <v>44</v>
      </c>
      <c r="BT3256" s="3">
        <v>138</v>
      </c>
      <c r="BU3256" s="3">
        <v>10</v>
      </c>
      <c r="BV3256" s="3">
        <v>31</v>
      </c>
      <c r="BW3256" s="3">
        <v>5</v>
      </c>
      <c r="BX3256" s="3"/>
      <c r="BY3256" s="3">
        <v>67</v>
      </c>
      <c r="BZ3256" s="3">
        <v>52</v>
      </c>
      <c r="CA3256" s="3">
        <v>32</v>
      </c>
      <c r="CB3256" s="3">
        <v>1</v>
      </c>
      <c r="CC3256" s="3"/>
      <c r="CD3256" s="3">
        <v>3</v>
      </c>
      <c r="CE3256" s="3">
        <v>9</v>
      </c>
      <c r="CF3256" s="3">
        <v>6</v>
      </c>
      <c r="CG3256" s="3">
        <v>6</v>
      </c>
      <c r="CH3256" s="3">
        <v>92</v>
      </c>
      <c r="CI3256" s="3">
        <v>11</v>
      </c>
      <c r="CJ3256" s="3">
        <v>24</v>
      </c>
      <c r="CK3256" s="3">
        <v>7</v>
      </c>
      <c r="CL3256" s="3">
        <v>6</v>
      </c>
      <c r="CM3256" s="3">
        <v>5</v>
      </c>
      <c r="CN3256" s="3">
        <v>8</v>
      </c>
      <c r="CO3256" s="3">
        <v>9</v>
      </c>
      <c r="CP3256" s="3"/>
      <c r="CQ3256" s="3">
        <v>46</v>
      </c>
      <c r="CR3256" s="3">
        <v>4</v>
      </c>
      <c r="CS3256" s="3">
        <v>15</v>
      </c>
      <c r="CT3256" s="3">
        <v>70</v>
      </c>
      <c r="CU3256" s="3">
        <v>6</v>
      </c>
      <c r="CV3256" s="3"/>
      <c r="CW3256" s="3">
        <v>37</v>
      </c>
      <c r="CX3256" s="3">
        <v>440</v>
      </c>
      <c r="CY3256" s="3">
        <v>68</v>
      </c>
      <c r="CZ3256" s="3">
        <v>38</v>
      </c>
      <c r="DA3256" s="3">
        <v>30</v>
      </c>
      <c r="DB3256" s="3">
        <v>2</v>
      </c>
      <c r="DC3256" s="3">
        <v>3</v>
      </c>
      <c r="DD3256" s="3"/>
      <c r="DE3256" s="3"/>
      <c r="DF3256" s="3">
        <v>88</v>
      </c>
      <c r="DG3256" s="3">
        <v>6</v>
      </c>
      <c r="DH3256" s="3">
        <v>11</v>
      </c>
      <c r="DI3256" s="3">
        <v>17</v>
      </c>
      <c r="DJ3256" s="3"/>
      <c r="DK3256" s="3">
        <v>31</v>
      </c>
      <c r="DL3256" s="3">
        <v>3220</v>
      </c>
    </row>
    <row r="3257" spans="1:116" x14ac:dyDescent="0.3">
      <c r="A3257" s="2" t="s">
        <v>3385</v>
      </c>
      <c r="B3257" s="3">
        <v>62</v>
      </c>
      <c r="C3257" s="3">
        <v>12</v>
      </c>
      <c r="D3257" s="3">
        <v>21</v>
      </c>
      <c r="E3257" s="3">
        <v>140</v>
      </c>
      <c r="F3257" s="3">
        <v>15</v>
      </c>
      <c r="G3257" s="3">
        <v>11</v>
      </c>
      <c r="H3257" s="3"/>
      <c r="I3257" s="3">
        <v>11</v>
      </c>
      <c r="J3257" s="3"/>
      <c r="K3257" s="3">
        <v>1</v>
      </c>
      <c r="L3257" s="3"/>
      <c r="M3257" s="3">
        <v>32</v>
      </c>
      <c r="N3257" s="3"/>
      <c r="O3257" s="3"/>
      <c r="P3257" s="3">
        <v>33</v>
      </c>
      <c r="Q3257" s="3">
        <v>2</v>
      </c>
      <c r="R3257" s="3"/>
      <c r="S3257" s="3"/>
      <c r="T3257" s="3"/>
      <c r="U3257" s="3"/>
      <c r="V3257" s="3">
        <v>28</v>
      </c>
      <c r="W3257" s="3">
        <v>7</v>
      </c>
      <c r="X3257" s="3">
        <v>12</v>
      </c>
      <c r="Y3257" s="3">
        <v>17</v>
      </c>
      <c r="Z3257" s="3"/>
      <c r="AA3257" s="3">
        <v>4</v>
      </c>
      <c r="AB3257" s="3">
        <v>6</v>
      </c>
      <c r="AC3257" s="3">
        <v>7</v>
      </c>
      <c r="AD3257" s="3">
        <v>3</v>
      </c>
      <c r="AE3257" s="3"/>
      <c r="AF3257" s="3"/>
      <c r="AG3257" s="3">
        <v>17</v>
      </c>
      <c r="AH3257" s="3"/>
      <c r="AI3257" s="3"/>
      <c r="AJ3257" s="3"/>
      <c r="AK3257" s="3"/>
      <c r="AL3257" s="3">
        <v>1</v>
      </c>
      <c r="AM3257" s="3">
        <v>75</v>
      </c>
      <c r="AN3257" s="3"/>
      <c r="AO3257" s="3"/>
      <c r="AP3257" s="3"/>
      <c r="AQ3257" s="3"/>
      <c r="AR3257" s="3"/>
      <c r="AS3257" s="3">
        <v>34</v>
      </c>
      <c r="AT3257" s="3"/>
      <c r="AU3257" s="3"/>
      <c r="AV3257" s="3">
        <v>22</v>
      </c>
      <c r="AW3257" s="3">
        <v>13</v>
      </c>
      <c r="AX3257" s="3">
        <v>49</v>
      </c>
      <c r="AY3257" s="3"/>
      <c r="AZ3257" s="3"/>
      <c r="BA3257" s="3"/>
      <c r="BB3257" s="3"/>
      <c r="BC3257" s="3">
        <v>2</v>
      </c>
      <c r="BD3257" s="3">
        <v>1</v>
      </c>
      <c r="BE3257" s="3">
        <v>2</v>
      </c>
      <c r="BF3257" s="3">
        <v>1</v>
      </c>
      <c r="BG3257" s="3"/>
      <c r="BH3257" s="3">
        <v>44</v>
      </c>
      <c r="BI3257" s="3">
        <v>16</v>
      </c>
      <c r="BJ3257" s="3"/>
      <c r="BK3257" s="3">
        <v>1</v>
      </c>
      <c r="BL3257" s="3">
        <v>6</v>
      </c>
      <c r="BM3257" s="3"/>
      <c r="BN3257" s="3">
        <v>8</v>
      </c>
      <c r="BO3257" s="3"/>
      <c r="BP3257" s="3">
        <v>2</v>
      </c>
      <c r="BQ3257" s="3"/>
      <c r="BR3257" s="3">
        <v>2</v>
      </c>
      <c r="BS3257" s="3"/>
      <c r="BT3257" s="3"/>
      <c r="BU3257" s="3"/>
      <c r="BV3257" s="3">
        <v>31</v>
      </c>
      <c r="BW3257" s="3">
        <v>5</v>
      </c>
      <c r="BX3257" s="3"/>
      <c r="BY3257" s="3">
        <v>67</v>
      </c>
      <c r="BZ3257" s="3"/>
      <c r="CA3257" s="3">
        <v>32</v>
      </c>
      <c r="CB3257" s="3">
        <v>1</v>
      </c>
      <c r="CC3257" s="3"/>
      <c r="CD3257" s="3"/>
      <c r="CE3257" s="3"/>
      <c r="CF3257" s="3">
        <v>6</v>
      </c>
      <c r="CG3257" s="3"/>
      <c r="CH3257" s="3"/>
      <c r="CI3257" s="3">
        <v>11</v>
      </c>
      <c r="CJ3257" s="3">
        <v>24</v>
      </c>
      <c r="CK3257" s="3">
        <v>7</v>
      </c>
      <c r="CL3257" s="3">
        <v>6</v>
      </c>
      <c r="CM3257" s="3">
        <v>5</v>
      </c>
      <c r="CN3257" s="3"/>
      <c r="CO3257" s="3">
        <v>9</v>
      </c>
      <c r="CP3257" s="3"/>
      <c r="CQ3257" s="3">
        <v>46</v>
      </c>
      <c r="CR3257" s="3">
        <v>4</v>
      </c>
      <c r="CS3257" s="3">
        <v>15</v>
      </c>
      <c r="CT3257" s="3"/>
      <c r="CU3257" s="3"/>
      <c r="CV3257" s="3"/>
      <c r="CW3257" s="3"/>
      <c r="CX3257" s="3">
        <v>440</v>
      </c>
      <c r="CY3257" s="3"/>
      <c r="CZ3257" s="3">
        <v>38</v>
      </c>
      <c r="DA3257" s="3"/>
      <c r="DB3257" s="3">
        <v>2</v>
      </c>
      <c r="DC3257" s="3">
        <v>3</v>
      </c>
      <c r="DD3257" s="3"/>
      <c r="DE3257" s="3"/>
      <c r="DF3257" s="3"/>
      <c r="DG3257" s="3"/>
      <c r="DH3257" s="3">
        <v>11</v>
      </c>
      <c r="DI3257" s="3"/>
      <c r="DJ3257" s="3"/>
      <c r="DK3257" s="3"/>
      <c r="DL3257" s="3">
        <v>1483</v>
      </c>
    </row>
    <row r="3258" spans="1:116" x14ac:dyDescent="0.3">
      <c r="A3258" s="2" t="s">
        <v>19</v>
      </c>
      <c r="B3258" s="3">
        <v>62</v>
      </c>
      <c r="C3258" s="3">
        <v>12</v>
      </c>
      <c r="D3258" s="3">
        <v>21</v>
      </c>
      <c r="E3258" s="3">
        <v>140</v>
      </c>
      <c r="F3258" s="3">
        <v>15</v>
      </c>
      <c r="G3258" s="3">
        <v>11</v>
      </c>
      <c r="H3258" s="3">
        <v>4</v>
      </c>
      <c r="I3258" s="3">
        <v>11</v>
      </c>
      <c r="J3258" s="3">
        <v>18</v>
      </c>
      <c r="K3258" s="3">
        <v>1</v>
      </c>
      <c r="L3258" s="3"/>
      <c r="M3258" s="3">
        <v>32</v>
      </c>
      <c r="N3258" s="3">
        <v>214</v>
      </c>
      <c r="O3258" s="3">
        <v>114</v>
      </c>
      <c r="P3258" s="3">
        <v>33</v>
      </c>
      <c r="Q3258" s="3">
        <v>2</v>
      </c>
      <c r="R3258" s="3">
        <v>74</v>
      </c>
      <c r="S3258" s="3">
        <v>94</v>
      </c>
      <c r="T3258" s="3">
        <v>22</v>
      </c>
      <c r="U3258" s="3">
        <v>2</v>
      </c>
      <c r="V3258" s="3">
        <v>28</v>
      </c>
      <c r="W3258" s="3">
        <v>7</v>
      </c>
      <c r="X3258" s="3">
        <v>12</v>
      </c>
      <c r="Y3258" s="3">
        <v>17</v>
      </c>
      <c r="Z3258" s="3">
        <v>112</v>
      </c>
      <c r="AA3258" s="3">
        <v>4</v>
      </c>
      <c r="AB3258" s="3">
        <v>6</v>
      </c>
      <c r="AC3258" s="3">
        <v>7</v>
      </c>
      <c r="AD3258" s="3">
        <v>3</v>
      </c>
      <c r="AE3258" s="3">
        <v>3</v>
      </c>
      <c r="AF3258" s="3">
        <v>272</v>
      </c>
      <c r="AG3258" s="3">
        <v>17</v>
      </c>
      <c r="AH3258" s="3">
        <v>16</v>
      </c>
      <c r="AI3258" s="3">
        <v>50</v>
      </c>
      <c r="AJ3258" s="3">
        <v>14</v>
      </c>
      <c r="AK3258" s="3">
        <v>33</v>
      </c>
      <c r="AL3258" s="3">
        <v>1</v>
      </c>
      <c r="AM3258" s="3">
        <v>75</v>
      </c>
      <c r="AN3258" s="3">
        <v>200</v>
      </c>
      <c r="AO3258" s="3">
        <v>104</v>
      </c>
      <c r="AP3258" s="3">
        <v>76</v>
      </c>
      <c r="AQ3258" s="3"/>
      <c r="AR3258" s="3">
        <v>90</v>
      </c>
      <c r="AS3258" s="3">
        <v>34</v>
      </c>
      <c r="AT3258" s="3"/>
      <c r="AU3258" s="3">
        <v>24</v>
      </c>
      <c r="AV3258" s="3">
        <v>22</v>
      </c>
      <c r="AW3258" s="3">
        <v>13</v>
      </c>
      <c r="AX3258" s="3">
        <v>49</v>
      </c>
      <c r="AY3258" s="3">
        <v>64</v>
      </c>
      <c r="AZ3258" s="3">
        <v>8</v>
      </c>
      <c r="BA3258" s="3"/>
      <c r="BB3258" s="3">
        <v>7</v>
      </c>
      <c r="BC3258" s="3">
        <v>2</v>
      </c>
      <c r="BD3258" s="3">
        <v>1</v>
      </c>
      <c r="BE3258" s="3">
        <v>2</v>
      </c>
      <c r="BF3258" s="3">
        <v>8</v>
      </c>
      <c r="BG3258" s="3">
        <v>9</v>
      </c>
      <c r="BH3258" s="3">
        <v>44</v>
      </c>
      <c r="BI3258" s="3">
        <v>16</v>
      </c>
      <c r="BJ3258" s="3">
        <v>18</v>
      </c>
      <c r="BK3258" s="3">
        <v>1</v>
      </c>
      <c r="BL3258" s="3">
        <v>6</v>
      </c>
      <c r="BM3258" s="3">
        <v>5</v>
      </c>
      <c r="BN3258" s="3">
        <v>8</v>
      </c>
      <c r="BO3258" s="3">
        <v>36</v>
      </c>
      <c r="BP3258" s="3">
        <v>2</v>
      </c>
      <c r="BQ3258" s="3">
        <v>36</v>
      </c>
      <c r="BR3258" s="3">
        <v>2</v>
      </c>
      <c r="BS3258" s="3">
        <v>44</v>
      </c>
      <c r="BT3258" s="3">
        <v>392</v>
      </c>
      <c r="BU3258" s="3">
        <v>10</v>
      </c>
      <c r="BV3258" s="3">
        <v>31</v>
      </c>
      <c r="BW3258" s="3">
        <v>5</v>
      </c>
      <c r="BX3258" s="3">
        <v>382</v>
      </c>
      <c r="BY3258" s="3">
        <v>67</v>
      </c>
      <c r="BZ3258" s="3">
        <v>52</v>
      </c>
      <c r="CA3258" s="3">
        <v>32</v>
      </c>
      <c r="CB3258" s="3">
        <v>1</v>
      </c>
      <c r="CC3258" s="3">
        <v>234</v>
      </c>
      <c r="CD3258" s="3">
        <v>3</v>
      </c>
      <c r="CE3258" s="3">
        <v>20</v>
      </c>
      <c r="CF3258" s="3">
        <v>6</v>
      </c>
      <c r="CG3258" s="3">
        <v>6</v>
      </c>
      <c r="CH3258" s="3">
        <v>92</v>
      </c>
      <c r="CI3258" s="3">
        <v>11</v>
      </c>
      <c r="CJ3258" s="3">
        <v>24</v>
      </c>
      <c r="CK3258" s="3">
        <v>7</v>
      </c>
      <c r="CL3258" s="3">
        <v>6</v>
      </c>
      <c r="CM3258" s="3">
        <v>5</v>
      </c>
      <c r="CN3258" s="3">
        <v>8</v>
      </c>
      <c r="CO3258" s="3">
        <v>9</v>
      </c>
      <c r="CP3258" s="3">
        <v>38</v>
      </c>
      <c r="CQ3258" s="3">
        <v>46</v>
      </c>
      <c r="CR3258" s="3">
        <v>4</v>
      </c>
      <c r="CS3258" s="3">
        <v>15</v>
      </c>
      <c r="CT3258" s="3">
        <v>70</v>
      </c>
      <c r="CU3258" s="3">
        <v>6</v>
      </c>
      <c r="CV3258" s="3">
        <v>16</v>
      </c>
      <c r="CW3258" s="3">
        <v>37</v>
      </c>
      <c r="CX3258" s="3">
        <v>440</v>
      </c>
      <c r="CY3258" s="3">
        <v>157</v>
      </c>
      <c r="CZ3258" s="3">
        <v>38</v>
      </c>
      <c r="DA3258" s="3">
        <v>30</v>
      </c>
      <c r="DB3258" s="3">
        <v>2</v>
      </c>
      <c r="DC3258" s="3">
        <v>3</v>
      </c>
      <c r="DD3258" s="3"/>
      <c r="DE3258" s="3">
        <v>6</v>
      </c>
      <c r="DF3258" s="3">
        <v>88</v>
      </c>
      <c r="DG3258" s="3">
        <v>6</v>
      </c>
      <c r="DH3258" s="3">
        <v>11</v>
      </c>
      <c r="DI3258" s="3">
        <v>17</v>
      </c>
      <c r="DJ3258" s="3">
        <v>64</v>
      </c>
      <c r="DK3258" s="3">
        <v>31</v>
      </c>
      <c r="DL3258" s="3">
        <v>5018</v>
      </c>
    </row>
    <row r="3259" spans="1:116" x14ac:dyDescent="0.3">
      <c r="A3259" s="2" t="s">
        <v>3386</v>
      </c>
      <c r="B3259" s="3">
        <v>62</v>
      </c>
      <c r="C3259" s="3">
        <v>12</v>
      </c>
      <c r="D3259" s="3">
        <v>21</v>
      </c>
      <c r="E3259" s="3">
        <v>140</v>
      </c>
      <c r="F3259" s="3">
        <v>15</v>
      </c>
      <c r="G3259" s="3">
        <v>11</v>
      </c>
      <c r="H3259" s="3"/>
      <c r="I3259" s="3">
        <v>11</v>
      </c>
      <c r="J3259" s="3"/>
      <c r="K3259" s="3">
        <v>1</v>
      </c>
      <c r="L3259" s="3"/>
      <c r="M3259" s="3">
        <v>18</v>
      </c>
      <c r="N3259" s="3"/>
      <c r="O3259" s="3"/>
      <c r="P3259" s="3">
        <v>33</v>
      </c>
      <c r="Q3259" s="3">
        <v>2</v>
      </c>
      <c r="R3259" s="3"/>
      <c r="S3259" s="3"/>
      <c r="T3259" s="3"/>
      <c r="U3259" s="3"/>
      <c r="V3259" s="3">
        <v>28</v>
      </c>
      <c r="W3259" s="3">
        <v>7</v>
      </c>
      <c r="X3259" s="3">
        <v>12</v>
      </c>
      <c r="Y3259" s="3"/>
      <c r="Z3259" s="3"/>
      <c r="AA3259" s="3">
        <v>4</v>
      </c>
      <c r="AB3259" s="3">
        <v>6</v>
      </c>
      <c r="AC3259" s="3">
        <v>7</v>
      </c>
      <c r="AD3259" s="3">
        <v>3</v>
      </c>
      <c r="AE3259" s="3"/>
      <c r="AF3259" s="3"/>
      <c r="AG3259" s="3">
        <v>17</v>
      </c>
      <c r="AH3259" s="3"/>
      <c r="AI3259" s="3"/>
      <c r="AJ3259" s="3"/>
      <c r="AK3259" s="3"/>
      <c r="AL3259" s="3"/>
      <c r="AM3259" s="3">
        <v>75</v>
      </c>
      <c r="AN3259" s="3"/>
      <c r="AO3259" s="3"/>
      <c r="AP3259" s="3"/>
      <c r="AQ3259" s="3"/>
      <c r="AR3259" s="3"/>
      <c r="AS3259" s="3">
        <v>34</v>
      </c>
      <c r="AT3259" s="3"/>
      <c r="AU3259" s="3"/>
      <c r="AV3259" s="3">
        <v>22</v>
      </c>
      <c r="AW3259" s="3">
        <v>13</v>
      </c>
      <c r="AX3259" s="3">
        <v>49</v>
      </c>
      <c r="AY3259" s="3"/>
      <c r="AZ3259" s="3"/>
      <c r="BA3259" s="3"/>
      <c r="BB3259" s="3"/>
      <c r="BC3259" s="3">
        <v>2</v>
      </c>
      <c r="BD3259" s="3">
        <v>1</v>
      </c>
      <c r="BE3259" s="3">
        <v>2</v>
      </c>
      <c r="BF3259" s="3"/>
      <c r="BG3259" s="3"/>
      <c r="BH3259" s="3">
        <v>44</v>
      </c>
      <c r="BI3259" s="3">
        <v>16</v>
      </c>
      <c r="BJ3259" s="3"/>
      <c r="BK3259" s="3">
        <v>1</v>
      </c>
      <c r="BL3259" s="3">
        <v>6</v>
      </c>
      <c r="BM3259" s="3"/>
      <c r="BN3259" s="3">
        <v>8</v>
      </c>
      <c r="BO3259" s="3"/>
      <c r="BP3259" s="3">
        <v>2</v>
      </c>
      <c r="BQ3259" s="3"/>
      <c r="BR3259" s="3">
        <v>2</v>
      </c>
      <c r="BS3259" s="3"/>
      <c r="BT3259" s="3"/>
      <c r="BU3259" s="3"/>
      <c r="BV3259" s="3">
        <v>31</v>
      </c>
      <c r="BW3259" s="3">
        <v>5</v>
      </c>
      <c r="BX3259" s="3"/>
      <c r="BY3259" s="3">
        <v>67</v>
      </c>
      <c r="BZ3259" s="3"/>
      <c r="CA3259" s="3">
        <v>32</v>
      </c>
      <c r="CB3259" s="3">
        <v>1</v>
      </c>
      <c r="CC3259" s="3"/>
      <c r="CD3259" s="3"/>
      <c r="CE3259" s="3"/>
      <c r="CF3259" s="3">
        <v>6</v>
      </c>
      <c r="CG3259" s="3"/>
      <c r="CH3259" s="3"/>
      <c r="CI3259" s="3">
        <v>11</v>
      </c>
      <c r="CJ3259" s="3">
        <v>24</v>
      </c>
      <c r="CK3259" s="3">
        <v>7</v>
      </c>
      <c r="CL3259" s="3">
        <v>6</v>
      </c>
      <c r="CM3259" s="3">
        <v>5</v>
      </c>
      <c r="CN3259" s="3"/>
      <c r="CO3259" s="3">
        <v>9</v>
      </c>
      <c r="CP3259" s="3"/>
      <c r="CQ3259" s="3">
        <v>46</v>
      </c>
      <c r="CR3259" s="3">
        <v>4</v>
      </c>
      <c r="CS3259" s="3">
        <v>15</v>
      </c>
      <c r="CT3259" s="3"/>
      <c r="CU3259" s="3"/>
      <c r="CV3259" s="3"/>
      <c r="CW3259" s="3"/>
      <c r="CX3259" s="3">
        <v>440</v>
      </c>
      <c r="CY3259" s="3"/>
      <c r="CZ3259" s="3">
        <v>38</v>
      </c>
      <c r="DA3259" s="3"/>
      <c r="DB3259" s="3">
        <v>2</v>
      </c>
      <c r="DC3259" s="3">
        <v>3</v>
      </c>
      <c r="DD3259" s="3"/>
      <c r="DE3259" s="3"/>
      <c r="DF3259" s="3"/>
      <c r="DG3259" s="3"/>
      <c r="DH3259" s="3">
        <v>11</v>
      </c>
      <c r="DI3259" s="3"/>
      <c r="DJ3259" s="3"/>
      <c r="DK3259" s="3"/>
      <c r="DL3259" s="3">
        <v>1450</v>
      </c>
    </row>
    <row r="3260" spans="1:116" x14ac:dyDescent="0.3">
      <c r="A3260" s="2" t="s">
        <v>967</v>
      </c>
      <c r="B3260" s="3">
        <v>62</v>
      </c>
      <c r="C3260" s="3">
        <v>12</v>
      </c>
      <c r="D3260" s="3">
        <v>21</v>
      </c>
      <c r="E3260" s="3">
        <v>140</v>
      </c>
      <c r="F3260" s="3">
        <v>15</v>
      </c>
      <c r="G3260" s="3">
        <v>11</v>
      </c>
      <c r="H3260" s="3">
        <v>4</v>
      </c>
      <c r="I3260" s="3">
        <v>11</v>
      </c>
      <c r="J3260" s="3">
        <v>18</v>
      </c>
      <c r="K3260" s="3">
        <v>1</v>
      </c>
      <c r="L3260" s="3"/>
      <c r="M3260" s="3">
        <v>32</v>
      </c>
      <c r="N3260" s="3">
        <v>214</v>
      </c>
      <c r="O3260" s="3"/>
      <c r="P3260" s="3">
        <v>33</v>
      </c>
      <c r="Q3260" s="3">
        <v>2</v>
      </c>
      <c r="R3260" s="3">
        <v>33</v>
      </c>
      <c r="S3260" s="3">
        <v>94</v>
      </c>
      <c r="T3260" s="3">
        <v>22</v>
      </c>
      <c r="U3260" s="3">
        <v>2</v>
      </c>
      <c r="V3260" s="3">
        <v>28</v>
      </c>
      <c r="W3260" s="3">
        <v>7</v>
      </c>
      <c r="X3260" s="3">
        <v>12</v>
      </c>
      <c r="Y3260" s="3">
        <v>17</v>
      </c>
      <c r="Z3260" s="3"/>
      <c r="AA3260" s="3">
        <v>4</v>
      </c>
      <c r="AB3260" s="3">
        <v>6</v>
      </c>
      <c r="AC3260" s="3">
        <v>7</v>
      </c>
      <c r="AD3260" s="3">
        <v>3</v>
      </c>
      <c r="AE3260" s="3">
        <v>3</v>
      </c>
      <c r="AF3260" s="3"/>
      <c r="AG3260" s="3">
        <v>17</v>
      </c>
      <c r="AH3260" s="3">
        <v>16</v>
      </c>
      <c r="AI3260" s="3"/>
      <c r="AJ3260" s="3">
        <v>14</v>
      </c>
      <c r="AK3260" s="3">
        <v>33</v>
      </c>
      <c r="AL3260" s="3">
        <v>1</v>
      </c>
      <c r="AM3260" s="3">
        <v>75</v>
      </c>
      <c r="AN3260" s="3">
        <v>71</v>
      </c>
      <c r="AO3260" s="3">
        <v>104</v>
      </c>
      <c r="AP3260" s="3">
        <v>42</v>
      </c>
      <c r="AQ3260" s="3"/>
      <c r="AR3260" s="3"/>
      <c r="AS3260" s="3">
        <v>34</v>
      </c>
      <c r="AT3260" s="3"/>
      <c r="AU3260" s="3"/>
      <c r="AV3260" s="3">
        <v>22</v>
      </c>
      <c r="AW3260" s="3">
        <v>13</v>
      </c>
      <c r="AX3260" s="3">
        <v>49</v>
      </c>
      <c r="AY3260" s="3"/>
      <c r="AZ3260" s="3">
        <v>8</v>
      </c>
      <c r="BA3260" s="3"/>
      <c r="BB3260" s="3">
        <v>7</v>
      </c>
      <c r="BC3260" s="3">
        <v>2</v>
      </c>
      <c r="BD3260" s="3">
        <v>1</v>
      </c>
      <c r="BE3260" s="3">
        <v>2</v>
      </c>
      <c r="BF3260" s="3">
        <v>8</v>
      </c>
      <c r="BG3260" s="3">
        <v>9</v>
      </c>
      <c r="BH3260" s="3">
        <v>44</v>
      </c>
      <c r="BI3260" s="3">
        <v>16</v>
      </c>
      <c r="BJ3260" s="3">
        <v>18</v>
      </c>
      <c r="BK3260" s="3">
        <v>1</v>
      </c>
      <c r="BL3260" s="3">
        <v>6</v>
      </c>
      <c r="BM3260" s="3">
        <v>5</v>
      </c>
      <c r="BN3260" s="3">
        <v>8</v>
      </c>
      <c r="BO3260" s="3">
        <v>36</v>
      </c>
      <c r="BP3260" s="3">
        <v>2</v>
      </c>
      <c r="BQ3260" s="3">
        <v>36</v>
      </c>
      <c r="BR3260" s="3">
        <v>2</v>
      </c>
      <c r="BS3260" s="3">
        <v>40</v>
      </c>
      <c r="BT3260" s="3"/>
      <c r="BU3260" s="3">
        <v>10</v>
      </c>
      <c r="BV3260" s="3">
        <v>31</v>
      </c>
      <c r="BW3260" s="3">
        <v>5</v>
      </c>
      <c r="BX3260" s="3"/>
      <c r="BY3260" s="3">
        <v>67</v>
      </c>
      <c r="BZ3260" s="3">
        <v>52</v>
      </c>
      <c r="CA3260" s="3">
        <v>32</v>
      </c>
      <c r="CB3260" s="3">
        <v>1</v>
      </c>
      <c r="CC3260" s="3"/>
      <c r="CD3260" s="3">
        <v>3</v>
      </c>
      <c r="CE3260" s="3">
        <v>9</v>
      </c>
      <c r="CF3260" s="3">
        <v>6</v>
      </c>
      <c r="CG3260" s="3"/>
      <c r="CH3260" s="3">
        <v>92</v>
      </c>
      <c r="CI3260" s="3">
        <v>11</v>
      </c>
      <c r="CJ3260" s="3">
        <v>24</v>
      </c>
      <c r="CK3260" s="3">
        <v>7</v>
      </c>
      <c r="CL3260" s="3">
        <v>6</v>
      </c>
      <c r="CM3260" s="3">
        <v>5</v>
      </c>
      <c r="CN3260" s="3">
        <v>8</v>
      </c>
      <c r="CO3260" s="3">
        <v>9</v>
      </c>
      <c r="CP3260" s="3"/>
      <c r="CQ3260" s="3">
        <v>46</v>
      </c>
      <c r="CR3260" s="3">
        <v>4</v>
      </c>
      <c r="CS3260" s="3">
        <v>15</v>
      </c>
      <c r="CT3260" s="3">
        <v>70</v>
      </c>
      <c r="CU3260" s="3">
        <v>6</v>
      </c>
      <c r="CV3260" s="3"/>
      <c r="CW3260" s="3">
        <v>37</v>
      </c>
      <c r="CX3260" s="3">
        <v>440</v>
      </c>
      <c r="CY3260" s="3">
        <v>68</v>
      </c>
      <c r="CZ3260" s="3">
        <v>38</v>
      </c>
      <c r="DA3260" s="3">
        <v>30</v>
      </c>
      <c r="DB3260" s="3">
        <v>2</v>
      </c>
      <c r="DC3260" s="3">
        <v>3</v>
      </c>
      <c r="DD3260" s="3"/>
      <c r="DE3260" s="3"/>
      <c r="DF3260" s="3">
        <v>88</v>
      </c>
      <c r="DG3260" s="3">
        <v>6</v>
      </c>
      <c r="DH3260" s="3">
        <v>11</v>
      </c>
      <c r="DI3260" s="3">
        <v>17</v>
      </c>
      <c r="DJ3260" s="3"/>
      <c r="DK3260" s="3">
        <v>31</v>
      </c>
      <c r="DL3260" s="3">
        <v>2846</v>
      </c>
    </row>
    <row r="3261" spans="1:116" x14ac:dyDescent="0.3">
      <c r="A3261" s="2" t="s">
        <v>127</v>
      </c>
      <c r="B3261" s="3">
        <v>62</v>
      </c>
      <c r="C3261" s="3">
        <v>12</v>
      </c>
      <c r="D3261" s="3">
        <v>21</v>
      </c>
      <c r="E3261" s="3">
        <v>140</v>
      </c>
      <c r="F3261" s="3">
        <v>15</v>
      </c>
      <c r="G3261" s="3">
        <v>11</v>
      </c>
      <c r="H3261" s="3">
        <v>4</v>
      </c>
      <c r="I3261" s="3">
        <v>11</v>
      </c>
      <c r="J3261" s="3">
        <v>18</v>
      </c>
      <c r="K3261" s="3">
        <v>1</v>
      </c>
      <c r="L3261" s="3"/>
      <c r="M3261" s="3">
        <v>32</v>
      </c>
      <c r="N3261" s="3">
        <v>214</v>
      </c>
      <c r="O3261" s="3">
        <v>114</v>
      </c>
      <c r="P3261" s="3">
        <v>33</v>
      </c>
      <c r="Q3261" s="3">
        <v>2</v>
      </c>
      <c r="R3261" s="3">
        <v>33</v>
      </c>
      <c r="S3261" s="3">
        <v>94</v>
      </c>
      <c r="T3261" s="3">
        <v>22</v>
      </c>
      <c r="U3261" s="3">
        <v>2</v>
      </c>
      <c r="V3261" s="3">
        <v>28</v>
      </c>
      <c r="W3261" s="3">
        <v>7</v>
      </c>
      <c r="X3261" s="3">
        <v>12</v>
      </c>
      <c r="Y3261" s="3">
        <v>17</v>
      </c>
      <c r="Z3261" s="3">
        <v>112</v>
      </c>
      <c r="AA3261" s="3">
        <v>4</v>
      </c>
      <c r="AB3261" s="3">
        <v>6</v>
      </c>
      <c r="AC3261" s="3">
        <v>7</v>
      </c>
      <c r="AD3261" s="3">
        <v>3</v>
      </c>
      <c r="AE3261" s="3">
        <v>3</v>
      </c>
      <c r="AF3261" s="3">
        <v>272</v>
      </c>
      <c r="AG3261" s="3">
        <v>17</v>
      </c>
      <c r="AH3261" s="3">
        <v>16</v>
      </c>
      <c r="AI3261" s="3">
        <v>50</v>
      </c>
      <c r="AJ3261" s="3">
        <v>14</v>
      </c>
      <c r="AK3261" s="3">
        <v>33</v>
      </c>
      <c r="AL3261" s="3">
        <v>1</v>
      </c>
      <c r="AM3261" s="3">
        <v>75</v>
      </c>
      <c r="AN3261" s="3">
        <v>71</v>
      </c>
      <c r="AO3261" s="3">
        <v>104</v>
      </c>
      <c r="AP3261" s="3">
        <v>42</v>
      </c>
      <c r="AQ3261" s="3"/>
      <c r="AR3261" s="3">
        <v>90</v>
      </c>
      <c r="AS3261" s="3">
        <v>34</v>
      </c>
      <c r="AT3261" s="3"/>
      <c r="AU3261" s="3">
        <v>24</v>
      </c>
      <c r="AV3261" s="3">
        <v>22</v>
      </c>
      <c r="AW3261" s="3">
        <v>13</v>
      </c>
      <c r="AX3261" s="3">
        <v>49</v>
      </c>
      <c r="AY3261" s="3">
        <v>64</v>
      </c>
      <c r="AZ3261" s="3">
        <v>8</v>
      </c>
      <c r="BA3261" s="3"/>
      <c r="BB3261" s="3">
        <v>7</v>
      </c>
      <c r="BC3261" s="3">
        <v>2</v>
      </c>
      <c r="BD3261" s="3">
        <v>1</v>
      </c>
      <c r="BE3261" s="3">
        <v>2</v>
      </c>
      <c r="BF3261" s="3">
        <v>8</v>
      </c>
      <c r="BG3261" s="3">
        <v>9</v>
      </c>
      <c r="BH3261" s="3">
        <v>44</v>
      </c>
      <c r="BI3261" s="3">
        <v>16</v>
      </c>
      <c r="BJ3261" s="3">
        <v>18</v>
      </c>
      <c r="BK3261" s="3">
        <v>1</v>
      </c>
      <c r="BL3261" s="3">
        <v>6</v>
      </c>
      <c r="BM3261" s="3">
        <v>5</v>
      </c>
      <c r="BN3261" s="3">
        <v>8</v>
      </c>
      <c r="BO3261" s="3">
        <v>36</v>
      </c>
      <c r="BP3261" s="3">
        <v>2</v>
      </c>
      <c r="BQ3261" s="3">
        <v>36</v>
      </c>
      <c r="BR3261" s="3">
        <v>2</v>
      </c>
      <c r="BS3261" s="3">
        <v>44</v>
      </c>
      <c r="BT3261" s="3">
        <v>392</v>
      </c>
      <c r="BU3261" s="3">
        <v>10</v>
      </c>
      <c r="BV3261" s="3">
        <v>31</v>
      </c>
      <c r="BW3261" s="3">
        <v>5</v>
      </c>
      <c r="BX3261" s="3">
        <v>166</v>
      </c>
      <c r="BY3261" s="3">
        <v>67</v>
      </c>
      <c r="BZ3261" s="3">
        <v>52</v>
      </c>
      <c r="CA3261" s="3">
        <v>32</v>
      </c>
      <c r="CB3261" s="3">
        <v>1</v>
      </c>
      <c r="CC3261" s="3">
        <v>234</v>
      </c>
      <c r="CD3261" s="3">
        <v>3</v>
      </c>
      <c r="CE3261" s="3">
        <v>9</v>
      </c>
      <c r="CF3261" s="3">
        <v>6</v>
      </c>
      <c r="CG3261" s="3">
        <v>6</v>
      </c>
      <c r="CH3261" s="3">
        <v>92</v>
      </c>
      <c r="CI3261" s="3">
        <v>11</v>
      </c>
      <c r="CJ3261" s="3">
        <v>24</v>
      </c>
      <c r="CK3261" s="3">
        <v>7</v>
      </c>
      <c r="CL3261" s="3">
        <v>6</v>
      </c>
      <c r="CM3261" s="3">
        <v>5</v>
      </c>
      <c r="CN3261" s="3">
        <v>8</v>
      </c>
      <c r="CO3261" s="3">
        <v>9</v>
      </c>
      <c r="CP3261" s="3">
        <v>38</v>
      </c>
      <c r="CQ3261" s="3">
        <v>46</v>
      </c>
      <c r="CR3261" s="3">
        <v>4</v>
      </c>
      <c r="CS3261" s="3">
        <v>15</v>
      </c>
      <c r="CT3261" s="3">
        <v>70</v>
      </c>
      <c r="CU3261" s="3">
        <v>6</v>
      </c>
      <c r="CV3261" s="3">
        <v>16</v>
      </c>
      <c r="CW3261" s="3">
        <v>37</v>
      </c>
      <c r="CX3261" s="3">
        <v>440</v>
      </c>
      <c r="CY3261" s="3">
        <v>68</v>
      </c>
      <c r="CZ3261" s="3">
        <v>38</v>
      </c>
      <c r="DA3261" s="3">
        <v>30</v>
      </c>
      <c r="DB3261" s="3">
        <v>2</v>
      </c>
      <c r="DC3261" s="3">
        <v>3</v>
      </c>
      <c r="DD3261" s="3"/>
      <c r="DE3261" s="3">
        <v>6</v>
      </c>
      <c r="DF3261" s="3">
        <v>88</v>
      </c>
      <c r="DG3261" s="3">
        <v>6</v>
      </c>
      <c r="DH3261" s="3">
        <v>11</v>
      </c>
      <c r="DI3261" s="3">
        <v>17</v>
      </c>
      <c r="DJ3261" s="3">
        <v>64</v>
      </c>
      <c r="DK3261" s="3">
        <v>31</v>
      </c>
      <c r="DL3261" s="3">
        <v>4498</v>
      </c>
    </row>
    <row r="3262" spans="1:116" x14ac:dyDescent="0.3">
      <c r="A3262" s="2" t="s">
        <v>1710</v>
      </c>
      <c r="B3262" s="3">
        <v>62</v>
      </c>
      <c r="C3262" s="3">
        <v>12</v>
      </c>
      <c r="D3262" s="3">
        <v>21</v>
      </c>
      <c r="E3262" s="3">
        <v>140</v>
      </c>
      <c r="F3262" s="3">
        <v>15</v>
      </c>
      <c r="G3262" s="3">
        <v>11</v>
      </c>
      <c r="H3262" s="3">
        <v>4</v>
      </c>
      <c r="I3262" s="3">
        <v>11</v>
      </c>
      <c r="J3262" s="3"/>
      <c r="K3262" s="3">
        <v>1</v>
      </c>
      <c r="L3262" s="3"/>
      <c r="M3262" s="3">
        <v>32</v>
      </c>
      <c r="N3262" s="3"/>
      <c r="O3262" s="3"/>
      <c r="P3262" s="3">
        <v>33</v>
      </c>
      <c r="Q3262" s="3">
        <v>2</v>
      </c>
      <c r="R3262" s="3"/>
      <c r="S3262" s="3"/>
      <c r="T3262" s="3"/>
      <c r="U3262" s="3"/>
      <c r="V3262" s="3">
        <v>28</v>
      </c>
      <c r="W3262" s="3">
        <v>7</v>
      </c>
      <c r="X3262" s="3">
        <v>12</v>
      </c>
      <c r="Y3262" s="3">
        <v>17</v>
      </c>
      <c r="Z3262" s="3"/>
      <c r="AA3262" s="3">
        <v>4</v>
      </c>
      <c r="AB3262" s="3">
        <v>6</v>
      </c>
      <c r="AC3262" s="3">
        <v>7</v>
      </c>
      <c r="AD3262" s="3">
        <v>3</v>
      </c>
      <c r="AE3262" s="3">
        <v>3</v>
      </c>
      <c r="AF3262" s="3"/>
      <c r="AG3262" s="3">
        <v>17</v>
      </c>
      <c r="AH3262" s="3">
        <v>16</v>
      </c>
      <c r="AI3262" s="3"/>
      <c r="AJ3262" s="3"/>
      <c r="AK3262" s="3"/>
      <c r="AL3262" s="3">
        <v>1</v>
      </c>
      <c r="AM3262" s="3">
        <v>75</v>
      </c>
      <c r="AN3262" s="3"/>
      <c r="AO3262" s="3"/>
      <c r="AP3262" s="3"/>
      <c r="AQ3262" s="3"/>
      <c r="AR3262" s="3"/>
      <c r="AS3262" s="3">
        <v>34</v>
      </c>
      <c r="AT3262" s="3"/>
      <c r="AU3262" s="3"/>
      <c r="AV3262" s="3">
        <v>22</v>
      </c>
      <c r="AW3262" s="3">
        <v>13</v>
      </c>
      <c r="AX3262" s="3">
        <v>49</v>
      </c>
      <c r="AY3262" s="3"/>
      <c r="AZ3262" s="3"/>
      <c r="BA3262" s="3"/>
      <c r="BB3262" s="3"/>
      <c r="BC3262" s="3">
        <v>2</v>
      </c>
      <c r="BD3262" s="3">
        <v>1</v>
      </c>
      <c r="BE3262" s="3">
        <v>2</v>
      </c>
      <c r="BF3262" s="3">
        <v>8</v>
      </c>
      <c r="BG3262" s="3"/>
      <c r="BH3262" s="3">
        <v>44</v>
      </c>
      <c r="BI3262" s="3">
        <v>16</v>
      </c>
      <c r="BJ3262" s="3"/>
      <c r="BK3262" s="3">
        <v>1</v>
      </c>
      <c r="BL3262" s="3">
        <v>6</v>
      </c>
      <c r="BM3262" s="3"/>
      <c r="BN3262" s="3">
        <v>8</v>
      </c>
      <c r="BO3262" s="3"/>
      <c r="BP3262" s="3">
        <v>2</v>
      </c>
      <c r="BQ3262" s="3"/>
      <c r="BR3262" s="3">
        <v>2</v>
      </c>
      <c r="BS3262" s="3"/>
      <c r="BT3262" s="3"/>
      <c r="BU3262" s="3"/>
      <c r="BV3262" s="3">
        <v>31</v>
      </c>
      <c r="BW3262" s="3">
        <v>5</v>
      </c>
      <c r="BX3262" s="3"/>
      <c r="BY3262" s="3">
        <v>67</v>
      </c>
      <c r="BZ3262" s="3">
        <v>52</v>
      </c>
      <c r="CA3262" s="3">
        <v>32</v>
      </c>
      <c r="CB3262" s="3">
        <v>1</v>
      </c>
      <c r="CC3262" s="3"/>
      <c r="CD3262" s="3">
        <v>3</v>
      </c>
      <c r="CE3262" s="3"/>
      <c r="CF3262" s="3">
        <v>6</v>
      </c>
      <c r="CG3262" s="3"/>
      <c r="CH3262" s="3"/>
      <c r="CI3262" s="3">
        <v>11</v>
      </c>
      <c r="CJ3262" s="3">
        <v>24</v>
      </c>
      <c r="CK3262" s="3">
        <v>7</v>
      </c>
      <c r="CL3262" s="3">
        <v>6</v>
      </c>
      <c r="CM3262" s="3">
        <v>5</v>
      </c>
      <c r="CN3262" s="3">
        <v>8</v>
      </c>
      <c r="CO3262" s="3">
        <v>9</v>
      </c>
      <c r="CP3262" s="3"/>
      <c r="CQ3262" s="3">
        <v>46</v>
      </c>
      <c r="CR3262" s="3">
        <v>4</v>
      </c>
      <c r="CS3262" s="3">
        <v>15</v>
      </c>
      <c r="CT3262" s="3">
        <v>70</v>
      </c>
      <c r="CU3262" s="3"/>
      <c r="CV3262" s="3"/>
      <c r="CW3262" s="3">
        <v>37</v>
      </c>
      <c r="CX3262" s="3">
        <v>440</v>
      </c>
      <c r="CY3262" s="3">
        <v>30</v>
      </c>
      <c r="CZ3262" s="3">
        <v>38</v>
      </c>
      <c r="DA3262" s="3"/>
      <c r="DB3262" s="3">
        <v>2</v>
      </c>
      <c r="DC3262" s="3">
        <v>3</v>
      </c>
      <c r="DD3262" s="3"/>
      <c r="DE3262" s="3"/>
      <c r="DF3262" s="3"/>
      <c r="DG3262" s="3"/>
      <c r="DH3262" s="3">
        <v>11</v>
      </c>
      <c r="DI3262" s="3">
        <v>17</v>
      </c>
      <c r="DJ3262" s="3"/>
      <c r="DK3262" s="3">
        <v>31</v>
      </c>
      <c r="DL3262" s="3">
        <v>1761</v>
      </c>
    </row>
    <row r="3263" spans="1:116" x14ac:dyDescent="0.3">
      <c r="A3263" s="2" t="s">
        <v>3387</v>
      </c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>
        <v>7</v>
      </c>
      <c r="X3263" s="3"/>
      <c r="Y3263" s="3"/>
      <c r="Z3263" s="3"/>
      <c r="AA3263" s="3"/>
      <c r="AB3263" s="3">
        <v>6</v>
      </c>
      <c r="AC3263" s="3"/>
      <c r="AD3263" s="3">
        <v>3</v>
      </c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  <c r="BA3263" s="3"/>
      <c r="BB3263" s="3"/>
      <c r="BC3263" s="3"/>
      <c r="BD3263" s="3">
        <v>1</v>
      </c>
      <c r="BE3263" s="3"/>
      <c r="BF3263" s="3"/>
      <c r="BG3263" s="3"/>
      <c r="BH3263" s="3"/>
      <c r="BI3263" s="3"/>
      <c r="BJ3263" s="3"/>
      <c r="BK3263" s="3">
        <v>1</v>
      </c>
      <c r="BL3263" s="3"/>
      <c r="BM3263" s="3"/>
      <c r="BN3263" s="3"/>
      <c r="BO3263" s="3"/>
      <c r="BP3263" s="3"/>
      <c r="BQ3263" s="3"/>
      <c r="BR3263" s="3">
        <v>2</v>
      </c>
      <c r="BS3263" s="3"/>
      <c r="BT3263" s="3"/>
      <c r="BU3263" s="3"/>
      <c r="BV3263" s="3"/>
      <c r="BW3263" s="3"/>
      <c r="BX3263" s="3"/>
      <c r="BY3263" s="3"/>
      <c r="BZ3263" s="3"/>
      <c r="CA3263" s="3"/>
      <c r="CB3263" s="3"/>
      <c r="CC3263" s="3"/>
      <c r="CD3263" s="3"/>
      <c r="CE3263" s="3"/>
      <c r="CF3263" s="3"/>
      <c r="CG3263" s="3"/>
      <c r="CH3263" s="3"/>
      <c r="CI3263" s="3">
        <v>2</v>
      </c>
      <c r="CJ3263" s="3"/>
      <c r="CK3263" s="3"/>
      <c r="CL3263" s="3"/>
      <c r="CM3263" s="3"/>
      <c r="CN3263" s="3"/>
      <c r="CO3263" s="3"/>
      <c r="CP3263" s="3"/>
      <c r="CQ3263" s="3"/>
      <c r="CR3263" s="3">
        <v>4</v>
      </c>
      <c r="CS3263" s="3"/>
      <c r="CT3263" s="3"/>
      <c r="CU3263" s="3"/>
      <c r="CV3263" s="3"/>
      <c r="CW3263" s="3"/>
      <c r="CX3263" s="3"/>
      <c r="CY3263" s="3"/>
      <c r="CZ3263" s="3"/>
      <c r="DA3263" s="3"/>
      <c r="DB3263" s="3"/>
      <c r="DC3263" s="3"/>
      <c r="DD3263" s="3"/>
      <c r="DE3263" s="3"/>
      <c r="DF3263" s="3"/>
      <c r="DG3263" s="3"/>
      <c r="DH3263" s="3"/>
      <c r="DI3263" s="3"/>
      <c r="DJ3263" s="3"/>
      <c r="DK3263" s="3"/>
      <c r="DL3263" s="3">
        <v>26</v>
      </c>
    </row>
    <row r="3264" spans="1:116" x14ac:dyDescent="0.3">
      <c r="A3264" s="2" t="s">
        <v>488</v>
      </c>
      <c r="B3264" s="3">
        <v>62</v>
      </c>
      <c r="C3264" s="3">
        <v>12</v>
      </c>
      <c r="D3264" s="3">
        <v>21</v>
      </c>
      <c r="E3264" s="3">
        <v>140</v>
      </c>
      <c r="F3264" s="3">
        <v>15</v>
      </c>
      <c r="G3264" s="3">
        <v>11</v>
      </c>
      <c r="H3264" s="3">
        <v>4</v>
      </c>
      <c r="I3264" s="3">
        <v>11</v>
      </c>
      <c r="J3264" s="3">
        <v>18</v>
      </c>
      <c r="K3264" s="3">
        <v>1</v>
      </c>
      <c r="L3264" s="3"/>
      <c r="M3264" s="3">
        <v>32</v>
      </c>
      <c r="N3264" s="3">
        <v>214</v>
      </c>
      <c r="O3264" s="3">
        <v>114</v>
      </c>
      <c r="P3264" s="3">
        <v>33</v>
      </c>
      <c r="Q3264" s="3">
        <v>2</v>
      </c>
      <c r="R3264" s="3">
        <v>33</v>
      </c>
      <c r="S3264" s="3">
        <v>94</v>
      </c>
      <c r="T3264" s="3">
        <v>22</v>
      </c>
      <c r="U3264" s="3">
        <v>2</v>
      </c>
      <c r="V3264" s="3">
        <v>28</v>
      </c>
      <c r="W3264" s="3">
        <v>7</v>
      </c>
      <c r="X3264" s="3">
        <v>12</v>
      </c>
      <c r="Y3264" s="3">
        <v>17</v>
      </c>
      <c r="Z3264" s="3">
        <v>112</v>
      </c>
      <c r="AA3264" s="3">
        <v>4</v>
      </c>
      <c r="AB3264" s="3">
        <v>6</v>
      </c>
      <c r="AC3264" s="3">
        <v>7</v>
      </c>
      <c r="AD3264" s="3">
        <v>3</v>
      </c>
      <c r="AE3264" s="3">
        <v>3</v>
      </c>
      <c r="AF3264" s="3"/>
      <c r="AG3264" s="3">
        <v>17</v>
      </c>
      <c r="AH3264" s="3">
        <v>16</v>
      </c>
      <c r="AI3264" s="3">
        <v>50</v>
      </c>
      <c r="AJ3264" s="3">
        <v>14</v>
      </c>
      <c r="AK3264" s="3">
        <v>33</v>
      </c>
      <c r="AL3264" s="3">
        <v>1</v>
      </c>
      <c r="AM3264" s="3">
        <v>75</v>
      </c>
      <c r="AN3264" s="3">
        <v>71</v>
      </c>
      <c r="AO3264" s="3">
        <v>104</v>
      </c>
      <c r="AP3264" s="3">
        <v>42</v>
      </c>
      <c r="AQ3264" s="3"/>
      <c r="AR3264" s="3">
        <v>90</v>
      </c>
      <c r="AS3264" s="3">
        <v>34</v>
      </c>
      <c r="AT3264" s="3"/>
      <c r="AU3264" s="3">
        <v>24</v>
      </c>
      <c r="AV3264" s="3">
        <v>22</v>
      </c>
      <c r="AW3264" s="3">
        <v>13</v>
      </c>
      <c r="AX3264" s="3">
        <v>49</v>
      </c>
      <c r="AY3264" s="3"/>
      <c r="AZ3264" s="3">
        <v>8</v>
      </c>
      <c r="BA3264" s="3"/>
      <c r="BB3264" s="3">
        <v>7</v>
      </c>
      <c r="BC3264" s="3">
        <v>2</v>
      </c>
      <c r="BD3264" s="3">
        <v>1</v>
      </c>
      <c r="BE3264" s="3">
        <v>2</v>
      </c>
      <c r="BF3264" s="3">
        <v>8</v>
      </c>
      <c r="BG3264" s="3">
        <v>9</v>
      </c>
      <c r="BH3264" s="3">
        <v>44</v>
      </c>
      <c r="BI3264" s="3">
        <v>16</v>
      </c>
      <c r="BJ3264" s="3">
        <v>18</v>
      </c>
      <c r="BK3264" s="3">
        <v>1</v>
      </c>
      <c r="BL3264" s="3">
        <v>6</v>
      </c>
      <c r="BM3264" s="3">
        <v>5</v>
      </c>
      <c r="BN3264" s="3">
        <v>8</v>
      </c>
      <c r="BO3264" s="3">
        <v>36</v>
      </c>
      <c r="BP3264" s="3">
        <v>2</v>
      </c>
      <c r="BQ3264" s="3">
        <v>36</v>
      </c>
      <c r="BR3264" s="3">
        <v>2</v>
      </c>
      <c r="BS3264" s="3">
        <v>44</v>
      </c>
      <c r="BT3264" s="3">
        <v>392</v>
      </c>
      <c r="BU3264" s="3">
        <v>10</v>
      </c>
      <c r="BV3264" s="3">
        <v>31</v>
      </c>
      <c r="BW3264" s="3">
        <v>5</v>
      </c>
      <c r="BX3264" s="3"/>
      <c r="BY3264" s="3">
        <v>67</v>
      </c>
      <c r="BZ3264" s="3">
        <v>52</v>
      </c>
      <c r="CA3264" s="3">
        <v>32</v>
      </c>
      <c r="CB3264" s="3">
        <v>1</v>
      </c>
      <c r="CC3264" s="3">
        <v>104</v>
      </c>
      <c r="CD3264" s="3">
        <v>3</v>
      </c>
      <c r="CE3264" s="3">
        <v>9</v>
      </c>
      <c r="CF3264" s="3">
        <v>6</v>
      </c>
      <c r="CG3264" s="3">
        <v>6</v>
      </c>
      <c r="CH3264" s="3">
        <v>92</v>
      </c>
      <c r="CI3264" s="3">
        <v>11</v>
      </c>
      <c r="CJ3264" s="3">
        <v>24</v>
      </c>
      <c r="CK3264" s="3">
        <v>7</v>
      </c>
      <c r="CL3264" s="3">
        <v>6</v>
      </c>
      <c r="CM3264" s="3">
        <v>5</v>
      </c>
      <c r="CN3264" s="3">
        <v>8</v>
      </c>
      <c r="CO3264" s="3">
        <v>9</v>
      </c>
      <c r="CP3264" s="3">
        <v>38</v>
      </c>
      <c r="CQ3264" s="3">
        <v>46</v>
      </c>
      <c r="CR3264" s="3">
        <v>4</v>
      </c>
      <c r="CS3264" s="3">
        <v>15</v>
      </c>
      <c r="CT3264" s="3">
        <v>70</v>
      </c>
      <c r="CU3264" s="3">
        <v>6</v>
      </c>
      <c r="CV3264" s="3"/>
      <c r="CW3264" s="3">
        <v>37</v>
      </c>
      <c r="CX3264" s="3">
        <v>440</v>
      </c>
      <c r="CY3264" s="3">
        <v>68</v>
      </c>
      <c r="CZ3264" s="3">
        <v>38</v>
      </c>
      <c r="DA3264" s="3">
        <v>30</v>
      </c>
      <c r="DB3264" s="3">
        <v>2</v>
      </c>
      <c r="DC3264" s="3">
        <v>3</v>
      </c>
      <c r="DD3264" s="3"/>
      <c r="DE3264" s="3">
        <v>6</v>
      </c>
      <c r="DF3264" s="3">
        <v>88</v>
      </c>
      <c r="DG3264" s="3">
        <v>6</v>
      </c>
      <c r="DH3264" s="3">
        <v>11</v>
      </c>
      <c r="DI3264" s="3">
        <v>17</v>
      </c>
      <c r="DJ3264" s="3"/>
      <c r="DK3264" s="3">
        <v>31</v>
      </c>
      <c r="DL3264" s="3">
        <v>3786</v>
      </c>
    </row>
    <row r="3265" spans="1:116" x14ac:dyDescent="0.3">
      <c r="A3265" s="2" t="s">
        <v>3388</v>
      </c>
      <c r="B3265" s="3">
        <v>62</v>
      </c>
      <c r="C3265" s="3"/>
      <c r="D3265" s="3"/>
      <c r="E3265" s="3"/>
      <c r="F3265" s="3"/>
      <c r="G3265" s="3"/>
      <c r="H3265" s="3"/>
      <c r="I3265" s="3">
        <v>11</v>
      </c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>
        <v>7</v>
      </c>
      <c r="X3265" s="3"/>
      <c r="Y3265" s="3"/>
      <c r="Z3265" s="3"/>
      <c r="AA3265" s="3"/>
      <c r="AB3265" s="3">
        <v>6</v>
      </c>
      <c r="AC3265" s="3"/>
      <c r="AD3265" s="3">
        <v>3</v>
      </c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  <c r="BA3265" s="3"/>
      <c r="BB3265" s="3"/>
      <c r="BC3265" s="3"/>
      <c r="BD3265" s="3">
        <v>1</v>
      </c>
      <c r="BE3265" s="3"/>
      <c r="BF3265" s="3"/>
      <c r="BG3265" s="3"/>
      <c r="BH3265" s="3">
        <v>44</v>
      </c>
      <c r="BI3265" s="3"/>
      <c r="BJ3265" s="3"/>
      <c r="BK3265" s="3">
        <v>1</v>
      </c>
      <c r="BL3265" s="3"/>
      <c r="BM3265" s="3"/>
      <c r="BN3265" s="3"/>
      <c r="BO3265" s="3"/>
      <c r="BP3265" s="3"/>
      <c r="BQ3265" s="3"/>
      <c r="BR3265" s="3">
        <v>2</v>
      </c>
      <c r="BS3265" s="3"/>
      <c r="BT3265" s="3"/>
      <c r="BU3265" s="3"/>
      <c r="BV3265" s="3"/>
      <c r="BW3265" s="3"/>
      <c r="BX3265" s="3"/>
      <c r="BY3265" s="3"/>
      <c r="BZ3265" s="3"/>
      <c r="CA3265" s="3">
        <v>5</v>
      </c>
      <c r="CB3265" s="3"/>
      <c r="CC3265" s="3"/>
      <c r="CD3265" s="3"/>
      <c r="CE3265" s="3"/>
      <c r="CF3265" s="3">
        <v>6</v>
      </c>
      <c r="CG3265" s="3"/>
      <c r="CH3265" s="3"/>
      <c r="CI3265" s="3">
        <v>11</v>
      </c>
      <c r="CJ3265" s="3">
        <v>24</v>
      </c>
      <c r="CK3265" s="3">
        <v>7</v>
      </c>
      <c r="CL3265" s="3"/>
      <c r="CM3265" s="3"/>
      <c r="CN3265" s="3"/>
      <c r="CO3265" s="3"/>
      <c r="CP3265" s="3"/>
      <c r="CQ3265" s="3">
        <v>46</v>
      </c>
      <c r="CR3265" s="3">
        <v>4</v>
      </c>
      <c r="CS3265" s="3">
        <v>15</v>
      </c>
      <c r="CT3265" s="3"/>
      <c r="CU3265" s="3"/>
      <c r="CV3265" s="3"/>
      <c r="CW3265" s="3"/>
      <c r="CX3265" s="3"/>
      <c r="CY3265" s="3"/>
      <c r="CZ3265" s="3"/>
      <c r="DA3265" s="3"/>
      <c r="DB3265" s="3"/>
      <c r="DC3265" s="3">
        <v>3</v>
      </c>
      <c r="DD3265" s="3"/>
      <c r="DE3265" s="3"/>
      <c r="DF3265" s="3"/>
      <c r="DG3265" s="3"/>
      <c r="DH3265" s="3"/>
      <c r="DI3265" s="3"/>
      <c r="DJ3265" s="3"/>
      <c r="DK3265" s="3"/>
      <c r="DL3265" s="3">
        <v>258</v>
      </c>
    </row>
    <row r="3266" spans="1:116" x14ac:dyDescent="0.3">
      <c r="A3266" s="2" t="s">
        <v>619</v>
      </c>
      <c r="B3266" s="3">
        <v>62</v>
      </c>
      <c r="C3266" s="3">
        <v>12</v>
      </c>
      <c r="D3266" s="3">
        <v>21</v>
      </c>
      <c r="E3266" s="3">
        <v>140</v>
      </c>
      <c r="F3266" s="3">
        <v>15</v>
      </c>
      <c r="G3266" s="3">
        <v>11</v>
      </c>
      <c r="H3266" s="3">
        <v>4</v>
      </c>
      <c r="I3266" s="3">
        <v>11</v>
      </c>
      <c r="J3266" s="3">
        <v>18</v>
      </c>
      <c r="K3266" s="3">
        <v>1</v>
      </c>
      <c r="L3266" s="3"/>
      <c r="M3266" s="3">
        <v>32</v>
      </c>
      <c r="N3266" s="3">
        <v>214</v>
      </c>
      <c r="O3266" s="3"/>
      <c r="P3266" s="3">
        <v>33</v>
      </c>
      <c r="Q3266" s="3">
        <v>2</v>
      </c>
      <c r="R3266" s="3">
        <v>33</v>
      </c>
      <c r="S3266" s="3">
        <v>94</v>
      </c>
      <c r="T3266" s="3">
        <v>22</v>
      </c>
      <c r="U3266" s="3">
        <v>2</v>
      </c>
      <c r="V3266" s="3">
        <v>28</v>
      </c>
      <c r="W3266" s="3">
        <v>7</v>
      </c>
      <c r="X3266" s="3">
        <v>12</v>
      </c>
      <c r="Y3266" s="3">
        <v>17</v>
      </c>
      <c r="Z3266" s="3">
        <v>112</v>
      </c>
      <c r="AA3266" s="3">
        <v>4</v>
      </c>
      <c r="AB3266" s="3">
        <v>6</v>
      </c>
      <c r="AC3266" s="3">
        <v>7</v>
      </c>
      <c r="AD3266" s="3">
        <v>3</v>
      </c>
      <c r="AE3266" s="3">
        <v>3</v>
      </c>
      <c r="AF3266" s="3"/>
      <c r="AG3266" s="3">
        <v>17</v>
      </c>
      <c r="AH3266" s="3">
        <v>16</v>
      </c>
      <c r="AI3266" s="3">
        <v>50</v>
      </c>
      <c r="AJ3266" s="3">
        <v>14</v>
      </c>
      <c r="AK3266" s="3">
        <v>33</v>
      </c>
      <c r="AL3266" s="3">
        <v>1</v>
      </c>
      <c r="AM3266" s="3">
        <v>75</v>
      </c>
      <c r="AN3266" s="3">
        <v>71</v>
      </c>
      <c r="AO3266" s="3">
        <v>104</v>
      </c>
      <c r="AP3266" s="3">
        <v>42</v>
      </c>
      <c r="AQ3266" s="3"/>
      <c r="AR3266" s="3">
        <v>90</v>
      </c>
      <c r="AS3266" s="3">
        <v>34</v>
      </c>
      <c r="AT3266" s="3"/>
      <c r="AU3266" s="3">
        <v>24</v>
      </c>
      <c r="AV3266" s="3">
        <v>22</v>
      </c>
      <c r="AW3266" s="3">
        <v>13</v>
      </c>
      <c r="AX3266" s="3">
        <v>49</v>
      </c>
      <c r="AY3266" s="3"/>
      <c r="AZ3266" s="3">
        <v>8</v>
      </c>
      <c r="BA3266" s="3"/>
      <c r="BB3266" s="3">
        <v>7</v>
      </c>
      <c r="BC3266" s="3">
        <v>2</v>
      </c>
      <c r="BD3266" s="3">
        <v>1</v>
      </c>
      <c r="BE3266" s="3">
        <v>2</v>
      </c>
      <c r="BF3266" s="3">
        <v>8</v>
      </c>
      <c r="BG3266" s="3">
        <v>9</v>
      </c>
      <c r="BH3266" s="3">
        <v>44</v>
      </c>
      <c r="BI3266" s="3">
        <v>16</v>
      </c>
      <c r="BJ3266" s="3">
        <v>18</v>
      </c>
      <c r="BK3266" s="3">
        <v>1</v>
      </c>
      <c r="BL3266" s="3">
        <v>6</v>
      </c>
      <c r="BM3266" s="3">
        <v>5</v>
      </c>
      <c r="BN3266" s="3">
        <v>8</v>
      </c>
      <c r="BO3266" s="3">
        <v>36</v>
      </c>
      <c r="BP3266" s="3">
        <v>2</v>
      </c>
      <c r="BQ3266" s="3">
        <v>36</v>
      </c>
      <c r="BR3266" s="3">
        <v>2</v>
      </c>
      <c r="BS3266" s="3">
        <v>44</v>
      </c>
      <c r="BT3266" s="3">
        <v>392</v>
      </c>
      <c r="BU3266" s="3">
        <v>10</v>
      </c>
      <c r="BV3266" s="3">
        <v>31</v>
      </c>
      <c r="BW3266" s="3">
        <v>5</v>
      </c>
      <c r="BX3266" s="3"/>
      <c r="BY3266" s="3">
        <v>67</v>
      </c>
      <c r="BZ3266" s="3">
        <v>52</v>
      </c>
      <c r="CA3266" s="3">
        <v>32</v>
      </c>
      <c r="CB3266" s="3">
        <v>1</v>
      </c>
      <c r="CC3266" s="3"/>
      <c r="CD3266" s="3">
        <v>3</v>
      </c>
      <c r="CE3266" s="3">
        <v>9</v>
      </c>
      <c r="CF3266" s="3">
        <v>6</v>
      </c>
      <c r="CG3266" s="3">
        <v>6</v>
      </c>
      <c r="CH3266" s="3">
        <v>92</v>
      </c>
      <c r="CI3266" s="3">
        <v>11</v>
      </c>
      <c r="CJ3266" s="3">
        <v>24</v>
      </c>
      <c r="CK3266" s="3">
        <v>7</v>
      </c>
      <c r="CL3266" s="3">
        <v>6</v>
      </c>
      <c r="CM3266" s="3">
        <v>5</v>
      </c>
      <c r="CN3266" s="3">
        <v>8</v>
      </c>
      <c r="CO3266" s="3">
        <v>9</v>
      </c>
      <c r="CP3266" s="3"/>
      <c r="CQ3266" s="3">
        <v>46</v>
      </c>
      <c r="CR3266" s="3">
        <v>4</v>
      </c>
      <c r="CS3266" s="3">
        <v>15</v>
      </c>
      <c r="CT3266" s="3">
        <v>70</v>
      </c>
      <c r="CU3266" s="3">
        <v>6</v>
      </c>
      <c r="CV3266" s="3"/>
      <c r="CW3266" s="3">
        <v>37</v>
      </c>
      <c r="CX3266" s="3">
        <v>440</v>
      </c>
      <c r="CY3266" s="3">
        <v>68</v>
      </c>
      <c r="CZ3266" s="3">
        <v>38</v>
      </c>
      <c r="DA3266" s="3">
        <v>30</v>
      </c>
      <c r="DB3266" s="3">
        <v>2</v>
      </c>
      <c r="DC3266" s="3">
        <v>3</v>
      </c>
      <c r="DD3266" s="3"/>
      <c r="DE3266" s="3">
        <v>6</v>
      </c>
      <c r="DF3266" s="3">
        <v>88</v>
      </c>
      <c r="DG3266" s="3">
        <v>6</v>
      </c>
      <c r="DH3266" s="3">
        <v>11</v>
      </c>
      <c r="DI3266" s="3">
        <v>17</v>
      </c>
      <c r="DJ3266" s="3"/>
      <c r="DK3266" s="3">
        <v>31</v>
      </c>
      <c r="DL3266" s="3">
        <v>3530</v>
      </c>
    </row>
    <row r="3267" spans="1:116" x14ac:dyDescent="0.3">
      <c r="A3267" s="2" t="s">
        <v>926</v>
      </c>
      <c r="B3267" s="3">
        <v>62</v>
      </c>
      <c r="C3267" s="3">
        <v>12</v>
      </c>
      <c r="D3267" s="3">
        <v>21</v>
      </c>
      <c r="E3267" s="3">
        <v>140</v>
      </c>
      <c r="F3267" s="3">
        <v>15</v>
      </c>
      <c r="G3267" s="3">
        <v>11</v>
      </c>
      <c r="H3267" s="3">
        <v>4</v>
      </c>
      <c r="I3267" s="3">
        <v>11</v>
      </c>
      <c r="J3267" s="3">
        <v>18</v>
      </c>
      <c r="K3267" s="3">
        <v>1</v>
      </c>
      <c r="L3267" s="3"/>
      <c r="M3267" s="3">
        <v>32</v>
      </c>
      <c r="N3267" s="3">
        <v>214</v>
      </c>
      <c r="O3267" s="3"/>
      <c r="P3267" s="3">
        <v>33</v>
      </c>
      <c r="Q3267" s="3">
        <v>2</v>
      </c>
      <c r="R3267" s="3">
        <v>33</v>
      </c>
      <c r="S3267" s="3">
        <v>94</v>
      </c>
      <c r="T3267" s="3">
        <v>22</v>
      </c>
      <c r="U3267" s="3">
        <v>2</v>
      </c>
      <c r="V3267" s="3">
        <v>28</v>
      </c>
      <c r="W3267" s="3">
        <v>7</v>
      </c>
      <c r="X3267" s="3">
        <v>12</v>
      </c>
      <c r="Y3267" s="3">
        <v>17</v>
      </c>
      <c r="Z3267" s="3">
        <v>76</v>
      </c>
      <c r="AA3267" s="3">
        <v>4</v>
      </c>
      <c r="AB3267" s="3">
        <v>6</v>
      </c>
      <c r="AC3267" s="3">
        <v>7</v>
      </c>
      <c r="AD3267" s="3">
        <v>3</v>
      </c>
      <c r="AE3267" s="3">
        <v>3</v>
      </c>
      <c r="AF3267" s="3"/>
      <c r="AG3267" s="3">
        <v>17</v>
      </c>
      <c r="AH3267" s="3">
        <v>16</v>
      </c>
      <c r="AI3267" s="3"/>
      <c r="AJ3267" s="3">
        <v>14</v>
      </c>
      <c r="AK3267" s="3">
        <v>33</v>
      </c>
      <c r="AL3267" s="3">
        <v>1</v>
      </c>
      <c r="AM3267" s="3">
        <v>75</v>
      </c>
      <c r="AN3267" s="3">
        <v>71</v>
      </c>
      <c r="AO3267" s="3">
        <v>104</v>
      </c>
      <c r="AP3267" s="3">
        <v>42</v>
      </c>
      <c r="AQ3267" s="3"/>
      <c r="AR3267" s="3"/>
      <c r="AS3267" s="3">
        <v>34</v>
      </c>
      <c r="AT3267" s="3"/>
      <c r="AU3267" s="3"/>
      <c r="AV3267" s="3">
        <v>22</v>
      </c>
      <c r="AW3267" s="3">
        <v>13</v>
      </c>
      <c r="AX3267" s="3">
        <v>49</v>
      </c>
      <c r="AY3267" s="3"/>
      <c r="AZ3267" s="3">
        <v>8</v>
      </c>
      <c r="BA3267" s="3"/>
      <c r="BB3267" s="3">
        <v>7</v>
      </c>
      <c r="BC3267" s="3">
        <v>2</v>
      </c>
      <c r="BD3267" s="3">
        <v>1</v>
      </c>
      <c r="BE3267" s="3">
        <v>2</v>
      </c>
      <c r="BF3267" s="3">
        <v>8</v>
      </c>
      <c r="BG3267" s="3">
        <v>9</v>
      </c>
      <c r="BH3267" s="3">
        <v>44</v>
      </c>
      <c r="BI3267" s="3">
        <v>16</v>
      </c>
      <c r="BJ3267" s="3">
        <v>18</v>
      </c>
      <c r="BK3267" s="3">
        <v>1</v>
      </c>
      <c r="BL3267" s="3">
        <v>6</v>
      </c>
      <c r="BM3267" s="3">
        <v>5</v>
      </c>
      <c r="BN3267" s="3">
        <v>8</v>
      </c>
      <c r="BO3267" s="3">
        <v>36</v>
      </c>
      <c r="BP3267" s="3">
        <v>2</v>
      </c>
      <c r="BQ3267" s="3">
        <v>36</v>
      </c>
      <c r="BR3267" s="3">
        <v>2</v>
      </c>
      <c r="BS3267" s="3">
        <v>44</v>
      </c>
      <c r="BT3267" s="3"/>
      <c r="BU3267" s="3">
        <v>10</v>
      </c>
      <c r="BV3267" s="3">
        <v>31</v>
      </c>
      <c r="BW3267" s="3">
        <v>5</v>
      </c>
      <c r="BX3267" s="3"/>
      <c r="BY3267" s="3">
        <v>67</v>
      </c>
      <c r="BZ3267" s="3">
        <v>52</v>
      </c>
      <c r="CA3267" s="3">
        <v>32</v>
      </c>
      <c r="CB3267" s="3">
        <v>1</v>
      </c>
      <c r="CC3267" s="3"/>
      <c r="CD3267" s="3">
        <v>3</v>
      </c>
      <c r="CE3267" s="3">
        <v>9</v>
      </c>
      <c r="CF3267" s="3">
        <v>6</v>
      </c>
      <c r="CG3267" s="3"/>
      <c r="CH3267" s="3">
        <v>92</v>
      </c>
      <c r="CI3267" s="3">
        <v>11</v>
      </c>
      <c r="CJ3267" s="3">
        <v>24</v>
      </c>
      <c r="CK3267" s="3">
        <v>7</v>
      </c>
      <c r="CL3267" s="3">
        <v>6</v>
      </c>
      <c r="CM3267" s="3">
        <v>5</v>
      </c>
      <c r="CN3267" s="3">
        <v>8</v>
      </c>
      <c r="CO3267" s="3">
        <v>9</v>
      </c>
      <c r="CP3267" s="3"/>
      <c r="CQ3267" s="3">
        <v>46</v>
      </c>
      <c r="CR3267" s="3">
        <v>4</v>
      </c>
      <c r="CS3267" s="3">
        <v>15</v>
      </c>
      <c r="CT3267" s="3">
        <v>70</v>
      </c>
      <c r="CU3267" s="3">
        <v>6</v>
      </c>
      <c r="CV3267" s="3"/>
      <c r="CW3267" s="3">
        <v>37</v>
      </c>
      <c r="CX3267" s="3">
        <v>440</v>
      </c>
      <c r="CY3267" s="3">
        <v>68</v>
      </c>
      <c r="CZ3267" s="3">
        <v>38</v>
      </c>
      <c r="DA3267" s="3">
        <v>30</v>
      </c>
      <c r="DB3267" s="3">
        <v>2</v>
      </c>
      <c r="DC3267" s="3">
        <v>3</v>
      </c>
      <c r="DD3267" s="3"/>
      <c r="DE3267" s="3"/>
      <c r="DF3267" s="3">
        <v>88</v>
      </c>
      <c r="DG3267" s="3">
        <v>6</v>
      </c>
      <c r="DH3267" s="3">
        <v>11</v>
      </c>
      <c r="DI3267" s="3">
        <v>17</v>
      </c>
      <c r="DJ3267" s="3"/>
      <c r="DK3267" s="3">
        <v>31</v>
      </c>
      <c r="DL3267" s="3">
        <v>2926</v>
      </c>
    </row>
    <row r="3268" spans="1:116" x14ac:dyDescent="0.3">
      <c r="A3268" s="2" t="s">
        <v>458</v>
      </c>
      <c r="B3268" s="3">
        <v>62</v>
      </c>
      <c r="C3268" s="3">
        <v>12</v>
      </c>
      <c r="D3268" s="3">
        <v>21</v>
      </c>
      <c r="E3268" s="3">
        <v>140</v>
      </c>
      <c r="F3268" s="3">
        <v>15</v>
      </c>
      <c r="G3268" s="3">
        <v>11</v>
      </c>
      <c r="H3268" s="3">
        <v>4</v>
      </c>
      <c r="I3268" s="3">
        <v>11</v>
      </c>
      <c r="J3268" s="3">
        <v>18</v>
      </c>
      <c r="K3268" s="3">
        <v>1</v>
      </c>
      <c r="L3268" s="3"/>
      <c r="M3268" s="3">
        <v>32</v>
      </c>
      <c r="N3268" s="3">
        <v>214</v>
      </c>
      <c r="O3268" s="3">
        <v>114</v>
      </c>
      <c r="P3268" s="3">
        <v>33</v>
      </c>
      <c r="Q3268" s="3">
        <v>2</v>
      </c>
      <c r="R3268" s="3">
        <v>33</v>
      </c>
      <c r="S3268" s="3">
        <v>94</v>
      </c>
      <c r="T3268" s="3">
        <v>22</v>
      </c>
      <c r="U3268" s="3">
        <v>2</v>
      </c>
      <c r="V3268" s="3">
        <v>28</v>
      </c>
      <c r="W3268" s="3">
        <v>7</v>
      </c>
      <c r="X3268" s="3">
        <v>12</v>
      </c>
      <c r="Y3268" s="3">
        <v>17</v>
      </c>
      <c r="Z3268" s="3">
        <v>112</v>
      </c>
      <c r="AA3268" s="3">
        <v>4</v>
      </c>
      <c r="AB3268" s="3">
        <v>6</v>
      </c>
      <c r="AC3268" s="3">
        <v>7</v>
      </c>
      <c r="AD3268" s="3">
        <v>3</v>
      </c>
      <c r="AE3268" s="3">
        <v>3</v>
      </c>
      <c r="AF3268" s="3"/>
      <c r="AG3268" s="3">
        <v>17</v>
      </c>
      <c r="AH3268" s="3">
        <v>16</v>
      </c>
      <c r="AI3268" s="3">
        <v>50</v>
      </c>
      <c r="AJ3268" s="3">
        <v>14</v>
      </c>
      <c r="AK3268" s="3">
        <v>33</v>
      </c>
      <c r="AL3268" s="3">
        <v>1</v>
      </c>
      <c r="AM3268" s="3">
        <v>75</v>
      </c>
      <c r="AN3268" s="3">
        <v>71</v>
      </c>
      <c r="AO3268" s="3">
        <v>104</v>
      </c>
      <c r="AP3268" s="3">
        <v>42</v>
      </c>
      <c r="AQ3268" s="3"/>
      <c r="AR3268" s="3">
        <v>90</v>
      </c>
      <c r="AS3268" s="3">
        <v>34</v>
      </c>
      <c r="AT3268" s="3"/>
      <c r="AU3268" s="3">
        <v>24</v>
      </c>
      <c r="AV3268" s="3">
        <v>22</v>
      </c>
      <c r="AW3268" s="3">
        <v>13</v>
      </c>
      <c r="AX3268" s="3">
        <v>49</v>
      </c>
      <c r="AY3268" s="3"/>
      <c r="AZ3268" s="3">
        <v>8</v>
      </c>
      <c r="BA3268" s="3"/>
      <c r="BB3268" s="3">
        <v>7</v>
      </c>
      <c r="BC3268" s="3">
        <v>2</v>
      </c>
      <c r="BD3268" s="3">
        <v>1</v>
      </c>
      <c r="BE3268" s="3">
        <v>2</v>
      </c>
      <c r="BF3268" s="3">
        <v>8</v>
      </c>
      <c r="BG3268" s="3">
        <v>9</v>
      </c>
      <c r="BH3268" s="3">
        <v>44</v>
      </c>
      <c r="BI3268" s="3">
        <v>16</v>
      </c>
      <c r="BJ3268" s="3">
        <v>18</v>
      </c>
      <c r="BK3268" s="3">
        <v>1</v>
      </c>
      <c r="BL3268" s="3">
        <v>6</v>
      </c>
      <c r="BM3268" s="3">
        <v>5</v>
      </c>
      <c r="BN3268" s="3">
        <v>8</v>
      </c>
      <c r="BO3268" s="3">
        <v>36</v>
      </c>
      <c r="BP3268" s="3">
        <v>2</v>
      </c>
      <c r="BQ3268" s="3">
        <v>36</v>
      </c>
      <c r="BR3268" s="3">
        <v>2</v>
      </c>
      <c r="BS3268" s="3">
        <v>44</v>
      </c>
      <c r="BT3268" s="3">
        <v>392</v>
      </c>
      <c r="BU3268" s="3">
        <v>10</v>
      </c>
      <c r="BV3268" s="3">
        <v>31</v>
      </c>
      <c r="BW3268" s="3">
        <v>5</v>
      </c>
      <c r="BX3268" s="3"/>
      <c r="BY3268" s="3">
        <v>67</v>
      </c>
      <c r="BZ3268" s="3">
        <v>52</v>
      </c>
      <c r="CA3268" s="3">
        <v>32</v>
      </c>
      <c r="CB3268" s="3">
        <v>1</v>
      </c>
      <c r="CC3268" s="3">
        <v>164</v>
      </c>
      <c r="CD3268" s="3">
        <v>3</v>
      </c>
      <c r="CE3268" s="3">
        <v>9</v>
      </c>
      <c r="CF3268" s="3">
        <v>6</v>
      </c>
      <c r="CG3268" s="3">
        <v>6</v>
      </c>
      <c r="CH3268" s="3">
        <v>92</v>
      </c>
      <c r="CI3268" s="3">
        <v>11</v>
      </c>
      <c r="CJ3268" s="3">
        <v>24</v>
      </c>
      <c r="CK3268" s="3">
        <v>7</v>
      </c>
      <c r="CL3268" s="3">
        <v>6</v>
      </c>
      <c r="CM3268" s="3">
        <v>5</v>
      </c>
      <c r="CN3268" s="3">
        <v>8</v>
      </c>
      <c r="CO3268" s="3">
        <v>9</v>
      </c>
      <c r="CP3268" s="3">
        <v>38</v>
      </c>
      <c r="CQ3268" s="3">
        <v>46</v>
      </c>
      <c r="CR3268" s="3">
        <v>4</v>
      </c>
      <c r="CS3268" s="3">
        <v>15</v>
      </c>
      <c r="CT3268" s="3">
        <v>70</v>
      </c>
      <c r="CU3268" s="3">
        <v>6</v>
      </c>
      <c r="CV3268" s="3"/>
      <c r="CW3268" s="3">
        <v>37</v>
      </c>
      <c r="CX3268" s="3">
        <v>440</v>
      </c>
      <c r="CY3268" s="3">
        <v>68</v>
      </c>
      <c r="CZ3268" s="3">
        <v>38</v>
      </c>
      <c r="DA3268" s="3">
        <v>30</v>
      </c>
      <c r="DB3268" s="3">
        <v>2</v>
      </c>
      <c r="DC3268" s="3">
        <v>3</v>
      </c>
      <c r="DD3268" s="3"/>
      <c r="DE3268" s="3">
        <v>6</v>
      </c>
      <c r="DF3268" s="3">
        <v>88</v>
      </c>
      <c r="DG3268" s="3">
        <v>6</v>
      </c>
      <c r="DH3268" s="3">
        <v>11</v>
      </c>
      <c r="DI3268" s="3">
        <v>17</v>
      </c>
      <c r="DJ3268" s="3"/>
      <c r="DK3268" s="3">
        <v>31</v>
      </c>
      <c r="DL3268" s="3">
        <v>3846</v>
      </c>
    </row>
    <row r="3269" spans="1:116" x14ac:dyDescent="0.3">
      <c r="A3269" s="2" t="s">
        <v>588</v>
      </c>
      <c r="B3269" s="3">
        <v>62</v>
      </c>
      <c r="C3269" s="3">
        <v>12</v>
      </c>
      <c r="D3269" s="3">
        <v>21</v>
      </c>
      <c r="E3269" s="3">
        <v>140</v>
      </c>
      <c r="F3269" s="3">
        <v>15</v>
      </c>
      <c r="G3269" s="3">
        <v>11</v>
      </c>
      <c r="H3269" s="3">
        <v>4</v>
      </c>
      <c r="I3269" s="3">
        <v>11</v>
      </c>
      <c r="J3269" s="3">
        <v>18</v>
      </c>
      <c r="K3269" s="3">
        <v>1</v>
      </c>
      <c r="L3269" s="3"/>
      <c r="M3269" s="3">
        <v>32</v>
      </c>
      <c r="N3269" s="3">
        <v>214</v>
      </c>
      <c r="O3269" s="3">
        <v>60</v>
      </c>
      <c r="P3269" s="3">
        <v>33</v>
      </c>
      <c r="Q3269" s="3">
        <v>2</v>
      </c>
      <c r="R3269" s="3">
        <v>33</v>
      </c>
      <c r="S3269" s="3">
        <v>94</v>
      </c>
      <c r="T3269" s="3">
        <v>22</v>
      </c>
      <c r="U3269" s="3">
        <v>2</v>
      </c>
      <c r="V3269" s="3">
        <v>28</v>
      </c>
      <c r="W3269" s="3">
        <v>7</v>
      </c>
      <c r="X3269" s="3">
        <v>12</v>
      </c>
      <c r="Y3269" s="3">
        <v>17</v>
      </c>
      <c r="Z3269" s="3">
        <v>112</v>
      </c>
      <c r="AA3269" s="3">
        <v>4</v>
      </c>
      <c r="AB3269" s="3">
        <v>6</v>
      </c>
      <c r="AC3269" s="3">
        <v>7</v>
      </c>
      <c r="AD3269" s="3">
        <v>3</v>
      </c>
      <c r="AE3269" s="3">
        <v>3</v>
      </c>
      <c r="AF3269" s="3"/>
      <c r="AG3269" s="3">
        <v>17</v>
      </c>
      <c r="AH3269" s="3">
        <v>16</v>
      </c>
      <c r="AI3269" s="3">
        <v>50</v>
      </c>
      <c r="AJ3269" s="3">
        <v>14</v>
      </c>
      <c r="AK3269" s="3">
        <v>33</v>
      </c>
      <c r="AL3269" s="3">
        <v>1</v>
      </c>
      <c r="AM3269" s="3">
        <v>75</v>
      </c>
      <c r="AN3269" s="3">
        <v>71</v>
      </c>
      <c r="AO3269" s="3">
        <v>104</v>
      </c>
      <c r="AP3269" s="3">
        <v>42</v>
      </c>
      <c r="AQ3269" s="3"/>
      <c r="AR3269" s="3">
        <v>90</v>
      </c>
      <c r="AS3269" s="3">
        <v>34</v>
      </c>
      <c r="AT3269" s="3"/>
      <c r="AU3269" s="3">
        <v>24</v>
      </c>
      <c r="AV3269" s="3">
        <v>22</v>
      </c>
      <c r="AW3269" s="3">
        <v>13</v>
      </c>
      <c r="AX3269" s="3">
        <v>49</v>
      </c>
      <c r="AY3269" s="3"/>
      <c r="AZ3269" s="3">
        <v>8</v>
      </c>
      <c r="BA3269" s="3"/>
      <c r="BB3269" s="3">
        <v>7</v>
      </c>
      <c r="BC3269" s="3">
        <v>2</v>
      </c>
      <c r="BD3269" s="3">
        <v>1</v>
      </c>
      <c r="BE3269" s="3">
        <v>2</v>
      </c>
      <c r="BF3269" s="3">
        <v>8</v>
      </c>
      <c r="BG3269" s="3">
        <v>9</v>
      </c>
      <c r="BH3269" s="3">
        <v>44</v>
      </c>
      <c r="BI3269" s="3">
        <v>16</v>
      </c>
      <c r="BJ3269" s="3">
        <v>18</v>
      </c>
      <c r="BK3269" s="3">
        <v>1</v>
      </c>
      <c r="BL3269" s="3">
        <v>6</v>
      </c>
      <c r="BM3269" s="3">
        <v>5</v>
      </c>
      <c r="BN3269" s="3">
        <v>8</v>
      </c>
      <c r="BO3269" s="3">
        <v>36</v>
      </c>
      <c r="BP3269" s="3">
        <v>2</v>
      </c>
      <c r="BQ3269" s="3">
        <v>36</v>
      </c>
      <c r="BR3269" s="3">
        <v>2</v>
      </c>
      <c r="BS3269" s="3">
        <v>44</v>
      </c>
      <c r="BT3269" s="3">
        <v>392</v>
      </c>
      <c r="BU3269" s="3">
        <v>10</v>
      </c>
      <c r="BV3269" s="3">
        <v>31</v>
      </c>
      <c r="BW3269" s="3">
        <v>5</v>
      </c>
      <c r="BX3269" s="3"/>
      <c r="BY3269" s="3">
        <v>67</v>
      </c>
      <c r="BZ3269" s="3">
        <v>52</v>
      </c>
      <c r="CA3269" s="3">
        <v>32</v>
      </c>
      <c r="CB3269" s="3">
        <v>1</v>
      </c>
      <c r="CC3269" s="3"/>
      <c r="CD3269" s="3">
        <v>3</v>
      </c>
      <c r="CE3269" s="3">
        <v>9</v>
      </c>
      <c r="CF3269" s="3">
        <v>6</v>
      </c>
      <c r="CG3269" s="3">
        <v>6</v>
      </c>
      <c r="CH3269" s="3">
        <v>92</v>
      </c>
      <c r="CI3269" s="3">
        <v>11</v>
      </c>
      <c r="CJ3269" s="3">
        <v>24</v>
      </c>
      <c r="CK3269" s="3">
        <v>7</v>
      </c>
      <c r="CL3269" s="3">
        <v>6</v>
      </c>
      <c r="CM3269" s="3">
        <v>5</v>
      </c>
      <c r="CN3269" s="3">
        <v>8</v>
      </c>
      <c r="CO3269" s="3">
        <v>9</v>
      </c>
      <c r="CP3269" s="3"/>
      <c r="CQ3269" s="3">
        <v>46</v>
      </c>
      <c r="CR3269" s="3">
        <v>4</v>
      </c>
      <c r="CS3269" s="3">
        <v>15</v>
      </c>
      <c r="CT3269" s="3">
        <v>70</v>
      </c>
      <c r="CU3269" s="3">
        <v>6</v>
      </c>
      <c r="CV3269" s="3"/>
      <c r="CW3269" s="3">
        <v>37</v>
      </c>
      <c r="CX3269" s="3">
        <v>440</v>
      </c>
      <c r="CY3269" s="3">
        <v>68</v>
      </c>
      <c r="CZ3269" s="3">
        <v>38</v>
      </c>
      <c r="DA3269" s="3">
        <v>30</v>
      </c>
      <c r="DB3269" s="3">
        <v>2</v>
      </c>
      <c r="DC3269" s="3">
        <v>3</v>
      </c>
      <c r="DD3269" s="3"/>
      <c r="DE3269" s="3">
        <v>6</v>
      </c>
      <c r="DF3269" s="3">
        <v>88</v>
      </c>
      <c r="DG3269" s="3">
        <v>6</v>
      </c>
      <c r="DH3269" s="3">
        <v>11</v>
      </c>
      <c r="DI3269" s="3">
        <v>17</v>
      </c>
      <c r="DJ3269" s="3"/>
      <c r="DK3269" s="3">
        <v>31</v>
      </c>
      <c r="DL3269" s="3">
        <v>3590</v>
      </c>
    </row>
    <row r="3270" spans="1:116" x14ac:dyDescent="0.3">
      <c r="A3270" s="2" t="s">
        <v>3389</v>
      </c>
      <c r="B3270" s="3">
        <v>62</v>
      </c>
      <c r="C3270" s="3"/>
      <c r="D3270" s="3"/>
      <c r="E3270" s="3"/>
      <c r="F3270" s="3"/>
      <c r="G3270" s="3"/>
      <c r="H3270" s="3"/>
      <c r="I3270" s="3">
        <v>11</v>
      </c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>
        <v>7</v>
      </c>
      <c r="X3270" s="3"/>
      <c r="Y3270" s="3"/>
      <c r="Z3270" s="3"/>
      <c r="AA3270" s="3"/>
      <c r="AB3270" s="3">
        <v>6</v>
      </c>
      <c r="AC3270" s="3"/>
      <c r="AD3270" s="3">
        <v>3</v>
      </c>
      <c r="AE3270" s="3"/>
      <c r="AF3270" s="3"/>
      <c r="AG3270" s="3"/>
      <c r="AH3270" s="3"/>
      <c r="AI3270" s="3"/>
      <c r="AJ3270" s="3"/>
      <c r="AK3270" s="3"/>
      <c r="AL3270" s="3"/>
      <c r="AM3270" s="3"/>
      <c r="AN3270" s="3"/>
      <c r="AO3270" s="3"/>
      <c r="AP3270" s="3"/>
      <c r="AQ3270" s="3"/>
      <c r="AR3270" s="3"/>
      <c r="AS3270" s="3"/>
      <c r="AT3270" s="3"/>
      <c r="AU3270" s="3"/>
      <c r="AV3270" s="3"/>
      <c r="AW3270" s="3"/>
      <c r="AX3270" s="3"/>
      <c r="AY3270" s="3"/>
      <c r="AZ3270" s="3"/>
      <c r="BA3270" s="3"/>
      <c r="BB3270" s="3"/>
      <c r="BC3270" s="3"/>
      <c r="BD3270" s="3">
        <v>1</v>
      </c>
      <c r="BE3270" s="3"/>
      <c r="BF3270" s="3"/>
      <c r="BG3270" s="3"/>
      <c r="BH3270" s="3">
        <v>44</v>
      </c>
      <c r="BI3270" s="3"/>
      <c r="BJ3270" s="3"/>
      <c r="BK3270" s="3">
        <v>1</v>
      </c>
      <c r="BL3270" s="3"/>
      <c r="BM3270" s="3"/>
      <c r="BN3270" s="3"/>
      <c r="BO3270" s="3"/>
      <c r="BP3270" s="3"/>
      <c r="BQ3270" s="3"/>
      <c r="BR3270" s="3">
        <v>2</v>
      </c>
      <c r="BS3270" s="3"/>
      <c r="BT3270" s="3"/>
      <c r="BU3270" s="3"/>
      <c r="BV3270" s="3"/>
      <c r="BW3270" s="3"/>
      <c r="BX3270" s="3"/>
      <c r="BY3270" s="3"/>
      <c r="BZ3270" s="3"/>
      <c r="CA3270" s="3">
        <v>14</v>
      </c>
      <c r="CB3270" s="3"/>
      <c r="CC3270" s="3"/>
      <c r="CD3270" s="3"/>
      <c r="CE3270" s="3"/>
      <c r="CF3270" s="3">
        <v>6</v>
      </c>
      <c r="CG3270" s="3"/>
      <c r="CH3270" s="3"/>
      <c r="CI3270" s="3">
        <v>11</v>
      </c>
      <c r="CJ3270" s="3">
        <v>24</v>
      </c>
      <c r="CK3270" s="3">
        <v>7</v>
      </c>
      <c r="CL3270" s="3"/>
      <c r="CM3270" s="3"/>
      <c r="CN3270" s="3"/>
      <c r="CO3270" s="3"/>
      <c r="CP3270" s="3"/>
      <c r="CQ3270" s="3">
        <v>46</v>
      </c>
      <c r="CR3270" s="3">
        <v>4</v>
      </c>
      <c r="CS3270" s="3">
        <v>15</v>
      </c>
      <c r="CT3270" s="3"/>
      <c r="CU3270" s="3"/>
      <c r="CV3270" s="3"/>
      <c r="CW3270" s="3"/>
      <c r="CX3270" s="3"/>
      <c r="CY3270" s="3"/>
      <c r="CZ3270" s="3"/>
      <c r="DA3270" s="3"/>
      <c r="DB3270" s="3"/>
      <c r="DC3270" s="3">
        <v>3</v>
      </c>
      <c r="DD3270" s="3"/>
      <c r="DE3270" s="3"/>
      <c r="DF3270" s="3"/>
      <c r="DG3270" s="3"/>
      <c r="DH3270" s="3"/>
      <c r="DI3270" s="3"/>
      <c r="DJ3270" s="3"/>
      <c r="DK3270" s="3"/>
      <c r="DL3270" s="3">
        <v>267</v>
      </c>
    </row>
    <row r="3271" spans="1:116" x14ac:dyDescent="0.3">
      <c r="A3271" s="2" t="s">
        <v>928</v>
      </c>
      <c r="B3271" s="3">
        <v>62</v>
      </c>
      <c r="C3271" s="3">
        <v>12</v>
      </c>
      <c r="D3271" s="3">
        <v>21</v>
      </c>
      <c r="E3271" s="3">
        <v>140</v>
      </c>
      <c r="F3271" s="3">
        <v>15</v>
      </c>
      <c r="G3271" s="3">
        <v>11</v>
      </c>
      <c r="H3271" s="3">
        <v>4</v>
      </c>
      <c r="I3271" s="3">
        <v>11</v>
      </c>
      <c r="J3271" s="3">
        <v>18</v>
      </c>
      <c r="K3271" s="3">
        <v>1</v>
      </c>
      <c r="L3271" s="3"/>
      <c r="M3271" s="3">
        <v>32</v>
      </c>
      <c r="N3271" s="3">
        <v>214</v>
      </c>
      <c r="O3271" s="3"/>
      <c r="P3271" s="3">
        <v>33</v>
      </c>
      <c r="Q3271" s="3">
        <v>2</v>
      </c>
      <c r="R3271" s="3">
        <v>33</v>
      </c>
      <c r="S3271" s="3">
        <v>94</v>
      </c>
      <c r="T3271" s="3">
        <v>22</v>
      </c>
      <c r="U3271" s="3">
        <v>2</v>
      </c>
      <c r="V3271" s="3">
        <v>28</v>
      </c>
      <c r="W3271" s="3">
        <v>7</v>
      </c>
      <c r="X3271" s="3">
        <v>12</v>
      </c>
      <c r="Y3271" s="3">
        <v>17</v>
      </c>
      <c r="Z3271" s="3">
        <v>72</v>
      </c>
      <c r="AA3271" s="3">
        <v>4</v>
      </c>
      <c r="AB3271" s="3">
        <v>6</v>
      </c>
      <c r="AC3271" s="3">
        <v>7</v>
      </c>
      <c r="AD3271" s="3">
        <v>3</v>
      </c>
      <c r="AE3271" s="3">
        <v>3</v>
      </c>
      <c r="AF3271" s="3"/>
      <c r="AG3271" s="3">
        <v>17</v>
      </c>
      <c r="AH3271" s="3">
        <v>16</v>
      </c>
      <c r="AI3271" s="3"/>
      <c r="AJ3271" s="3">
        <v>14</v>
      </c>
      <c r="AK3271" s="3">
        <v>33</v>
      </c>
      <c r="AL3271" s="3">
        <v>1</v>
      </c>
      <c r="AM3271" s="3">
        <v>75</v>
      </c>
      <c r="AN3271" s="3">
        <v>71</v>
      </c>
      <c r="AO3271" s="3">
        <v>104</v>
      </c>
      <c r="AP3271" s="3">
        <v>42</v>
      </c>
      <c r="AQ3271" s="3"/>
      <c r="AR3271" s="3"/>
      <c r="AS3271" s="3">
        <v>34</v>
      </c>
      <c r="AT3271" s="3"/>
      <c r="AU3271" s="3"/>
      <c r="AV3271" s="3">
        <v>22</v>
      </c>
      <c r="AW3271" s="3">
        <v>13</v>
      </c>
      <c r="AX3271" s="3">
        <v>49</v>
      </c>
      <c r="AY3271" s="3"/>
      <c r="AZ3271" s="3">
        <v>8</v>
      </c>
      <c r="BA3271" s="3"/>
      <c r="BB3271" s="3">
        <v>7</v>
      </c>
      <c r="BC3271" s="3">
        <v>2</v>
      </c>
      <c r="BD3271" s="3">
        <v>1</v>
      </c>
      <c r="BE3271" s="3">
        <v>2</v>
      </c>
      <c r="BF3271" s="3">
        <v>8</v>
      </c>
      <c r="BG3271" s="3">
        <v>9</v>
      </c>
      <c r="BH3271" s="3">
        <v>44</v>
      </c>
      <c r="BI3271" s="3">
        <v>16</v>
      </c>
      <c r="BJ3271" s="3">
        <v>18</v>
      </c>
      <c r="BK3271" s="3">
        <v>1</v>
      </c>
      <c r="BL3271" s="3">
        <v>6</v>
      </c>
      <c r="BM3271" s="3">
        <v>5</v>
      </c>
      <c r="BN3271" s="3">
        <v>8</v>
      </c>
      <c r="BO3271" s="3">
        <v>36</v>
      </c>
      <c r="BP3271" s="3">
        <v>2</v>
      </c>
      <c r="BQ3271" s="3">
        <v>36</v>
      </c>
      <c r="BR3271" s="3">
        <v>2</v>
      </c>
      <c r="BS3271" s="3">
        <v>44</v>
      </c>
      <c r="BT3271" s="3"/>
      <c r="BU3271" s="3">
        <v>10</v>
      </c>
      <c r="BV3271" s="3">
        <v>31</v>
      </c>
      <c r="BW3271" s="3">
        <v>5</v>
      </c>
      <c r="BX3271" s="3"/>
      <c r="BY3271" s="3">
        <v>67</v>
      </c>
      <c r="BZ3271" s="3">
        <v>52</v>
      </c>
      <c r="CA3271" s="3">
        <v>32</v>
      </c>
      <c r="CB3271" s="3">
        <v>1</v>
      </c>
      <c r="CC3271" s="3"/>
      <c r="CD3271" s="3">
        <v>3</v>
      </c>
      <c r="CE3271" s="3">
        <v>9</v>
      </c>
      <c r="CF3271" s="3">
        <v>6</v>
      </c>
      <c r="CG3271" s="3"/>
      <c r="CH3271" s="3">
        <v>92</v>
      </c>
      <c r="CI3271" s="3">
        <v>11</v>
      </c>
      <c r="CJ3271" s="3">
        <v>24</v>
      </c>
      <c r="CK3271" s="3">
        <v>7</v>
      </c>
      <c r="CL3271" s="3">
        <v>6</v>
      </c>
      <c r="CM3271" s="3">
        <v>5</v>
      </c>
      <c r="CN3271" s="3">
        <v>8</v>
      </c>
      <c r="CO3271" s="3">
        <v>9</v>
      </c>
      <c r="CP3271" s="3"/>
      <c r="CQ3271" s="3">
        <v>46</v>
      </c>
      <c r="CR3271" s="3">
        <v>4</v>
      </c>
      <c r="CS3271" s="3">
        <v>15</v>
      </c>
      <c r="CT3271" s="3">
        <v>70</v>
      </c>
      <c r="CU3271" s="3">
        <v>6</v>
      </c>
      <c r="CV3271" s="3"/>
      <c r="CW3271" s="3">
        <v>37</v>
      </c>
      <c r="CX3271" s="3">
        <v>440</v>
      </c>
      <c r="CY3271" s="3">
        <v>68</v>
      </c>
      <c r="CZ3271" s="3">
        <v>38</v>
      </c>
      <c r="DA3271" s="3">
        <v>30</v>
      </c>
      <c r="DB3271" s="3">
        <v>2</v>
      </c>
      <c r="DC3271" s="3">
        <v>3</v>
      </c>
      <c r="DD3271" s="3"/>
      <c r="DE3271" s="3"/>
      <c r="DF3271" s="3">
        <v>88</v>
      </c>
      <c r="DG3271" s="3">
        <v>6</v>
      </c>
      <c r="DH3271" s="3">
        <v>11</v>
      </c>
      <c r="DI3271" s="3">
        <v>17</v>
      </c>
      <c r="DJ3271" s="3"/>
      <c r="DK3271" s="3">
        <v>31</v>
      </c>
      <c r="DL3271" s="3">
        <v>2922</v>
      </c>
    </row>
    <row r="3272" spans="1:116" x14ac:dyDescent="0.3">
      <c r="A3272" s="2" t="s">
        <v>1691</v>
      </c>
      <c r="B3272" s="3">
        <v>62</v>
      </c>
      <c r="C3272" s="3">
        <v>12</v>
      </c>
      <c r="D3272" s="3">
        <v>21</v>
      </c>
      <c r="E3272" s="3">
        <v>140</v>
      </c>
      <c r="F3272" s="3">
        <v>15</v>
      </c>
      <c r="G3272" s="3">
        <v>11</v>
      </c>
      <c r="H3272" s="3">
        <v>4</v>
      </c>
      <c r="I3272" s="3">
        <v>11</v>
      </c>
      <c r="J3272" s="3"/>
      <c r="K3272" s="3">
        <v>1</v>
      </c>
      <c r="L3272" s="3"/>
      <c r="M3272" s="3">
        <v>32</v>
      </c>
      <c r="N3272" s="3"/>
      <c r="O3272" s="3"/>
      <c r="P3272" s="3">
        <v>33</v>
      </c>
      <c r="Q3272" s="3">
        <v>2</v>
      </c>
      <c r="R3272" s="3"/>
      <c r="S3272" s="3"/>
      <c r="T3272" s="3"/>
      <c r="U3272" s="3"/>
      <c r="V3272" s="3">
        <v>28</v>
      </c>
      <c r="W3272" s="3">
        <v>7</v>
      </c>
      <c r="X3272" s="3">
        <v>12</v>
      </c>
      <c r="Y3272" s="3">
        <v>17</v>
      </c>
      <c r="Z3272" s="3"/>
      <c r="AA3272" s="3">
        <v>4</v>
      </c>
      <c r="AB3272" s="3">
        <v>6</v>
      </c>
      <c r="AC3272" s="3">
        <v>7</v>
      </c>
      <c r="AD3272" s="3">
        <v>3</v>
      </c>
      <c r="AE3272" s="3">
        <v>3</v>
      </c>
      <c r="AF3272" s="3"/>
      <c r="AG3272" s="3">
        <v>17</v>
      </c>
      <c r="AH3272" s="3">
        <v>16</v>
      </c>
      <c r="AI3272" s="3"/>
      <c r="AJ3272" s="3"/>
      <c r="AK3272" s="3"/>
      <c r="AL3272" s="3">
        <v>1</v>
      </c>
      <c r="AM3272" s="3">
        <v>75</v>
      </c>
      <c r="AN3272" s="3"/>
      <c r="AO3272" s="3"/>
      <c r="AP3272" s="3"/>
      <c r="AQ3272" s="3"/>
      <c r="AR3272" s="3"/>
      <c r="AS3272" s="3">
        <v>34</v>
      </c>
      <c r="AT3272" s="3"/>
      <c r="AU3272" s="3"/>
      <c r="AV3272" s="3">
        <v>22</v>
      </c>
      <c r="AW3272" s="3">
        <v>13</v>
      </c>
      <c r="AX3272" s="3">
        <v>49</v>
      </c>
      <c r="AY3272" s="3"/>
      <c r="AZ3272" s="3"/>
      <c r="BA3272" s="3"/>
      <c r="BB3272" s="3"/>
      <c r="BC3272" s="3">
        <v>2</v>
      </c>
      <c r="BD3272" s="3">
        <v>1</v>
      </c>
      <c r="BE3272" s="3">
        <v>2</v>
      </c>
      <c r="BF3272" s="3">
        <v>8</v>
      </c>
      <c r="BG3272" s="3"/>
      <c r="BH3272" s="3">
        <v>44</v>
      </c>
      <c r="BI3272" s="3">
        <v>16</v>
      </c>
      <c r="BJ3272" s="3"/>
      <c r="BK3272" s="3">
        <v>1</v>
      </c>
      <c r="BL3272" s="3">
        <v>6</v>
      </c>
      <c r="BM3272" s="3"/>
      <c r="BN3272" s="3">
        <v>8</v>
      </c>
      <c r="BO3272" s="3"/>
      <c r="BP3272" s="3">
        <v>2</v>
      </c>
      <c r="BQ3272" s="3"/>
      <c r="BR3272" s="3">
        <v>2</v>
      </c>
      <c r="BS3272" s="3"/>
      <c r="BT3272" s="3"/>
      <c r="BU3272" s="3"/>
      <c r="BV3272" s="3">
        <v>31</v>
      </c>
      <c r="BW3272" s="3">
        <v>5</v>
      </c>
      <c r="BX3272" s="3"/>
      <c r="BY3272" s="3">
        <v>67</v>
      </c>
      <c r="BZ3272" s="3">
        <v>52</v>
      </c>
      <c r="CA3272" s="3">
        <v>32</v>
      </c>
      <c r="CB3272" s="3">
        <v>1</v>
      </c>
      <c r="CC3272" s="3"/>
      <c r="CD3272" s="3">
        <v>3</v>
      </c>
      <c r="CE3272" s="3"/>
      <c r="CF3272" s="3">
        <v>6</v>
      </c>
      <c r="CG3272" s="3"/>
      <c r="CH3272" s="3"/>
      <c r="CI3272" s="3">
        <v>11</v>
      </c>
      <c r="CJ3272" s="3">
        <v>24</v>
      </c>
      <c r="CK3272" s="3">
        <v>7</v>
      </c>
      <c r="CL3272" s="3">
        <v>6</v>
      </c>
      <c r="CM3272" s="3">
        <v>5</v>
      </c>
      <c r="CN3272" s="3">
        <v>8</v>
      </c>
      <c r="CO3272" s="3">
        <v>9</v>
      </c>
      <c r="CP3272" s="3"/>
      <c r="CQ3272" s="3">
        <v>46</v>
      </c>
      <c r="CR3272" s="3">
        <v>4</v>
      </c>
      <c r="CS3272" s="3">
        <v>15</v>
      </c>
      <c r="CT3272" s="3">
        <v>70</v>
      </c>
      <c r="CU3272" s="3"/>
      <c r="CV3272" s="3"/>
      <c r="CW3272" s="3">
        <v>37</v>
      </c>
      <c r="CX3272" s="3">
        <v>440</v>
      </c>
      <c r="CY3272" s="3">
        <v>74</v>
      </c>
      <c r="CZ3272" s="3">
        <v>38</v>
      </c>
      <c r="DA3272" s="3"/>
      <c r="DB3272" s="3">
        <v>2</v>
      </c>
      <c r="DC3272" s="3">
        <v>3</v>
      </c>
      <c r="DD3272" s="3"/>
      <c r="DE3272" s="3"/>
      <c r="DF3272" s="3"/>
      <c r="DG3272" s="3"/>
      <c r="DH3272" s="3">
        <v>11</v>
      </c>
      <c r="DI3272" s="3">
        <v>17</v>
      </c>
      <c r="DJ3272" s="3"/>
      <c r="DK3272" s="3">
        <v>31</v>
      </c>
      <c r="DL3272" s="3">
        <v>1805</v>
      </c>
    </row>
    <row r="3273" spans="1:116" x14ac:dyDescent="0.3">
      <c r="A3273" s="2" t="s">
        <v>3390</v>
      </c>
      <c r="B3273" s="3">
        <v>62</v>
      </c>
      <c r="C3273" s="3"/>
      <c r="D3273" s="3"/>
      <c r="E3273" s="3"/>
      <c r="F3273" s="3"/>
      <c r="G3273" s="3"/>
      <c r="H3273" s="3"/>
      <c r="I3273" s="3">
        <v>11</v>
      </c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>
        <v>7</v>
      </c>
      <c r="X3273" s="3"/>
      <c r="Y3273" s="3"/>
      <c r="Z3273" s="3"/>
      <c r="AA3273" s="3"/>
      <c r="AB3273" s="3">
        <v>6</v>
      </c>
      <c r="AC3273" s="3"/>
      <c r="AD3273" s="3">
        <v>3</v>
      </c>
      <c r="AE3273" s="3"/>
      <c r="AF3273" s="3"/>
      <c r="AG3273" s="3"/>
      <c r="AH3273" s="3"/>
      <c r="AI3273" s="3"/>
      <c r="AJ3273" s="3"/>
      <c r="AK3273" s="3"/>
      <c r="AL3273" s="3"/>
      <c r="AM3273" s="3"/>
      <c r="AN3273" s="3"/>
      <c r="AO3273" s="3"/>
      <c r="AP3273" s="3"/>
      <c r="AQ3273" s="3"/>
      <c r="AR3273" s="3"/>
      <c r="AS3273" s="3">
        <v>10</v>
      </c>
      <c r="AT3273" s="3"/>
      <c r="AU3273" s="3"/>
      <c r="AV3273" s="3"/>
      <c r="AW3273" s="3"/>
      <c r="AX3273" s="3">
        <v>49</v>
      </c>
      <c r="AY3273" s="3"/>
      <c r="AZ3273" s="3"/>
      <c r="BA3273" s="3"/>
      <c r="BB3273" s="3"/>
      <c r="BC3273" s="3"/>
      <c r="BD3273" s="3">
        <v>1</v>
      </c>
      <c r="BE3273" s="3"/>
      <c r="BF3273" s="3"/>
      <c r="BG3273" s="3"/>
      <c r="BH3273" s="3">
        <v>44</v>
      </c>
      <c r="BI3273" s="3"/>
      <c r="BJ3273" s="3"/>
      <c r="BK3273" s="3">
        <v>1</v>
      </c>
      <c r="BL3273" s="3"/>
      <c r="BM3273" s="3"/>
      <c r="BN3273" s="3"/>
      <c r="BO3273" s="3"/>
      <c r="BP3273" s="3"/>
      <c r="BQ3273" s="3"/>
      <c r="BR3273" s="3">
        <v>2</v>
      </c>
      <c r="BS3273" s="3"/>
      <c r="BT3273" s="3"/>
      <c r="BU3273" s="3"/>
      <c r="BV3273" s="3"/>
      <c r="BW3273" s="3"/>
      <c r="BX3273" s="3"/>
      <c r="BY3273" s="3"/>
      <c r="BZ3273" s="3"/>
      <c r="CA3273" s="3">
        <v>32</v>
      </c>
      <c r="CB3273" s="3"/>
      <c r="CC3273" s="3"/>
      <c r="CD3273" s="3"/>
      <c r="CE3273" s="3"/>
      <c r="CF3273" s="3">
        <v>6</v>
      </c>
      <c r="CG3273" s="3"/>
      <c r="CH3273" s="3"/>
      <c r="CI3273" s="3">
        <v>11</v>
      </c>
      <c r="CJ3273" s="3">
        <v>24</v>
      </c>
      <c r="CK3273" s="3">
        <v>7</v>
      </c>
      <c r="CL3273" s="3"/>
      <c r="CM3273" s="3"/>
      <c r="CN3273" s="3"/>
      <c r="CO3273" s="3"/>
      <c r="CP3273" s="3"/>
      <c r="CQ3273" s="3">
        <v>46</v>
      </c>
      <c r="CR3273" s="3">
        <v>4</v>
      </c>
      <c r="CS3273" s="3">
        <v>15</v>
      </c>
      <c r="CT3273" s="3"/>
      <c r="CU3273" s="3"/>
      <c r="CV3273" s="3"/>
      <c r="CW3273" s="3"/>
      <c r="CX3273" s="3"/>
      <c r="CY3273" s="3"/>
      <c r="CZ3273" s="3"/>
      <c r="DA3273" s="3"/>
      <c r="DB3273" s="3"/>
      <c r="DC3273" s="3">
        <v>3</v>
      </c>
      <c r="DD3273" s="3"/>
      <c r="DE3273" s="3"/>
      <c r="DF3273" s="3"/>
      <c r="DG3273" s="3"/>
      <c r="DH3273" s="3"/>
      <c r="DI3273" s="3"/>
      <c r="DJ3273" s="3"/>
      <c r="DK3273" s="3"/>
      <c r="DL3273" s="3">
        <v>344</v>
      </c>
    </row>
    <row r="3274" spans="1:116" x14ac:dyDescent="0.3">
      <c r="A3274" s="2" t="s">
        <v>1314</v>
      </c>
      <c r="B3274" s="3">
        <v>62</v>
      </c>
      <c r="C3274" s="3">
        <v>12</v>
      </c>
      <c r="D3274" s="3">
        <v>21</v>
      </c>
      <c r="E3274" s="3">
        <v>140</v>
      </c>
      <c r="F3274" s="3">
        <v>15</v>
      </c>
      <c r="G3274" s="3">
        <v>11</v>
      </c>
      <c r="H3274" s="3">
        <v>4</v>
      </c>
      <c r="I3274" s="3">
        <v>11</v>
      </c>
      <c r="J3274" s="3">
        <v>18</v>
      </c>
      <c r="K3274" s="3">
        <v>1</v>
      </c>
      <c r="L3274" s="3"/>
      <c r="M3274" s="3">
        <v>32</v>
      </c>
      <c r="N3274" s="3"/>
      <c r="O3274" s="3"/>
      <c r="P3274" s="3">
        <v>33</v>
      </c>
      <c r="Q3274" s="3">
        <v>2</v>
      </c>
      <c r="R3274" s="3">
        <v>33</v>
      </c>
      <c r="S3274" s="3"/>
      <c r="T3274" s="3">
        <v>22</v>
      </c>
      <c r="U3274" s="3">
        <v>2</v>
      </c>
      <c r="V3274" s="3">
        <v>28</v>
      </c>
      <c r="W3274" s="3">
        <v>7</v>
      </c>
      <c r="X3274" s="3">
        <v>12</v>
      </c>
      <c r="Y3274" s="3">
        <v>17</v>
      </c>
      <c r="Z3274" s="3"/>
      <c r="AA3274" s="3">
        <v>4</v>
      </c>
      <c r="AB3274" s="3">
        <v>6</v>
      </c>
      <c r="AC3274" s="3">
        <v>7</v>
      </c>
      <c r="AD3274" s="3">
        <v>3</v>
      </c>
      <c r="AE3274" s="3">
        <v>3</v>
      </c>
      <c r="AF3274" s="3"/>
      <c r="AG3274" s="3">
        <v>17</v>
      </c>
      <c r="AH3274" s="3">
        <v>16</v>
      </c>
      <c r="AI3274" s="3"/>
      <c r="AJ3274" s="3"/>
      <c r="AK3274" s="3">
        <v>33</v>
      </c>
      <c r="AL3274" s="3">
        <v>1</v>
      </c>
      <c r="AM3274" s="3">
        <v>75</v>
      </c>
      <c r="AN3274" s="3">
        <v>71</v>
      </c>
      <c r="AO3274" s="3"/>
      <c r="AP3274" s="3">
        <v>42</v>
      </c>
      <c r="AQ3274" s="3"/>
      <c r="AR3274" s="3"/>
      <c r="AS3274" s="3">
        <v>34</v>
      </c>
      <c r="AT3274" s="3"/>
      <c r="AU3274" s="3"/>
      <c r="AV3274" s="3">
        <v>22</v>
      </c>
      <c r="AW3274" s="3">
        <v>13</v>
      </c>
      <c r="AX3274" s="3">
        <v>49</v>
      </c>
      <c r="AY3274" s="3"/>
      <c r="AZ3274" s="3">
        <v>8</v>
      </c>
      <c r="BA3274" s="3"/>
      <c r="BB3274" s="3">
        <v>7</v>
      </c>
      <c r="BC3274" s="3">
        <v>2</v>
      </c>
      <c r="BD3274" s="3">
        <v>1</v>
      </c>
      <c r="BE3274" s="3">
        <v>2</v>
      </c>
      <c r="BF3274" s="3">
        <v>8</v>
      </c>
      <c r="BG3274" s="3">
        <v>9</v>
      </c>
      <c r="BH3274" s="3">
        <v>44</v>
      </c>
      <c r="BI3274" s="3">
        <v>16</v>
      </c>
      <c r="BJ3274" s="3"/>
      <c r="BK3274" s="3">
        <v>1</v>
      </c>
      <c r="BL3274" s="3">
        <v>6</v>
      </c>
      <c r="BM3274" s="3">
        <v>5</v>
      </c>
      <c r="BN3274" s="3">
        <v>8</v>
      </c>
      <c r="BO3274" s="3"/>
      <c r="BP3274" s="3">
        <v>2</v>
      </c>
      <c r="BQ3274" s="3"/>
      <c r="BR3274" s="3">
        <v>2</v>
      </c>
      <c r="BS3274" s="3"/>
      <c r="BT3274" s="3"/>
      <c r="BU3274" s="3">
        <v>10</v>
      </c>
      <c r="BV3274" s="3">
        <v>31</v>
      </c>
      <c r="BW3274" s="3">
        <v>5</v>
      </c>
      <c r="BX3274" s="3"/>
      <c r="BY3274" s="3">
        <v>67</v>
      </c>
      <c r="BZ3274" s="3">
        <v>52</v>
      </c>
      <c r="CA3274" s="3">
        <v>32</v>
      </c>
      <c r="CB3274" s="3">
        <v>1</v>
      </c>
      <c r="CC3274" s="3"/>
      <c r="CD3274" s="3">
        <v>3</v>
      </c>
      <c r="CE3274" s="3">
        <v>9</v>
      </c>
      <c r="CF3274" s="3">
        <v>6</v>
      </c>
      <c r="CG3274" s="3"/>
      <c r="CH3274" s="3">
        <v>92</v>
      </c>
      <c r="CI3274" s="3">
        <v>11</v>
      </c>
      <c r="CJ3274" s="3">
        <v>24</v>
      </c>
      <c r="CK3274" s="3">
        <v>7</v>
      </c>
      <c r="CL3274" s="3">
        <v>6</v>
      </c>
      <c r="CM3274" s="3">
        <v>5</v>
      </c>
      <c r="CN3274" s="3">
        <v>8</v>
      </c>
      <c r="CO3274" s="3">
        <v>9</v>
      </c>
      <c r="CP3274" s="3"/>
      <c r="CQ3274" s="3">
        <v>46</v>
      </c>
      <c r="CR3274" s="3">
        <v>4</v>
      </c>
      <c r="CS3274" s="3">
        <v>15</v>
      </c>
      <c r="CT3274" s="3">
        <v>70</v>
      </c>
      <c r="CU3274" s="3">
        <v>6</v>
      </c>
      <c r="CV3274" s="3"/>
      <c r="CW3274" s="3">
        <v>37</v>
      </c>
      <c r="CX3274" s="3">
        <v>440</v>
      </c>
      <c r="CY3274" s="3">
        <v>68</v>
      </c>
      <c r="CZ3274" s="3">
        <v>38</v>
      </c>
      <c r="DA3274" s="3"/>
      <c r="DB3274" s="3">
        <v>2</v>
      </c>
      <c r="DC3274" s="3">
        <v>3</v>
      </c>
      <c r="DD3274" s="3"/>
      <c r="DE3274" s="3"/>
      <c r="DF3274" s="3"/>
      <c r="DG3274" s="3">
        <v>6</v>
      </c>
      <c r="DH3274" s="3">
        <v>11</v>
      </c>
      <c r="DI3274" s="3">
        <v>17</v>
      </c>
      <c r="DJ3274" s="3"/>
      <c r="DK3274" s="3">
        <v>31</v>
      </c>
      <c r="DL3274" s="3">
        <v>2172</v>
      </c>
    </row>
    <row r="3275" spans="1:116" x14ac:dyDescent="0.3">
      <c r="A3275" s="2" t="s">
        <v>3391</v>
      </c>
      <c r="B3275" s="3">
        <v>62</v>
      </c>
      <c r="C3275" s="3">
        <v>12</v>
      </c>
      <c r="D3275" s="3">
        <v>21</v>
      </c>
      <c r="E3275" s="3">
        <v>140</v>
      </c>
      <c r="F3275" s="3">
        <v>15</v>
      </c>
      <c r="G3275" s="3">
        <v>11</v>
      </c>
      <c r="H3275" s="3"/>
      <c r="I3275" s="3">
        <v>11</v>
      </c>
      <c r="J3275" s="3"/>
      <c r="K3275" s="3">
        <v>1</v>
      </c>
      <c r="L3275" s="3"/>
      <c r="M3275" s="3"/>
      <c r="N3275" s="3"/>
      <c r="O3275" s="3"/>
      <c r="P3275" s="3">
        <v>33</v>
      </c>
      <c r="Q3275" s="3">
        <v>2</v>
      </c>
      <c r="R3275" s="3"/>
      <c r="S3275" s="3"/>
      <c r="T3275" s="3"/>
      <c r="U3275" s="3"/>
      <c r="V3275" s="3">
        <v>28</v>
      </c>
      <c r="W3275" s="3">
        <v>7</v>
      </c>
      <c r="X3275" s="3">
        <v>12</v>
      </c>
      <c r="Y3275" s="3"/>
      <c r="Z3275" s="3"/>
      <c r="AA3275" s="3">
        <v>4</v>
      </c>
      <c r="AB3275" s="3">
        <v>6</v>
      </c>
      <c r="AC3275" s="3">
        <v>7</v>
      </c>
      <c r="AD3275" s="3">
        <v>3</v>
      </c>
      <c r="AE3275" s="3"/>
      <c r="AF3275" s="3"/>
      <c r="AG3275" s="3">
        <v>17</v>
      </c>
      <c r="AH3275" s="3"/>
      <c r="AI3275" s="3"/>
      <c r="AJ3275" s="3"/>
      <c r="AK3275" s="3"/>
      <c r="AL3275" s="3"/>
      <c r="AM3275" s="3">
        <v>75</v>
      </c>
      <c r="AN3275" s="3"/>
      <c r="AO3275" s="3"/>
      <c r="AP3275" s="3"/>
      <c r="AQ3275" s="3"/>
      <c r="AR3275" s="3"/>
      <c r="AS3275" s="3">
        <v>34</v>
      </c>
      <c r="AT3275" s="3"/>
      <c r="AU3275" s="3"/>
      <c r="AV3275" s="3">
        <v>22</v>
      </c>
      <c r="AW3275" s="3">
        <v>13</v>
      </c>
      <c r="AX3275" s="3">
        <v>49</v>
      </c>
      <c r="AY3275" s="3"/>
      <c r="AZ3275" s="3"/>
      <c r="BA3275" s="3"/>
      <c r="BB3275" s="3"/>
      <c r="BC3275" s="3">
        <v>2</v>
      </c>
      <c r="BD3275" s="3">
        <v>1</v>
      </c>
      <c r="BE3275" s="3">
        <v>2</v>
      </c>
      <c r="BF3275" s="3"/>
      <c r="BG3275" s="3"/>
      <c r="BH3275" s="3">
        <v>44</v>
      </c>
      <c r="BI3275" s="3">
        <v>16</v>
      </c>
      <c r="BJ3275" s="3"/>
      <c r="BK3275" s="3">
        <v>1</v>
      </c>
      <c r="BL3275" s="3">
        <v>6</v>
      </c>
      <c r="BM3275" s="3"/>
      <c r="BN3275" s="3">
        <v>8</v>
      </c>
      <c r="BO3275" s="3"/>
      <c r="BP3275" s="3">
        <v>2</v>
      </c>
      <c r="BQ3275" s="3"/>
      <c r="BR3275" s="3">
        <v>2</v>
      </c>
      <c r="BS3275" s="3"/>
      <c r="BT3275" s="3"/>
      <c r="BU3275" s="3"/>
      <c r="BV3275" s="3">
        <v>31</v>
      </c>
      <c r="BW3275" s="3">
        <v>5</v>
      </c>
      <c r="BX3275" s="3"/>
      <c r="BY3275" s="3">
        <v>67</v>
      </c>
      <c r="BZ3275" s="3"/>
      <c r="CA3275" s="3">
        <v>32</v>
      </c>
      <c r="CB3275" s="3">
        <v>1</v>
      </c>
      <c r="CC3275" s="3"/>
      <c r="CD3275" s="3"/>
      <c r="CE3275" s="3"/>
      <c r="CF3275" s="3">
        <v>6</v>
      </c>
      <c r="CG3275" s="3"/>
      <c r="CH3275" s="3"/>
      <c r="CI3275" s="3">
        <v>11</v>
      </c>
      <c r="CJ3275" s="3">
        <v>24</v>
      </c>
      <c r="CK3275" s="3">
        <v>7</v>
      </c>
      <c r="CL3275" s="3">
        <v>6</v>
      </c>
      <c r="CM3275" s="3">
        <v>5</v>
      </c>
      <c r="CN3275" s="3"/>
      <c r="CO3275" s="3">
        <v>9</v>
      </c>
      <c r="CP3275" s="3"/>
      <c r="CQ3275" s="3">
        <v>46</v>
      </c>
      <c r="CR3275" s="3">
        <v>4</v>
      </c>
      <c r="CS3275" s="3">
        <v>15</v>
      </c>
      <c r="CT3275" s="3"/>
      <c r="CU3275" s="3"/>
      <c r="CV3275" s="3"/>
      <c r="CW3275" s="3"/>
      <c r="CX3275" s="3">
        <v>440</v>
      </c>
      <c r="CY3275" s="3"/>
      <c r="CZ3275" s="3">
        <v>2</v>
      </c>
      <c r="DA3275" s="3"/>
      <c r="DB3275" s="3">
        <v>2</v>
      </c>
      <c r="DC3275" s="3">
        <v>3</v>
      </c>
      <c r="DD3275" s="3"/>
      <c r="DE3275" s="3"/>
      <c r="DF3275" s="3"/>
      <c r="DG3275" s="3"/>
      <c r="DH3275" s="3">
        <v>11</v>
      </c>
      <c r="DI3275" s="3"/>
      <c r="DJ3275" s="3"/>
      <c r="DK3275" s="3"/>
      <c r="DL3275" s="3">
        <v>1396</v>
      </c>
    </row>
    <row r="3276" spans="1:116" x14ac:dyDescent="0.3">
      <c r="A3276" s="2" t="s">
        <v>3392</v>
      </c>
      <c r="B3276" s="3">
        <v>62</v>
      </c>
      <c r="C3276" s="3">
        <v>12</v>
      </c>
      <c r="D3276" s="3">
        <v>21</v>
      </c>
      <c r="E3276" s="3">
        <v>140</v>
      </c>
      <c r="F3276" s="3">
        <v>15</v>
      </c>
      <c r="G3276" s="3">
        <v>11</v>
      </c>
      <c r="H3276" s="3"/>
      <c r="I3276" s="3">
        <v>11</v>
      </c>
      <c r="J3276" s="3"/>
      <c r="K3276" s="3">
        <v>1</v>
      </c>
      <c r="L3276" s="3"/>
      <c r="M3276" s="3"/>
      <c r="N3276" s="3"/>
      <c r="O3276" s="3"/>
      <c r="P3276" s="3">
        <v>33</v>
      </c>
      <c r="Q3276" s="3">
        <v>2</v>
      </c>
      <c r="R3276" s="3"/>
      <c r="S3276" s="3"/>
      <c r="T3276" s="3"/>
      <c r="U3276" s="3"/>
      <c r="V3276" s="3">
        <v>28</v>
      </c>
      <c r="W3276" s="3">
        <v>7</v>
      </c>
      <c r="X3276" s="3">
        <v>12</v>
      </c>
      <c r="Y3276" s="3"/>
      <c r="Z3276" s="3"/>
      <c r="AA3276" s="3">
        <v>4</v>
      </c>
      <c r="AB3276" s="3">
        <v>6</v>
      </c>
      <c r="AC3276" s="3">
        <v>7</v>
      </c>
      <c r="AD3276" s="3">
        <v>3</v>
      </c>
      <c r="AE3276" s="3"/>
      <c r="AF3276" s="3"/>
      <c r="AG3276" s="3">
        <v>17</v>
      </c>
      <c r="AH3276" s="3"/>
      <c r="AI3276" s="3"/>
      <c r="AJ3276" s="3"/>
      <c r="AK3276" s="3"/>
      <c r="AL3276" s="3"/>
      <c r="AM3276" s="3">
        <v>75</v>
      </c>
      <c r="AN3276" s="3"/>
      <c r="AO3276" s="3"/>
      <c r="AP3276" s="3"/>
      <c r="AQ3276" s="3"/>
      <c r="AR3276" s="3"/>
      <c r="AS3276" s="3">
        <v>34</v>
      </c>
      <c r="AT3276" s="3"/>
      <c r="AU3276" s="3"/>
      <c r="AV3276" s="3">
        <v>22</v>
      </c>
      <c r="AW3276" s="3">
        <v>13</v>
      </c>
      <c r="AX3276" s="3">
        <v>49</v>
      </c>
      <c r="AY3276" s="3"/>
      <c r="AZ3276" s="3"/>
      <c r="BA3276" s="3"/>
      <c r="BB3276" s="3"/>
      <c r="BC3276" s="3">
        <v>2</v>
      </c>
      <c r="BD3276" s="3">
        <v>1</v>
      </c>
      <c r="BE3276" s="3">
        <v>2</v>
      </c>
      <c r="BF3276" s="3"/>
      <c r="BG3276" s="3"/>
      <c r="BH3276" s="3">
        <v>44</v>
      </c>
      <c r="BI3276" s="3">
        <v>16</v>
      </c>
      <c r="BJ3276" s="3"/>
      <c r="BK3276" s="3">
        <v>1</v>
      </c>
      <c r="BL3276" s="3">
        <v>6</v>
      </c>
      <c r="BM3276" s="3"/>
      <c r="BN3276" s="3">
        <v>8</v>
      </c>
      <c r="BO3276" s="3"/>
      <c r="BP3276" s="3">
        <v>2</v>
      </c>
      <c r="BQ3276" s="3"/>
      <c r="BR3276" s="3">
        <v>2</v>
      </c>
      <c r="BS3276" s="3"/>
      <c r="BT3276" s="3"/>
      <c r="BU3276" s="3"/>
      <c r="BV3276" s="3">
        <v>31</v>
      </c>
      <c r="BW3276" s="3">
        <v>5</v>
      </c>
      <c r="BX3276" s="3"/>
      <c r="BY3276" s="3">
        <v>67</v>
      </c>
      <c r="BZ3276" s="3"/>
      <c r="CA3276" s="3">
        <v>32</v>
      </c>
      <c r="CB3276" s="3">
        <v>1</v>
      </c>
      <c r="CC3276" s="3"/>
      <c r="CD3276" s="3"/>
      <c r="CE3276" s="3"/>
      <c r="CF3276" s="3">
        <v>6</v>
      </c>
      <c r="CG3276" s="3"/>
      <c r="CH3276" s="3"/>
      <c r="CI3276" s="3">
        <v>11</v>
      </c>
      <c r="CJ3276" s="3">
        <v>24</v>
      </c>
      <c r="CK3276" s="3">
        <v>7</v>
      </c>
      <c r="CL3276" s="3">
        <v>6</v>
      </c>
      <c r="CM3276" s="3">
        <v>5</v>
      </c>
      <c r="CN3276" s="3"/>
      <c r="CO3276" s="3">
        <v>9</v>
      </c>
      <c r="CP3276" s="3"/>
      <c r="CQ3276" s="3">
        <v>46</v>
      </c>
      <c r="CR3276" s="3">
        <v>4</v>
      </c>
      <c r="CS3276" s="3">
        <v>15</v>
      </c>
      <c r="CT3276" s="3"/>
      <c r="CU3276" s="3"/>
      <c r="CV3276" s="3"/>
      <c r="CW3276" s="3"/>
      <c r="CX3276" s="3">
        <v>440</v>
      </c>
      <c r="CY3276" s="3"/>
      <c r="CZ3276" s="3">
        <v>12</v>
      </c>
      <c r="DA3276" s="3"/>
      <c r="DB3276" s="3">
        <v>2</v>
      </c>
      <c r="DC3276" s="3">
        <v>3</v>
      </c>
      <c r="DD3276" s="3"/>
      <c r="DE3276" s="3"/>
      <c r="DF3276" s="3"/>
      <c r="DG3276" s="3"/>
      <c r="DH3276" s="3">
        <v>11</v>
      </c>
      <c r="DI3276" s="3"/>
      <c r="DJ3276" s="3"/>
      <c r="DK3276" s="3"/>
      <c r="DL3276" s="3">
        <v>1406</v>
      </c>
    </row>
    <row r="3277" spans="1:116" x14ac:dyDescent="0.3">
      <c r="A3277" s="2" t="s">
        <v>369</v>
      </c>
      <c r="B3277" s="3">
        <v>62</v>
      </c>
      <c r="C3277" s="3">
        <v>12</v>
      </c>
      <c r="D3277" s="3">
        <v>21</v>
      </c>
      <c r="E3277" s="3">
        <v>140</v>
      </c>
      <c r="F3277" s="3">
        <v>15</v>
      </c>
      <c r="G3277" s="3">
        <v>11</v>
      </c>
      <c r="H3277" s="3">
        <v>4</v>
      </c>
      <c r="I3277" s="3">
        <v>11</v>
      </c>
      <c r="J3277" s="3">
        <v>18</v>
      </c>
      <c r="K3277" s="3">
        <v>1</v>
      </c>
      <c r="L3277" s="3"/>
      <c r="M3277" s="3">
        <v>32</v>
      </c>
      <c r="N3277" s="3">
        <v>214</v>
      </c>
      <c r="O3277" s="3">
        <v>114</v>
      </c>
      <c r="P3277" s="3">
        <v>33</v>
      </c>
      <c r="Q3277" s="3">
        <v>2</v>
      </c>
      <c r="R3277" s="3">
        <v>33</v>
      </c>
      <c r="S3277" s="3">
        <v>94</v>
      </c>
      <c r="T3277" s="3">
        <v>22</v>
      </c>
      <c r="U3277" s="3">
        <v>2</v>
      </c>
      <c r="V3277" s="3">
        <v>28</v>
      </c>
      <c r="W3277" s="3">
        <v>7</v>
      </c>
      <c r="X3277" s="3">
        <v>12</v>
      </c>
      <c r="Y3277" s="3">
        <v>17</v>
      </c>
      <c r="Z3277" s="3">
        <v>112</v>
      </c>
      <c r="AA3277" s="3">
        <v>4</v>
      </c>
      <c r="AB3277" s="3">
        <v>6</v>
      </c>
      <c r="AC3277" s="3">
        <v>7</v>
      </c>
      <c r="AD3277" s="3">
        <v>3</v>
      </c>
      <c r="AE3277" s="3">
        <v>3</v>
      </c>
      <c r="AF3277" s="3">
        <v>22</v>
      </c>
      <c r="AG3277" s="3">
        <v>17</v>
      </c>
      <c r="AH3277" s="3">
        <v>16</v>
      </c>
      <c r="AI3277" s="3">
        <v>50</v>
      </c>
      <c r="AJ3277" s="3">
        <v>14</v>
      </c>
      <c r="AK3277" s="3">
        <v>33</v>
      </c>
      <c r="AL3277" s="3">
        <v>1</v>
      </c>
      <c r="AM3277" s="3">
        <v>75</v>
      </c>
      <c r="AN3277" s="3">
        <v>71</v>
      </c>
      <c r="AO3277" s="3">
        <v>104</v>
      </c>
      <c r="AP3277" s="3">
        <v>42</v>
      </c>
      <c r="AQ3277" s="3"/>
      <c r="AR3277" s="3">
        <v>90</v>
      </c>
      <c r="AS3277" s="3">
        <v>34</v>
      </c>
      <c r="AT3277" s="3"/>
      <c r="AU3277" s="3">
        <v>24</v>
      </c>
      <c r="AV3277" s="3">
        <v>22</v>
      </c>
      <c r="AW3277" s="3">
        <v>13</v>
      </c>
      <c r="AX3277" s="3">
        <v>49</v>
      </c>
      <c r="AY3277" s="3">
        <v>64</v>
      </c>
      <c r="AZ3277" s="3">
        <v>8</v>
      </c>
      <c r="BA3277" s="3"/>
      <c r="BB3277" s="3">
        <v>7</v>
      </c>
      <c r="BC3277" s="3">
        <v>2</v>
      </c>
      <c r="BD3277" s="3">
        <v>1</v>
      </c>
      <c r="BE3277" s="3">
        <v>2</v>
      </c>
      <c r="BF3277" s="3">
        <v>8</v>
      </c>
      <c r="BG3277" s="3">
        <v>9</v>
      </c>
      <c r="BH3277" s="3">
        <v>44</v>
      </c>
      <c r="BI3277" s="3">
        <v>16</v>
      </c>
      <c r="BJ3277" s="3">
        <v>18</v>
      </c>
      <c r="BK3277" s="3">
        <v>1</v>
      </c>
      <c r="BL3277" s="3">
        <v>6</v>
      </c>
      <c r="BM3277" s="3">
        <v>5</v>
      </c>
      <c r="BN3277" s="3">
        <v>8</v>
      </c>
      <c r="BO3277" s="3">
        <v>36</v>
      </c>
      <c r="BP3277" s="3">
        <v>2</v>
      </c>
      <c r="BQ3277" s="3">
        <v>36</v>
      </c>
      <c r="BR3277" s="3">
        <v>2</v>
      </c>
      <c r="BS3277" s="3">
        <v>44</v>
      </c>
      <c r="BT3277" s="3">
        <v>392</v>
      </c>
      <c r="BU3277" s="3">
        <v>10</v>
      </c>
      <c r="BV3277" s="3">
        <v>31</v>
      </c>
      <c r="BW3277" s="3">
        <v>5</v>
      </c>
      <c r="BX3277" s="3"/>
      <c r="BY3277" s="3">
        <v>67</v>
      </c>
      <c r="BZ3277" s="3">
        <v>52</v>
      </c>
      <c r="CA3277" s="3">
        <v>32</v>
      </c>
      <c r="CB3277" s="3">
        <v>1</v>
      </c>
      <c r="CC3277" s="3">
        <v>234</v>
      </c>
      <c r="CD3277" s="3">
        <v>3</v>
      </c>
      <c r="CE3277" s="3">
        <v>9</v>
      </c>
      <c r="CF3277" s="3">
        <v>6</v>
      </c>
      <c r="CG3277" s="3">
        <v>6</v>
      </c>
      <c r="CH3277" s="3">
        <v>92</v>
      </c>
      <c r="CI3277" s="3">
        <v>11</v>
      </c>
      <c r="CJ3277" s="3">
        <v>24</v>
      </c>
      <c r="CK3277" s="3">
        <v>7</v>
      </c>
      <c r="CL3277" s="3">
        <v>6</v>
      </c>
      <c r="CM3277" s="3">
        <v>5</v>
      </c>
      <c r="CN3277" s="3">
        <v>8</v>
      </c>
      <c r="CO3277" s="3">
        <v>9</v>
      </c>
      <c r="CP3277" s="3">
        <v>38</v>
      </c>
      <c r="CQ3277" s="3">
        <v>46</v>
      </c>
      <c r="CR3277" s="3">
        <v>4</v>
      </c>
      <c r="CS3277" s="3">
        <v>15</v>
      </c>
      <c r="CT3277" s="3">
        <v>70</v>
      </c>
      <c r="CU3277" s="3">
        <v>6</v>
      </c>
      <c r="CV3277" s="3">
        <v>16</v>
      </c>
      <c r="CW3277" s="3">
        <v>37</v>
      </c>
      <c r="CX3277" s="3">
        <v>440</v>
      </c>
      <c r="CY3277" s="3">
        <v>68</v>
      </c>
      <c r="CZ3277" s="3">
        <v>38</v>
      </c>
      <c r="DA3277" s="3">
        <v>30</v>
      </c>
      <c r="DB3277" s="3">
        <v>2</v>
      </c>
      <c r="DC3277" s="3">
        <v>3</v>
      </c>
      <c r="DD3277" s="3"/>
      <c r="DE3277" s="3">
        <v>6</v>
      </c>
      <c r="DF3277" s="3">
        <v>88</v>
      </c>
      <c r="DG3277" s="3">
        <v>6</v>
      </c>
      <c r="DH3277" s="3">
        <v>11</v>
      </c>
      <c r="DI3277" s="3">
        <v>17</v>
      </c>
      <c r="DJ3277" s="3"/>
      <c r="DK3277" s="3">
        <v>31</v>
      </c>
      <c r="DL3277" s="3">
        <v>4018</v>
      </c>
    </row>
    <row r="3278" spans="1:116" x14ac:dyDescent="0.3">
      <c r="A3278" s="2" t="s">
        <v>60</v>
      </c>
      <c r="B3278" s="3">
        <v>62</v>
      </c>
      <c r="C3278" s="3">
        <v>12</v>
      </c>
      <c r="D3278" s="3">
        <v>21</v>
      </c>
      <c r="E3278" s="3">
        <v>140</v>
      </c>
      <c r="F3278" s="3">
        <v>15</v>
      </c>
      <c r="G3278" s="3">
        <v>11</v>
      </c>
      <c r="H3278" s="3">
        <v>4</v>
      </c>
      <c r="I3278" s="3">
        <v>11</v>
      </c>
      <c r="J3278" s="3">
        <v>18</v>
      </c>
      <c r="K3278" s="3">
        <v>1</v>
      </c>
      <c r="L3278" s="3"/>
      <c r="M3278" s="3">
        <v>32</v>
      </c>
      <c r="N3278" s="3">
        <v>214</v>
      </c>
      <c r="O3278" s="3">
        <v>114</v>
      </c>
      <c r="P3278" s="3">
        <v>33</v>
      </c>
      <c r="Q3278" s="3">
        <v>2</v>
      </c>
      <c r="R3278" s="3">
        <v>33</v>
      </c>
      <c r="S3278" s="3">
        <v>94</v>
      </c>
      <c r="T3278" s="3">
        <v>22</v>
      </c>
      <c r="U3278" s="3">
        <v>2</v>
      </c>
      <c r="V3278" s="3">
        <v>28</v>
      </c>
      <c r="W3278" s="3">
        <v>7</v>
      </c>
      <c r="X3278" s="3">
        <v>12</v>
      </c>
      <c r="Y3278" s="3">
        <v>17</v>
      </c>
      <c r="Z3278" s="3">
        <v>112</v>
      </c>
      <c r="AA3278" s="3">
        <v>4</v>
      </c>
      <c r="AB3278" s="3">
        <v>6</v>
      </c>
      <c r="AC3278" s="3">
        <v>7</v>
      </c>
      <c r="AD3278" s="3">
        <v>3</v>
      </c>
      <c r="AE3278" s="3">
        <v>3</v>
      </c>
      <c r="AF3278" s="3">
        <v>272</v>
      </c>
      <c r="AG3278" s="3">
        <v>17</v>
      </c>
      <c r="AH3278" s="3">
        <v>16</v>
      </c>
      <c r="AI3278" s="3">
        <v>50</v>
      </c>
      <c r="AJ3278" s="3">
        <v>14</v>
      </c>
      <c r="AK3278" s="3">
        <v>33</v>
      </c>
      <c r="AL3278" s="3">
        <v>1</v>
      </c>
      <c r="AM3278" s="3">
        <v>75</v>
      </c>
      <c r="AN3278" s="3">
        <v>198</v>
      </c>
      <c r="AO3278" s="3">
        <v>104</v>
      </c>
      <c r="AP3278" s="3">
        <v>42</v>
      </c>
      <c r="AQ3278" s="3"/>
      <c r="AR3278" s="3">
        <v>90</v>
      </c>
      <c r="AS3278" s="3">
        <v>34</v>
      </c>
      <c r="AT3278" s="3"/>
      <c r="AU3278" s="3">
        <v>24</v>
      </c>
      <c r="AV3278" s="3">
        <v>22</v>
      </c>
      <c r="AW3278" s="3">
        <v>13</v>
      </c>
      <c r="AX3278" s="3">
        <v>49</v>
      </c>
      <c r="AY3278" s="3">
        <v>64</v>
      </c>
      <c r="AZ3278" s="3">
        <v>8</v>
      </c>
      <c r="BA3278" s="3"/>
      <c r="BB3278" s="3">
        <v>7</v>
      </c>
      <c r="BC3278" s="3">
        <v>2</v>
      </c>
      <c r="BD3278" s="3">
        <v>1</v>
      </c>
      <c r="BE3278" s="3">
        <v>2</v>
      </c>
      <c r="BF3278" s="3">
        <v>8</v>
      </c>
      <c r="BG3278" s="3">
        <v>9</v>
      </c>
      <c r="BH3278" s="3">
        <v>44</v>
      </c>
      <c r="BI3278" s="3">
        <v>16</v>
      </c>
      <c r="BJ3278" s="3">
        <v>18</v>
      </c>
      <c r="BK3278" s="3">
        <v>1</v>
      </c>
      <c r="BL3278" s="3">
        <v>6</v>
      </c>
      <c r="BM3278" s="3">
        <v>5</v>
      </c>
      <c r="BN3278" s="3">
        <v>8</v>
      </c>
      <c r="BO3278" s="3">
        <v>36</v>
      </c>
      <c r="BP3278" s="3">
        <v>2</v>
      </c>
      <c r="BQ3278" s="3">
        <v>36</v>
      </c>
      <c r="BR3278" s="3">
        <v>2</v>
      </c>
      <c r="BS3278" s="3">
        <v>44</v>
      </c>
      <c r="BT3278" s="3">
        <v>392</v>
      </c>
      <c r="BU3278" s="3">
        <v>10</v>
      </c>
      <c r="BV3278" s="3">
        <v>31</v>
      </c>
      <c r="BW3278" s="3">
        <v>5</v>
      </c>
      <c r="BX3278" s="3">
        <v>300</v>
      </c>
      <c r="BY3278" s="3">
        <v>67</v>
      </c>
      <c r="BZ3278" s="3">
        <v>52</v>
      </c>
      <c r="CA3278" s="3">
        <v>32</v>
      </c>
      <c r="CB3278" s="3">
        <v>1</v>
      </c>
      <c r="CC3278" s="3">
        <v>234</v>
      </c>
      <c r="CD3278" s="3">
        <v>3</v>
      </c>
      <c r="CE3278" s="3">
        <v>9</v>
      </c>
      <c r="CF3278" s="3">
        <v>6</v>
      </c>
      <c r="CG3278" s="3">
        <v>6</v>
      </c>
      <c r="CH3278" s="3">
        <v>92</v>
      </c>
      <c r="CI3278" s="3">
        <v>11</v>
      </c>
      <c r="CJ3278" s="3">
        <v>24</v>
      </c>
      <c r="CK3278" s="3">
        <v>7</v>
      </c>
      <c r="CL3278" s="3">
        <v>6</v>
      </c>
      <c r="CM3278" s="3">
        <v>5</v>
      </c>
      <c r="CN3278" s="3">
        <v>8</v>
      </c>
      <c r="CO3278" s="3">
        <v>9</v>
      </c>
      <c r="CP3278" s="3">
        <v>38</v>
      </c>
      <c r="CQ3278" s="3">
        <v>46</v>
      </c>
      <c r="CR3278" s="3">
        <v>4</v>
      </c>
      <c r="CS3278" s="3">
        <v>15</v>
      </c>
      <c r="CT3278" s="3">
        <v>70</v>
      </c>
      <c r="CU3278" s="3">
        <v>6</v>
      </c>
      <c r="CV3278" s="3">
        <v>16</v>
      </c>
      <c r="CW3278" s="3">
        <v>37</v>
      </c>
      <c r="CX3278" s="3">
        <v>440</v>
      </c>
      <c r="CY3278" s="3">
        <v>157</v>
      </c>
      <c r="CZ3278" s="3">
        <v>38</v>
      </c>
      <c r="DA3278" s="3">
        <v>30</v>
      </c>
      <c r="DB3278" s="3">
        <v>2</v>
      </c>
      <c r="DC3278" s="3">
        <v>3</v>
      </c>
      <c r="DD3278" s="3"/>
      <c r="DE3278" s="3">
        <v>6</v>
      </c>
      <c r="DF3278" s="3">
        <v>88</v>
      </c>
      <c r="DG3278" s="3">
        <v>6</v>
      </c>
      <c r="DH3278" s="3">
        <v>11</v>
      </c>
      <c r="DI3278" s="3">
        <v>17</v>
      </c>
      <c r="DJ3278" s="3">
        <v>64</v>
      </c>
      <c r="DK3278" s="3">
        <v>31</v>
      </c>
      <c r="DL3278" s="3">
        <v>4848</v>
      </c>
    </row>
    <row r="3279" spans="1:116" x14ac:dyDescent="0.3">
      <c r="A3279" s="2" t="s">
        <v>3393</v>
      </c>
      <c r="B3279" s="3">
        <v>62</v>
      </c>
      <c r="C3279" s="3"/>
      <c r="D3279" s="3"/>
      <c r="E3279" s="3"/>
      <c r="F3279" s="3"/>
      <c r="G3279" s="3"/>
      <c r="H3279" s="3"/>
      <c r="I3279" s="3">
        <v>11</v>
      </c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>
        <v>7</v>
      </c>
      <c r="X3279" s="3"/>
      <c r="Y3279" s="3"/>
      <c r="Z3279" s="3"/>
      <c r="AA3279" s="3"/>
      <c r="AB3279" s="3">
        <v>6</v>
      </c>
      <c r="AC3279" s="3"/>
      <c r="AD3279" s="3">
        <v>3</v>
      </c>
      <c r="AE3279" s="3"/>
      <c r="AF3279" s="3"/>
      <c r="AG3279" s="3"/>
      <c r="AH3279" s="3"/>
      <c r="AI3279" s="3"/>
      <c r="AJ3279" s="3"/>
      <c r="AK3279" s="3"/>
      <c r="AL3279" s="3"/>
      <c r="AM3279" s="3"/>
      <c r="AN3279" s="3"/>
      <c r="AO3279" s="3"/>
      <c r="AP3279" s="3"/>
      <c r="AQ3279" s="3"/>
      <c r="AR3279" s="3"/>
      <c r="AS3279" s="3"/>
      <c r="AT3279" s="3"/>
      <c r="AU3279" s="3"/>
      <c r="AV3279" s="3"/>
      <c r="AW3279" s="3"/>
      <c r="AX3279" s="3">
        <v>23</v>
      </c>
      <c r="AY3279" s="3"/>
      <c r="AZ3279" s="3"/>
      <c r="BA3279" s="3"/>
      <c r="BB3279" s="3"/>
      <c r="BC3279" s="3"/>
      <c r="BD3279" s="3">
        <v>1</v>
      </c>
      <c r="BE3279" s="3"/>
      <c r="BF3279" s="3"/>
      <c r="BG3279" s="3"/>
      <c r="BH3279" s="3">
        <v>44</v>
      </c>
      <c r="BI3279" s="3"/>
      <c r="BJ3279" s="3"/>
      <c r="BK3279" s="3">
        <v>1</v>
      </c>
      <c r="BL3279" s="3"/>
      <c r="BM3279" s="3"/>
      <c r="BN3279" s="3"/>
      <c r="BO3279" s="3"/>
      <c r="BP3279" s="3"/>
      <c r="BQ3279" s="3"/>
      <c r="BR3279" s="3">
        <v>2</v>
      </c>
      <c r="BS3279" s="3"/>
      <c r="BT3279" s="3"/>
      <c r="BU3279" s="3"/>
      <c r="BV3279" s="3"/>
      <c r="BW3279" s="3"/>
      <c r="BX3279" s="3"/>
      <c r="BY3279" s="3"/>
      <c r="BZ3279" s="3"/>
      <c r="CA3279" s="3">
        <v>32</v>
      </c>
      <c r="CB3279" s="3"/>
      <c r="CC3279" s="3"/>
      <c r="CD3279" s="3"/>
      <c r="CE3279" s="3"/>
      <c r="CF3279" s="3">
        <v>6</v>
      </c>
      <c r="CG3279" s="3"/>
      <c r="CH3279" s="3"/>
      <c r="CI3279" s="3">
        <v>11</v>
      </c>
      <c r="CJ3279" s="3">
        <v>24</v>
      </c>
      <c r="CK3279" s="3">
        <v>7</v>
      </c>
      <c r="CL3279" s="3"/>
      <c r="CM3279" s="3"/>
      <c r="CN3279" s="3"/>
      <c r="CO3279" s="3"/>
      <c r="CP3279" s="3"/>
      <c r="CQ3279" s="3">
        <v>46</v>
      </c>
      <c r="CR3279" s="3">
        <v>4</v>
      </c>
      <c r="CS3279" s="3">
        <v>15</v>
      </c>
      <c r="CT3279" s="3"/>
      <c r="CU3279" s="3"/>
      <c r="CV3279" s="3"/>
      <c r="CW3279" s="3"/>
      <c r="CX3279" s="3"/>
      <c r="CY3279" s="3"/>
      <c r="CZ3279" s="3"/>
      <c r="DA3279" s="3"/>
      <c r="DB3279" s="3"/>
      <c r="DC3279" s="3">
        <v>3</v>
      </c>
      <c r="DD3279" s="3"/>
      <c r="DE3279" s="3"/>
      <c r="DF3279" s="3"/>
      <c r="DG3279" s="3"/>
      <c r="DH3279" s="3"/>
      <c r="DI3279" s="3"/>
      <c r="DJ3279" s="3"/>
      <c r="DK3279" s="3"/>
      <c r="DL3279" s="3">
        <v>308</v>
      </c>
    </row>
    <row r="3280" spans="1:116" x14ac:dyDescent="0.3">
      <c r="A3280" s="2" t="s">
        <v>3394</v>
      </c>
      <c r="B3280" s="3">
        <v>62</v>
      </c>
      <c r="C3280" s="3">
        <v>12</v>
      </c>
      <c r="D3280" s="3"/>
      <c r="E3280" s="3">
        <v>140</v>
      </c>
      <c r="F3280" s="3">
        <v>15</v>
      </c>
      <c r="G3280" s="3">
        <v>8</v>
      </c>
      <c r="H3280" s="3"/>
      <c r="I3280" s="3">
        <v>11</v>
      </c>
      <c r="J3280" s="3"/>
      <c r="K3280" s="3"/>
      <c r="L3280" s="3"/>
      <c r="M3280" s="3"/>
      <c r="N3280" s="3"/>
      <c r="O3280" s="3"/>
      <c r="P3280" s="3">
        <v>33</v>
      </c>
      <c r="Q3280" s="3">
        <v>2</v>
      </c>
      <c r="R3280" s="3"/>
      <c r="S3280" s="3"/>
      <c r="T3280" s="3"/>
      <c r="U3280" s="3"/>
      <c r="V3280" s="3">
        <v>28</v>
      </c>
      <c r="W3280" s="3">
        <v>7</v>
      </c>
      <c r="X3280" s="3"/>
      <c r="Y3280" s="3"/>
      <c r="Z3280" s="3"/>
      <c r="AA3280" s="3">
        <v>4</v>
      </c>
      <c r="AB3280" s="3">
        <v>6</v>
      </c>
      <c r="AC3280" s="3">
        <v>7</v>
      </c>
      <c r="AD3280" s="3">
        <v>3</v>
      </c>
      <c r="AE3280" s="3"/>
      <c r="AF3280" s="3"/>
      <c r="AG3280" s="3">
        <v>17</v>
      </c>
      <c r="AH3280" s="3"/>
      <c r="AI3280" s="3"/>
      <c r="AJ3280" s="3"/>
      <c r="AK3280" s="3"/>
      <c r="AL3280" s="3"/>
      <c r="AM3280" s="3"/>
      <c r="AN3280" s="3"/>
      <c r="AO3280" s="3"/>
      <c r="AP3280" s="3"/>
      <c r="AQ3280" s="3"/>
      <c r="AR3280" s="3"/>
      <c r="AS3280" s="3">
        <v>34</v>
      </c>
      <c r="AT3280" s="3"/>
      <c r="AU3280" s="3"/>
      <c r="AV3280" s="3">
        <v>22</v>
      </c>
      <c r="AW3280" s="3"/>
      <c r="AX3280" s="3">
        <v>49</v>
      </c>
      <c r="AY3280" s="3"/>
      <c r="AZ3280" s="3"/>
      <c r="BA3280" s="3"/>
      <c r="BB3280" s="3"/>
      <c r="BC3280" s="3"/>
      <c r="BD3280" s="3">
        <v>1</v>
      </c>
      <c r="BE3280" s="3"/>
      <c r="BF3280" s="3"/>
      <c r="BG3280" s="3"/>
      <c r="BH3280" s="3">
        <v>44</v>
      </c>
      <c r="BI3280" s="3">
        <v>16</v>
      </c>
      <c r="BJ3280" s="3"/>
      <c r="BK3280" s="3">
        <v>1</v>
      </c>
      <c r="BL3280" s="3"/>
      <c r="BM3280" s="3"/>
      <c r="BN3280" s="3">
        <v>8</v>
      </c>
      <c r="BO3280" s="3"/>
      <c r="BP3280" s="3">
        <v>2</v>
      </c>
      <c r="BQ3280" s="3"/>
      <c r="BR3280" s="3">
        <v>2</v>
      </c>
      <c r="BS3280" s="3"/>
      <c r="BT3280" s="3"/>
      <c r="BU3280" s="3"/>
      <c r="BV3280" s="3"/>
      <c r="BW3280" s="3"/>
      <c r="BX3280" s="3"/>
      <c r="BY3280" s="3"/>
      <c r="BZ3280" s="3"/>
      <c r="CA3280" s="3">
        <v>32</v>
      </c>
      <c r="CB3280" s="3">
        <v>1</v>
      </c>
      <c r="CC3280" s="3"/>
      <c r="CD3280" s="3"/>
      <c r="CE3280" s="3"/>
      <c r="CF3280" s="3">
        <v>6</v>
      </c>
      <c r="CG3280" s="3"/>
      <c r="CH3280" s="3"/>
      <c r="CI3280" s="3">
        <v>11</v>
      </c>
      <c r="CJ3280" s="3">
        <v>24</v>
      </c>
      <c r="CK3280" s="3">
        <v>7</v>
      </c>
      <c r="CL3280" s="3">
        <v>6</v>
      </c>
      <c r="CM3280" s="3"/>
      <c r="CN3280" s="3"/>
      <c r="CO3280" s="3">
        <v>9</v>
      </c>
      <c r="CP3280" s="3"/>
      <c r="CQ3280" s="3">
        <v>46</v>
      </c>
      <c r="CR3280" s="3">
        <v>4</v>
      </c>
      <c r="CS3280" s="3">
        <v>15</v>
      </c>
      <c r="CT3280" s="3"/>
      <c r="CU3280" s="3"/>
      <c r="CV3280" s="3"/>
      <c r="CW3280" s="3"/>
      <c r="CX3280" s="3">
        <v>440</v>
      </c>
      <c r="CY3280" s="3"/>
      <c r="CZ3280" s="3"/>
      <c r="DA3280" s="3"/>
      <c r="DB3280" s="3">
        <v>2</v>
      </c>
      <c r="DC3280" s="3">
        <v>3</v>
      </c>
      <c r="DD3280" s="3"/>
      <c r="DE3280" s="3"/>
      <c r="DF3280" s="3"/>
      <c r="DG3280" s="3"/>
      <c r="DH3280" s="3">
        <v>11</v>
      </c>
      <c r="DI3280" s="3"/>
      <c r="DJ3280" s="3"/>
      <c r="DK3280" s="3"/>
      <c r="DL3280" s="3">
        <v>1151</v>
      </c>
    </row>
    <row r="3281" spans="1:116" x14ac:dyDescent="0.3">
      <c r="A3281" s="2" t="s">
        <v>1552</v>
      </c>
      <c r="B3281" s="3">
        <v>62</v>
      </c>
      <c r="C3281" s="3">
        <v>12</v>
      </c>
      <c r="D3281" s="3">
        <v>21</v>
      </c>
      <c r="E3281" s="3">
        <v>140</v>
      </c>
      <c r="F3281" s="3">
        <v>15</v>
      </c>
      <c r="G3281" s="3">
        <v>11</v>
      </c>
      <c r="H3281" s="3">
        <v>4</v>
      </c>
      <c r="I3281" s="3">
        <v>11</v>
      </c>
      <c r="J3281" s="3"/>
      <c r="K3281" s="3">
        <v>1</v>
      </c>
      <c r="L3281" s="3"/>
      <c r="M3281" s="3">
        <v>32</v>
      </c>
      <c r="N3281" s="3"/>
      <c r="O3281" s="3"/>
      <c r="P3281" s="3">
        <v>33</v>
      </c>
      <c r="Q3281" s="3">
        <v>2</v>
      </c>
      <c r="R3281" s="3">
        <v>51</v>
      </c>
      <c r="S3281" s="3"/>
      <c r="T3281" s="3"/>
      <c r="U3281" s="3"/>
      <c r="V3281" s="3">
        <v>28</v>
      </c>
      <c r="W3281" s="3">
        <v>7</v>
      </c>
      <c r="X3281" s="3">
        <v>12</v>
      </c>
      <c r="Y3281" s="3">
        <v>17</v>
      </c>
      <c r="Z3281" s="3"/>
      <c r="AA3281" s="3">
        <v>4</v>
      </c>
      <c r="AB3281" s="3">
        <v>6</v>
      </c>
      <c r="AC3281" s="3">
        <v>7</v>
      </c>
      <c r="AD3281" s="3">
        <v>3</v>
      </c>
      <c r="AE3281" s="3">
        <v>3</v>
      </c>
      <c r="AF3281" s="3"/>
      <c r="AG3281" s="3">
        <v>17</v>
      </c>
      <c r="AH3281" s="3">
        <v>16</v>
      </c>
      <c r="AI3281" s="3"/>
      <c r="AJ3281" s="3"/>
      <c r="AK3281" s="3"/>
      <c r="AL3281" s="3">
        <v>1</v>
      </c>
      <c r="AM3281" s="3">
        <v>75</v>
      </c>
      <c r="AN3281" s="3">
        <v>200</v>
      </c>
      <c r="AO3281" s="3"/>
      <c r="AP3281" s="3"/>
      <c r="AQ3281" s="3"/>
      <c r="AR3281" s="3"/>
      <c r="AS3281" s="3">
        <v>34</v>
      </c>
      <c r="AT3281" s="3"/>
      <c r="AU3281" s="3"/>
      <c r="AV3281" s="3">
        <v>22</v>
      </c>
      <c r="AW3281" s="3">
        <v>13</v>
      </c>
      <c r="AX3281" s="3">
        <v>49</v>
      </c>
      <c r="AY3281" s="3"/>
      <c r="AZ3281" s="3"/>
      <c r="BA3281" s="3"/>
      <c r="BB3281" s="3"/>
      <c r="BC3281" s="3">
        <v>2</v>
      </c>
      <c r="BD3281" s="3">
        <v>1</v>
      </c>
      <c r="BE3281" s="3">
        <v>2</v>
      </c>
      <c r="BF3281" s="3">
        <v>8</v>
      </c>
      <c r="BG3281" s="3"/>
      <c r="BH3281" s="3">
        <v>44</v>
      </c>
      <c r="BI3281" s="3">
        <v>16</v>
      </c>
      <c r="BJ3281" s="3"/>
      <c r="BK3281" s="3">
        <v>1</v>
      </c>
      <c r="BL3281" s="3">
        <v>6</v>
      </c>
      <c r="BM3281" s="3"/>
      <c r="BN3281" s="3">
        <v>8</v>
      </c>
      <c r="BO3281" s="3"/>
      <c r="BP3281" s="3">
        <v>2</v>
      </c>
      <c r="BQ3281" s="3"/>
      <c r="BR3281" s="3">
        <v>2</v>
      </c>
      <c r="BS3281" s="3"/>
      <c r="BT3281" s="3"/>
      <c r="BU3281" s="3"/>
      <c r="BV3281" s="3">
        <v>31</v>
      </c>
      <c r="BW3281" s="3">
        <v>5</v>
      </c>
      <c r="BX3281" s="3"/>
      <c r="BY3281" s="3">
        <v>67</v>
      </c>
      <c r="BZ3281" s="3">
        <v>52</v>
      </c>
      <c r="CA3281" s="3">
        <v>32</v>
      </c>
      <c r="CB3281" s="3">
        <v>1</v>
      </c>
      <c r="CC3281" s="3"/>
      <c r="CD3281" s="3">
        <v>3</v>
      </c>
      <c r="CE3281" s="3">
        <v>20</v>
      </c>
      <c r="CF3281" s="3">
        <v>6</v>
      </c>
      <c r="CG3281" s="3"/>
      <c r="CH3281" s="3"/>
      <c r="CI3281" s="3">
        <v>11</v>
      </c>
      <c r="CJ3281" s="3">
        <v>24</v>
      </c>
      <c r="CK3281" s="3">
        <v>7</v>
      </c>
      <c r="CL3281" s="3">
        <v>6</v>
      </c>
      <c r="CM3281" s="3">
        <v>5</v>
      </c>
      <c r="CN3281" s="3">
        <v>8</v>
      </c>
      <c r="CO3281" s="3">
        <v>9</v>
      </c>
      <c r="CP3281" s="3"/>
      <c r="CQ3281" s="3">
        <v>46</v>
      </c>
      <c r="CR3281" s="3">
        <v>4</v>
      </c>
      <c r="CS3281" s="3">
        <v>15</v>
      </c>
      <c r="CT3281" s="3">
        <v>70</v>
      </c>
      <c r="CU3281" s="3"/>
      <c r="CV3281" s="3"/>
      <c r="CW3281" s="3">
        <v>37</v>
      </c>
      <c r="CX3281" s="3">
        <v>440</v>
      </c>
      <c r="CY3281" s="3">
        <v>157</v>
      </c>
      <c r="CZ3281" s="3">
        <v>38</v>
      </c>
      <c r="DA3281" s="3"/>
      <c r="DB3281" s="3">
        <v>2</v>
      </c>
      <c r="DC3281" s="3">
        <v>3</v>
      </c>
      <c r="DD3281" s="3"/>
      <c r="DE3281" s="3"/>
      <c r="DF3281" s="3"/>
      <c r="DG3281" s="3"/>
      <c r="DH3281" s="3">
        <v>11</v>
      </c>
      <c r="DI3281" s="3">
        <v>17</v>
      </c>
      <c r="DJ3281" s="3"/>
      <c r="DK3281" s="3">
        <v>31</v>
      </c>
      <c r="DL3281" s="3">
        <v>2159</v>
      </c>
    </row>
    <row r="3282" spans="1:116" x14ac:dyDescent="0.3">
      <c r="A3282" s="2" t="s">
        <v>3395</v>
      </c>
      <c r="B3282" s="3">
        <v>62</v>
      </c>
      <c r="C3282" s="3"/>
      <c r="D3282" s="3"/>
      <c r="E3282" s="3"/>
      <c r="F3282" s="3"/>
      <c r="G3282" s="3"/>
      <c r="H3282" s="3"/>
      <c r="I3282" s="3">
        <v>11</v>
      </c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>
        <v>7</v>
      </c>
      <c r="X3282" s="3"/>
      <c r="Y3282" s="3"/>
      <c r="Z3282" s="3"/>
      <c r="AA3282" s="3"/>
      <c r="AB3282" s="3">
        <v>6</v>
      </c>
      <c r="AC3282" s="3"/>
      <c r="AD3282" s="3">
        <v>3</v>
      </c>
      <c r="AE3282" s="3"/>
      <c r="AF3282" s="3"/>
      <c r="AG3282" s="3"/>
      <c r="AH3282" s="3"/>
      <c r="AI3282" s="3"/>
      <c r="AJ3282" s="3"/>
      <c r="AK3282" s="3"/>
      <c r="AL3282" s="3"/>
      <c r="AM3282" s="3"/>
      <c r="AN3282" s="3"/>
      <c r="AO3282" s="3"/>
      <c r="AP3282" s="3"/>
      <c r="AQ3282" s="3"/>
      <c r="AR3282" s="3"/>
      <c r="AS3282" s="3"/>
      <c r="AT3282" s="3"/>
      <c r="AU3282" s="3"/>
      <c r="AV3282" s="3"/>
      <c r="AW3282" s="3"/>
      <c r="AX3282" s="3"/>
      <c r="AY3282" s="3"/>
      <c r="AZ3282" s="3"/>
      <c r="BA3282" s="3"/>
      <c r="BB3282" s="3"/>
      <c r="BC3282" s="3"/>
      <c r="BD3282" s="3">
        <v>1</v>
      </c>
      <c r="BE3282" s="3"/>
      <c r="BF3282" s="3"/>
      <c r="BG3282" s="3"/>
      <c r="BH3282" s="3">
        <v>44</v>
      </c>
      <c r="BI3282" s="3"/>
      <c r="BJ3282" s="3"/>
      <c r="BK3282" s="3">
        <v>1</v>
      </c>
      <c r="BL3282" s="3"/>
      <c r="BM3282" s="3"/>
      <c r="BN3282" s="3"/>
      <c r="BO3282" s="3"/>
      <c r="BP3282" s="3"/>
      <c r="BQ3282" s="3"/>
      <c r="BR3282" s="3">
        <v>2</v>
      </c>
      <c r="BS3282" s="3"/>
      <c r="BT3282" s="3"/>
      <c r="BU3282" s="3"/>
      <c r="BV3282" s="3"/>
      <c r="BW3282" s="3"/>
      <c r="BX3282" s="3"/>
      <c r="BY3282" s="3"/>
      <c r="BZ3282" s="3"/>
      <c r="CA3282" s="3"/>
      <c r="CB3282" s="3"/>
      <c r="CC3282" s="3"/>
      <c r="CD3282" s="3"/>
      <c r="CE3282" s="3"/>
      <c r="CF3282" s="3">
        <v>6</v>
      </c>
      <c r="CG3282" s="3"/>
      <c r="CH3282" s="3"/>
      <c r="CI3282" s="3">
        <v>11</v>
      </c>
      <c r="CJ3282" s="3">
        <v>24</v>
      </c>
      <c r="CK3282" s="3">
        <v>7</v>
      </c>
      <c r="CL3282" s="3"/>
      <c r="CM3282" s="3"/>
      <c r="CN3282" s="3"/>
      <c r="CO3282" s="3"/>
      <c r="CP3282" s="3"/>
      <c r="CQ3282" s="3">
        <v>21</v>
      </c>
      <c r="CR3282" s="3">
        <v>4</v>
      </c>
      <c r="CS3282" s="3">
        <v>15</v>
      </c>
      <c r="CT3282" s="3"/>
      <c r="CU3282" s="3"/>
      <c r="CV3282" s="3"/>
      <c r="CW3282" s="3"/>
      <c r="CX3282" s="3"/>
      <c r="CY3282" s="3"/>
      <c r="CZ3282" s="3"/>
      <c r="DA3282" s="3"/>
      <c r="DB3282" s="3"/>
      <c r="DC3282" s="3">
        <v>3</v>
      </c>
      <c r="DD3282" s="3"/>
      <c r="DE3282" s="3"/>
      <c r="DF3282" s="3"/>
      <c r="DG3282" s="3"/>
      <c r="DH3282" s="3"/>
      <c r="DI3282" s="3"/>
      <c r="DJ3282" s="3"/>
      <c r="DK3282" s="3"/>
      <c r="DL3282" s="3">
        <v>228</v>
      </c>
    </row>
    <row r="3283" spans="1:116" x14ac:dyDescent="0.3">
      <c r="A3283" s="2" t="s">
        <v>3396</v>
      </c>
      <c r="B3283" s="3">
        <v>62</v>
      </c>
      <c r="C3283" s="3"/>
      <c r="D3283" s="3"/>
      <c r="E3283" s="3">
        <v>6</v>
      </c>
      <c r="F3283" s="3"/>
      <c r="G3283" s="3"/>
      <c r="H3283" s="3"/>
      <c r="I3283" s="3">
        <v>11</v>
      </c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>
        <v>7</v>
      </c>
      <c r="X3283" s="3"/>
      <c r="Y3283" s="3"/>
      <c r="Z3283" s="3"/>
      <c r="AA3283" s="3"/>
      <c r="AB3283" s="3">
        <v>6</v>
      </c>
      <c r="AC3283" s="3"/>
      <c r="AD3283" s="3">
        <v>3</v>
      </c>
      <c r="AE3283" s="3"/>
      <c r="AF3283" s="3"/>
      <c r="AG3283" s="3">
        <v>17</v>
      </c>
      <c r="AH3283" s="3"/>
      <c r="AI3283" s="3"/>
      <c r="AJ3283" s="3"/>
      <c r="AK3283" s="3"/>
      <c r="AL3283" s="3"/>
      <c r="AM3283" s="3"/>
      <c r="AN3283" s="3"/>
      <c r="AO3283" s="3"/>
      <c r="AP3283" s="3"/>
      <c r="AQ3283" s="3"/>
      <c r="AR3283" s="3"/>
      <c r="AS3283" s="3">
        <v>34</v>
      </c>
      <c r="AT3283" s="3"/>
      <c r="AU3283" s="3"/>
      <c r="AV3283" s="3"/>
      <c r="AW3283" s="3"/>
      <c r="AX3283" s="3">
        <v>49</v>
      </c>
      <c r="AY3283" s="3"/>
      <c r="AZ3283" s="3"/>
      <c r="BA3283" s="3"/>
      <c r="BB3283" s="3"/>
      <c r="BC3283" s="3"/>
      <c r="BD3283" s="3">
        <v>1</v>
      </c>
      <c r="BE3283" s="3"/>
      <c r="BF3283" s="3"/>
      <c r="BG3283" s="3"/>
      <c r="BH3283" s="3">
        <v>44</v>
      </c>
      <c r="BI3283" s="3"/>
      <c r="BJ3283" s="3"/>
      <c r="BK3283" s="3">
        <v>1</v>
      </c>
      <c r="BL3283" s="3"/>
      <c r="BM3283" s="3"/>
      <c r="BN3283" s="3"/>
      <c r="BO3283" s="3"/>
      <c r="BP3283" s="3"/>
      <c r="BQ3283" s="3"/>
      <c r="BR3283" s="3">
        <v>2</v>
      </c>
      <c r="BS3283" s="3"/>
      <c r="BT3283" s="3"/>
      <c r="BU3283" s="3"/>
      <c r="BV3283" s="3"/>
      <c r="BW3283" s="3"/>
      <c r="BX3283" s="3"/>
      <c r="BY3283" s="3"/>
      <c r="BZ3283" s="3"/>
      <c r="CA3283" s="3">
        <v>32</v>
      </c>
      <c r="CB3283" s="3"/>
      <c r="CC3283" s="3"/>
      <c r="CD3283" s="3"/>
      <c r="CE3283" s="3"/>
      <c r="CF3283" s="3">
        <v>6</v>
      </c>
      <c r="CG3283" s="3"/>
      <c r="CH3283" s="3"/>
      <c r="CI3283" s="3">
        <v>11</v>
      </c>
      <c r="CJ3283" s="3">
        <v>24</v>
      </c>
      <c r="CK3283" s="3">
        <v>7</v>
      </c>
      <c r="CL3283" s="3">
        <v>6</v>
      </c>
      <c r="CM3283" s="3"/>
      <c r="CN3283" s="3"/>
      <c r="CO3283" s="3"/>
      <c r="CP3283" s="3"/>
      <c r="CQ3283" s="3">
        <v>46</v>
      </c>
      <c r="CR3283" s="3">
        <v>4</v>
      </c>
      <c r="CS3283" s="3">
        <v>15</v>
      </c>
      <c r="CT3283" s="3"/>
      <c r="CU3283" s="3"/>
      <c r="CV3283" s="3"/>
      <c r="CW3283" s="3"/>
      <c r="CX3283" s="3"/>
      <c r="CY3283" s="3"/>
      <c r="CZ3283" s="3"/>
      <c r="DA3283" s="3"/>
      <c r="DB3283" s="3"/>
      <c r="DC3283" s="3">
        <v>3</v>
      </c>
      <c r="DD3283" s="3"/>
      <c r="DE3283" s="3"/>
      <c r="DF3283" s="3"/>
      <c r="DG3283" s="3"/>
      <c r="DH3283" s="3"/>
      <c r="DI3283" s="3"/>
      <c r="DJ3283" s="3"/>
      <c r="DK3283" s="3"/>
      <c r="DL3283" s="3">
        <v>397</v>
      </c>
    </row>
    <row r="3284" spans="1:116" x14ac:dyDescent="0.3">
      <c r="A3284" s="2" t="s">
        <v>1117</v>
      </c>
      <c r="B3284" s="3">
        <v>62</v>
      </c>
      <c r="C3284" s="3">
        <v>12</v>
      </c>
      <c r="D3284" s="3">
        <v>21</v>
      </c>
      <c r="E3284" s="3">
        <v>140</v>
      </c>
      <c r="F3284" s="3">
        <v>15</v>
      </c>
      <c r="G3284" s="3">
        <v>11</v>
      </c>
      <c r="H3284" s="3">
        <v>4</v>
      </c>
      <c r="I3284" s="3">
        <v>11</v>
      </c>
      <c r="J3284" s="3">
        <v>18</v>
      </c>
      <c r="K3284" s="3">
        <v>1</v>
      </c>
      <c r="L3284" s="3"/>
      <c r="M3284" s="3">
        <v>32</v>
      </c>
      <c r="N3284" s="3">
        <v>214</v>
      </c>
      <c r="O3284" s="3"/>
      <c r="P3284" s="3">
        <v>33</v>
      </c>
      <c r="Q3284" s="3">
        <v>2</v>
      </c>
      <c r="R3284" s="3">
        <v>33</v>
      </c>
      <c r="S3284" s="3"/>
      <c r="T3284" s="3">
        <v>22</v>
      </c>
      <c r="U3284" s="3">
        <v>2</v>
      </c>
      <c r="V3284" s="3">
        <v>28</v>
      </c>
      <c r="W3284" s="3">
        <v>7</v>
      </c>
      <c r="X3284" s="3">
        <v>12</v>
      </c>
      <c r="Y3284" s="3">
        <v>17</v>
      </c>
      <c r="Z3284" s="3"/>
      <c r="AA3284" s="3">
        <v>4</v>
      </c>
      <c r="AB3284" s="3">
        <v>6</v>
      </c>
      <c r="AC3284" s="3">
        <v>7</v>
      </c>
      <c r="AD3284" s="3">
        <v>3</v>
      </c>
      <c r="AE3284" s="3">
        <v>3</v>
      </c>
      <c r="AF3284" s="3"/>
      <c r="AG3284" s="3">
        <v>17</v>
      </c>
      <c r="AH3284" s="3">
        <v>16</v>
      </c>
      <c r="AI3284" s="3"/>
      <c r="AJ3284" s="3">
        <v>14</v>
      </c>
      <c r="AK3284" s="3">
        <v>33</v>
      </c>
      <c r="AL3284" s="3">
        <v>1</v>
      </c>
      <c r="AM3284" s="3">
        <v>75</v>
      </c>
      <c r="AN3284" s="3">
        <v>110</v>
      </c>
      <c r="AO3284" s="3">
        <v>104</v>
      </c>
      <c r="AP3284" s="3">
        <v>42</v>
      </c>
      <c r="AQ3284" s="3"/>
      <c r="AR3284" s="3"/>
      <c r="AS3284" s="3">
        <v>34</v>
      </c>
      <c r="AT3284" s="3"/>
      <c r="AU3284" s="3"/>
      <c r="AV3284" s="3">
        <v>22</v>
      </c>
      <c r="AW3284" s="3">
        <v>13</v>
      </c>
      <c r="AX3284" s="3">
        <v>49</v>
      </c>
      <c r="AY3284" s="3"/>
      <c r="AZ3284" s="3">
        <v>8</v>
      </c>
      <c r="BA3284" s="3"/>
      <c r="BB3284" s="3">
        <v>7</v>
      </c>
      <c r="BC3284" s="3">
        <v>2</v>
      </c>
      <c r="BD3284" s="3">
        <v>1</v>
      </c>
      <c r="BE3284" s="3">
        <v>2</v>
      </c>
      <c r="BF3284" s="3">
        <v>8</v>
      </c>
      <c r="BG3284" s="3">
        <v>9</v>
      </c>
      <c r="BH3284" s="3">
        <v>44</v>
      </c>
      <c r="BI3284" s="3">
        <v>16</v>
      </c>
      <c r="BJ3284" s="3"/>
      <c r="BK3284" s="3">
        <v>1</v>
      </c>
      <c r="BL3284" s="3">
        <v>6</v>
      </c>
      <c r="BM3284" s="3">
        <v>5</v>
      </c>
      <c r="BN3284" s="3">
        <v>8</v>
      </c>
      <c r="BO3284" s="3"/>
      <c r="BP3284" s="3">
        <v>2</v>
      </c>
      <c r="BQ3284" s="3"/>
      <c r="BR3284" s="3">
        <v>2</v>
      </c>
      <c r="BS3284" s="3"/>
      <c r="BT3284" s="3"/>
      <c r="BU3284" s="3">
        <v>10</v>
      </c>
      <c r="BV3284" s="3">
        <v>31</v>
      </c>
      <c r="BW3284" s="3">
        <v>5</v>
      </c>
      <c r="BX3284" s="3"/>
      <c r="BY3284" s="3">
        <v>67</v>
      </c>
      <c r="BZ3284" s="3">
        <v>52</v>
      </c>
      <c r="CA3284" s="3">
        <v>32</v>
      </c>
      <c r="CB3284" s="3">
        <v>1</v>
      </c>
      <c r="CC3284" s="3"/>
      <c r="CD3284" s="3">
        <v>3</v>
      </c>
      <c r="CE3284" s="3">
        <v>9</v>
      </c>
      <c r="CF3284" s="3">
        <v>6</v>
      </c>
      <c r="CG3284" s="3"/>
      <c r="CH3284" s="3">
        <v>92</v>
      </c>
      <c r="CI3284" s="3">
        <v>11</v>
      </c>
      <c r="CJ3284" s="3">
        <v>24</v>
      </c>
      <c r="CK3284" s="3">
        <v>7</v>
      </c>
      <c r="CL3284" s="3">
        <v>6</v>
      </c>
      <c r="CM3284" s="3">
        <v>5</v>
      </c>
      <c r="CN3284" s="3">
        <v>8</v>
      </c>
      <c r="CO3284" s="3">
        <v>9</v>
      </c>
      <c r="CP3284" s="3"/>
      <c r="CQ3284" s="3">
        <v>46</v>
      </c>
      <c r="CR3284" s="3">
        <v>4</v>
      </c>
      <c r="CS3284" s="3">
        <v>15</v>
      </c>
      <c r="CT3284" s="3">
        <v>70</v>
      </c>
      <c r="CU3284" s="3">
        <v>6</v>
      </c>
      <c r="CV3284" s="3"/>
      <c r="CW3284" s="3">
        <v>37</v>
      </c>
      <c r="CX3284" s="3">
        <v>440</v>
      </c>
      <c r="CY3284" s="3">
        <v>157</v>
      </c>
      <c r="CZ3284" s="3">
        <v>38</v>
      </c>
      <c r="DA3284" s="3">
        <v>30</v>
      </c>
      <c r="DB3284" s="3">
        <v>2</v>
      </c>
      <c r="DC3284" s="3">
        <v>3</v>
      </c>
      <c r="DD3284" s="3"/>
      <c r="DE3284" s="3"/>
      <c r="DF3284" s="3">
        <v>22</v>
      </c>
      <c r="DG3284" s="3">
        <v>6</v>
      </c>
      <c r="DH3284" s="3">
        <v>11</v>
      </c>
      <c r="DI3284" s="3">
        <v>17</v>
      </c>
      <c r="DJ3284" s="3"/>
      <c r="DK3284" s="3">
        <v>31</v>
      </c>
      <c r="DL3284" s="3">
        <v>2684</v>
      </c>
    </row>
    <row r="3285" spans="1:116" x14ac:dyDescent="0.3">
      <c r="A3285" s="2" t="s">
        <v>1715</v>
      </c>
      <c r="B3285" s="3">
        <v>62</v>
      </c>
      <c r="C3285" s="3">
        <v>12</v>
      </c>
      <c r="D3285" s="3">
        <v>21</v>
      </c>
      <c r="E3285" s="3">
        <v>140</v>
      </c>
      <c r="F3285" s="3">
        <v>15</v>
      </c>
      <c r="G3285" s="3">
        <v>11</v>
      </c>
      <c r="H3285" s="3">
        <v>4</v>
      </c>
      <c r="I3285" s="3">
        <v>11</v>
      </c>
      <c r="J3285" s="3"/>
      <c r="K3285" s="3">
        <v>1</v>
      </c>
      <c r="L3285" s="3"/>
      <c r="M3285" s="3">
        <v>32</v>
      </c>
      <c r="N3285" s="3"/>
      <c r="O3285" s="3"/>
      <c r="P3285" s="3">
        <v>33</v>
      </c>
      <c r="Q3285" s="3">
        <v>2</v>
      </c>
      <c r="R3285" s="3"/>
      <c r="S3285" s="3"/>
      <c r="T3285" s="3"/>
      <c r="U3285" s="3"/>
      <c r="V3285" s="3">
        <v>28</v>
      </c>
      <c r="W3285" s="3">
        <v>7</v>
      </c>
      <c r="X3285" s="3">
        <v>12</v>
      </c>
      <c r="Y3285" s="3">
        <v>17</v>
      </c>
      <c r="Z3285" s="3"/>
      <c r="AA3285" s="3">
        <v>4</v>
      </c>
      <c r="AB3285" s="3">
        <v>6</v>
      </c>
      <c r="AC3285" s="3">
        <v>7</v>
      </c>
      <c r="AD3285" s="3">
        <v>3</v>
      </c>
      <c r="AE3285" s="3">
        <v>3</v>
      </c>
      <c r="AF3285" s="3"/>
      <c r="AG3285" s="3">
        <v>17</v>
      </c>
      <c r="AH3285" s="3">
        <v>16</v>
      </c>
      <c r="AI3285" s="3"/>
      <c r="AJ3285" s="3"/>
      <c r="AK3285" s="3"/>
      <c r="AL3285" s="3">
        <v>1</v>
      </c>
      <c r="AM3285" s="3">
        <v>75</v>
      </c>
      <c r="AN3285" s="3"/>
      <c r="AO3285" s="3"/>
      <c r="AP3285" s="3"/>
      <c r="AQ3285" s="3"/>
      <c r="AR3285" s="3"/>
      <c r="AS3285" s="3">
        <v>34</v>
      </c>
      <c r="AT3285" s="3"/>
      <c r="AU3285" s="3"/>
      <c r="AV3285" s="3">
        <v>22</v>
      </c>
      <c r="AW3285" s="3">
        <v>13</v>
      </c>
      <c r="AX3285" s="3">
        <v>49</v>
      </c>
      <c r="AY3285" s="3"/>
      <c r="AZ3285" s="3"/>
      <c r="BA3285" s="3"/>
      <c r="BB3285" s="3"/>
      <c r="BC3285" s="3">
        <v>2</v>
      </c>
      <c r="BD3285" s="3">
        <v>1</v>
      </c>
      <c r="BE3285" s="3">
        <v>2</v>
      </c>
      <c r="BF3285" s="3">
        <v>8</v>
      </c>
      <c r="BG3285" s="3"/>
      <c r="BH3285" s="3">
        <v>44</v>
      </c>
      <c r="BI3285" s="3">
        <v>16</v>
      </c>
      <c r="BJ3285" s="3"/>
      <c r="BK3285" s="3">
        <v>1</v>
      </c>
      <c r="BL3285" s="3">
        <v>6</v>
      </c>
      <c r="BM3285" s="3"/>
      <c r="BN3285" s="3">
        <v>8</v>
      </c>
      <c r="BO3285" s="3"/>
      <c r="BP3285" s="3">
        <v>2</v>
      </c>
      <c r="BQ3285" s="3"/>
      <c r="BR3285" s="3">
        <v>2</v>
      </c>
      <c r="BS3285" s="3"/>
      <c r="BT3285" s="3"/>
      <c r="BU3285" s="3"/>
      <c r="BV3285" s="3">
        <v>31</v>
      </c>
      <c r="BW3285" s="3">
        <v>5</v>
      </c>
      <c r="BX3285" s="3"/>
      <c r="BY3285" s="3">
        <v>67</v>
      </c>
      <c r="BZ3285" s="3">
        <v>52</v>
      </c>
      <c r="CA3285" s="3">
        <v>32</v>
      </c>
      <c r="CB3285" s="3">
        <v>1</v>
      </c>
      <c r="CC3285" s="3"/>
      <c r="CD3285" s="3">
        <v>3</v>
      </c>
      <c r="CE3285" s="3"/>
      <c r="CF3285" s="3">
        <v>6</v>
      </c>
      <c r="CG3285" s="3"/>
      <c r="CH3285" s="3"/>
      <c r="CI3285" s="3">
        <v>11</v>
      </c>
      <c r="CJ3285" s="3">
        <v>24</v>
      </c>
      <c r="CK3285" s="3">
        <v>7</v>
      </c>
      <c r="CL3285" s="3">
        <v>6</v>
      </c>
      <c r="CM3285" s="3">
        <v>5</v>
      </c>
      <c r="CN3285" s="3">
        <v>8</v>
      </c>
      <c r="CO3285" s="3">
        <v>9</v>
      </c>
      <c r="CP3285" s="3"/>
      <c r="CQ3285" s="3">
        <v>46</v>
      </c>
      <c r="CR3285" s="3">
        <v>4</v>
      </c>
      <c r="CS3285" s="3">
        <v>15</v>
      </c>
      <c r="CT3285" s="3">
        <v>70</v>
      </c>
      <c r="CU3285" s="3"/>
      <c r="CV3285" s="3"/>
      <c r="CW3285" s="3">
        <v>37</v>
      </c>
      <c r="CX3285" s="3">
        <v>440</v>
      </c>
      <c r="CY3285" s="3">
        <v>20</v>
      </c>
      <c r="CZ3285" s="3">
        <v>38</v>
      </c>
      <c r="DA3285" s="3"/>
      <c r="DB3285" s="3">
        <v>2</v>
      </c>
      <c r="DC3285" s="3">
        <v>3</v>
      </c>
      <c r="DD3285" s="3"/>
      <c r="DE3285" s="3"/>
      <c r="DF3285" s="3"/>
      <c r="DG3285" s="3"/>
      <c r="DH3285" s="3">
        <v>11</v>
      </c>
      <c r="DI3285" s="3">
        <v>17</v>
      </c>
      <c r="DJ3285" s="3"/>
      <c r="DK3285" s="3">
        <v>31</v>
      </c>
      <c r="DL3285" s="3">
        <v>1751</v>
      </c>
    </row>
    <row r="3286" spans="1:116" x14ac:dyDescent="0.3">
      <c r="A3286" s="2" t="s">
        <v>3397</v>
      </c>
      <c r="B3286" s="3">
        <v>62</v>
      </c>
      <c r="C3286" s="3"/>
      <c r="D3286" s="3"/>
      <c r="E3286" s="3"/>
      <c r="F3286" s="3"/>
      <c r="G3286" s="3"/>
      <c r="H3286" s="3"/>
      <c r="I3286" s="3">
        <v>11</v>
      </c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>
        <v>7</v>
      </c>
      <c r="X3286" s="3"/>
      <c r="Y3286" s="3"/>
      <c r="Z3286" s="3"/>
      <c r="AA3286" s="3"/>
      <c r="AB3286" s="3">
        <v>6</v>
      </c>
      <c r="AC3286" s="3"/>
      <c r="AD3286" s="3">
        <v>3</v>
      </c>
      <c r="AE3286" s="3"/>
      <c r="AF3286" s="3"/>
      <c r="AG3286" s="3"/>
      <c r="AH3286" s="3"/>
      <c r="AI3286" s="3"/>
      <c r="AJ3286" s="3"/>
      <c r="AK3286" s="3"/>
      <c r="AL3286" s="3"/>
      <c r="AM3286" s="3"/>
      <c r="AN3286" s="3"/>
      <c r="AO3286" s="3"/>
      <c r="AP3286" s="3"/>
      <c r="AQ3286" s="3"/>
      <c r="AR3286" s="3"/>
      <c r="AS3286" s="3">
        <v>6</v>
      </c>
      <c r="AT3286" s="3"/>
      <c r="AU3286" s="3"/>
      <c r="AV3286" s="3"/>
      <c r="AW3286" s="3"/>
      <c r="AX3286" s="3">
        <v>49</v>
      </c>
      <c r="AY3286" s="3"/>
      <c r="AZ3286" s="3"/>
      <c r="BA3286" s="3"/>
      <c r="BB3286" s="3"/>
      <c r="BC3286" s="3"/>
      <c r="BD3286" s="3">
        <v>1</v>
      </c>
      <c r="BE3286" s="3"/>
      <c r="BF3286" s="3"/>
      <c r="BG3286" s="3"/>
      <c r="BH3286" s="3">
        <v>44</v>
      </c>
      <c r="BI3286" s="3"/>
      <c r="BJ3286" s="3"/>
      <c r="BK3286" s="3">
        <v>1</v>
      </c>
      <c r="BL3286" s="3"/>
      <c r="BM3286" s="3"/>
      <c r="BN3286" s="3"/>
      <c r="BO3286" s="3"/>
      <c r="BP3286" s="3"/>
      <c r="BQ3286" s="3"/>
      <c r="BR3286" s="3">
        <v>2</v>
      </c>
      <c r="BS3286" s="3"/>
      <c r="BT3286" s="3"/>
      <c r="BU3286" s="3"/>
      <c r="BV3286" s="3"/>
      <c r="BW3286" s="3"/>
      <c r="BX3286" s="3"/>
      <c r="BY3286" s="3"/>
      <c r="BZ3286" s="3"/>
      <c r="CA3286" s="3">
        <v>32</v>
      </c>
      <c r="CB3286" s="3"/>
      <c r="CC3286" s="3"/>
      <c r="CD3286" s="3"/>
      <c r="CE3286" s="3"/>
      <c r="CF3286" s="3">
        <v>6</v>
      </c>
      <c r="CG3286" s="3"/>
      <c r="CH3286" s="3"/>
      <c r="CI3286" s="3">
        <v>11</v>
      </c>
      <c r="CJ3286" s="3">
        <v>24</v>
      </c>
      <c r="CK3286" s="3">
        <v>7</v>
      </c>
      <c r="CL3286" s="3"/>
      <c r="CM3286" s="3"/>
      <c r="CN3286" s="3"/>
      <c r="CO3286" s="3"/>
      <c r="CP3286" s="3"/>
      <c r="CQ3286" s="3">
        <v>46</v>
      </c>
      <c r="CR3286" s="3">
        <v>4</v>
      </c>
      <c r="CS3286" s="3">
        <v>15</v>
      </c>
      <c r="CT3286" s="3"/>
      <c r="CU3286" s="3"/>
      <c r="CV3286" s="3"/>
      <c r="CW3286" s="3"/>
      <c r="CX3286" s="3"/>
      <c r="CY3286" s="3"/>
      <c r="CZ3286" s="3"/>
      <c r="DA3286" s="3"/>
      <c r="DB3286" s="3"/>
      <c r="DC3286" s="3">
        <v>3</v>
      </c>
      <c r="DD3286" s="3"/>
      <c r="DE3286" s="3"/>
      <c r="DF3286" s="3"/>
      <c r="DG3286" s="3"/>
      <c r="DH3286" s="3"/>
      <c r="DI3286" s="3"/>
      <c r="DJ3286" s="3"/>
      <c r="DK3286" s="3"/>
      <c r="DL3286" s="3">
        <v>340</v>
      </c>
    </row>
    <row r="3287" spans="1:116" x14ac:dyDescent="0.3">
      <c r="A3287" s="2" t="s">
        <v>59</v>
      </c>
      <c r="B3287" s="3">
        <v>62</v>
      </c>
      <c r="C3287" s="3">
        <v>12</v>
      </c>
      <c r="D3287" s="3">
        <v>21</v>
      </c>
      <c r="E3287" s="3">
        <v>140</v>
      </c>
      <c r="F3287" s="3">
        <v>15</v>
      </c>
      <c r="G3287" s="3">
        <v>11</v>
      </c>
      <c r="H3287" s="3">
        <v>4</v>
      </c>
      <c r="I3287" s="3">
        <v>11</v>
      </c>
      <c r="J3287" s="3">
        <v>18</v>
      </c>
      <c r="K3287" s="3">
        <v>1</v>
      </c>
      <c r="L3287" s="3"/>
      <c r="M3287" s="3">
        <v>32</v>
      </c>
      <c r="N3287" s="3">
        <v>214</v>
      </c>
      <c r="O3287" s="3">
        <v>114</v>
      </c>
      <c r="P3287" s="3">
        <v>33</v>
      </c>
      <c r="Q3287" s="3">
        <v>2</v>
      </c>
      <c r="R3287" s="3">
        <v>33</v>
      </c>
      <c r="S3287" s="3">
        <v>94</v>
      </c>
      <c r="T3287" s="3">
        <v>22</v>
      </c>
      <c r="U3287" s="3">
        <v>2</v>
      </c>
      <c r="V3287" s="3">
        <v>28</v>
      </c>
      <c r="W3287" s="3">
        <v>7</v>
      </c>
      <c r="X3287" s="3">
        <v>12</v>
      </c>
      <c r="Y3287" s="3">
        <v>17</v>
      </c>
      <c r="Z3287" s="3">
        <v>112</v>
      </c>
      <c r="AA3287" s="3">
        <v>4</v>
      </c>
      <c r="AB3287" s="3">
        <v>6</v>
      </c>
      <c r="AC3287" s="3">
        <v>7</v>
      </c>
      <c r="AD3287" s="3">
        <v>3</v>
      </c>
      <c r="AE3287" s="3">
        <v>3</v>
      </c>
      <c r="AF3287" s="3">
        <v>272</v>
      </c>
      <c r="AG3287" s="3">
        <v>17</v>
      </c>
      <c r="AH3287" s="3">
        <v>16</v>
      </c>
      <c r="AI3287" s="3">
        <v>50</v>
      </c>
      <c r="AJ3287" s="3">
        <v>14</v>
      </c>
      <c r="AK3287" s="3">
        <v>33</v>
      </c>
      <c r="AL3287" s="3">
        <v>1</v>
      </c>
      <c r="AM3287" s="3">
        <v>75</v>
      </c>
      <c r="AN3287" s="3">
        <v>148</v>
      </c>
      <c r="AO3287" s="3">
        <v>104</v>
      </c>
      <c r="AP3287" s="3">
        <v>42</v>
      </c>
      <c r="AQ3287" s="3"/>
      <c r="AR3287" s="3">
        <v>90</v>
      </c>
      <c r="AS3287" s="3">
        <v>34</v>
      </c>
      <c r="AT3287" s="3"/>
      <c r="AU3287" s="3">
        <v>24</v>
      </c>
      <c r="AV3287" s="3">
        <v>22</v>
      </c>
      <c r="AW3287" s="3">
        <v>13</v>
      </c>
      <c r="AX3287" s="3">
        <v>49</v>
      </c>
      <c r="AY3287" s="3">
        <v>64</v>
      </c>
      <c r="AZ3287" s="3">
        <v>8</v>
      </c>
      <c r="BA3287" s="3"/>
      <c r="BB3287" s="3">
        <v>7</v>
      </c>
      <c r="BC3287" s="3">
        <v>2</v>
      </c>
      <c r="BD3287" s="3">
        <v>1</v>
      </c>
      <c r="BE3287" s="3">
        <v>2</v>
      </c>
      <c r="BF3287" s="3">
        <v>8</v>
      </c>
      <c r="BG3287" s="3">
        <v>9</v>
      </c>
      <c r="BH3287" s="3">
        <v>44</v>
      </c>
      <c r="BI3287" s="3">
        <v>16</v>
      </c>
      <c r="BJ3287" s="3">
        <v>18</v>
      </c>
      <c r="BK3287" s="3">
        <v>1</v>
      </c>
      <c r="BL3287" s="3">
        <v>6</v>
      </c>
      <c r="BM3287" s="3">
        <v>5</v>
      </c>
      <c r="BN3287" s="3">
        <v>8</v>
      </c>
      <c r="BO3287" s="3">
        <v>36</v>
      </c>
      <c r="BP3287" s="3">
        <v>2</v>
      </c>
      <c r="BQ3287" s="3">
        <v>36</v>
      </c>
      <c r="BR3287" s="3">
        <v>2</v>
      </c>
      <c r="BS3287" s="3">
        <v>44</v>
      </c>
      <c r="BT3287" s="3">
        <v>392</v>
      </c>
      <c r="BU3287" s="3">
        <v>10</v>
      </c>
      <c r="BV3287" s="3">
        <v>31</v>
      </c>
      <c r="BW3287" s="3">
        <v>5</v>
      </c>
      <c r="BX3287" s="3">
        <v>302</v>
      </c>
      <c r="BY3287" s="3">
        <v>67</v>
      </c>
      <c r="BZ3287" s="3">
        <v>52</v>
      </c>
      <c r="CA3287" s="3">
        <v>32</v>
      </c>
      <c r="CB3287" s="3">
        <v>1</v>
      </c>
      <c r="CC3287" s="3">
        <v>234</v>
      </c>
      <c r="CD3287" s="3">
        <v>3</v>
      </c>
      <c r="CE3287" s="3">
        <v>9</v>
      </c>
      <c r="CF3287" s="3">
        <v>6</v>
      </c>
      <c r="CG3287" s="3">
        <v>6</v>
      </c>
      <c r="CH3287" s="3">
        <v>92</v>
      </c>
      <c r="CI3287" s="3">
        <v>11</v>
      </c>
      <c r="CJ3287" s="3">
        <v>24</v>
      </c>
      <c r="CK3287" s="3">
        <v>7</v>
      </c>
      <c r="CL3287" s="3">
        <v>6</v>
      </c>
      <c r="CM3287" s="3">
        <v>5</v>
      </c>
      <c r="CN3287" s="3">
        <v>8</v>
      </c>
      <c r="CO3287" s="3">
        <v>9</v>
      </c>
      <c r="CP3287" s="3">
        <v>38</v>
      </c>
      <c r="CQ3287" s="3">
        <v>46</v>
      </c>
      <c r="CR3287" s="3">
        <v>4</v>
      </c>
      <c r="CS3287" s="3">
        <v>15</v>
      </c>
      <c r="CT3287" s="3">
        <v>70</v>
      </c>
      <c r="CU3287" s="3">
        <v>6</v>
      </c>
      <c r="CV3287" s="3">
        <v>16</v>
      </c>
      <c r="CW3287" s="3">
        <v>37</v>
      </c>
      <c r="CX3287" s="3">
        <v>440</v>
      </c>
      <c r="CY3287" s="3">
        <v>157</v>
      </c>
      <c r="CZ3287" s="3">
        <v>38</v>
      </c>
      <c r="DA3287" s="3">
        <v>30</v>
      </c>
      <c r="DB3287" s="3">
        <v>2</v>
      </c>
      <c r="DC3287" s="3">
        <v>3</v>
      </c>
      <c r="DD3287" s="3"/>
      <c r="DE3287" s="3">
        <v>6</v>
      </c>
      <c r="DF3287" s="3">
        <v>88</v>
      </c>
      <c r="DG3287" s="3">
        <v>6</v>
      </c>
      <c r="DH3287" s="3">
        <v>11</v>
      </c>
      <c r="DI3287" s="3">
        <v>17</v>
      </c>
      <c r="DJ3287" s="3">
        <v>64</v>
      </c>
      <c r="DK3287" s="3">
        <v>31</v>
      </c>
      <c r="DL3287" s="3">
        <v>4800</v>
      </c>
    </row>
    <row r="3288" spans="1:116" x14ac:dyDescent="0.3">
      <c r="A3288" s="2" t="s">
        <v>1001</v>
      </c>
      <c r="B3288" s="3">
        <v>62</v>
      </c>
      <c r="C3288" s="3">
        <v>12</v>
      </c>
      <c r="D3288" s="3">
        <v>21</v>
      </c>
      <c r="E3288" s="3">
        <v>140</v>
      </c>
      <c r="F3288" s="3">
        <v>15</v>
      </c>
      <c r="G3288" s="3">
        <v>11</v>
      </c>
      <c r="H3288" s="3">
        <v>4</v>
      </c>
      <c r="I3288" s="3">
        <v>11</v>
      </c>
      <c r="J3288" s="3">
        <v>18</v>
      </c>
      <c r="K3288" s="3">
        <v>1</v>
      </c>
      <c r="L3288" s="3"/>
      <c r="M3288" s="3">
        <v>32</v>
      </c>
      <c r="N3288" s="3">
        <v>214</v>
      </c>
      <c r="O3288" s="3"/>
      <c r="P3288" s="3">
        <v>33</v>
      </c>
      <c r="Q3288" s="3">
        <v>2</v>
      </c>
      <c r="R3288" s="3">
        <v>33</v>
      </c>
      <c r="S3288" s="3">
        <v>88</v>
      </c>
      <c r="T3288" s="3">
        <v>22</v>
      </c>
      <c r="U3288" s="3">
        <v>2</v>
      </c>
      <c r="V3288" s="3">
        <v>28</v>
      </c>
      <c r="W3288" s="3">
        <v>7</v>
      </c>
      <c r="X3288" s="3">
        <v>12</v>
      </c>
      <c r="Y3288" s="3">
        <v>17</v>
      </c>
      <c r="Z3288" s="3"/>
      <c r="AA3288" s="3">
        <v>4</v>
      </c>
      <c r="AB3288" s="3">
        <v>6</v>
      </c>
      <c r="AC3288" s="3">
        <v>7</v>
      </c>
      <c r="AD3288" s="3">
        <v>3</v>
      </c>
      <c r="AE3288" s="3">
        <v>3</v>
      </c>
      <c r="AF3288" s="3"/>
      <c r="AG3288" s="3">
        <v>17</v>
      </c>
      <c r="AH3288" s="3">
        <v>16</v>
      </c>
      <c r="AI3288" s="3"/>
      <c r="AJ3288" s="3">
        <v>14</v>
      </c>
      <c r="AK3288" s="3">
        <v>33</v>
      </c>
      <c r="AL3288" s="3">
        <v>1</v>
      </c>
      <c r="AM3288" s="3">
        <v>75</v>
      </c>
      <c r="AN3288" s="3">
        <v>71</v>
      </c>
      <c r="AO3288" s="3">
        <v>104</v>
      </c>
      <c r="AP3288" s="3">
        <v>42</v>
      </c>
      <c r="AQ3288" s="3"/>
      <c r="AR3288" s="3"/>
      <c r="AS3288" s="3">
        <v>34</v>
      </c>
      <c r="AT3288" s="3"/>
      <c r="AU3288" s="3"/>
      <c r="AV3288" s="3">
        <v>22</v>
      </c>
      <c r="AW3288" s="3">
        <v>13</v>
      </c>
      <c r="AX3288" s="3">
        <v>49</v>
      </c>
      <c r="AY3288" s="3"/>
      <c r="AZ3288" s="3">
        <v>8</v>
      </c>
      <c r="BA3288" s="3"/>
      <c r="BB3288" s="3">
        <v>7</v>
      </c>
      <c r="BC3288" s="3">
        <v>2</v>
      </c>
      <c r="BD3288" s="3">
        <v>1</v>
      </c>
      <c r="BE3288" s="3">
        <v>2</v>
      </c>
      <c r="BF3288" s="3">
        <v>8</v>
      </c>
      <c r="BG3288" s="3">
        <v>9</v>
      </c>
      <c r="BH3288" s="3">
        <v>44</v>
      </c>
      <c r="BI3288" s="3">
        <v>16</v>
      </c>
      <c r="BJ3288" s="3"/>
      <c r="BK3288" s="3">
        <v>1</v>
      </c>
      <c r="BL3288" s="3">
        <v>6</v>
      </c>
      <c r="BM3288" s="3">
        <v>5</v>
      </c>
      <c r="BN3288" s="3">
        <v>8</v>
      </c>
      <c r="BO3288" s="3">
        <v>36</v>
      </c>
      <c r="BP3288" s="3">
        <v>2</v>
      </c>
      <c r="BQ3288" s="3">
        <v>36</v>
      </c>
      <c r="BR3288" s="3">
        <v>2</v>
      </c>
      <c r="BS3288" s="3"/>
      <c r="BT3288" s="3"/>
      <c r="BU3288" s="3">
        <v>10</v>
      </c>
      <c r="BV3288" s="3">
        <v>31</v>
      </c>
      <c r="BW3288" s="3">
        <v>5</v>
      </c>
      <c r="BX3288" s="3"/>
      <c r="BY3288" s="3">
        <v>67</v>
      </c>
      <c r="BZ3288" s="3">
        <v>52</v>
      </c>
      <c r="CA3288" s="3">
        <v>32</v>
      </c>
      <c r="CB3288" s="3">
        <v>1</v>
      </c>
      <c r="CC3288" s="3"/>
      <c r="CD3288" s="3">
        <v>3</v>
      </c>
      <c r="CE3288" s="3">
        <v>9</v>
      </c>
      <c r="CF3288" s="3">
        <v>6</v>
      </c>
      <c r="CG3288" s="3"/>
      <c r="CH3288" s="3">
        <v>92</v>
      </c>
      <c r="CI3288" s="3">
        <v>11</v>
      </c>
      <c r="CJ3288" s="3">
        <v>24</v>
      </c>
      <c r="CK3288" s="3">
        <v>7</v>
      </c>
      <c r="CL3288" s="3">
        <v>6</v>
      </c>
      <c r="CM3288" s="3">
        <v>5</v>
      </c>
      <c r="CN3288" s="3">
        <v>8</v>
      </c>
      <c r="CO3288" s="3">
        <v>9</v>
      </c>
      <c r="CP3288" s="3"/>
      <c r="CQ3288" s="3">
        <v>46</v>
      </c>
      <c r="CR3288" s="3">
        <v>4</v>
      </c>
      <c r="CS3288" s="3">
        <v>15</v>
      </c>
      <c r="CT3288" s="3">
        <v>70</v>
      </c>
      <c r="CU3288" s="3">
        <v>6</v>
      </c>
      <c r="CV3288" s="3"/>
      <c r="CW3288" s="3">
        <v>37</v>
      </c>
      <c r="CX3288" s="3">
        <v>440</v>
      </c>
      <c r="CY3288" s="3">
        <v>68</v>
      </c>
      <c r="CZ3288" s="3">
        <v>38</v>
      </c>
      <c r="DA3288" s="3">
        <v>30</v>
      </c>
      <c r="DB3288" s="3">
        <v>2</v>
      </c>
      <c r="DC3288" s="3">
        <v>3</v>
      </c>
      <c r="DD3288" s="3"/>
      <c r="DE3288" s="3"/>
      <c r="DF3288" s="3">
        <v>88</v>
      </c>
      <c r="DG3288" s="3">
        <v>6</v>
      </c>
      <c r="DH3288" s="3">
        <v>11</v>
      </c>
      <c r="DI3288" s="3">
        <v>17</v>
      </c>
      <c r="DJ3288" s="3"/>
      <c r="DK3288" s="3">
        <v>31</v>
      </c>
      <c r="DL3288" s="3">
        <v>2782</v>
      </c>
    </row>
    <row r="3289" spans="1:116" x14ac:dyDescent="0.3">
      <c r="A3289" s="2" t="s">
        <v>3398</v>
      </c>
      <c r="B3289" s="3">
        <v>62</v>
      </c>
      <c r="C3289" s="3"/>
      <c r="D3289" s="3"/>
      <c r="E3289" s="3"/>
      <c r="F3289" s="3"/>
      <c r="G3289" s="3"/>
      <c r="H3289" s="3"/>
      <c r="I3289" s="3">
        <v>11</v>
      </c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>
        <v>7</v>
      </c>
      <c r="X3289" s="3"/>
      <c r="Y3289" s="3"/>
      <c r="Z3289" s="3"/>
      <c r="AA3289" s="3"/>
      <c r="AB3289" s="3">
        <v>6</v>
      </c>
      <c r="AC3289" s="3"/>
      <c r="AD3289" s="3">
        <v>3</v>
      </c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>
        <v>38</v>
      </c>
      <c r="AY3289" s="3"/>
      <c r="AZ3289" s="3"/>
      <c r="BA3289" s="3"/>
      <c r="BB3289" s="3"/>
      <c r="BC3289" s="3"/>
      <c r="BD3289" s="3">
        <v>1</v>
      </c>
      <c r="BE3289" s="3"/>
      <c r="BF3289" s="3"/>
      <c r="BG3289" s="3"/>
      <c r="BH3289" s="3">
        <v>44</v>
      </c>
      <c r="BI3289" s="3"/>
      <c r="BJ3289" s="3"/>
      <c r="BK3289" s="3">
        <v>1</v>
      </c>
      <c r="BL3289" s="3"/>
      <c r="BM3289" s="3"/>
      <c r="BN3289" s="3"/>
      <c r="BO3289" s="3"/>
      <c r="BP3289" s="3"/>
      <c r="BQ3289" s="3"/>
      <c r="BR3289" s="3">
        <v>2</v>
      </c>
      <c r="BS3289" s="3"/>
      <c r="BT3289" s="3"/>
      <c r="BU3289" s="3"/>
      <c r="BV3289" s="3"/>
      <c r="BW3289" s="3"/>
      <c r="BX3289" s="3"/>
      <c r="BY3289" s="3"/>
      <c r="BZ3289" s="3"/>
      <c r="CA3289" s="3">
        <v>32</v>
      </c>
      <c r="CB3289" s="3"/>
      <c r="CC3289" s="3"/>
      <c r="CD3289" s="3"/>
      <c r="CE3289" s="3"/>
      <c r="CF3289" s="3">
        <v>6</v>
      </c>
      <c r="CG3289" s="3"/>
      <c r="CH3289" s="3"/>
      <c r="CI3289" s="3">
        <v>11</v>
      </c>
      <c r="CJ3289" s="3">
        <v>24</v>
      </c>
      <c r="CK3289" s="3">
        <v>7</v>
      </c>
      <c r="CL3289" s="3"/>
      <c r="CM3289" s="3"/>
      <c r="CN3289" s="3"/>
      <c r="CO3289" s="3"/>
      <c r="CP3289" s="3"/>
      <c r="CQ3289" s="3">
        <v>46</v>
      </c>
      <c r="CR3289" s="3">
        <v>4</v>
      </c>
      <c r="CS3289" s="3">
        <v>15</v>
      </c>
      <c r="CT3289" s="3"/>
      <c r="CU3289" s="3"/>
      <c r="CV3289" s="3"/>
      <c r="CW3289" s="3"/>
      <c r="CX3289" s="3"/>
      <c r="CY3289" s="3"/>
      <c r="CZ3289" s="3"/>
      <c r="DA3289" s="3"/>
      <c r="DB3289" s="3"/>
      <c r="DC3289" s="3">
        <v>3</v>
      </c>
      <c r="DD3289" s="3"/>
      <c r="DE3289" s="3"/>
      <c r="DF3289" s="3"/>
      <c r="DG3289" s="3"/>
      <c r="DH3289" s="3"/>
      <c r="DI3289" s="3"/>
      <c r="DJ3289" s="3"/>
      <c r="DK3289" s="3"/>
      <c r="DL3289" s="3">
        <v>323</v>
      </c>
    </row>
    <row r="3290" spans="1:116" x14ac:dyDescent="0.3">
      <c r="A3290" s="2" t="s">
        <v>309</v>
      </c>
      <c r="B3290" s="3">
        <v>62</v>
      </c>
      <c r="C3290" s="3">
        <v>12</v>
      </c>
      <c r="D3290" s="3">
        <v>21</v>
      </c>
      <c r="E3290" s="3">
        <v>140</v>
      </c>
      <c r="F3290" s="3">
        <v>15</v>
      </c>
      <c r="G3290" s="3">
        <v>11</v>
      </c>
      <c r="H3290" s="3">
        <v>4</v>
      </c>
      <c r="I3290" s="3">
        <v>11</v>
      </c>
      <c r="J3290" s="3">
        <v>18</v>
      </c>
      <c r="K3290" s="3">
        <v>1</v>
      </c>
      <c r="L3290" s="3"/>
      <c r="M3290" s="3">
        <v>32</v>
      </c>
      <c r="N3290" s="3">
        <v>214</v>
      </c>
      <c r="O3290" s="3">
        <v>114</v>
      </c>
      <c r="P3290" s="3">
        <v>33</v>
      </c>
      <c r="Q3290" s="3">
        <v>2</v>
      </c>
      <c r="R3290" s="3">
        <v>33</v>
      </c>
      <c r="S3290" s="3">
        <v>94</v>
      </c>
      <c r="T3290" s="3">
        <v>22</v>
      </c>
      <c r="U3290" s="3">
        <v>2</v>
      </c>
      <c r="V3290" s="3">
        <v>28</v>
      </c>
      <c r="W3290" s="3">
        <v>7</v>
      </c>
      <c r="X3290" s="3">
        <v>12</v>
      </c>
      <c r="Y3290" s="3">
        <v>17</v>
      </c>
      <c r="Z3290" s="3">
        <v>112</v>
      </c>
      <c r="AA3290" s="3">
        <v>4</v>
      </c>
      <c r="AB3290" s="3">
        <v>6</v>
      </c>
      <c r="AC3290" s="3">
        <v>7</v>
      </c>
      <c r="AD3290" s="3">
        <v>3</v>
      </c>
      <c r="AE3290" s="3">
        <v>3</v>
      </c>
      <c r="AF3290" s="3">
        <v>142</v>
      </c>
      <c r="AG3290" s="3">
        <v>17</v>
      </c>
      <c r="AH3290" s="3">
        <v>16</v>
      </c>
      <c r="AI3290" s="3">
        <v>50</v>
      </c>
      <c r="AJ3290" s="3">
        <v>14</v>
      </c>
      <c r="AK3290" s="3">
        <v>33</v>
      </c>
      <c r="AL3290" s="3">
        <v>1</v>
      </c>
      <c r="AM3290" s="3">
        <v>75</v>
      </c>
      <c r="AN3290" s="3">
        <v>73</v>
      </c>
      <c r="AO3290" s="3">
        <v>104</v>
      </c>
      <c r="AP3290" s="3">
        <v>42</v>
      </c>
      <c r="AQ3290" s="3"/>
      <c r="AR3290" s="3">
        <v>90</v>
      </c>
      <c r="AS3290" s="3">
        <v>34</v>
      </c>
      <c r="AT3290" s="3"/>
      <c r="AU3290" s="3">
        <v>24</v>
      </c>
      <c r="AV3290" s="3">
        <v>22</v>
      </c>
      <c r="AW3290" s="3">
        <v>13</v>
      </c>
      <c r="AX3290" s="3">
        <v>49</v>
      </c>
      <c r="AY3290" s="3">
        <v>64</v>
      </c>
      <c r="AZ3290" s="3">
        <v>8</v>
      </c>
      <c r="BA3290" s="3"/>
      <c r="BB3290" s="3">
        <v>7</v>
      </c>
      <c r="BC3290" s="3">
        <v>2</v>
      </c>
      <c r="BD3290" s="3">
        <v>1</v>
      </c>
      <c r="BE3290" s="3">
        <v>2</v>
      </c>
      <c r="BF3290" s="3">
        <v>8</v>
      </c>
      <c r="BG3290" s="3">
        <v>9</v>
      </c>
      <c r="BH3290" s="3">
        <v>44</v>
      </c>
      <c r="BI3290" s="3">
        <v>16</v>
      </c>
      <c r="BJ3290" s="3">
        <v>18</v>
      </c>
      <c r="BK3290" s="3">
        <v>1</v>
      </c>
      <c r="BL3290" s="3">
        <v>6</v>
      </c>
      <c r="BM3290" s="3">
        <v>5</v>
      </c>
      <c r="BN3290" s="3">
        <v>8</v>
      </c>
      <c r="BO3290" s="3">
        <v>36</v>
      </c>
      <c r="BP3290" s="3">
        <v>2</v>
      </c>
      <c r="BQ3290" s="3">
        <v>36</v>
      </c>
      <c r="BR3290" s="3">
        <v>2</v>
      </c>
      <c r="BS3290" s="3">
        <v>44</v>
      </c>
      <c r="BT3290" s="3">
        <v>392</v>
      </c>
      <c r="BU3290" s="3">
        <v>10</v>
      </c>
      <c r="BV3290" s="3">
        <v>31</v>
      </c>
      <c r="BW3290" s="3">
        <v>5</v>
      </c>
      <c r="BX3290" s="3"/>
      <c r="BY3290" s="3">
        <v>67</v>
      </c>
      <c r="BZ3290" s="3">
        <v>52</v>
      </c>
      <c r="CA3290" s="3">
        <v>32</v>
      </c>
      <c r="CB3290" s="3">
        <v>1</v>
      </c>
      <c r="CC3290" s="3">
        <v>234</v>
      </c>
      <c r="CD3290" s="3">
        <v>3</v>
      </c>
      <c r="CE3290" s="3">
        <v>9</v>
      </c>
      <c r="CF3290" s="3">
        <v>6</v>
      </c>
      <c r="CG3290" s="3">
        <v>6</v>
      </c>
      <c r="CH3290" s="3">
        <v>92</v>
      </c>
      <c r="CI3290" s="3">
        <v>11</v>
      </c>
      <c r="CJ3290" s="3">
        <v>24</v>
      </c>
      <c r="CK3290" s="3">
        <v>7</v>
      </c>
      <c r="CL3290" s="3">
        <v>6</v>
      </c>
      <c r="CM3290" s="3">
        <v>5</v>
      </c>
      <c r="CN3290" s="3">
        <v>8</v>
      </c>
      <c r="CO3290" s="3">
        <v>9</v>
      </c>
      <c r="CP3290" s="3">
        <v>38</v>
      </c>
      <c r="CQ3290" s="3">
        <v>46</v>
      </c>
      <c r="CR3290" s="3">
        <v>4</v>
      </c>
      <c r="CS3290" s="3">
        <v>15</v>
      </c>
      <c r="CT3290" s="3">
        <v>70</v>
      </c>
      <c r="CU3290" s="3">
        <v>6</v>
      </c>
      <c r="CV3290" s="3">
        <v>16</v>
      </c>
      <c r="CW3290" s="3">
        <v>37</v>
      </c>
      <c r="CX3290" s="3">
        <v>440</v>
      </c>
      <c r="CY3290" s="3">
        <v>157</v>
      </c>
      <c r="CZ3290" s="3">
        <v>38</v>
      </c>
      <c r="DA3290" s="3">
        <v>30</v>
      </c>
      <c r="DB3290" s="3">
        <v>2</v>
      </c>
      <c r="DC3290" s="3">
        <v>3</v>
      </c>
      <c r="DD3290" s="3"/>
      <c r="DE3290" s="3">
        <v>6</v>
      </c>
      <c r="DF3290" s="3">
        <v>88</v>
      </c>
      <c r="DG3290" s="3">
        <v>6</v>
      </c>
      <c r="DH3290" s="3">
        <v>11</v>
      </c>
      <c r="DI3290" s="3">
        <v>17</v>
      </c>
      <c r="DJ3290" s="3"/>
      <c r="DK3290" s="3">
        <v>31</v>
      </c>
      <c r="DL3290" s="3">
        <v>4229</v>
      </c>
    </row>
    <row r="3291" spans="1:116" x14ac:dyDescent="0.3">
      <c r="A3291" s="2" t="s">
        <v>3399</v>
      </c>
      <c r="B3291" s="3">
        <v>62</v>
      </c>
      <c r="C3291" s="3">
        <v>12</v>
      </c>
      <c r="D3291" s="3"/>
      <c r="E3291" s="3">
        <v>140</v>
      </c>
      <c r="F3291" s="3">
        <v>15</v>
      </c>
      <c r="G3291" s="3"/>
      <c r="H3291" s="3"/>
      <c r="I3291" s="3">
        <v>11</v>
      </c>
      <c r="J3291" s="3"/>
      <c r="K3291" s="3"/>
      <c r="L3291" s="3"/>
      <c r="M3291" s="3"/>
      <c r="N3291" s="3"/>
      <c r="O3291" s="3"/>
      <c r="P3291" s="3"/>
      <c r="Q3291" s="3">
        <v>2</v>
      </c>
      <c r="R3291" s="3"/>
      <c r="S3291" s="3"/>
      <c r="T3291" s="3"/>
      <c r="U3291" s="3"/>
      <c r="V3291" s="3">
        <v>28</v>
      </c>
      <c r="W3291" s="3">
        <v>7</v>
      </c>
      <c r="X3291" s="3"/>
      <c r="Y3291" s="3"/>
      <c r="Z3291" s="3"/>
      <c r="AA3291" s="3"/>
      <c r="AB3291" s="3">
        <v>6</v>
      </c>
      <c r="AC3291" s="3"/>
      <c r="AD3291" s="3">
        <v>3</v>
      </c>
      <c r="AE3291" s="3"/>
      <c r="AF3291" s="3"/>
      <c r="AG3291" s="3">
        <v>17</v>
      </c>
      <c r="AH3291" s="3"/>
      <c r="AI3291" s="3"/>
      <c r="AJ3291" s="3"/>
      <c r="AK3291" s="3"/>
      <c r="AL3291" s="3"/>
      <c r="AM3291" s="3"/>
      <c r="AN3291" s="3"/>
      <c r="AO3291" s="3"/>
      <c r="AP3291" s="3"/>
      <c r="AQ3291" s="3"/>
      <c r="AR3291" s="3"/>
      <c r="AS3291" s="3">
        <v>34</v>
      </c>
      <c r="AT3291" s="3"/>
      <c r="AU3291" s="3"/>
      <c r="AV3291" s="3">
        <v>22</v>
      </c>
      <c r="AW3291" s="3"/>
      <c r="AX3291" s="3">
        <v>49</v>
      </c>
      <c r="AY3291" s="3"/>
      <c r="AZ3291" s="3"/>
      <c r="BA3291" s="3"/>
      <c r="BB3291" s="3"/>
      <c r="BC3291" s="3"/>
      <c r="BD3291" s="3">
        <v>1</v>
      </c>
      <c r="BE3291" s="3"/>
      <c r="BF3291" s="3"/>
      <c r="BG3291" s="3"/>
      <c r="BH3291" s="3">
        <v>44</v>
      </c>
      <c r="BI3291" s="3"/>
      <c r="BJ3291" s="3"/>
      <c r="BK3291" s="3">
        <v>1</v>
      </c>
      <c r="BL3291" s="3"/>
      <c r="BM3291" s="3"/>
      <c r="BN3291" s="3">
        <v>8</v>
      </c>
      <c r="BO3291" s="3"/>
      <c r="BP3291" s="3">
        <v>2</v>
      </c>
      <c r="BQ3291" s="3"/>
      <c r="BR3291" s="3">
        <v>2</v>
      </c>
      <c r="BS3291" s="3"/>
      <c r="BT3291" s="3"/>
      <c r="BU3291" s="3"/>
      <c r="BV3291" s="3"/>
      <c r="BW3291" s="3"/>
      <c r="BX3291" s="3"/>
      <c r="BY3291" s="3"/>
      <c r="BZ3291" s="3"/>
      <c r="CA3291" s="3">
        <v>32</v>
      </c>
      <c r="CB3291" s="3"/>
      <c r="CC3291" s="3"/>
      <c r="CD3291" s="3"/>
      <c r="CE3291" s="3"/>
      <c r="CF3291" s="3">
        <v>6</v>
      </c>
      <c r="CG3291" s="3"/>
      <c r="CH3291" s="3"/>
      <c r="CI3291" s="3">
        <v>11</v>
      </c>
      <c r="CJ3291" s="3">
        <v>24</v>
      </c>
      <c r="CK3291" s="3">
        <v>7</v>
      </c>
      <c r="CL3291" s="3">
        <v>6</v>
      </c>
      <c r="CM3291" s="3"/>
      <c r="CN3291" s="3"/>
      <c r="CO3291" s="3"/>
      <c r="CP3291" s="3"/>
      <c r="CQ3291" s="3">
        <v>46</v>
      </c>
      <c r="CR3291" s="3">
        <v>4</v>
      </c>
      <c r="CS3291" s="3">
        <v>15</v>
      </c>
      <c r="CT3291" s="3"/>
      <c r="CU3291" s="3"/>
      <c r="CV3291" s="3"/>
      <c r="CW3291" s="3"/>
      <c r="CX3291" s="3">
        <v>289</v>
      </c>
      <c r="CY3291" s="3"/>
      <c r="CZ3291" s="3"/>
      <c r="DA3291" s="3"/>
      <c r="DB3291" s="3">
        <v>2</v>
      </c>
      <c r="DC3291" s="3">
        <v>3</v>
      </c>
      <c r="DD3291" s="3"/>
      <c r="DE3291" s="3"/>
      <c r="DF3291" s="3"/>
      <c r="DG3291" s="3"/>
      <c r="DH3291" s="3">
        <v>11</v>
      </c>
      <c r="DI3291" s="3"/>
      <c r="DJ3291" s="3"/>
      <c r="DK3291" s="3"/>
      <c r="DL3291" s="3">
        <v>922</v>
      </c>
    </row>
    <row r="3292" spans="1:116" x14ac:dyDescent="0.3">
      <c r="A3292" s="2" t="s">
        <v>1373</v>
      </c>
      <c r="B3292" s="3">
        <v>62</v>
      </c>
      <c r="C3292" s="3">
        <v>12</v>
      </c>
      <c r="D3292" s="3">
        <v>21</v>
      </c>
      <c r="E3292" s="3">
        <v>140</v>
      </c>
      <c r="F3292" s="3">
        <v>15</v>
      </c>
      <c r="G3292" s="3">
        <v>11</v>
      </c>
      <c r="H3292" s="3">
        <v>4</v>
      </c>
      <c r="I3292" s="3">
        <v>11</v>
      </c>
      <c r="J3292" s="3">
        <v>45</v>
      </c>
      <c r="K3292" s="3">
        <v>1</v>
      </c>
      <c r="L3292" s="3"/>
      <c r="M3292" s="3">
        <v>32</v>
      </c>
      <c r="N3292" s="3"/>
      <c r="O3292" s="3"/>
      <c r="P3292" s="3">
        <v>33</v>
      </c>
      <c r="Q3292" s="3">
        <v>2</v>
      </c>
      <c r="R3292" s="3">
        <v>74</v>
      </c>
      <c r="S3292" s="3"/>
      <c r="T3292" s="3">
        <v>56</v>
      </c>
      <c r="U3292" s="3">
        <v>4</v>
      </c>
      <c r="V3292" s="3">
        <v>28</v>
      </c>
      <c r="W3292" s="3">
        <v>7</v>
      </c>
      <c r="X3292" s="3">
        <v>12</v>
      </c>
      <c r="Y3292" s="3">
        <v>17</v>
      </c>
      <c r="Z3292" s="3"/>
      <c r="AA3292" s="3">
        <v>4</v>
      </c>
      <c r="AB3292" s="3">
        <v>6</v>
      </c>
      <c r="AC3292" s="3">
        <v>7</v>
      </c>
      <c r="AD3292" s="3">
        <v>3</v>
      </c>
      <c r="AE3292" s="3">
        <v>3</v>
      </c>
      <c r="AF3292" s="3"/>
      <c r="AG3292" s="3">
        <v>17</v>
      </c>
      <c r="AH3292" s="3">
        <v>16</v>
      </c>
      <c r="AI3292" s="3"/>
      <c r="AJ3292" s="3"/>
      <c r="AK3292" s="3">
        <v>74</v>
      </c>
      <c r="AL3292" s="3">
        <v>1</v>
      </c>
      <c r="AM3292" s="3">
        <v>75</v>
      </c>
      <c r="AN3292" s="3">
        <v>200</v>
      </c>
      <c r="AO3292" s="3"/>
      <c r="AP3292" s="3">
        <v>127</v>
      </c>
      <c r="AQ3292" s="3">
        <v>1</v>
      </c>
      <c r="AR3292" s="3"/>
      <c r="AS3292" s="3">
        <v>34</v>
      </c>
      <c r="AT3292" s="3"/>
      <c r="AU3292" s="3"/>
      <c r="AV3292" s="3">
        <v>22</v>
      </c>
      <c r="AW3292" s="3">
        <v>13</v>
      </c>
      <c r="AX3292" s="3">
        <v>49</v>
      </c>
      <c r="AY3292" s="3"/>
      <c r="AZ3292" s="3">
        <v>18</v>
      </c>
      <c r="BA3292" s="3"/>
      <c r="BB3292" s="3">
        <v>14</v>
      </c>
      <c r="BC3292" s="3">
        <v>2</v>
      </c>
      <c r="BD3292" s="3">
        <v>1</v>
      </c>
      <c r="BE3292" s="3">
        <v>2</v>
      </c>
      <c r="BF3292" s="3">
        <v>8</v>
      </c>
      <c r="BG3292" s="3">
        <v>11</v>
      </c>
      <c r="BH3292" s="3">
        <v>44</v>
      </c>
      <c r="BI3292" s="3">
        <v>16</v>
      </c>
      <c r="BJ3292" s="3"/>
      <c r="BK3292" s="3">
        <v>1</v>
      </c>
      <c r="BL3292" s="3">
        <v>6</v>
      </c>
      <c r="BM3292" s="3"/>
      <c r="BN3292" s="3">
        <v>8</v>
      </c>
      <c r="BO3292" s="3"/>
      <c r="BP3292" s="3">
        <v>2</v>
      </c>
      <c r="BQ3292" s="3"/>
      <c r="BR3292" s="3">
        <v>2</v>
      </c>
      <c r="BS3292" s="3"/>
      <c r="BT3292" s="3"/>
      <c r="BU3292" s="3">
        <v>22</v>
      </c>
      <c r="BV3292" s="3">
        <v>31</v>
      </c>
      <c r="BW3292" s="3">
        <v>5</v>
      </c>
      <c r="BX3292" s="3"/>
      <c r="BY3292" s="3">
        <v>67</v>
      </c>
      <c r="BZ3292" s="3">
        <v>52</v>
      </c>
      <c r="CA3292" s="3">
        <v>32</v>
      </c>
      <c r="CB3292" s="3">
        <v>1</v>
      </c>
      <c r="CC3292" s="3"/>
      <c r="CD3292" s="3">
        <v>3</v>
      </c>
      <c r="CE3292" s="3">
        <v>20</v>
      </c>
      <c r="CF3292" s="3">
        <v>6</v>
      </c>
      <c r="CG3292" s="3"/>
      <c r="CH3292" s="3"/>
      <c r="CI3292" s="3">
        <v>11</v>
      </c>
      <c r="CJ3292" s="3">
        <v>24</v>
      </c>
      <c r="CK3292" s="3">
        <v>7</v>
      </c>
      <c r="CL3292" s="3">
        <v>6</v>
      </c>
      <c r="CM3292" s="3">
        <v>5</v>
      </c>
      <c r="CN3292" s="3">
        <v>8</v>
      </c>
      <c r="CO3292" s="3">
        <v>9</v>
      </c>
      <c r="CP3292" s="3"/>
      <c r="CQ3292" s="3">
        <v>46</v>
      </c>
      <c r="CR3292" s="3">
        <v>4</v>
      </c>
      <c r="CS3292" s="3">
        <v>15</v>
      </c>
      <c r="CT3292" s="3">
        <v>70</v>
      </c>
      <c r="CU3292" s="3">
        <v>24</v>
      </c>
      <c r="CV3292" s="3"/>
      <c r="CW3292" s="3">
        <v>37</v>
      </c>
      <c r="CX3292" s="3">
        <v>440</v>
      </c>
      <c r="CY3292" s="3">
        <v>157</v>
      </c>
      <c r="CZ3292" s="3">
        <v>38</v>
      </c>
      <c r="DA3292" s="3"/>
      <c r="DB3292" s="3">
        <v>2</v>
      </c>
      <c r="DC3292" s="3">
        <v>3</v>
      </c>
      <c r="DD3292" s="3"/>
      <c r="DE3292" s="3"/>
      <c r="DF3292" s="3"/>
      <c r="DG3292" s="3">
        <v>13</v>
      </c>
      <c r="DH3292" s="3">
        <v>11</v>
      </c>
      <c r="DI3292" s="3">
        <v>17</v>
      </c>
      <c r="DJ3292" s="3"/>
      <c r="DK3292" s="3">
        <v>31</v>
      </c>
      <c r="DL3292" s="3">
        <v>2591</v>
      </c>
    </row>
    <row r="3293" spans="1:116" x14ac:dyDescent="0.3">
      <c r="A3293" s="2" t="s">
        <v>3400</v>
      </c>
      <c r="B3293" s="3"/>
      <c r="C3293" s="3"/>
      <c r="D3293" s="3"/>
      <c r="E3293" s="3"/>
      <c r="F3293" s="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>
        <v>7</v>
      </c>
      <c r="X3293" s="3"/>
      <c r="Y3293" s="3"/>
      <c r="Z3293" s="3"/>
      <c r="AA3293" s="3"/>
      <c r="AB3293" s="3">
        <v>6</v>
      </c>
      <c r="AC3293" s="3"/>
      <c r="AD3293" s="3">
        <v>3</v>
      </c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  <c r="BA3293" s="3"/>
      <c r="BB3293" s="3"/>
      <c r="BC3293" s="3"/>
      <c r="BD3293" s="3">
        <v>1</v>
      </c>
      <c r="BE3293" s="3"/>
      <c r="BF3293" s="3"/>
      <c r="BG3293" s="3"/>
      <c r="BH3293" s="3"/>
      <c r="BI3293" s="3"/>
      <c r="BJ3293" s="3"/>
      <c r="BK3293" s="3">
        <v>1</v>
      </c>
      <c r="BL3293" s="3"/>
      <c r="BM3293" s="3"/>
      <c r="BN3293" s="3"/>
      <c r="BO3293" s="3"/>
      <c r="BP3293" s="3"/>
      <c r="BQ3293" s="3"/>
      <c r="BR3293" s="3">
        <v>2</v>
      </c>
      <c r="BS3293" s="3"/>
      <c r="BT3293" s="3"/>
      <c r="BU3293" s="3"/>
      <c r="BV3293" s="3"/>
      <c r="BW3293" s="3"/>
      <c r="BX3293" s="3"/>
      <c r="BY3293" s="3"/>
      <c r="BZ3293" s="3"/>
      <c r="CA3293" s="3"/>
      <c r="CB3293" s="3"/>
      <c r="CC3293" s="3"/>
      <c r="CD3293" s="3"/>
      <c r="CE3293" s="3"/>
      <c r="CF3293" s="3"/>
      <c r="CG3293" s="3"/>
      <c r="CH3293" s="3"/>
      <c r="CI3293" s="3">
        <v>1</v>
      </c>
      <c r="CJ3293" s="3"/>
      <c r="CK3293" s="3"/>
      <c r="CL3293" s="3"/>
      <c r="CM3293" s="3"/>
      <c r="CN3293" s="3"/>
      <c r="CO3293" s="3"/>
      <c r="CP3293" s="3"/>
      <c r="CQ3293" s="3"/>
      <c r="CR3293" s="3">
        <v>4</v>
      </c>
      <c r="CS3293" s="3"/>
      <c r="CT3293" s="3"/>
      <c r="CU3293" s="3"/>
      <c r="CV3293" s="3"/>
      <c r="CW3293" s="3"/>
      <c r="CX3293" s="3"/>
      <c r="CY3293" s="3"/>
      <c r="CZ3293" s="3"/>
      <c r="DA3293" s="3"/>
      <c r="DB3293" s="3"/>
      <c r="DC3293" s="3"/>
      <c r="DD3293" s="3"/>
      <c r="DE3293" s="3"/>
      <c r="DF3293" s="3"/>
      <c r="DG3293" s="3"/>
      <c r="DH3293" s="3"/>
      <c r="DI3293" s="3"/>
      <c r="DJ3293" s="3"/>
      <c r="DK3293" s="3"/>
      <c r="DL3293" s="3">
        <v>25</v>
      </c>
    </row>
    <row r="3294" spans="1:116" x14ac:dyDescent="0.3">
      <c r="A3294" s="2" t="s">
        <v>291</v>
      </c>
      <c r="B3294" s="3">
        <v>62</v>
      </c>
      <c r="C3294" s="3">
        <v>12</v>
      </c>
      <c r="D3294" s="3">
        <v>21</v>
      </c>
      <c r="E3294" s="3">
        <v>140</v>
      </c>
      <c r="F3294" s="3">
        <v>15</v>
      </c>
      <c r="G3294" s="3">
        <v>11</v>
      </c>
      <c r="H3294" s="3">
        <v>4</v>
      </c>
      <c r="I3294" s="3">
        <v>11</v>
      </c>
      <c r="J3294" s="3">
        <v>18</v>
      </c>
      <c r="K3294" s="3">
        <v>1</v>
      </c>
      <c r="L3294" s="3"/>
      <c r="M3294" s="3">
        <v>32</v>
      </c>
      <c r="N3294" s="3">
        <v>214</v>
      </c>
      <c r="O3294" s="3">
        <v>114</v>
      </c>
      <c r="P3294" s="3">
        <v>33</v>
      </c>
      <c r="Q3294" s="3">
        <v>2</v>
      </c>
      <c r="R3294" s="3">
        <v>33</v>
      </c>
      <c r="S3294" s="3">
        <v>94</v>
      </c>
      <c r="T3294" s="3">
        <v>22</v>
      </c>
      <c r="U3294" s="3">
        <v>2</v>
      </c>
      <c r="V3294" s="3">
        <v>28</v>
      </c>
      <c r="W3294" s="3">
        <v>7</v>
      </c>
      <c r="X3294" s="3">
        <v>12</v>
      </c>
      <c r="Y3294" s="3">
        <v>17</v>
      </c>
      <c r="Z3294" s="3">
        <v>112</v>
      </c>
      <c r="AA3294" s="3">
        <v>4</v>
      </c>
      <c r="AB3294" s="3">
        <v>6</v>
      </c>
      <c r="AC3294" s="3">
        <v>7</v>
      </c>
      <c r="AD3294" s="3">
        <v>3</v>
      </c>
      <c r="AE3294" s="3">
        <v>3</v>
      </c>
      <c r="AF3294" s="3">
        <v>178</v>
      </c>
      <c r="AG3294" s="3">
        <v>17</v>
      </c>
      <c r="AH3294" s="3">
        <v>16</v>
      </c>
      <c r="AI3294" s="3">
        <v>50</v>
      </c>
      <c r="AJ3294" s="3">
        <v>14</v>
      </c>
      <c r="AK3294" s="3">
        <v>33</v>
      </c>
      <c r="AL3294" s="3">
        <v>1</v>
      </c>
      <c r="AM3294" s="3">
        <v>75</v>
      </c>
      <c r="AN3294" s="3">
        <v>71</v>
      </c>
      <c r="AO3294" s="3">
        <v>104</v>
      </c>
      <c r="AP3294" s="3">
        <v>42</v>
      </c>
      <c r="AQ3294" s="3"/>
      <c r="AR3294" s="3">
        <v>90</v>
      </c>
      <c r="AS3294" s="3">
        <v>34</v>
      </c>
      <c r="AT3294" s="3"/>
      <c r="AU3294" s="3">
        <v>24</v>
      </c>
      <c r="AV3294" s="3">
        <v>22</v>
      </c>
      <c r="AW3294" s="3">
        <v>13</v>
      </c>
      <c r="AX3294" s="3">
        <v>49</v>
      </c>
      <c r="AY3294" s="3">
        <v>64</v>
      </c>
      <c r="AZ3294" s="3">
        <v>8</v>
      </c>
      <c r="BA3294" s="3"/>
      <c r="BB3294" s="3">
        <v>7</v>
      </c>
      <c r="BC3294" s="3">
        <v>2</v>
      </c>
      <c r="BD3294" s="3">
        <v>1</v>
      </c>
      <c r="BE3294" s="3">
        <v>2</v>
      </c>
      <c r="BF3294" s="3">
        <v>8</v>
      </c>
      <c r="BG3294" s="3">
        <v>9</v>
      </c>
      <c r="BH3294" s="3">
        <v>44</v>
      </c>
      <c r="BI3294" s="3">
        <v>16</v>
      </c>
      <c r="BJ3294" s="3">
        <v>18</v>
      </c>
      <c r="BK3294" s="3">
        <v>1</v>
      </c>
      <c r="BL3294" s="3">
        <v>6</v>
      </c>
      <c r="BM3294" s="3">
        <v>5</v>
      </c>
      <c r="BN3294" s="3">
        <v>8</v>
      </c>
      <c r="BO3294" s="3">
        <v>36</v>
      </c>
      <c r="BP3294" s="3">
        <v>2</v>
      </c>
      <c r="BQ3294" s="3">
        <v>36</v>
      </c>
      <c r="BR3294" s="3">
        <v>2</v>
      </c>
      <c r="BS3294" s="3">
        <v>44</v>
      </c>
      <c r="BT3294" s="3">
        <v>392</v>
      </c>
      <c r="BU3294" s="3">
        <v>10</v>
      </c>
      <c r="BV3294" s="3">
        <v>31</v>
      </c>
      <c r="BW3294" s="3">
        <v>5</v>
      </c>
      <c r="BX3294" s="3"/>
      <c r="BY3294" s="3">
        <v>67</v>
      </c>
      <c r="BZ3294" s="3">
        <v>52</v>
      </c>
      <c r="CA3294" s="3">
        <v>32</v>
      </c>
      <c r="CB3294" s="3">
        <v>1</v>
      </c>
      <c r="CC3294" s="3">
        <v>234</v>
      </c>
      <c r="CD3294" s="3">
        <v>3</v>
      </c>
      <c r="CE3294" s="3">
        <v>9</v>
      </c>
      <c r="CF3294" s="3">
        <v>6</v>
      </c>
      <c r="CG3294" s="3">
        <v>6</v>
      </c>
      <c r="CH3294" s="3">
        <v>92</v>
      </c>
      <c r="CI3294" s="3">
        <v>11</v>
      </c>
      <c r="CJ3294" s="3">
        <v>24</v>
      </c>
      <c r="CK3294" s="3">
        <v>7</v>
      </c>
      <c r="CL3294" s="3">
        <v>6</v>
      </c>
      <c r="CM3294" s="3">
        <v>5</v>
      </c>
      <c r="CN3294" s="3">
        <v>8</v>
      </c>
      <c r="CO3294" s="3">
        <v>9</v>
      </c>
      <c r="CP3294" s="3">
        <v>38</v>
      </c>
      <c r="CQ3294" s="3">
        <v>46</v>
      </c>
      <c r="CR3294" s="3">
        <v>4</v>
      </c>
      <c r="CS3294" s="3">
        <v>15</v>
      </c>
      <c r="CT3294" s="3">
        <v>70</v>
      </c>
      <c r="CU3294" s="3">
        <v>6</v>
      </c>
      <c r="CV3294" s="3">
        <v>16</v>
      </c>
      <c r="CW3294" s="3">
        <v>37</v>
      </c>
      <c r="CX3294" s="3">
        <v>440</v>
      </c>
      <c r="CY3294" s="3">
        <v>68</v>
      </c>
      <c r="CZ3294" s="3">
        <v>38</v>
      </c>
      <c r="DA3294" s="3">
        <v>30</v>
      </c>
      <c r="DB3294" s="3">
        <v>2</v>
      </c>
      <c r="DC3294" s="3">
        <v>3</v>
      </c>
      <c r="DD3294" s="3"/>
      <c r="DE3294" s="3">
        <v>6</v>
      </c>
      <c r="DF3294" s="3">
        <v>88</v>
      </c>
      <c r="DG3294" s="3">
        <v>6</v>
      </c>
      <c r="DH3294" s="3">
        <v>11</v>
      </c>
      <c r="DI3294" s="3">
        <v>17</v>
      </c>
      <c r="DJ3294" s="3"/>
      <c r="DK3294" s="3">
        <v>31</v>
      </c>
      <c r="DL3294" s="3">
        <v>4174</v>
      </c>
    </row>
    <row r="3295" spans="1:116" x14ac:dyDescent="0.3">
      <c r="A3295" s="2" t="s">
        <v>3401</v>
      </c>
      <c r="B3295" s="3">
        <v>62</v>
      </c>
      <c r="C3295" s="3"/>
      <c r="D3295" s="3"/>
      <c r="E3295" s="3"/>
      <c r="F3295" s="3"/>
      <c r="G3295" s="3"/>
      <c r="H3295" s="3"/>
      <c r="I3295" s="3">
        <v>11</v>
      </c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>
        <v>7</v>
      </c>
      <c r="X3295" s="3"/>
      <c r="Y3295" s="3"/>
      <c r="Z3295" s="3"/>
      <c r="AA3295" s="3"/>
      <c r="AB3295" s="3">
        <v>6</v>
      </c>
      <c r="AC3295" s="3"/>
      <c r="AD3295" s="3">
        <v>3</v>
      </c>
      <c r="AE3295" s="3"/>
      <c r="AF3295" s="3"/>
      <c r="AG3295" s="3"/>
      <c r="AH3295" s="3"/>
      <c r="AI3295" s="3"/>
      <c r="AJ3295" s="3"/>
      <c r="AK3295" s="3"/>
      <c r="AL3295" s="3"/>
      <c r="AM3295" s="3"/>
      <c r="AN3295" s="3"/>
      <c r="AO3295" s="3"/>
      <c r="AP3295" s="3"/>
      <c r="AQ3295" s="3"/>
      <c r="AR3295" s="3"/>
      <c r="AS3295" s="3"/>
      <c r="AT3295" s="3"/>
      <c r="AU3295" s="3"/>
      <c r="AV3295" s="3"/>
      <c r="AW3295" s="3"/>
      <c r="AX3295" s="3"/>
      <c r="AY3295" s="3"/>
      <c r="AZ3295" s="3"/>
      <c r="BA3295" s="3"/>
      <c r="BB3295" s="3"/>
      <c r="BC3295" s="3"/>
      <c r="BD3295" s="3">
        <v>1</v>
      </c>
      <c r="BE3295" s="3"/>
      <c r="BF3295" s="3"/>
      <c r="BG3295" s="3"/>
      <c r="BH3295" s="3">
        <v>44</v>
      </c>
      <c r="BI3295" s="3"/>
      <c r="BJ3295" s="3"/>
      <c r="BK3295" s="3">
        <v>1</v>
      </c>
      <c r="BL3295" s="3"/>
      <c r="BM3295" s="3"/>
      <c r="BN3295" s="3"/>
      <c r="BO3295" s="3"/>
      <c r="BP3295" s="3"/>
      <c r="BQ3295" s="3"/>
      <c r="BR3295" s="3">
        <v>2</v>
      </c>
      <c r="BS3295" s="3"/>
      <c r="BT3295" s="3"/>
      <c r="BU3295" s="3"/>
      <c r="BV3295" s="3"/>
      <c r="BW3295" s="3"/>
      <c r="BX3295" s="3"/>
      <c r="BY3295" s="3"/>
      <c r="BZ3295" s="3"/>
      <c r="CA3295" s="3"/>
      <c r="CB3295" s="3"/>
      <c r="CC3295" s="3"/>
      <c r="CD3295" s="3"/>
      <c r="CE3295" s="3"/>
      <c r="CF3295" s="3">
        <v>6</v>
      </c>
      <c r="CG3295" s="3"/>
      <c r="CH3295" s="3"/>
      <c r="CI3295" s="3">
        <v>11</v>
      </c>
      <c r="CJ3295" s="3">
        <v>24</v>
      </c>
      <c r="CK3295" s="3">
        <v>7</v>
      </c>
      <c r="CL3295" s="3"/>
      <c r="CM3295" s="3"/>
      <c r="CN3295" s="3"/>
      <c r="CO3295" s="3"/>
      <c r="CP3295" s="3"/>
      <c r="CQ3295" s="3">
        <v>8</v>
      </c>
      <c r="CR3295" s="3">
        <v>4</v>
      </c>
      <c r="CS3295" s="3">
        <v>15</v>
      </c>
      <c r="CT3295" s="3"/>
      <c r="CU3295" s="3"/>
      <c r="CV3295" s="3"/>
      <c r="CW3295" s="3"/>
      <c r="CX3295" s="3"/>
      <c r="CY3295" s="3"/>
      <c r="CZ3295" s="3"/>
      <c r="DA3295" s="3"/>
      <c r="DB3295" s="3"/>
      <c r="DC3295" s="3">
        <v>3</v>
      </c>
      <c r="DD3295" s="3"/>
      <c r="DE3295" s="3"/>
      <c r="DF3295" s="3"/>
      <c r="DG3295" s="3"/>
      <c r="DH3295" s="3"/>
      <c r="DI3295" s="3"/>
      <c r="DJ3295" s="3"/>
      <c r="DK3295" s="3"/>
      <c r="DL3295" s="3">
        <v>215</v>
      </c>
    </row>
    <row r="3296" spans="1:116" x14ac:dyDescent="0.3">
      <c r="A3296" s="2" t="s">
        <v>1637</v>
      </c>
      <c r="B3296" s="3">
        <v>62</v>
      </c>
      <c r="C3296" s="3">
        <v>12</v>
      </c>
      <c r="D3296" s="3">
        <v>21</v>
      </c>
      <c r="E3296" s="3">
        <v>140</v>
      </c>
      <c r="F3296" s="3">
        <v>15</v>
      </c>
      <c r="G3296" s="3">
        <v>11</v>
      </c>
      <c r="H3296" s="3">
        <v>4</v>
      </c>
      <c r="I3296" s="3">
        <v>11</v>
      </c>
      <c r="J3296" s="3"/>
      <c r="K3296" s="3">
        <v>1</v>
      </c>
      <c r="L3296" s="3"/>
      <c r="M3296" s="3">
        <v>32</v>
      </c>
      <c r="N3296" s="3"/>
      <c r="O3296" s="3"/>
      <c r="P3296" s="3">
        <v>33</v>
      </c>
      <c r="Q3296" s="3">
        <v>2</v>
      </c>
      <c r="R3296" s="3"/>
      <c r="S3296" s="3"/>
      <c r="T3296" s="3"/>
      <c r="U3296" s="3"/>
      <c r="V3296" s="3">
        <v>28</v>
      </c>
      <c r="W3296" s="3">
        <v>7</v>
      </c>
      <c r="X3296" s="3">
        <v>12</v>
      </c>
      <c r="Y3296" s="3">
        <v>17</v>
      </c>
      <c r="Z3296" s="3"/>
      <c r="AA3296" s="3">
        <v>4</v>
      </c>
      <c r="AB3296" s="3">
        <v>6</v>
      </c>
      <c r="AC3296" s="3">
        <v>7</v>
      </c>
      <c r="AD3296" s="3">
        <v>3</v>
      </c>
      <c r="AE3296" s="3">
        <v>3</v>
      </c>
      <c r="AF3296" s="3"/>
      <c r="AG3296" s="3">
        <v>17</v>
      </c>
      <c r="AH3296" s="3">
        <v>16</v>
      </c>
      <c r="AI3296" s="3"/>
      <c r="AJ3296" s="3"/>
      <c r="AK3296" s="3"/>
      <c r="AL3296" s="3">
        <v>1</v>
      </c>
      <c r="AM3296" s="3">
        <v>75</v>
      </c>
      <c r="AN3296" s="3">
        <v>46</v>
      </c>
      <c r="AO3296" s="3"/>
      <c r="AP3296" s="3"/>
      <c r="AQ3296" s="3"/>
      <c r="AR3296" s="3"/>
      <c r="AS3296" s="3">
        <v>34</v>
      </c>
      <c r="AT3296" s="3"/>
      <c r="AU3296" s="3"/>
      <c r="AV3296" s="3">
        <v>22</v>
      </c>
      <c r="AW3296" s="3">
        <v>13</v>
      </c>
      <c r="AX3296" s="3">
        <v>49</v>
      </c>
      <c r="AY3296" s="3"/>
      <c r="AZ3296" s="3"/>
      <c r="BA3296" s="3"/>
      <c r="BB3296" s="3"/>
      <c r="BC3296" s="3">
        <v>2</v>
      </c>
      <c r="BD3296" s="3">
        <v>1</v>
      </c>
      <c r="BE3296" s="3">
        <v>2</v>
      </c>
      <c r="BF3296" s="3">
        <v>8</v>
      </c>
      <c r="BG3296" s="3"/>
      <c r="BH3296" s="3">
        <v>44</v>
      </c>
      <c r="BI3296" s="3">
        <v>16</v>
      </c>
      <c r="BJ3296" s="3"/>
      <c r="BK3296" s="3">
        <v>1</v>
      </c>
      <c r="BL3296" s="3">
        <v>6</v>
      </c>
      <c r="BM3296" s="3"/>
      <c r="BN3296" s="3">
        <v>8</v>
      </c>
      <c r="BO3296" s="3"/>
      <c r="BP3296" s="3">
        <v>2</v>
      </c>
      <c r="BQ3296" s="3"/>
      <c r="BR3296" s="3">
        <v>2</v>
      </c>
      <c r="BS3296" s="3"/>
      <c r="BT3296" s="3"/>
      <c r="BU3296" s="3"/>
      <c r="BV3296" s="3">
        <v>31</v>
      </c>
      <c r="BW3296" s="3">
        <v>5</v>
      </c>
      <c r="BX3296" s="3"/>
      <c r="BY3296" s="3">
        <v>67</v>
      </c>
      <c r="BZ3296" s="3">
        <v>52</v>
      </c>
      <c r="CA3296" s="3">
        <v>32</v>
      </c>
      <c r="CB3296" s="3">
        <v>1</v>
      </c>
      <c r="CC3296" s="3"/>
      <c r="CD3296" s="3">
        <v>3</v>
      </c>
      <c r="CE3296" s="3"/>
      <c r="CF3296" s="3">
        <v>6</v>
      </c>
      <c r="CG3296" s="3"/>
      <c r="CH3296" s="3"/>
      <c r="CI3296" s="3">
        <v>11</v>
      </c>
      <c r="CJ3296" s="3">
        <v>24</v>
      </c>
      <c r="CK3296" s="3">
        <v>7</v>
      </c>
      <c r="CL3296" s="3">
        <v>6</v>
      </c>
      <c r="CM3296" s="3">
        <v>5</v>
      </c>
      <c r="CN3296" s="3">
        <v>8</v>
      </c>
      <c r="CO3296" s="3">
        <v>9</v>
      </c>
      <c r="CP3296" s="3"/>
      <c r="CQ3296" s="3">
        <v>46</v>
      </c>
      <c r="CR3296" s="3">
        <v>4</v>
      </c>
      <c r="CS3296" s="3">
        <v>15</v>
      </c>
      <c r="CT3296" s="3">
        <v>70</v>
      </c>
      <c r="CU3296" s="3"/>
      <c r="CV3296" s="3"/>
      <c r="CW3296" s="3">
        <v>37</v>
      </c>
      <c r="CX3296" s="3">
        <v>440</v>
      </c>
      <c r="CY3296" s="3">
        <v>157</v>
      </c>
      <c r="CZ3296" s="3">
        <v>38</v>
      </c>
      <c r="DA3296" s="3"/>
      <c r="DB3296" s="3">
        <v>2</v>
      </c>
      <c r="DC3296" s="3">
        <v>3</v>
      </c>
      <c r="DD3296" s="3"/>
      <c r="DE3296" s="3"/>
      <c r="DF3296" s="3"/>
      <c r="DG3296" s="3"/>
      <c r="DH3296" s="3">
        <v>11</v>
      </c>
      <c r="DI3296" s="3">
        <v>17</v>
      </c>
      <c r="DJ3296" s="3"/>
      <c r="DK3296" s="3">
        <v>31</v>
      </c>
      <c r="DL3296" s="3">
        <v>1934</v>
      </c>
    </row>
    <row r="3297" spans="1:116" x14ac:dyDescent="0.3">
      <c r="A3297" s="2" t="s">
        <v>679</v>
      </c>
      <c r="B3297" s="3">
        <v>62</v>
      </c>
      <c r="C3297" s="3">
        <v>12</v>
      </c>
      <c r="D3297" s="3">
        <v>21</v>
      </c>
      <c r="E3297" s="3">
        <v>140</v>
      </c>
      <c r="F3297" s="3">
        <v>15</v>
      </c>
      <c r="G3297" s="3">
        <v>11</v>
      </c>
      <c r="H3297" s="3">
        <v>4</v>
      </c>
      <c r="I3297" s="3">
        <v>11</v>
      </c>
      <c r="J3297" s="3">
        <v>18</v>
      </c>
      <c r="K3297" s="3">
        <v>1</v>
      </c>
      <c r="L3297" s="3"/>
      <c r="M3297" s="3">
        <v>32</v>
      </c>
      <c r="N3297" s="3">
        <v>214</v>
      </c>
      <c r="O3297" s="3"/>
      <c r="P3297" s="3">
        <v>33</v>
      </c>
      <c r="Q3297" s="3">
        <v>2</v>
      </c>
      <c r="R3297" s="3">
        <v>33</v>
      </c>
      <c r="S3297" s="3">
        <v>94</v>
      </c>
      <c r="T3297" s="3">
        <v>22</v>
      </c>
      <c r="U3297" s="3">
        <v>2</v>
      </c>
      <c r="V3297" s="3">
        <v>28</v>
      </c>
      <c r="W3297" s="3">
        <v>7</v>
      </c>
      <c r="X3297" s="3">
        <v>12</v>
      </c>
      <c r="Y3297" s="3">
        <v>17</v>
      </c>
      <c r="Z3297" s="3">
        <v>112</v>
      </c>
      <c r="AA3297" s="3">
        <v>4</v>
      </c>
      <c r="AB3297" s="3">
        <v>6</v>
      </c>
      <c r="AC3297" s="3">
        <v>7</v>
      </c>
      <c r="AD3297" s="3">
        <v>3</v>
      </c>
      <c r="AE3297" s="3">
        <v>3</v>
      </c>
      <c r="AF3297" s="3"/>
      <c r="AG3297" s="3">
        <v>17</v>
      </c>
      <c r="AH3297" s="3">
        <v>16</v>
      </c>
      <c r="AI3297" s="3"/>
      <c r="AJ3297" s="3">
        <v>14</v>
      </c>
      <c r="AK3297" s="3">
        <v>33</v>
      </c>
      <c r="AL3297" s="3">
        <v>1</v>
      </c>
      <c r="AM3297" s="3">
        <v>75</v>
      </c>
      <c r="AN3297" s="3">
        <v>71</v>
      </c>
      <c r="AO3297" s="3">
        <v>104</v>
      </c>
      <c r="AP3297" s="3">
        <v>42</v>
      </c>
      <c r="AQ3297" s="3"/>
      <c r="AR3297" s="3">
        <v>90</v>
      </c>
      <c r="AS3297" s="3">
        <v>34</v>
      </c>
      <c r="AT3297" s="3"/>
      <c r="AU3297" s="3">
        <v>24</v>
      </c>
      <c r="AV3297" s="3">
        <v>22</v>
      </c>
      <c r="AW3297" s="3">
        <v>13</v>
      </c>
      <c r="AX3297" s="3">
        <v>49</v>
      </c>
      <c r="AY3297" s="3"/>
      <c r="AZ3297" s="3">
        <v>8</v>
      </c>
      <c r="BA3297" s="3"/>
      <c r="BB3297" s="3">
        <v>7</v>
      </c>
      <c r="BC3297" s="3">
        <v>2</v>
      </c>
      <c r="BD3297" s="3">
        <v>1</v>
      </c>
      <c r="BE3297" s="3">
        <v>2</v>
      </c>
      <c r="BF3297" s="3">
        <v>8</v>
      </c>
      <c r="BG3297" s="3">
        <v>9</v>
      </c>
      <c r="BH3297" s="3">
        <v>44</v>
      </c>
      <c r="BI3297" s="3">
        <v>16</v>
      </c>
      <c r="BJ3297" s="3">
        <v>18</v>
      </c>
      <c r="BK3297" s="3">
        <v>1</v>
      </c>
      <c r="BL3297" s="3">
        <v>6</v>
      </c>
      <c r="BM3297" s="3">
        <v>5</v>
      </c>
      <c r="BN3297" s="3">
        <v>8</v>
      </c>
      <c r="BO3297" s="3">
        <v>36</v>
      </c>
      <c r="BP3297" s="3">
        <v>2</v>
      </c>
      <c r="BQ3297" s="3">
        <v>36</v>
      </c>
      <c r="BR3297" s="3">
        <v>2</v>
      </c>
      <c r="BS3297" s="3">
        <v>44</v>
      </c>
      <c r="BT3297" s="3">
        <v>332</v>
      </c>
      <c r="BU3297" s="3">
        <v>10</v>
      </c>
      <c r="BV3297" s="3">
        <v>31</v>
      </c>
      <c r="BW3297" s="3">
        <v>5</v>
      </c>
      <c r="BX3297" s="3"/>
      <c r="BY3297" s="3">
        <v>67</v>
      </c>
      <c r="BZ3297" s="3">
        <v>52</v>
      </c>
      <c r="CA3297" s="3">
        <v>32</v>
      </c>
      <c r="CB3297" s="3">
        <v>1</v>
      </c>
      <c r="CC3297" s="3"/>
      <c r="CD3297" s="3">
        <v>3</v>
      </c>
      <c r="CE3297" s="3">
        <v>9</v>
      </c>
      <c r="CF3297" s="3">
        <v>6</v>
      </c>
      <c r="CG3297" s="3">
        <v>6</v>
      </c>
      <c r="CH3297" s="3">
        <v>92</v>
      </c>
      <c r="CI3297" s="3">
        <v>11</v>
      </c>
      <c r="CJ3297" s="3">
        <v>24</v>
      </c>
      <c r="CK3297" s="3">
        <v>7</v>
      </c>
      <c r="CL3297" s="3">
        <v>6</v>
      </c>
      <c r="CM3297" s="3">
        <v>5</v>
      </c>
      <c r="CN3297" s="3">
        <v>8</v>
      </c>
      <c r="CO3297" s="3">
        <v>9</v>
      </c>
      <c r="CP3297" s="3"/>
      <c r="CQ3297" s="3">
        <v>46</v>
      </c>
      <c r="CR3297" s="3">
        <v>4</v>
      </c>
      <c r="CS3297" s="3">
        <v>15</v>
      </c>
      <c r="CT3297" s="3">
        <v>70</v>
      </c>
      <c r="CU3297" s="3">
        <v>6</v>
      </c>
      <c r="CV3297" s="3"/>
      <c r="CW3297" s="3">
        <v>37</v>
      </c>
      <c r="CX3297" s="3">
        <v>440</v>
      </c>
      <c r="CY3297" s="3">
        <v>68</v>
      </c>
      <c r="CZ3297" s="3">
        <v>38</v>
      </c>
      <c r="DA3297" s="3">
        <v>30</v>
      </c>
      <c r="DB3297" s="3">
        <v>2</v>
      </c>
      <c r="DC3297" s="3">
        <v>3</v>
      </c>
      <c r="DD3297" s="3"/>
      <c r="DE3297" s="3"/>
      <c r="DF3297" s="3">
        <v>88</v>
      </c>
      <c r="DG3297" s="3">
        <v>6</v>
      </c>
      <c r="DH3297" s="3">
        <v>11</v>
      </c>
      <c r="DI3297" s="3">
        <v>17</v>
      </c>
      <c r="DJ3297" s="3"/>
      <c r="DK3297" s="3">
        <v>31</v>
      </c>
      <c r="DL3297" s="3">
        <v>3414</v>
      </c>
    </row>
    <row r="3298" spans="1:116" x14ac:dyDescent="0.3">
      <c r="A3298" s="2" t="s">
        <v>3402</v>
      </c>
      <c r="B3298" s="3">
        <v>62</v>
      </c>
      <c r="C3298" s="3">
        <v>12</v>
      </c>
      <c r="D3298" s="3"/>
      <c r="E3298" s="3">
        <v>140</v>
      </c>
      <c r="F3298" s="3">
        <v>15</v>
      </c>
      <c r="G3298" s="3"/>
      <c r="H3298" s="3"/>
      <c r="I3298" s="3">
        <v>11</v>
      </c>
      <c r="J3298" s="3"/>
      <c r="K3298" s="3"/>
      <c r="L3298" s="3"/>
      <c r="M3298" s="3"/>
      <c r="N3298" s="3"/>
      <c r="O3298" s="3"/>
      <c r="P3298" s="3"/>
      <c r="Q3298" s="3">
        <v>2</v>
      </c>
      <c r="R3298" s="3"/>
      <c r="S3298" s="3"/>
      <c r="T3298" s="3"/>
      <c r="U3298" s="3"/>
      <c r="V3298" s="3">
        <v>28</v>
      </c>
      <c r="W3298" s="3">
        <v>7</v>
      </c>
      <c r="X3298" s="3"/>
      <c r="Y3298" s="3"/>
      <c r="Z3298" s="3"/>
      <c r="AA3298" s="3"/>
      <c r="AB3298" s="3">
        <v>6</v>
      </c>
      <c r="AC3298" s="3"/>
      <c r="AD3298" s="3">
        <v>3</v>
      </c>
      <c r="AE3298" s="3"/>
      <c r="AF3298" s="3"/>
      <c r="AG3298" s="3">
        <v>17</v>
      </c>
      <c r="AH3298" s="3"/>
      <c r="AI3298" s="3"/>
      <c r="AJ3298" s="3"/>
      <c r="AK3298" s="3"/>
      <c r="AL3298" s="3"/>
      <c r="AM3298" s="3"/>
      <c r="AN3298" s="3"/>
      <c r="AO3298" s="3"/>
      <c r="AP3298" s="3"/>
      <c r="AQ3298" s="3"/>
      <c r="AR3298" s="3"/>
      <c r="AS3298" s="3">
        <v>34</v>
      </c>
      <c r="AT3298" s="3"/>
      <c r="AU3298" s="3"/>
      <c r="AV3298" s="3">
        <v>22</v>
      </c>
      <c r="AW3298" s="3"/>
      <c r="AX3298" s="3">
        <v>49</v>
      </c>
      <c r="AY3298" s="3"/>
      <c r="AZ3298" s="3"/>
      <c r="BA3298" s="3"/>
      <c r="BB3298" s="3"/>
      <c r="BC3298" s="3"/>
      <c r="BD3298" s="3">
        <v>1</v>
      </c>
      <c r="BE3298" s="3"/>
      <c r="BF3298" s="3"/>
      <c r="BG3298" s="3"/>
      <c r="BH3298" s="3">
        <v>44</v>
      </c>
      <c r="BI3298" s="3"/>
      <c r="BJ3298" s="3"/>
      <c r="BK3298" s="3">
        <v>1</v>
      </c>
      <c r="BL3298" s="3"/>
      <c r="BM3298" s="3"/>
      <c r="BN3298" s="3">
        <v>8</v>
      </c>
      <c r="BO3298" s="3"/>
      <c r="BP3298" s="3">
        <v>2</v>
      </c>
      <c r="BQ3298" s="3"/>
      <c r="BR3298" s="3">
        <v>2</v>
      </c>
      <c r="BS3298" s="3"/>
      <c r="BT3298" s="3"/>
      <c r="BU3298" s="3"/>
      <c r="BV3298" s="3"/>
      <c r="BW3298" s="3"/>
      <c r="BX3298" s="3"/>
      <c r="BY3298" s="3"/>
      <c r="BZ3298" s="3"/>
      <c r="CA3298" s="3">
        <v>32</v>
      </c>
      <c r="CB3298" s="3"/>
      <c r="CC3298" s="3"/>
      <c r="CD3298" s="3"/>
      <c r="CE3298" s="3"/>
      <c r="CF3298" s="3">
        <v>6</v>
      </c>
      <c r="CG3298" s="3"/>
      <c r="CH3298" s="3"/>
      <c r="CI3298" s="3">
        <v>11</v>
      </c>
      <c r="CJ3298" s="3">
        <v>24</v>
      </c>
      <c r="CK3298" s="3">
        <v>7</v>
      </c>
      <c r="CL3298" s="3">
        <v>6</v>
      </c>
      <c r="CM3298" s="3"/>
      <c r="CN3298" s="3"/>
      <c r="CO3298" s="3"/>
      <c r="CP3298" s="3"/>
      <c r="CQ3298" s="3">
        <v>46</v>
      </c>
      <c r="CR3298" s="3">
        <v>4</v>
      </c>
      <c r="CS3298" s="3">
        <v>15</v>
      </c>
      <c r="CT3298" s="3"/>
      <c r="CU3298" s="3"/>
      <c r="CV3298" s="3"/>
      <c r="CW3298" s="3"/>
      <c r="CX3298" s="3">
        <v>375</v>
      </c>
      <c r="CY3298" s="3"/>
      <c r="CZ3298" s="3"/>
      <c r="DA3298" s="3"/>
      <c r="DB3298" s="3">
        <v>2</v>
      </c>
      <c r="DC3298" s="3">
        <v>3</v>
      </c>
      <c r="DD3298" s="3"/>
      <c r="DE3298" s="3"/>
      <c r="DF3298" s="3"/>
      <c r="DG3298" s="3"/>
      <c r="DH3298" s="3">
        <v>11</v>
      </c>
      <c r="DI3298" s="3"/>
      <c r="DJ3298" s="3"/>
      <c r="DK3298" s="3"/>
      <c r="DL3298" s="3">
        <v>1008</v>
      </c>
    </row>
    <row r="3299" spans="1:116" x14ac:dyDescent="0.3">
      <c r="A3299" s="2" t="s">
        <v>363</v>
      </c>
      <c r="B3299" s="3">
        <v>62</v>
      </c>
      <c r="C3299" s="3">
        <v>12</v>
      </c>
      <c r="D3299" s="3">
        <v>21</v>
      </c>
      <c r="E3299" s="3">
        <v>140</v>
      </c>
      <c r="F3299" s="3">
        <v>15</v>
      </c>
      <c r="G3299" s="3">
        <v>11</v>
      </c>
      <c r="H3299" s="3">
        <v>4</v>
      </c>
      <c r="I3299" s="3">
        <v>11</v>
      </c>
      <c r="J3299" s="3">
        <v>18</v>
      </c>
      <c r="K3299" s="3">
        <v>1</v>
      </c>
      <c r="L3299" s="3"/>
      <c r="M3299" s="3">
        <v>32</v>
      </c>
      <c r="N3299" s="3">
        <v>214</v>
      </c>
      <c r="O3299" s="3">
        <v>114</v>
      </c>
      <c r="P3299" s="3">
        <v>33</v>
      </c>
      <c r="Q3299" s="3">
        <v>2</v>
      </c>
      <c r="R3299" s="3">
        <v>33</v>
      </c>
      <c r="S3299" s="3">
        <v>94</v>
      </c>
      <c r="T3299" s="3">
        <v>22</v>
      </c>
      <c r="U3299" s="3">
        <v>2</v>
      </c>
      <c r="V3299" s="3">
        <v>28</v>
      </c>
      <c r="W3299" s="3">
        <v>7</v>
      </c>
      <c r="X3299" s="3">
        <v>12</v>
      </c>
      <c r="Y3299" s="3">
        <v>17</v>
      </c>
      <c r="Z3299" s="3">
        <v>112</v>
      </c>
      <c r="AA3299" s="3">
        <v>4</v>
      </c>
      <c r="AB3299" s="3">
        <v>6</v>
      </c>
      <c r="AC3299" s="3">
        <v>7</v>
      </c>
      <c r="AD3299" s="3">
        <v>3</v>
      </c>
      <c r="AE3299" s="3">
        <v>3</v>
      </c>
      <c r="AF3299" s="3">
        <v>34</v>
      </c>
      <c r="AG3299" s="3">
        <v>17</v>
      </c>
      <c r="AH3299" s="3">
        <v>16</v>
      </c>
      <c r="AI3299" s="3">
        <v>50</v>
      </c>
      <c r="AJ3299" s="3">
        <v>14</v>
      </c>
      <c r="AK3299" s="3">
        <v>33</v>
      </c>
      <c r="AL3299" s="3">
        <v>1</v>
      </c>
      <c r="AM3299" s="3">
        <v>75</v>
      </c>
      <c r="AN3299" s="3">
        <v>71</v>
      </c>
      <c r="AO3299" s="3">
        <v>104</v>
      </c>
      <c r="AP3299" s="3">
        <v>42</v>
      </c>
      <c r="AQ3299" s="3"/>
      <c r="AR3299" s="3">
        <v>90</v>
      </c>
      <c r="AS3299" s="3">
        <v>34</v>
      </c>
      <c r="AT3299" s="3"/>
      <c r="AU3299" s="3">
        <v>24</v>
      </c>
      <c r="AV3299" s="3">
        <v>22</v>
      </c>
      <c r="AW3299" s="3">
        <v>13</v>
      </c>
      <c r="AX3299" s="3">
        <v>49</v>
      </c>
      <c r="AY3299" s="3">
        <v>64</v>
      </c>
      <c r="AZ3299" s="3">
        <v>8</v>
      </c>
      <c r="BA3299" s="3"/>
      <c r="BB3299" s="3">
        <v>7</v>
      </c>
      <c r="BC3299" s="3">
        <v>2</v>
      </c>
      <c r="BD3299" s="3">
        <v>1</v>
      </c>
      <c r="BE3299" s="3">
        <v>2</v>
      </c>
      <c r="BF3299" s="3">
        <v>8</v>
      </c>
      <c r="BG3299" s="3">
        <v>9</v>
      </c>
      <c r="BH3299" s="3">
        <v>44</v>
      </c>
      <c r="BI3299" s="3">
        <v>16</v>
      </c>
      <c r="BJ3299" s="3">
        <v>18</v>
      </c>
      <c r="BK3299" s="3">
        <v>1</v>
      </c>
      <c r="BL3299" s="3">
        <v>6</v>
      </c>
      <c r="BM3299" s="3">
        <v>5</v>
      </c>
      <c r="BN3299" s="3">
        <v>8</v>
      </c>
      <c r="BO3299" s="3">
        <v>36</v>
      </c>
      <c r="BP3299" s="3">
        <v>2</v>
      </c>
      <c r="BQ3299" s="3">
        <v>36</v>
      </c>
      <c r="BR3299" s="3">
        <v>2</v>
      </c>
      <c r="BS3299" s="3">
        <v>44</v>
      </c>
      <c r="BT3299" s="3">
        <v>392</v>
      </c>
      <c r="BU3299" s="3">
        <v>10</v>
      </c>
      <c r="BV3299" s="3">
        <v>31</v>
      </c>
      <c r="BW3299" s="3">
        <v>5</v>
      </c>
      <c r="BX3299" s="3"/>
      <c r="BY3299" s="3">
        <v>67</v>
      </c>
      <c r="BZ3299" s="3">
        <v>52</v>
      </c>
      <c r="CA3299" s="3">
        <v>32</v>
      </c>
      <c r="CB3299" s="3">
        <v>1</v>
      </c>
      <c r="CC3299" s="3">
        <v>234</v>
      </c>
      <c r="CD3299" s="3">
        <v>3</v>
      </c>
      <c r="CE3299" s="3">
        <v>9</v>
      </c>
      <c r="CF3299" s="3">
        <v>6</v>
      </c>
      <c r="CG3299" s="3">
        <v>6</v>
      </c>
      <c r="CH3299" s="3">
        <v>92</v>
      </c>
      <c r="CI3299" s="3">
        <v>11</v>
      </c>
      <c r="CJ3299" s="3">
        <v>24</v>
      </c>
      <c r="CK3299" s="3">
        <v>7</v>
      </c>
      <c r="CL3299" s="3">
        <v>6</v>
      </c>
      <c r="CM3299" s="3">
        <v>5</v>
      </c>
      <c r="CN3299" s="3">
        <v>8</v>
      </c>
      <c r="CO3299" s="3">
        <v>9</v>
      </c>
      <c r="CP3299" s="3">
        <v>38</v>
      </c>
      <c r="CQ3299" s="3">
        <v>46</v>
      </c>
      <c r="CR3299" s="3">
        <v>4</v>
      </c>
      <c r="CS3299" s="3">
        <v>15</v>
      </c>
      <c r="CT3299" s="3">
        <v>70</v>
      </c>
      <c r="CU3299" s="3">
        <v>6</v>
      </c>
      <c r="CV3299" s="3">
        <v>16</v>
      </c>
      <c r="CW3299" s="3">
        <v>37</v>
      </c>
      <c r="CX3299" s="3">
        <v>440</v>
      </c>
      <c r="CY3299" s="3">
        <v>68</v>
      </c>
      <c r="CZ3299" s="3">
        <v>38</v>
      </c>
      <c r="DA3299" s="3">
        <v>30</v>
      </c>
      <c r="DB3299" s="3">
        <v>2</v>
      </c>
      <c r="DC3299" s="3">
        <v>3</v>
      </c>
      <c r="DD3299" s="3"/>
      <c r="DE3299" s="3">
        <v>6</v>
      </c>
      <c r="DF3299" s="3">
        <v>88</v>
      </c>
      <c r="DG3299" s="3">
        <v>6</v>
      </c>
      <c r="DH3299" s="3">
        <v>11</v>
      </c>
      <c r="DI3299" s="3">
        <v>17</v>
      </c>
      <c r="DJ3299" s="3"/>
      <c r="DK3299" s="3">
        <v>31</v>
      </c>
      <c r="DL3299" s="3">
        <v>4030</v>
      </c>
    </row>
    <row r="3300" spans="1:116" x14ac:dyDescent="0.3">
      <c r="A3300" s="2" t="s">
        <v>3403</v>
      </c>
      <c r="B3300" s="3">
        <v>62</v>
      </c>
      <c r="C3300" s="3"/>
      <c r="D3300" s="3"/>
      <c r="E3300" s="3">
        <v>81</v>
      </c>
      <c r="F3300" s="3"/>
      <c r="G3300" s="3"/>
      <c r="H3300" s="3"/>
      <c r="I3300" s="3">
        <v>11</v>
      </c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>
        <v>7</v>
      </c>
      <c r="X3300" s="3"/>
      <c r="Y3300" s="3"/>
      <c r="Z3300" s="3"/>
      <c r="AA3300" s="3"/>
      <c r="AB3300" s="3">
        <v>6</v>
      </c>
      <c r="AC3300" s="3"/>
      <c r="AD3300" s="3">
        <v>3</v>
      </c>
      <c r="AE3300" s="3"/>
      <c r="AF3300" s="3"/>
      <c r="AG3300" s="3">
        <v>17</v>
      </c>
      <c r="AH3300" s="3"/>
      <c r="AI3300" s="3"/>
      <c r="AJ3300" s="3"/>
      <c r="AK3300" s="3"/>
      <c r="AL3300" s="3"/>
      <c r="AM3300" s="3"/>
      <c r="AN3300" s="3"/>
      <c r="AO3300" s="3"/>
      <c r="AP3300" s="3"/>
      <c r="AQ3300" s="3"/>
      <c r="AR3300" s="3"/>
      <c r="AS3300" s="3">
        <v>34</v>
      </c>
      <c r="AT3300" s="3"/>
      <c r="AU3300" s="3"/>
      <c r="AV3300" s="3"/>
      <c r="AW3300" s="3"/>
      <c r="AX3300" s="3">
        <v>49</v>
      </c>
      <c r="AY3300" s="3"/>
      <c r="AZ3300" s="3"/>
      <c r="BA3300" s="3"/>
      <c r="BB3300" s="3"/>
      <c r="BC3300" s="3"/>
      <c r="BD3300" s="3">
        <v>1</v>
      </c>
      <c r="BE3300" s="3"/>
      <c r="BF3300" s="3"/>
      <c r="BG3300" s="3"/>
      <c r="BH3300" s="3">
        <v>44</v>
      </c>
      <c r="BI3300" s="3"/>
      <c r="BJ3300" s="3"/>
      <c r="BK3300" s="3">
        <v>1</v>
      </c>
      <c r="BL3300" s="3"/>
      <c r="BM3300" s="3"/>
      <c r="BN3300" s="3"/>
      <c r="BO3300" s="3"/>
      <c r="BP3300" s="3"/>
      <c r="BQ3300" s="3"/>
      <c r="BR3300" s="3">
        <v>2</v>
      </c>
      <c r="BS3300" s="3"/>
      <c r="BT3300" s="3"/>
      <c r="BU3300" s="3"/>
      <c r="BV3300" s="3"/>
      <c r="BW3300" s="3"/>
      <c r="BX3300" s="3"/>
      <c r="BY3300" s="3"/>
      <c r="BZ3300" s="3"/>
      <c r="CA3300" s="3">
        <v>32</v>
      </c>
      <c r="CB3300" s="3"/>
      <c r="CC3300" s="3"/>
      <c r="CD3300" s="3"/>
      <c r="CE3300" s="3"/>
      <c r="CF3300" s="3">
        <v>6</v>
      </c>
      <c r="CG3300" s="3"/>
      <c r="CH3300" s="3"/>
      <c r="CI3300" s="3">
        <v>11</v>
      </c>
      <c r="CJ3300" s="3">
        <v>24</v>
      </c>
      <c r="CK3300" s="3">
        <v>7</v>
      </c>
      <c r="CL3300" s="3">
        <v>6</v>
      </c>
      <c r="CM3300" s="3"/>
      <c r="CN3300" s="3"/>
      <c r="CO3300" s="3"/>
      <c r="CP3300" s="3"/>
      <c r="CQ3300" s="3">
        <v>46</v>
      </c>
      <c r="CR3300" s="3">
        <v>4</v>
      </c>
      <c r="CS3300" s="3">
        <v>15</v>
      </c>
      <c r="CT3300" s="3"/>
      <c r="CU3300" s="3"/>
      <c r="CV3300" s="3"/>
      <c r="CW3300" s="3"/>
      <c r="CX3300" s="3"/>
      <c r="CY3300" s="3"/>
      <c r="CZ3300" s="3"/>
      <c r="DA3300" s="3"/>
      <c r="DB3300" s="3"/>
      <c r="DC3300" s="3">
        <v>3</v>
      </c>
      <c r="DD3300" s="3"/>
      <c r="DE3300" s="3"/>
      <c r="DF3300" s="3"/>
      <c r="DG3300" s="3"/>
      <c r="DH3300" s="3"/>
      <c r="DI3300" s="3"/>
      <c r="DJ3300" s="3"/>
      <c r="DK3300" s="3"/>
      <c r="DL3300" s="3">
        <v>472</v>
      </c>
    </row>
    <row r="3301" spans="1:116" x14ac:dyDescent="0.3">
      <c r="A3301" s="2" t="s">
        <v>3404</v>
      </c>
      <c r="B3301" s="3"/>
      <c r="C3301" s="3"/>
      <c r="D3301" s="3"/>
      <c r="E3301" s="3"/>
      <c r="F3301" s="3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>
        <v>7</v>
      </c>
      <c r="X3301" s="3"/>
      <c r="Y3301" s="3"/>
      <c r="Z3301" s="3"/>
      <c r="AA3301" s="3"/>
      <c r="AB3301" s="3">
        <v>6</v>
      </c>
      <c r="AC3301" s="3"/>
      <c r="AD3301" s="3">
        <v>3</v>
      </c>
      <c r="AE3301" s="3"/>
      <c r="AF3301" s="3"/>
      <c r="AG3301" s="3"/>
      <c r="AH3301" s="3"/>
      <c r="AI3301" s="3"/>
      <c r="AJ3301" s="3"/>
      <c r="AK3301" s="3"/>
      <c r="AL3301" s="3"/>
      <c r="AM3301" s="3"/>
      <c r="AN3301" s="3"/>
      <c r="AO3301" s="3"/>
      <c r="AP3301" s="3"/>
      <c r="AQ3301" s="3"/>
      <c r="AR3301" s="3"/>
      <c r="AS3301" s="3"/>
      <c r="AT3301" s="3"/>
      <c r="AU3301" s="3"/>
      <c r="AV3301" s="3"/>
      <c r="AW3301" s="3"/>
      <c r="AX3301" s="3"/>
      <c r="AY3301" s="3"/>
      <c r="AZ3301" s="3"/>
      <c r="BA3301" s="3"/>
      <c r="BB3301" s="3"/>
      <c r="BC3301" s="3"/>
      <c r="BD3301" s="3">
        <v>1</v>
      </c>
      <c r="BE3301" s="3"/>
      <c r="BF3301" s="3"/>
      <c r="BG3301" s="3"/>
      <c r="BH3301" s="3">
        <v>44</v>
      </c>
      <c r="BI3301" s="3"/>
      <c r="BJ3301" s="3"/>
      <c r="BK3301" s="3">
        <v>1</v>
      </c>
      <c r="BL3301" s="3"/>
      <c r="BM3301" s="3"/>
      <c r="BN3301" s="3"/>
      <c r="BO3301" s="3"/>
      <c r="BP3301" s="3"/>
      <c r="BQ3301" s="3"/>
      <c r="BR3301" s="3">
        <v>2</v>
      </c>
      <c r="BS3301" s="3"/>
      <c r="BT3301" s="3"/>
      <c r="BU3301" s="3"/>
      <c r="BV3301" s="3"/>
      <c r="BW3301" s="3"/>
      <c r="BX3301" s="3"/>
      <c r="BY3301" s="3"/>
      <c r="BZ3301" s="3"/>
      <c r="CA3301" s="3"/>
      <c r="CB3301" s="3"/>
      <c r="CC3301" s="3"/>
      <c r="CD3301" s="3"/>
      <c r="CE3301" s="3"/>
      <c r="CF3301" s="3"/>
      <c r="CG3301" s="3"/>
      <c r="CH3301" s="3"/>
      <c r="CI3301" s="3">
        <v>11</v>
      </c>
      <c r="CJ3301" s="3">
        <v>21</v>
      </c>
      <c r="CK3301" s="3">
        <v>7</v>
      </c>
      <c r="CL3301" s="3"/>
      <c r="CM3301" s="3"/>
      <c r="CN3301" s="3"/>
      <c r="CO3301" s="3"/>
      <c r="CP3301" s="3"/>
      <c r="CQ3301" s="3"/>
      <c r="CR3301" s="3">
        <v>4</v>
      </c>
      <c r="CS3301" s="3"/>
      <c r="CT3301" s="3"/>
      <c r="CU3301" s="3"/>
      <c r="CV3301" s="3"/>
      <c r="CW3301" s="3"/>
      <c r="CX3301" s="3"/>
      <c r="CY3301" s="3"/>
      <c r="CZ3301" s="3"/>
      <c r="DA3301" s="3"/>
      <c r="DB3301" s="3"/>
      <c r="DC3301" s="3"/>
      <c r="DD3301" s="3"/>
      <c r="DE3301" s="3"/>
      <c r="DF3301" s="3"/>
      <c r="DG3301" s="3"/>
      <c r="DH3301" s="3"/>
      <c r="DI3301" s="3"/>
      <c r="DJ3301" s="3"/>
      <c r="DK3301" s="3"/>
      <c r="DL3301" s="3">
        <v>107</v>
      </c>
    </row>
    <row r="3302" spans="1:116" x14ac:dyDescent="0.3">
      <c r="A3302" s="2" t="s">
        <v>3405</v>
      </c>
      <c r="B3302" s="3"/>
      <c r="C3302" s="3"/>
      <c r="D3302" s="3"/>
      <c r="E3302" s="3"/>
      <c r="F3302" s="3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>
        <v>7</v>
      </c>
      <c r="X3302" s="3"/>
      <c r="Y3302" s="3"/>
      <c r="Z3302" s="3"/>
      <c r="AA3302" s="3"/>
      <c r="AB3302" s="3">
        <v>6</v>
      </c>
      <c r="AC3302" s="3"/>
      <c r="AD3302" s="3">
        <v>3</v>
      </c>
      <c r="AE3302" s="3"/>
      <c r="AF3302" s="3"/>
      <c r="AG3302" s="3"/>
      <c r="AH3302" s="3"/>
      <c r="AI3302" s="3"/>
      <c r="AJ3302" s="3"/>
      <c r="AK3302" s="3"/>
      <c r="AL3302" s="3"/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/>
      <c r="AY3302" s="3"/>
      <c r="AZ3302" s="3"/>
      <c r="BA3302" s="3"/>
      <c r="BB3302" s="3"/>
      <c r="BC3302" s="3"/>
      <c r="BD3302" s="3">
        <v>1</v>
      </c>
      <c r="BE3302" s="3"/>
      <c r="BF3302" s="3"/>
      <c r="BG3302" s="3"/>
      <c r="BH3302" s="3">
        <v>44</v>
      </c>
      <c r="BI3302" s="3"/>
      <c r="BJ3302" s="3"/>
      <c r="BK3302" s="3">
        <v>1</v>
      </c>
      <c r="BL3302" s="3"/>
      <c r="BM3302" s="3"/>
      <c r="BN3302" s="3"/>
      <c r="BO3302" s="3"/>
      <c r="BP3302" s="3"/>
      <c r="BQ3302" s="3"/>
      <c r="BR3302" s="3">
        <v>2</v>
      </c>
      <c r="BS3302" s="3"/>
      <c r="BT3302" s="3"/>
      <c r="BU3302" s="3"/>
      <c r="BV3302" s="3"/>
      <c r="BW3302" s="3"/>
      <c r="BX3302" s="3"/>
      <c r="BY3302" s="3"/>
      <c r="BZ3302" s="3"/>
      <c r="CA3302" s="3"/>
      <c r="CB3302" s="3"/>
      <c r="CC3302" s="3"/>
      <c r="CD3302" s="3"/>
      <c r="CE3302" s="3"/>
      <c r="CF3302" s="3"/>
      <c r="CG3302" s="3"/>
      <c r="CH3302" s="3"/>
      <c r="CI3302" s="3">
        <v>11</v>
      </c>
      <c r="CJ3302" s="3">
        <v>15</v>
      </c>
      <c r="CK3302" s="3">
        <v>7</v>
      </c>
      <c r="CL3302" s="3"/>
      <c r="CM3302" s="3"/>
      <c r="CN3302" s="3"/>
      <c r="CO3302" s="3"/>
      <c r="CP3302" s="3"/>
      <c r="CQ3302" s="3"/>
      <c r="CR3302" s="3">
        <v>4</v>
      </c>
      <c r="CS3302" s="3"/>
      <c r="CT3302" s="3"/>
      <c r="CU3302" s="3"/>
      <c r="CV3302" s="3"/>
      <c r="CW3302" s="3"/>
      <c r="CX3302" s="3"/>
      <c r="CY3302" s="3"/>
      <c r="CZ3302" s="3"/>
      <c r="DA3302" s="3"/>
      <c r="DB3302" s="3"/>
      <c r="DC3302" s="3"/>
      <c r="DD3302" s="3"/>
      <c r="DE3302" s="3"/>
      <c r="DF3302" s="3"/>
      <c r="DG3302" s="3"/>
      <c r="DH3302" s="3"/>
      <c r="DI3302" s="3"/>
      <c r="DJ3302" s="3"/>
      <c r="DK3302" s="3"/>
      <c r="DL3302" s="3">
        <v>101</v>
      </c>
    </row>
    <row r="3303" spans="1:116" x14ac:dyDescent="0.3">
      <c r="A3303" s="2" t="s">
        <v>496</v>
      </c>
      <c r="B3303" s="3">
        <v>62</v>
      </c>
      <c r="C3303" s="3">
        <v>12</v>
      </c>
      <c r="D3303" s="3">
        <v>21</v>
      </c>
      <c r="E3303" s="3">
        <v>140</v>
      </c>
      <c r="F3303" s="3">
        <v>15</v>
      </c>
      <c r="G3303" s="3">
        <v>11</v>
      </c>
      <c r="H3303" s="3">
        <v>4</v>
      </c>
      <c r="I3303" s="3">
        <v>11</v>
      </c>
      <c r="J3303" s="3">
        <v>18</v>
      </c>
      <c r="K3303" s="3">
        <v>1</v>
      </c>
      <c r="L3303" s="3"/>
      <c r="M3303" s="3">
        <v>32</v>
      </c>
      <c r="N3303" s="3">
        <v>214</v>
      </c>
      <c r="O3303" s="3">
        <v>114</v>
      </c>
      <c r="P3303" s="3">
        <v>33</v>
      </c>
      <c r="Q3303" s="3">
        <v>2</v>
      </c>
      <c r="R3303" s="3">
        <v>33</v>
      </c>
      <c r="S3303" s="3">
        <v>94</v>
      </c>
      <c r="T3303" s="3">
        <v>22</v>
      </c>
      <c r="U3303" s="3">
        <v>2</v>
      </c>
      <c r="V3303" s="3">
        <v>28</v>
      </c>
      <c r="W3303" s="3">
        <v>7</v>
      </c>
      <c r="X3303" s="3">
        <v>12</v>
      </c>
      <c r="Y3303" s="3">
        <v>17</v>
      </c>
      <c r="Z3303" s="3">
        <v>112</v>
      </c>
      <c r="AA3303" s="3">
        <v>4</v>
      </c>
      <c r="AB3303" s="3">
        <v>6</v>
      </c>
      <c r="AC3303" s="3">
        <v>7</v>
      </c>
      <c r="AD3303" s="3">
        <v>3</v>
      </c>
      <c r="AE3303" s="3">
        <v>3</v>
      </c>
      <c r="AF3303" s="3"/>
      <c r="AG3303" s="3">
        <v>17</v>
      </c>
      <c r="AH3303" s="3">
        <v>16</v>
      </c>
      <c r="AI3303" s="3">
        <v>50</v>
      </c>
      <c r="AJ3303" s="3">
        <v>14</v>
      </c>
      <c r="AK3303" s="3">
        <v>33</v>
      </c>
      <c r="AL3303" s="3">
        <v>1</v>
      </c>
      <c r="AM3303" s="3">
        <v>75</v>
      </c>
      <c r="AN3303" s="3">
        <v>71</v>
      </c>
      <c r="AO3303" s="3">
        <v>104</v>
      </c>
      <c r="AP3303" s="3">
        <v>42</v>
      </c>
      <c r="AQ3303" s="3"/>
      <c r="AR3303" s="3">
        <v>90</v>
      </c>
      <c r="AS3303" s="3">
        <v>34</v>
      </c>
      <c r="AT3303" s="3"/>
      <c r="AU3303" s="3">
        <v>24</v>
      </c>
      <c r="AV3303" s="3">
        <v>22</v>
      </c>
      <c r="AW3303" s="3">
        <v>13</v>
      </c>
      <c r="AX3303" s="3">
        <v>49</v>
      </c>
      <c r="AY3303" s="3"/>
      <c r="AZ3303" s="3">
        <v>8</v>
      </c>
      <c r="BA3303" s="3"/>
      <c r="BB3303" s="3">
        <v>7</v>
      </c>
      <c r="BC3303" s="3">
        <v>2</v>
      </c>
      <c r="BD3303" s="3">
        <v>1</v>
      </c>
      <c r="BE3303" s="3">
        <v>2</v>
      </c>
      <c r="BF3303" s="3">
        <v>8</v>
      </c>
      <c r="BG3303" s="3">
        <v>9</v>
      </c>
      <c r="BH3303" s="3">
        <v>44</v>
      </c>
      <c r="BI3303" s="3">
        <v>16</v>
      </c>
      <c r="BJ3303" s="3">
        <v>18</v>
      </c>
      <c r="BK3303" s="3">
        <v>1</v>
      </c>
      <c r="BL3303" s="3">
        <v>6</v>
      </c>
      <c r="BM3303" s="3">
        <v>5</v>
      </c>
      <c r="BN3303" s="3">
        <v>8</v>
      </c>
      <c r="BO3303" s="3">
        <v>36</v>
      </c>
      <c r="BP3303" s="3">
        <v>2</v>
      </c>
      <c r="BQ3303" s="3">
        <v>36</v>
      </c>
      <c r="BR3303" s="3">
        <v>2</v>
      </c>
      <c r="BS3303" s="3">
        <v>44</v>
      </c>
      <c r="BT3303" s="3">
        <v>392</v>
      </c>
      <c r="BU3303" s="3">
        <v>10</v>
      </c>
      <c r="BV3303" s="3">
        <v>31</v>
      </c>
      <c r="BW3303" s="3">
        <v>5</v>
      </c>
      <c r="BX3303" s="3"/>
      <c r="BY3303" s="3">
        <v>67</v>
      </c>
      <c r="BZ3303" s="3">
        <v>52</v>
      </c>
      <c r="CA3303" s="3">
        <v>32</v>
      </c>
      <c r="CB3303" s="3">
        <v>1</v>
      </c>
      <c r="CC3303" s="3">
        <v>88</v>
      </c>
      <c r="CD3303" s="3">
        <v>3</v>
      </c>
      <c r="CE3303" s="3">
        <v>9</v>
      </c>
      <c r="CF3303" s="3">
        <v>6</v>
      </c>
      <c r="CG3303" s="3">
        <v>6</v>
      </c>
      <c r="CH3303" s="3">
        <v>92</v>
      </c>
      <c r="CI3303" s="3">
        <v>11</v>
      </c>
      <c r="CJ3303" s="3">
        <v>24</v>
      </c>
      <c r="CK3303" s="3">
        <v>7</v>
      </c>
      <c r="CL3303" s="3">
        <v>6</v>
      </c>
      <c r="CM3303" s="3">
        <v>5</v>
      </c>
      <c r="CN3303" s="3">
        <v>8</v>
      </c>
      <c r="CO3303" s="3">
        <v>9</v>
      </c>
      <c r="CP3303" s="3">
        <v>38</v>
      </c>
      <c r="CQ3303" s="3">
        <v>46</v>
      </c>
      <c r="CR3303" s="3">
        <v>4</v>
      </c>
      <c r="CS3303" s="3">
        <v>15</v>
      </c>
      <c r="CT3303" s="3">
        <v>70</v>
      </c>
      <c r="CU3303" s="3">
        <v>6</v>
      </c>
      <c r="CV3303" s="3"/>
      <c r="CW3303" s="3">
        <v>37</v>
      </c>
      <c r="CX3303" s="3">
        <v>440</v>
      </c>
      <c r="CY3303" s="3">
        <v>68</v>
      </c>
      <c r="CZ3303" s="3">
        <v>38</v>
      </c>
      <c r="DA3303" s="3">
        <v>30</v>
      </c>
      <c r="DB3303" s="3">
        <v>2</v>
      </c>
      <c r="DC3303" s="3">
        <v>3</v>
      </c>
      <c r="DD3303" s="3"/>
      <c r="DE3303" s="3">
        <v>6</v>
      </c>
      <c r="DF3303" s="3">
        <v>88</v>
      </c>
      <c r="DG3303" s="3">
        <v>6</v>
      </c>
      <c r="DH3303" s="3">
        <v>11</v>
      </c>
      <c r="DI3303" s="3">
        <v>17</v>
      </c>
      <c r="DJ3303" s="3"/>
      <c r="DK3303" s="3">
        <v>31</v>
      </c>
      <c r="DL3303" s="3">
        <v>3770</v>
      </c>
    </row>
    <row r="3304" spans="1:116" x14ac:dyDescent="0.3">
      <c r="A3304" s="2" t="s">
        <v>3406</v>
      </c>
      <c r="B3304" s="3">
        <v>62</v>
      </c>
      <c r="C3304" s="3">
        <v>12</v>
      </c>
      <c r="D3304" s="3">
        <v>21</v>
      </c>
      <c r="E3304" s="3">
        <v>140</v>
      </c>
      <c r="F3304" s="3">
        <v>15</v>
      </c>
      <c r="G3304" s="3">
        <v>11</v>
      </c>
      <c r="H3304" s="3"/>
      <c r="I3304" s="3">
        <v>11</v>
      </c>
      <c r="J3304" s="3"/>
      <c r="K3304" s="3">
        <v>1</v>
      </c>
      <c r="L3304" s="3"/>
      <c r="M3304" s="3">
        <v>32</v>
      </c>
      <c r="N3304" s="3"/>
      <c r="O3304" s="3"/>
      <c r="P3304" s="3">
        <v>33</v>
      </c>
      <c r="Q3304" s="3">
        <v>2</v>
      </c>
      <c r="R3304" s="3"/>
      <c r="S3304" s="3"/>
      <c r="T3304" s="3"/>
      <c r="U3304" s="3"/>
      <c r="V3304" s="3">
        <v>28</v>
      </c>
      <c r="W3304" s="3">
        <v>7</v>
      </c>
      <c r="X3304" s="3">
        <v>12</v>
      </c>
      <c r="Y3304" s="3">
        <v>2</v>
      </c>
      <c r="Z3304" s="3"/>
      <c r="AA3304" s="3">
        <v>4</v>
      </c>
      <c r="AB3304" s="3">
        <v>6</v>
      </c>
      <c r="AC3304" s="3">
        <v>7</v>
      </c>
      <c r="AD3304" s="3">
        <v>3</v>
      </c>
      <c r="AE3304" s="3"/>
      <c r="AF3304" s="3"/>
      <c r="AG3304" s="3">
        <v>17</v>
      </c>
      <c r="AH3304" s="3"/>
      <c r="AI3304" s="3"/>
      <c r="AJ3304" s="3"/>
      <c r="AK3304" s="3"/>
      <c r="AL3304" s="3">
        <v>1</v>
      </c>
      <c r="AM3304" s="3">
        <v>75</v>
      </c>
      <c r="AN3304" s="3"/>
      <c r="AO3304" s="3"/>
      <c r="AP3304" s="3"/>
      <c r="AQ3304" s="3"/>
      <c r="AR3304" s="3"/>
      <c r="AS3304" s="3">
        <v>34</v>
      </c>
      <c r="AT3304" s="3"/>
      <c r="AU3304" s="3"/>
      <c r="AV3304" s="3">
        <v>22</v>
      </c>
      <c r="AW3304" s="3">
        <v>13</v>
      </c>
      <c r="AX3304" s="3">
        <v>49</v>
      </c>
      <c r="AY3304" s="3"/>
      <c r="AZ3304" s="3"/>
      <c r="BA3304" s="3"/>
      <c r="BB3304" s="3"/>
      <c r="BC3304" s="3">
        <v>2</v>
      </c>
      <c r="BD3304" s="3">
        <v>1</v>
      </c>
      <c r="BE3304" s="3">
        <v>2</v>
      </c>
      <c r="BF3304" s="3"/>
      <c r="BG3304" s="3"/>
      <c r="BH3304" s="3">
        <v>44</v>
      </c>
      <c r="BI3304" s="3">
        <v>16</v>
      </c>
      <c r="BJ3304" s="3"/>
      <c r="BK3304" s="3">
        <v>1</v>
      </c>
      <c r="BL3304" s="3">
        <v>6</v>
      </c>
      <c r="BM3304" s="3"/>
      <c r="BN3304" s="3">
        <v>8</v>
      </c>
      <c r="BO3304" s="3"/>
      <c r="BP3304" s="3">
        <v>2</v>
      </c>
      <c r="BQ3304" s="3"/>
      <c r="BR3304" s="3">
        <v>2</v>
      </c>
      <c r="BS3304" s="3"/>
      <c r="BT3304" s="3"/>
      <c r="BU3304" s="3"/>
      <c r="BV3304" s="3">
        <v>31</v>
      </c>
      <c r="BW3304" s="3">
        <v>5</v>
      </c>
      <c r="BX3304" s="3"/>
      <c r="BY3304" s="3">
        <v>67</v>
      </c>
      <c r="BZ3304" s="3"/>
      <c r="CA3304" s="3">
        <v>32</v>
      </c>
      <c r="CB3304" s="3">
        <v>1</v>
      </c>
      <c r="CC3304" s="3"/>
      <c r="CD3304" s="3"/>
      <c r="CE3304" s="3"/>
      <c r="CF3304" s="3">
        <v>6</v>
      </c>
      <c r="CG3304" s="3"/>
      <c r="CH3304" s="3"/>
      <c r="CI3304" s="3">
        <v>11</v>
      </c>
      <c r="CJ3304" s="3">
        <v>24</v>
      </c>
      <c r="CK3304" s="3">
        <v>7</v>
      </c>
      <c r="CL3304" s="3">
        <v>6</v>
      </c>
      <c r="CM3304" s="3">
        <v>5</v>
      </c>
      <c r="CN3304" s="3"/>
      <c r="CO3304" s="3">
        <v>9</v>
      </c>
      <c r="CP3304" s="3"/>
      <c r="CQ3304" s="3">
        <v>46</v>
      </c>
      <c r="CR3304" s="3">
        <v>4</v>
      </c>
      <c r="CS3304" s="3">
        <v>15</v>
      </c>
      <c r="CT3304" s="3"/>
      <c r="CU3304" s="3"/>
      <c r="CV3304" s="3"/>
      <c r="CW3304" s="3"/>
      <c r="CX3304" s="3">
        <v>440</v>
      </c>
      <c r="CY3304" s="3"/>
      <c r="CZ3304" s="3">
        <v>38</v>
      </c>
      <c r="DA3304" s="3"/>
      <c r="DB3304" s="3">
        <v>2</v>
      </c>
      <c r="DC3304" s="3">
        <v>3</v>
      </c>
      <c r="DD3304" s="3"/>
      <c r="DE3304" s="3"/>
      <c r="DF3304" s="3"/>
      <c r="DG3304" s="3"/>
      <c r="DH3304" s="3">
        <v>11</v>
      </c>
      <c r="DI3304" s="3"/>
      <c r="DJ3304" s="3"/>
      <c r="DK3304" s="3"/>
      <c r="DL3304" s="3">
        <v>1467</v>
      </c>
    </row>
    <row r="3305" spans="1:116" x14ac:dyDescent="0.3">
      <c r="A3305" s="2" t="s">
        <v>78</v>
      </c>
      <c r="B3305" s="3">
        <v>62</v>
      </c>
      <c r="C3305" s="3">
        <v>12</v>
      </c>
      <c r="D3305" s="3">
        <v>21</v>
      </c>
      <c r="E3305" s="3">
        <v>140</v>
      </c>
      <c r="F3305" s="3">
        <v>15</v>
      </c>
      <c r="G3305" s="3">
        <v>11</v>
      </c>
      <c r="H3305" s="3">
        <v>4</v>
      </c>
      <c r="I3305" s="3">
        <v>11</v>
      </c>
      <c r="J3305" s="3">
        <v>18</v>
      </c>
      <c r="K3305" s="3">
        <v>1</v>
      </c>
      <c r="L3305" s="3"/>
      <c r="M3305" s="3">
        <v>32</v>
      </c>
      <c r="N3305" s="3">
        <v>214</v>
      </c>
      <c r="O3305" s="3">
        <v>114</v>
      </c>
      <c r="P3305" s="3">
        <v>33</v>
      </c>
      <c r="Q3305" s="3">
        <v>2</v>
      </c>
      <c r="R3305" s="3">
        <v>33</v>
      </c>
      <c r="S3305" s="3">
        <v>94</v>
      </c>
      <c r="T3305" s="3">
        <v>22</v>
      </c>
      <c r="U3305" s="3">
        <v>2</v>
      </c>
      <c r="V3305" s="3">
        <v>28</v>
      </c>
      <c r="W3305" s="3">
        <v>7</v>
      </c>
      <c r="X3305" s="3">
        <v>12</v>
      </c>
      <c r="Y3305" s="3">
        <v>17</v>
      </c>
      <c r="Z3305" s="3">
        <v>112</v>
      </c>
      <c r="AA3305" s="3">
        <v>4</v>
      </c>
      <c r="AB3305" s="3">
        <v>6</v>
      </c>
      <c r="AC3305" s="3">
        <v>7</v>
      </c>
      <c r="AD3305" s="3">
        <v>3</v>
      </c>
      <c r="AE3305" s="3">
        <v>3</v>
      </c>
      <c r="AF3305" s="3">
        <v>272</v>
      </c>
      <c r="AG3305" s="3">
        <v>17</v>
      </c>
      <c r="AH3305" s="3">
        <v>16</v>
      </c>
      <c r="AI3305" s="3">
        <v>50</v>
      </c>
      <c r="AJ3305" s="3">
        <v>14</v>
      </c>
      <c r="AK3305" s="3">
        <v>33</v>
      </c>
      <c r="AL3305" s="3">
        <v>1</v>
      </c>
      <c r="AM3305" s="3">
        <v>75</v>
      </c>
      <c r="AN3305" s="3">
        <v>71</v>
      </c>
      <c r="AO3305" s="3">
        <v>104</v>
      </c>
      <c r="AP3305" s="3">
        <v>42</v>
      </c>
      <c r="AQ3305" s="3"/>
      <c r="AR3305" s="3">
        <v>90</v>
      </c>
      <c r="AS3305" s="3">
        <v>34</v>
      </c>
      <c r="AT3305" s="3"/>
      <c r="AU3305" s="3">
        <v>24</v>
      </c>
      <c r="AV3305" s="3">
        <v>22</v>
      </c>
      <c r="AW3305" s="3">
        <v>13</v>
      </c>
      <c r="AX3305" s="3">
        <v>49</v>
      </c>
      <c r="AY3305" s="3">
        <v>64</v>
      </c>
      <c r="AZ3305" s="3">
        <v>8</v>
      </c>
      <c r="BA3305" s="3"/>
      <c r="BB3305" s="3">
        <v>7</v>
      </c>
      <c r="BC3305" s="3">
        <v>2</v>
      </c>
      <c r="BD3305" s="3">
        <v>1</v>
      </c>
      <c r="BE3305" s="3">
        <v>2</v>
      </c>
      <c r="BF3305" s="3">
        <v>8</v>
      </c>
      <c r="BG3305" s="3">
        <v>9</v>
      </c>
      <c r="BH3305" s="3">
        <v>44</v>
      </c>
      <c r="BI3305" s="3">
        <v>16</v>
      </c>
      <c r="BJ3305" s="3">
        <v>18</v>
      </c>
      <c r="BK3305" s="3">
        <v>1</v>
      </c>
      <c r="BL3305" s="3">
        <v>6</v>
      </c>
      <c r="BM3305" s="3">
        <v>5</v>
      </c>
      <c r="BN3305" s="3">
        <v>8</v>
      </c>
      <c r="BO3305" s="3">
        <v>36</v>
      </c>
      <c r="BP3305" s="3">
        <v>2</v>
      </c>
      <c r="BQ3305" s="3">
        <v>36</v>
      </c>
      <c r="BR3305" s="3">
        <v>2</v>
      </c>
      <c r="BS3305" s="3">
        <v>44</v>
      </c>
      <c r="BT3305" s="3">
        <v>392</v>
      </c>
      <c r="BU3305" s="3">
        <v>10</v>
      </c>
      <c r="BV3305" s="3">
        <v>31</v>
      </c>
      <c r="BW3305" s="3">
        <v>5</v>
      </c>
      <c r="BX3305" s="3">
        <v>264</v>
      </c>
      <c r="BY3305" s="3">
        <v>67</v>
      </c>
      <c r="BZ3305" s="3">
        <v>52</v>
      </c>
      <c r="CA3305" s="3">
        <v>32</v>
      </c>
      <c r="CB3305" s="3">
        <v>1</v>
      </c>
      <c r="CC3305" s="3">
        <v>234</v>
      </c>
      <c r="CD3305" s="3">
        <v>3</v>
      </c>
      <c r="CE3305" s="3">
        <v>9</v>
      </c>
      <c r="CF3305" s="3">
        <v>6</v>
      </c>
      <c r="CG3305" s="3">
        <v>6</v>
      </c>
      <c r="CH3305" s="3">
        <v>92</v>
      </c>
      <c r="CI3305" s="3">
        <v>11</v>
      </c>
      <c r="CJ3305" s="3">
        <v>24</v>
      </c>
      <c r="CK3305" s="3">
        <v>7</v>
      </c>
      <c r="CL3305" s="3">
        <v>6</v>
      </c>
      <c r="CM3305" s="3">
        <v>5</v>
      </c>
      <c r="CN3305" s="3">
        <v>8</v>
      </c>
      <c r="CO3305" s="3">
        <v>9</v>
      </c>
      <c r="CP3305" s="3">
        <v>38</v>
      </c>
      <c r="CQ3305" s="3">
        <v>46</v>
      </c>
      <c r="CR3305" s="3">
        <v>4</v>
      </c>
      <c r="CS3305" s="3">
        <v>15</v>
      </c>
      <c r="CT3305" s="3">
        <v>70</v>
      </c>
      <c r="CU3305" s="3">
        <v>6</v>
      </c>
      <c r="CV3305" s="3">
        <v>16</v>
      </c>
      <c r="CW3305" s="3">
        <v>37</v>
      </c>
      <c r="CX3305" s="3">
        <v>440</v>
      </c>
      <c r="CY3305" s="3">
        <v>68</v>
      </c>
      <c r="CZ3305" s="3">
        <v>38</v>
      </c>
      <c r="DA3305" s="3">
        <v>30</v>
      </c>
      <c r="DB3305" s="3">
        <v>2</v>
      </c>
      <c r="DC3305" s="3">
        <v>3</v>
      </c>
      <c r="DD3305" s="3"/>
      <c r="DE3305" s="3">
        <v>6</v>
      </c>
      <c r="DF3305" s="3">
        <v>88</v>
      </c>
      <c r="DG3305" s="3">
        <v>6</v>
      </c>
      <c r="DH3305" s="3">
        <v>11</v>
      </c>
      <c r="DI3305" s="3">
        <v>17</v>
      </c>
      <c r="DJ3305" s="3">
        <v>64</v>
      </c>
      <c r="DK3305" s="3">
        <v>31</v>
      </c>
      <c r="DL3305" s="3">
        <v>4596</v>
      </c>
    </row>
    <row r="3306" spans="1:116" x14ac:dyDescent="0.3">
      <c r="A3306" s="2" t="s">
        <v>3407</v>
      </c>
      <c r="B3306" s="3"/>
      <c r="C3306" s="3"/>
      <c r="D3306" s="3"/>
      <c r="E3306" s="3"/>
      <c r="F3306" s="3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  <c r="AA3306" s="3"/>
      <c r="AB3306" s="3"/>
      <c r="AC3306" s="3"/>
      <c r="AD3306" s="3"/>
      <c r="AE3306" s="3"/>
      <c r="AF3306" s="3"/>
      <c r="AG3306" s="3"/>
      <c r="AH3306" s="3"/>
      <c r="AI3306" s="3"/>
      <c r="AJ3306" s="3"/>
      <c r="AK3306" s="3"/>
      <c r="AL3306" s="3"/>
      <c r="AM3306" s="3"/>
      <c r="AN3306" s="3"/>
      <c r="AO3306" s="3"/>
      <c r="AP3306" s="3"/>
      <c r="AQ3306" s="3"/>
      <c r="AR3306" s="3"/>
      <c r="AS3306" s="3"/>
      <c r="AT3306" s="3"/>
      <c r="AU3306" s="3"/>
      <c r="AV3306" s="3"/>
      <c r="AW3306" s="3"/>
      <c r="AX3306" s="3"/>
      <c r="AY3306" s="3"/>
      <c r="AZ3306" s="3"/>
      <c r="BA3306" s="3"/>
      <c r="BB3306" s="3"/>
      <c r="BC3306" s="3"/>
      <c r="BD3306" s="3"/>
      <c r="BE3306" s="3"/>
      <c r="BF3306" s="3"/>
      <c r="BG3306" s="3"/>
      <c r="BH3306" s="3"/>
      <c r="BI3306" s="3"/>
      <c r="BJ3306" s="3"/>
      <c r="BK3306" s="3"/>
      <c r="BL3306" s="3"/>
      <c r="BM3306" s="3"/>
      <c r="BN3306" s="3"/>
      <c r="BO3306" s="3"/>
      <c r="BP3306" s="3"/>
      <c r="BQ3306" s="3"/>
      <c r="BR3306" s="3">
        <v>1</v>
      </c>
      <c r="BS3306" s="3"/>
      <c r="BT3306" s="3"/>
      <c r="BU3306" s="3"/>
      <c r="BV3306" s="3"/>
      <c r="BW3306" s="3"/>
      <c r="BX3306" s="3"/>
      <c r="BY3306" s="3"/>
      <c r="BZ3306" s="3"/>
      <c r="CA3306" s="3"/>
      <c r="CB3306" s="3"/>
      <c r="CC3306" s="3"/>
      <c r="CD3306" s="3"/>
      <c r="CE3306" s="3"/>
      <c r="CF3306" s="3"/>
      <c r="CG3306" s="3"/>
      <c r="CH3306" s="3"/>
      <c r="CI3306" s="3"/>
      <c r="CJ3306" s="3"/>
      <c r="CK3306" s="3"/>
      <c r="CL3306" s="3"/>
      <c r="CM3306" s="3"/>
      <c r="CN3306" s="3"/>
      <c r="CO3306" s="3"/>
      <c r="CP3306" s="3"/>
      <c r="CQ3306" s="3"/>
      <c r="CR3306" s="3"/>
      <c r="CS3306" s="3"/>
      <c r="CT3306" s="3"/>
      <c r="CU3306" s="3"/>
      <c r="CV3306" s="3"/>
      <c r="CW3306" s="3"/>
      <c r="CX3306" s="3"/>
      <c r="CY3306" s="3"/>
      <c r="CZ3306" s="3"/>
      <c r="DA3306" s="3"/>
      <c r="DB3306" s="3"/>
      <c r="DC3306" s="3"/>
      <c r="DD3306" s="3"/>
      <c r="DE3306" s="3"/>
      <c r="DF3306" s="3"/>
      <c r="DG3306" s="3"/>
      <c r="DH3306" s="3"/>
      <c r="DI3306" s="3"/>
      <c r="DJ3306" s="3"/>
      <c r="DK3306" s="3"/>
      <c r="DL3306" s="3">
        <v>1</v>
      </c>
    </row>
    <row r="3307" spans="1:116" x14ac:dyDescent="0.3">
      <c r="A3307" s="2" t="s">
        <v>3408</v>
      </c>
      <c r="B3307" s="3">
        <v>62</v>
      </c>
      <c r="C3307" s="3">
        <v>12</v>
      </c>
      <c r="D3307" s="3"/>
      <c r="E3307" s="3">
        <v>140</v>
      </c>
      <c r="F3307" s="3">
        <v>3</v>
      </c>
      <c r="G3307" s="3"/>
      <c r="H3307" s="3"/>
      <c r="I3307" s="3">
        <v>11</v>
      </c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>
        <v>7</v>
      </c>
      <c r="X3307" s="3"/>
      <c r="Y3307" s="3"/>
      <c r="Z3307" s="3"/>
      <c r="AA3307" s="3"/>
      <c r="AB3307" s="3">
        <v>6</v>
      </c>
      <c r="AC3307" s="3"/>
      <c r="AD3307" s="3">
        <v>3</v>
      </c>
      <c r="AE3307" s="3"/>
      <c r="AF3307" s="3"/>
      <c r="AG3307" s="3">
        <v>17</v>
      </c>
      <c r="AH3307" s="3"/>
      <c r="AI3307" s="3"/>
      <c r="AJ3307" s="3"/>
      <c r="AK3307" s="3"/>
      <c r="AL3307" s="3"/>
      <c r="AM3307" s="3"/>
      <c r="AN3307" s="3"/>
      <c r="AO3307" s="3"/>
      <c r="AP3307" s="3"/>
      <c r="AQ3307" s="3"/>
      <c r="AR3307" s="3"/>
      <c r="AS3307" s="3">
        <v>34</v>
      </c>
      <c r="AT3307" s="3"/>
      <c r="AU3307" s="3"/>
      <c r="AV3307" s="3">
        <v>22</v>
      </c>
      <c r="AW3307" s="3"/>
      <c r="AX3307" s="3">
        <v>49</v>
      </c>
      <c r="AY3307" s="3"/>
      <c r="AZ3307" s="3"/>
      <c r="BA3307" s="3"/>
      <c r="BB3307" s="3"/>
      <c r="BC3307" s="3"/>
      <c r="BD3307" s="3">
        <v>1</v>
      </c>
      <c r="BE3307" s="3"/>
      <c r="BF3307" s="3"/>
      <c r="BG3307" s="3"/>
      <c r="BH3307" s="3">
        <v>44</v>
      </c>
      <c r="BI3307" s="3"/>
      <c r="BJ3307" s="3"/>
      <c r="BK3307" s="3">
        <v>1</v>
      </c>
      <c r="BL3307" s="3"/>
      <c r="BM3307" s="3"/>
      <c r="BN3307" s="3">
        <v>8</v>
      </c>
      <c r="BO3307" s="3"/>
      <c r="BP3307" s="3">
        <v>2</v>
      </c>
      <c r="BQ3307" s="3"/>
      <c r="BR3307" s="3">
        <v>2</v>
      </c>
      <c r="BS3307" s="3"/>
      <c r="BT3307" s="3"/>
      <c r="BU3307" s="3"/>
      <c r="BV3307" s="3"/>
      <c r="BW3307" s="3"/>
      <c r="BX3307" s="3"/>
      <c r="BY3307" s="3"/>
      <c r="BZ3307" s="3"/>
      <c r="CA3307" s="3">
        <v>32</v>
      </c>
      <c r="CB3307" s="3"/>
      <c r="CC3307" s="3"/>
      <c r="CD3307" s="3"/>
      <c r="CE3307" s="3"/>
      <c r="CF3307" s="3">
        <v>6</v>
      </c>
      <c r="CG3307" s="3"/>
      <c r="CH3307" s="3"/>
      <c r="CI3307" s="3">
        <v>11</v>
      </c>
      <c r="CJ3307" s="3">
        <v>24</v>
      </c>
      <c r="CK3307" s="3">
        <v>7</v>
      </c>
      <c r="CL3307" s="3">
        <v>6</v>
      </c>
      <c r="CM3307" s="3"/>
      <c r="CN3307" s="3"/>
      <c r="CO3307" s="3"/>
      <c r="CP3307" s="3"/>
      <c r="CQ3307" s="3">
        <v>46</v>
      </c>
      <c r="CR3307" s="3">
        <v>4</v>
      </c>
      <c r="CS3307" s="3">
        <v>15</v>
      </c>
      <c r="CT3307" s="3"/>
      <c r="CU3307" s="3"/>
      <c r="CV3307" s="3"/>
      <c r="CW3307" s="3"/>
      <c r="CX3307" s="3"/>
      <c r="CY3307" s="3"/>
      <c r="CZ3307" s="3"/>
      <c r="DA3307" s="3"/>
      <c r="DB3307" s="3"/>
      <c r="DC3307" s="3">
        <v>3</v>
      </c>
      <c r="DD3307" s="3"/>
      <c r="DE3307" s="3"/>
      <c r="DF3307" s="3"/>
      <c r="DG3307" s="3"/>
      <c r="DH3307" s="3">
        <v>11</v>
      </c>
      <c r="DI3307" s="3"/>
      <c r="DJ3307" s="3"/>
      <c r="DK3307" s="3"/>
      <c r="DL3307" s="3">
        <v>589</v>
      </c>
    </row>
    <row r="3308" spans="1:116" x14ac:dyDescent="0.3">
      <c r="A3308" s="2" t="s">
        <v>135</v>
      </c>
      <c r="B3308" s="3">
        <v>62</v>
      </c>
      <c r="C3308" s="3">
        <v>12</v>
      </c>
      <c r="D3308" s="3">
        <v>21</v>
      </c>
      <c r="E3308" s="3">
        <v>140</v>
      </c>
      <c r="F3308" s="3">
        <v>15</v>
      </c>
      <c r="G3308" s="3">
        <v>11</v>
      </c>
      <c r="H3308" s="3">
        <v>4</v>
      </c>
      <c r="I3308" s="3">
        <v>11</v>
      </c>
      <c r="J3308" s="3">
        <v>18</v>
      </c>
      <c r="K3308" s="3">
        <v>1</v>
      </c>
      <c r="L3308" s="3"/>
      <c r="M3308" s="3">
        <v>32</v>
      </c>
      <c r="N3308" s="3">
        <v>214</v>
      </c>
      <c r="O3308" s="3">
        <v>114</v>
      </c>
      <c r="P3308" s="3">
        <v>33</v>
      </c>
      <c r="Q3308" s="3">
        <v>2</v>
      </c>
      <c r="R3308" s="3">
        <v>33</v>
      </c>
      <c r="S3308" s="3">
        <v>94</v>
      </c>
      <c r="T3308" s="3">
        <v>22</v>
      </c>
      <c r="U3308" s="3">
        <v>2</v>
      </c>
      <c r="V3308" s="3">
        <v>28</v>
      </c>
      <c r="W3308" s="3">
        <v>7</v>
      </c>
      <c r="X3308" s="3">
        <v>12</v>
      </c>
      <c r="Y3308" s="3">
        <v>17</v>
      </c>
      <c r="Z3308" s="3">
        <v>112</v>
      </c>
      <c r="AA3308" s="3">
        <v>4</v>
      </c>
      <c r="AB3308" s="3">
        <v>6</v>
      </c>
      <c r="AC3308" s="3">
        <v>7</v>
      </c>
      <c r="AD3308" s="3">
        <v>3</v>
      </c>
      <c r="AE3308" s="3">
        <v>3</v>
      </c>
      <c r="AF3308" s="3">
        <v>272</v>
      </c>
      <c r="AG3308" s="3">
        <v>17</v>
      </c>
      <c r="AH3308" s="3">
        <v>16</v>
      </c>
      <c r="AI3308" s="3">
        <v>50</v>
      </c>
      <c r="AJ3308" s="3">
        <v>14</v>
      </c>
      <c r="AK3308" s="3">
        <v>33</v>
      </c>
      <c r="AL3308" s="3">
        <v>1</v>
      </c>
      <c r="AM3308" s="3">
        <v>75</v>
      </c>
      <c r="AN3308" s="3">
        <v>71</v>
      </c>
      <c r="AO3308" s="3">
        <v>104</v>
      </c>
      <c r="AP3308" s="3">
        <v>42</v>
      </c>
      <c r="AQ3308" s="3"/>
      <c r="AR3308" s="3">
        <v>90</v>
      </c>
      <c r="AS3308" s="3">
        <v>34</v>
      </c>
      <c r="AT3308" s="3"/>
      <c r="AU3308" s="3">
        <v>24</v>
      </c>
      <c r="AV3308" s="3">
        <v>22</v>
      </c>
      <c r="AW3308" s="3">
        <v>13</v>
      </c>
      <c r="AX3308" s="3">
        <v>49</v>
      </c>
      <c r="AY3308" s="3">
        <v>64</v>
      </c>
      <c r="AZ3308" s="3">
        <v>8</v>
      </c>
      <c r="BA3308" s="3"/>
      <c r="BB3308" s="3">
        <v>7</v>
      </c>
      <c r="BC3308" s="3">
        <v>2</v>
      </c>
      <c r="BD3308" s="3">
        <v>1</v>
      </c>
      <c r="BE3308" s="3">
        <v>2</v>
      </c>
      <c r="BF3308" s="3">
        <v>8</v>
      </c>
      <c r="BG3308" s="3">
        <v>9</v>
      </c>
      <c r="BH3308" s="3">
        <v>44</v>
      </c>
      <c r="BI3308" s="3">
        <v>16</v>
      </c>
      <c r="BJ3308" s="3">
        <v>18</v>
      </c>
      <c r="BK3308" s="3">
        <v>1</v>
      </c>
      <c r="BL3308" s="3">
        <v>6</v>
      </c>
      <c r="BM3308" s="3">
        <v>5</v>
      </c>
      <c r="BN3308" s="3">
        <v>8</v>
      </c>
      <c r="BO3308" s="3">
        <v>36</v>
      </c>
      <c r="BP3308" s="3">
        <v>2</v>
      </c>
      <c r="BQ3308" s="3">
        <v>36</v>
      </c>
      <c r="BR3308" s="3">
        <v>2</v>
      </c>
      <c r="BS3308" s="3">
        <v>44</v>
      </c>
      <c r="BT3308" s="3">
        <v>392</v>
      </c>
      <c r="BU3308" s="3">
        <v>10</v>
      </c>
      <c r="BV3308" s="3">
        <v>31</v>
      </c>
      <c r="BW3308" s="3">
        <v>5</v>
      </c>
      <c r="BX3308" s="3">
        <v>150</v>
      </c>
      <c r="BY3308" s="3">
        <v>67</v>
      </c>
      <c r="BZ3308" s="3">
        <v>52</v>
      </c>
      <c r="CA3308" s="3">
        <v>32</v>
      </c>
      <c r="CB3308" s="3">
        <v>1</v>
      </c>
      <c r="CC3308" s="3">
        <v>234</v>
      </c>
      <c r="CD3308" s="3">
        <v>3</v>
      </c>
      <c r="CE3308" s="3">
        <v>9</v>
      </c>
      <c r="CF3308" s="3">
        <v>6</v>
      </c>
      <c r="CG3308" s="3">
        <v>6</v>
      </c>
      <c r="CH3308" s="3">
        <v>92</v>
      </c>
      <c r="CI3308" s="3">
        <v>11</v>
      </c>
      <c r="CJ3308" s="3">
        <v>24</v>
      </c>
      <c r="CK3308" s="3">
        <v>7</v>
      </c>
      <c r="CL3308" s="3">
        <v>6</v>
      </c>
      <c r="CM3308" s="3">
        <v>5</v>
      </c>
      <c r="CN3308" s="3">
        <v>8</v>
      </c>
      <c r="CO3308" s="3">
        <v>9</v>
      </c>
      <c r="CP3308" s="3">
        <v>38</v>
      </c>
      <c r="CQ3308" s="3">
        <v>46</v>
      </c>
      <c r="CR3308" s="3">
        <v>4</v>
      </c>
      <c r="CS3308" s="3">
        <v>15</v>
      </c>
      <c r="CT3308" s="3">
        <v>70</v>
      </c>
      <c r="CU3308" s="3">
        <v>6</v>
      </c>
      <c r="CV3308" s="3">
        <v>16</v>
      </c>
      <c r="CW3308" s="3">
        <v>37</v>
      </c>
      <c r="CX3308" s="3">
        <v>440</v>
      </c>
      <c r="CY3308" s="3">
        <v>68</v>
      </c>
      <c r="CZ3308" s="3">
        <v>38</v>
      </c>
      <c r="DA3308" s="3">
        <v>30</v>
      </c>
      <c r="DB3308" s="3">
        <v>2</v>
      </c>
      <c r="DC3308" s="3">
        <v>3</v>
      </c>
      <c r="DD3308" s="3"/>
      <c r="DE3308" s="3">
        <v>6</v>
      </c>
      <c r="DF3308" s="3">
        <v>88</v>
      </c>
      <c r="DG3308" s="3">
        <v>6</v>
      </c>
      <c r="DH3308" s="3">
        <v>11</v>
      </c>
      <c r="DI3308" s="3">
        <v>17</v>
      </c>
      <c r="DJ3308" s="3">
        <v>64</v>
      </c>
      <c r="DK3308" s="3">
        <v>31</v>
      </c>
      <c r="DL3308" s="3">
        <v>4482</v>
      </c>
    </row>
    <row r="3309" spans="1:116" x14ac:dyDescent="0.3">
      <c r="A3309" s="2" t="s">
        <v>171</v>
      </c>
      <c r="B3309" s="3">
        <v>62</v>
      </c>
      <c r="C3309" s="3">
        <v>12</v>
      </c>
      <c r="D3309" s="3">
        <v>21</v>
      </c>
      <c r="E3309" s="3">
        <v>140</v>
      </c>
      <c r="F3309" s="3">
        <v>15</v>
      </c>
      <c r="G3309" s="3">
        <v>11</v>
      </c>
      <c r="H3309" s="3">
        <v>4</v>
      </c>
      <c r="I3309" s="3">
        <v>11</v>
      </c>
      <c r="J3309" s="3">
        <v>18</v>
      </c>
      <c r="K3309" s="3">
        <v>1</v>
      </c>
      <c r="L3309" s="3"/>
      <c r="M3309" s="3">
        <v>32</v>
      </c>
      <c r="N3309" s="3">
        <v>214</v>
      </c>
      <c r="O3309" s="3">
        <v>114</v>
      </c>
      <c r="P3309" s="3">
        <v>33</v>
      </c>
      <c r="Q3309" s="3">
        <v>2</v>
      </c>
      <c r="R3309" s="3">
        <v>74</v>
      </c>
      <c r="S3309" s="3">
        <v>94</v>
      </c>
      <c r="T3309" s="3">
        <v>22</v>
      </c>
      <c r="U3309" s="3">
        <v>2</v>
      </c>
      <c r="V3309" s="3">
        <v>28</v>
      </c>
      <c r="W3309" s="3">
        <v>7</v>
      </c>
      <c r="X3309" s="3">
        <v>12</v>
      </c>
      <c r="Y3309" s="3">
        <v>17</v>
      </c>
      <c r="Z3309" s="3">
        <v>112</v>
      </c>
      <c r="AA3309" s="3">
        <v>4</v>
      </c>
      <c r="AB3309" s="3">
        <v>6</v>
      </c>
      <c r="AC3309" s="3">
        <v>7</v>
      </c>
      <c r="AD3309" s="3">
        <v>3</v>
      </c>
      <c r="AE3309" s="3">
        <v>3</v>
      </c>
      <c r="AF3309" s="3">
        <v>272</v>
      </c>
      <c r="AG3309" s="3">
        <v>17</v>
      </c>
      <c r="AH3309" s="3">
        <v>16</v>
      </c>
      <c r="AI3309" s="3">
        <v>50</v>
      </c>
      <c r="AJ3309" s="3">
        <v>14</v>
      </c>
      <c r="AK3309" s="3">
        <v>33</v>
      </c>
      <c r="AL3309" s="3">
        <v>1</v>
      </c>
      <c r="AM3309" s="3">
        <v>75</v>
      </c>
      <c r="AN3309" s="3">
        <v>200</v>
      </c>
      <c r="AO3309" s="3">
        <v>104</v>
      </c>
      <c r="AP3309" s="3">
        <v>91</v>
      </c>
      <c r="AQ3309" s="3"/>
      <c r="AR3309" s="3">
        <v>90</v>
      </c>
      <c r="AS3309" s="3">
        <v>34</v>
      </c>
      <c r="AT3309" s="3"/>
      <c r="AU3309" s="3">
        <v>24</v>
      </c>
      <c r="AV3309" s="3">
        <v>22</v>
      </c>
      <c r="AW3309" s="3">
        <v>13</v>
      </c>
      <c r="AX3309" s="3">
        <v>49</v>
      </c>
      <c r="AY3309" s="3">
        <v>64</v>
      </c>
      <c r="AZ3309" s="3">
        <v>8</v>
      </c>
      <c r="BA3309" s="3"/>
      <c r="BB3309" s="3">
        <v>7</v>
      </c>
      <c r="BC3309" s="3">
        <v>2</v>
      </c>
      <c r="BD3309" s="3">
        <v>1</v>
      </c>
      <c r="BE3309" s="3">
        <v>2</v>
      </c>
      <c r="BF3309" s="3">
        <v>8</v>
      </c>
      <c r="BG3309" s="3">
        <v>9</v>
      </c>
      <c r="BH3309" s="3">
        <v>44</v>
      </c>
      <c r="BI3309" s="3">
        <v>16</v>
      </c>
      <c r="BJ3309" s="3">
        <v>18</v>
      </c>
      <c r="BK3309" s="3">
        <v>1</v>
      </c>
      <c r="BL3309" s="3">
        <v>6</v>
      </c>
      <c r="BM3309" s="3">
        <v>5</v>
      </c>
      <c r="BN3309" s="3">
        <v>8</v>
      </c>
      <c r="BO3309" s="3">
        <v>36</v>
      </c>
      <c r="BP3309" s="3">
        <v>2</v>
      </c>
      <c r="BQ3309" s="3">
        <v>36</v>
      </c>
      <c r="BR3309" s="3">
        <v>2</v>
      </c>
      <c r="BS3309" s="3">
        <v>44</v>
      </c>
      <c r="BT3309" s="3">
        <v>392</v>
      </c>
      <c r="BU3309" s="3">
        <v>10</v>
      </c>
      <c r="BV3309" s="3">
        <v>31</v>
      </c>
      <c r="BW3309" s="3">
        <v>5</v>
      </c>
      <c r="BX3309" s="3">
        <v>78</v>
      </c>
      <c r="BY3309" s="3">
        <v>67</v>
      </c>
      <c r="BZ3309" s="3">
        <v>52</v>
      </c>
      <c r="CA3309" s="3">
        <v>32</v>
      </c>
      <c r="CB3309" s="3">
        <v>1</v>
      </c>
      <c r="CC3309" s="3">
        <v>234</v>
      </c>
      <c r="CD3309" s="3">
        <v>3</v>
      </c>
      <c r="CE3309" s="3">
        <v>20</v>
      </c>
      <c r="CF3309" s="3">
        <v>6</v>
      </c>
      <c r="CG3309" s="3">
        <v>6</v>
      </c>
      <c r="CH3309" s="3">
        <v>92</v>
      </c>
      <c r="CI3309" s="3">
        <v>11</v>
      </c>
      <c r="CJ3309" s="3">
        <v>24</v>
      </c>
      <c r="CK3309" s="3">
        <v>7</v>
      </c>
      <c r="CL3309" s="3">
        <v>6</v>
      </c>
      <c r="CM3309" s="3">
        <v>5</v>
      </c>
      <c r="CN3309" s="3">
        <v>8</v>
      </c>
      <c r="CO3309" s="3">
        <v>9</v>
      </c>
      <c r="CP3309" s="3">
        <v>38</v>
      </c>
      <c r="CQ3309" s="3">
        <v>46</v>
      </c>
      <c r="CR3309" s="3">
        <v>4</v>
      </c>
      <c r="CS3309" s="3">
        <v>15</v>
      </c>
      <c r="CT3309" s="3">
        <v>70</v>
      </c>
      <c r="CU3309" s="3">
        <v>6</v>
      </c>
      <c r="CV3309" s="3">
        <v>16</v>
      </c>
      <c r="CW3309" s="3">
        <v>37</v>
      </c>
      <c r="CX3309" s="3">
        <v>440</v>
      </c>
      <c r="CY3309" s="3">
        <v>157</v>
      </c>
      <c r="CZ3309" s="3">
        <v>38</v>
      </c>
      <c r="DA3309" s="3">
        <v>30</v>
      </c>
      <c r="DB3309" s="3">
        <v>2</v>
      </c>
      <c r="DC3309" s="3">
        <v>3</v>
      </c>
      <c r="DD3309" s="3"/>
      <c r="DE3309" s="3">
        <v>6</v>
      </c>
      <c r="DF3309" s="3">
        <v>88</v>
      </c>
      <c r="DG3309" s="3">
        <v>6</v>
      </c>
      <c r="DH3309" s="3">
        <v>11</v>
      </c>
      <c r="DI3309" s="3">
        <v>17</v>
      </c>
      <c r="DJ3309" s="3">
        <v>64</v>
      </c>
      <c r="DK3309" s="3">
        <v>31</v>
      </c>
      <c r="DL3309" s="3">
        <v>4729</v>
      </c>
    </row>
    <row r="3310" spans="1:116" x14ac:dyDescent="0.3">
      <c r="A3310" s="2" t="s">
        <v>1203</v>
      </c>
      <c r="B3310" s="3">
        <v>62</v>
      </c>
      <c r="C3310" s="3">
        <v>12</v>
      </c>
      <c r="D3310" s="3">
        <v>21</v>
      </c>
      <c r="E3310" s="3">
        <v>140</v>
      </c>
      <c r="F3310" s="3">
        <v>15</v>
      </c>
      <c r="G3310" s="3">
        <v>11</v>
      </c>
      <c r="H3310" s="3">
        <v>4</v>
      </c>
      <c r="I3310" s="3">
        <v>11</v>
      </c>
      <c r="J3310" s="3">
        <v>18</v>
      </c>
      <c r="K3310" s="3">
        <v>1</v>
      </c>
      <c r="L3310" s="3"/>
      <c r="M3310" s="3">
        <v>32</v>
      </c>
      <c r="N3310" s="3">
        <v>66</v>
      </c>
      <c r="O3310" s="3"/>
      <c r="P3310" s="3">
        <v>33</v>
      </c>
      <c r="Q3310" s="3">
        <v>2</v>
      </c>
      <c r="R3310" s="3">
        <v>33</v>
      </c>
      <c r="S3310" s="3"/>
      <c r="T3310" s="3">
        <v>22</v>
      </c>
      <c r="U3310" s="3">
        <v>2</v>
      </c>
      <c r="V3310" s="3">
        <v>28</v>
      </c>
      <c r="W3310" s="3">
        <v>7</v>
      </c>
      <c r="X3310" s="3">
        <v>12</v>
      </c>
      <c r="Y3310" s="3">
        <v>17</v>
      </c>
      <c r="Z3310" s="3"/>
      <c r="AA3310" s="3">
        <v>4</v>
      </c>
      <c r="AB3310" s="3">
        <v>6</v>
      </c>
      <c r="AC3310" s="3">
        <v>7</v>
      </c>
      <c r="AD3310" s="3">
        <v>3</v>
      </c>
      <c r="AE3310" s="3">
        <v>3</v>
      </c>
      <c r="AF3310" s="3"/>
      <c r="AG3310" s="3">
        <v>17</v>
      </c>
      <c r="AH3310" s="3">
        <v>16</v>
      </c>
      <c r="AI3310" s="3"/>
      <c r="AJ3310" s="3">
        <v>14</v>
      </c>
      <c r="AK3310" s="3">
        <v>33</v>
      </c>
      <c r="AL3310" s="3">
        <v>1</v>
      </c>
      <c r="AM3310" s="3">
        <v>75</v>
      </c>
      <c r="AN3310" s="3">
        <v>71</v>
      </c>
      <c r="AO3310" s="3">
        <v>104</v>
      </c>
      <c r="AP3310" s="3">
        <v>42</v>
      </c>
      <c r="AQ3310" s="3"/>
      <c r="AR3310" s="3"/>
      <c r="AS3310" s="3">
        <v>34</v>
      </c>
      <c r="AT3310" s="3"/>
      <c r="AU3310" s="3"/>
      <c r="AV3310" s="3">
        <v>22</v>
      </c>
      <c r="AW3310" s="3">
        <v>13</v>
      </c>
      <c r="AX3310" s="3">
        <v>49</v>
      </c>
      <c r="AY3310" s="3"/>
      <c r="AZ3310" s="3">
        <v>8</v>
      </c>
      <c r="BA3310" s="3"/>
      <c r="BB3310" s="3">
        <v>7</v>
      </c>
      <c r="BC3310" s="3">
        <v>2</v>
      </c>
      <c r="BD3310" s="3">
        <v>1</v>
      </c>
      <c r="BE3310" s="3">
        <v>2</v>
      </c>
      <c r="BF3310" s="3">
        <v>8</v>
      </c>
      <c r="BG3310" s="3">
        <v>9</v>
      </c>
      <c r="BH3310" s="3">
        <v>44</v>
      </c>
      <c r="BI3310" s="3">
        <v>16</v>
      </c>
      <c r="BJ3310" s="3"/>
      <c r="BK3310" s="3">
        <v>1</v>
      </c>
      <c r="BL3310" s="3">
        <v>6</v>
      </c>
      <c r="BM3310" s="3">
        <v>5</v>
      </c>
      <c r="BN3310" s="3">
        <v>8</v>
      </c>
      <c r="BO3310" s="3"/>
      <c r="BP3310" s="3">
        <v>2</v>
      </c>
      <c r="BQ3310" s="3"/>
      <c r="BR3310" s="3">
        <v>2</v>
      </c>
      <c r="BS3310" s="3"/>
      <c r="BT3310" s="3"/>
      <c r="BU3310" s="3">
        <v>10</v>
      </c>
      <c r="BV3310" s="3">
        <v>31</v>
      </c>
      <c r="BW3310" s="3">
        <v>5</v>
      </c>
      <c r="BX3310" s="3"/>
      <c r="BY3310" s="3">
        <v>67</v>
      </c>
      <c r="BZ3310" s="3">
        <v>52</v>
      </c>
      <c r="CA3310" s="3">
        <v>32</v>
      </c>
      <c r="CB3310" s="3">
        <v>1</v>
      </c>
      <c r="CC3310" s="3"/>
      <c r="CD3310" s="3">
        <v>3</v>
      </c>
      <c r="CE3310" s="3">
        <v>9</v>
      </c>
      <c r="CF3310" s="3">
        <v>6</v>
      </c>
      <c r="CG3310" s="3"/>
      <c r="CH3310" s="3">
        <v>92</v>
      </c>
      <c r="CI3310" s="3">
        <v>11</v>
      </c>
      <c r="CJ3310" s="3">
        <v>24</v>
      </c>
      <c r="CK3310" s="3">
        <v>7</v>
      </c>
      <c r="CL3310" s="3">
        <v>6</v>
      </c>
      <c r="CM3310" s="3">
        <v>5</v>
      </c>
      <c r="CN3310" s="3">
        <v>8</v>
      </c>
      <c r="CO3310" s="3">
        <v>9</v>
      </c>
      <c r="CP3310" s="3"/>
      <c r="CQ3310" s="3">
        <v>46</v>
      </c>
      <c r="CR3310" s="3">
        <v>4</v>
      </c>
      <c r="CS3310" s="3">
        <v>15</v>
      </c>
      <c r="CT3310" s="3">
        <v>70</v>
      </c>
      <c r="CU3310" s="3">
        <v>6</v>
      </c>
      <c r="CV3310" s="3"/>
      <c r="CW3310" s="3">
        <v>37</v>
      </c>
      <c r="CX3310" s="3">
        <v>440</v>
      </c>
      <c r="CY3310" s="3">
        <v>68</v>
      </c>
      <c r="CZ3310" s="3">
        <v>38</v>
      </c>
      <c r="DA3310" s="3">
        <v>30</v>
      </c>
      <c r="DB3310" s="3">
        <v>2</v>
      </c>
      <c r="DC3310" s="3">
        <v>3</v>
      </c>
      <c r="DD3310" s="3"/>
      <c r="DE3310" s="3"/>
      <c r="DF3310" s="3"/>
      <c r="DG3310" s="3">
        <v>6</v>
      </c>
      <c r="DH3310" s="3">
        <v>11</v>
      </c>
      <c r="DI3310" s="3">
        <v>17</v>
      </c>
      <c r="DJ3310" s="3"/>
      <c r="DK3310" s="3">
        <v>31</v>
      </c>
      <c r="DL3310" s="3">
        <v>2386</v>
      </c>
    </row>
    <row r="3311" spans="1:116" x14ac:dyDescent="0.3">
      <c r="A3311" s="2" t="s">
        <v>3409</v>
      </c>
      <c r="B3311" s="3">
        <v>62</v>
      </c>
      <c r="C3311" s="3"/>
      <c r="D3311" s="3"/>
      <c r="E3311" s="3"/>
      <c r="F3311" s="3"/>
      <c r="G3311" s="3"/>
      <c r="H3311" s="3"/>
      <c r="I3311" s="3">
        <v>11</v>
      </c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>
        <v>7</v>
      </c>
      <c r="X3311" s="3"/>
      <c r="Y3311" s="3"/>
      <c r="Z3311" s="3"/>
      <c r="AA3311" s="3"/>
      <c r="AB3311" s="3">
        <v>6</v>
      </c>
      <c r="AC3311" s="3"/>
      <c r="AD3311" s="3">
        <v>3</v>
      </c>
      <c r="AE3311" s="3"/>
      <c r="AF3311" s="3"/>
      <c r="AG3311" s="3"/>
      <c r="AH3311" s="3"/>
      <c r="AI3311" s="3"/>
      <c r="AJ3311" s="3"/>
      <c r="AK3311" s="3"/>
      <c r="AL3311" s="3"/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>
        <v>47</v>
      </c>
      <c r="AY3311" s="3"/>
      <c r="AZ3311" s="3"/>
      <c r="BA3311" s="3"/>
      <c r="BB3311" s="3"/>
      <c r="BC3311" s="3"/>
      <c r="BD3311" s="3">
        <v>1</v>
      </c>
      <c r="BE3311" s="3"/>
      <c r="BF3311" s="3"/>
      <c r="BG3311" s="3"/>
      <c r="BH3311" s="3">
        <v>44</v>
      </c>
      <c r="BI3311" s="3"/>
      <c r="BJ3311" s="3"/>
      <c r="BK3311" s="3">
        <v>1</v>
      </c>
      <c r="BL3311" s="3"/>
      <c r="BM3311" s="3"/>
      <c r="BN3311" s="3"/>
      <c r="BO3311" s="3"/>
      <c r="BP3311" s="3"/>
      <c r="BQ3311" s="3"/>
      <c r="BR3311" s="3">
        <v>2</v>
      </c>
      <c r="BS3311" s="3"/>
      <c r="BT3311" s="3"/>
      <c r="BU3311" s="3"/>
      <c r="BV3311" s="3"/>
      <c r="BW3311" s="3"/>
      <c r="BX3311" s="3"/>
      <c r="BY3311" s="3"/>
      <c r="BZ3311" s="3"/>
      <c r="CA3311" s="3">
        <v>32</v>
      </c>
      <c r="CB3311" s="3"/>
      <c r="CC3311" s="3"/>
      <c r="CD3311" s="3"/>
      <c r="CE3311" s="3"/>
      <c r="CF3311" s="3">
        <v>6</v>
      </c>
      <c r="CG3311" s="3"/>
      <c r="CH3311" s="3"/>
      <c r="CI3311" s="3">
        <v>11</v>
      </c>
      <c r="CJ3311" s="3">
        <v>24</v>
      </c>
      <c r="CK3311" s="3">
        <v>7</v>
      </c>
      <c r="CL3311" s="3"/>
      <c r="CM3311" s="3"/>
      <c r="CN3311" s="3"/>
      <c r="CO3311" s="3"/>
      <c r="CP3311" s="3"/>
      <c r="CQ3311" s="3">
        <v>46</v>
      </c>
      <c r="CR3311" s="3">
        <v>4</v>
      </c>
      <c r="CS3311" s="3">
        <v>15</v>
      </c>
      <c r="CT3311" s="3"/>
      <c r="CU3311" s="3"/>
      <c r="CV3311" s="3"/>
      <c r="CW3311" s="3"/>
      <c r="CX3311" s="3"/>
      <c r="CY3311" s="3"/>
      <c r="CZ3311" s="3"/>
      <c r="DA3311" s="3"/>
      <c r="DB3311" s="3"/>
      <c r="DC3311" s="3">
        <v>3</v>
      </c>
      <c r="DD3311" s="3"/>
      <c r="DE3311" s="3"/>
      <c r="DF3311" s="3"/>
      <c r="DG3311" s="3"/>
      <c r="DH3311" s="3"/>
      <c r="DI3311" s="3"/>
      <c r="DJ3311" s="3"/>
      <c r="DK3311" s="3"/>
      <c r="DL3311" s="3">
        <v>332</v>
      </c>
    </row>
    <row r="3312" spans="1:116" x14ac:dyDescent="0.3">
      <c r="A3312" s="2" t="s">
        <v>664</v>
      </c>
      <c r="B3312" s="3">
        <v>62</v>
      </c>
      <c r="C3312" s="3">
        <v>12</v>
      </c>
      <c r="D3312" s="3">
        <v>21</v>
      </c>
      <c r="E3312" s="3">
        <v>140</v>
      </c>
      <c r="F3312" s="3">
        <v>15</v>
      </c>
      <c r="G3312" s="3">
        <v>11</v>
      </c>
      <c r="H3312" s="3">
        <v>4</v>
      </c>
      <c r="I3312" s="3">
        <v>11</v>
      </c>
      <c r="J3312" s="3">
        <v>18</v>
      </c>
      <c r="K3312" s="3">
        <v>1</v>
      </c>
      <c r="L3312" s="3"/>
      <c r="M3312" s="3">
        <v>32</v>
      </c>
      <c r="N3312" s="3">
        <v>214</v>
      </c>
      <c r="O3312" s="3"/>
      <c r="P3312" s="3">
        <v>33</v>
      </c>
      <c r="Q3312" s="3">
        <v>2</v>
      </c>
      <c r="R3312" s="3">
        <v>33</v>
      </c>
      <c r="S3312" s="3">
        <v>94</v>
      </c>
      <c r="T3312" s="3">
        <v>22</v>
      </c>
      <c r="U3312" s="3">
        <v>2</v>
      </c>
      <c r="V3312" s="3">
        <v>28</v>
      </c>
      <c r="W3312" s="3">
        <v>7</v>
      </c>
      <c r="X3312" s="3">
        <v>12</v>
      </c>
      <c r="Y3312" s="3">
        <v>17</v>
      </c>
      <c r="Z3312" s="3">
        <v>112</v>
      </c>
      <c r="AA3312" s="3">
        <v>4</v>
      </c>
      <c r="AB3312" s="3">
        <v>6</v>
      </c>
      <c r="AC3312" s="3">
        <v>7</v>
      </c>
      <c r="AD3312" s="3">
        <v>3</v>
      </c>
      <c r="AE3312" s="3">
        <v>3</v>
      </c>
      <c r="AF3312" s="3"/>
      <c r="AG3312" s="3">
        <v>17</v>
      </c>
      <c r="AH3312" s="3">
        <v>16</v>
      </c>
      <c r="AI3312" s="3"/>
      <c r="AJ3312" s="3">
        <v>14</v>
      </c>
      <c r="AK3312" s="3">
        <v>33</v>
      </c>
      <c r="AL3312" s="3">
        <v>1</v>
      </c>
      <c r="AM3312" s="3">
        <v>75</v>
      </c>
      <c r="AN3312" s="3">
        <v>71</v>
      </c>
      <c r="AO3312" s="3">
        <v>104</v>
      </c>
      <c r="AP3312" s="3">
        <v>42</v>
      </c>
      <c r="AQ3312" s="3"/>
      <c r="AR3312" s="3">
        <v>90</v>
      </c>
      <c r="AS3312" s="3">
        <v>34</v>
      </c>
      <c r="AT3312" s="3"/>
      <c r="AU3312" s="3">
        <v>24</v>
      </c>
      <c r="AV3312" s="3">
        <v>22</v>
      </c>
      <c r="AW3312" s="3">
        <v>13</v>
      </c>
      <c r="AX3312" s="3">
        <v>49</v>
      </c>
      <c r="AY3312" s="3"/>
      <c r="AZ3312" s="3">
        <v>8</v>
      </c>
      <c r="BA3312" s="3"/>
      <c r="BB3312" s="3">
        <v>7</v>
      </c>
      <c r="BC3312" s="3">
        <v>2</v>
      </c>
      <c r="BD3312" s="3">
        <v>1</v>
      </c>
      <c r="BE3312" s="3">
        <v>2</v>
      </c>
      <c r="BF3312" s="3">
        <v>8</v>
      </c>
      <c r="BG3312" s="3">
        <v>9</v>
      </c>
      <c r="BH3312" s="3">
        <v>44</v>
      </c>
      <c r="BI3312" s="3">
        <v>16</v>
      </c>
      <c r="BJ3312" s="3">
        <v>18</v>
      </c>
      <c r="BK3312" s="3">
        <v>1</v>
      </c>
      <c r="BL3312" s="3">
        <v>6</v>
      </c>
      <c r="BM3312" s="3">
        <v>5</v>
      </c>
      <c r="BN3312" s="3">
        <v>8</v>
      </c>
      <c r="BO3312" s="3">
        <v>36</v>
      </c>
      <c r="BP3312" s="3">
        <v>2</v>
      </c>
      <c r="BQ3312" s="3">
        <v>36</v>
      </c>
      <c r="BR3312" s="3">
        <v>2</v>
      </c>
      <c r="BS3312" s="3">
        <v>44</v>
      </c>
      <c r="BT3312" s="3">
        <v>362</v>
      </c>
      <c r="BU3312" s="3">
        <v>10</v>
      </c>
      <c r="BV3312" s="3">
        <v>31</v>
      </c>
      <c r="BW3312" s="3">
        <v>5</v>
      </c>
      <c r="BX3312" s="3"/>
      <c r="BY3312" s="3">
        <v>67</v>
      </c>
      <c r="BZ3312" s="3">
        <v>52</v>
      </c>
      <c r="CA3312" s="3">
        <v>32</v>
      </c>
      <c r="CB3312" s="3">
        <v>1</v>
      </c>
      <c r="CC3312" s="3"/>
      <c r="CD3312" s="3">
        <v>3</v>
      </c>
      <c r="CE3312" s="3">
        <v>9</v>
      </c>
      <c r="CF3312" s="3">
        <v>6</v>
      </c>
      <c r="CG3312" s="3">
        <v>6</v>
      </c>
      <c r="CH3312" s="3">
        <v>92</v>
      </c>
      <c r="CI3312" s="3">
        <v>11</v>
      </c>
      <c r="CJ3312" s="3">
        <v>24</v>
      </c>
      <c r="CK3312" s="3">
        <v>7</v>
      </c>
      <c r="CL3312" s="3">
        <v>6</v>
      </c>
      <c r="CM3312" s="3">
        <v>5</v>
      </c>
      <c r="CN3312" s="3">
        <v>8</v>
      </c>
      <c r="CO3312" s="3">
        <v>9</v>
      </c>
      <c r="CP3312" s="3"/>
      <c r="CQ3312" s="3">
        <v>46</v>
      </c>
      <c r="CR3312" s="3">
        <v>4</v>
      </c>
      <c r="CS3312" s="3">
        <v>15</v>
      </c>
      <c r="CT3312" s="3">
        <v>70</v>
      </c>
      <c r="CU3312" s="3">
        <v>6</v>
      </c>
      <c r="CV3312" s="3"/>
      <c r="CW3312" s="3">
        <v>37</v>
      </c>
      <c r="CX3312" s="3">
        <v>440</v>
      </c>
      <c r="CY3312" s="3">
        <v>68</v>
      </c>
      <c r="CZ3312" s="3">
        <v>38</v>
      </c>
      <c r="DA3312" s="3">
        <v>30</v>
      </c>
      <c r="DB3312" s="3">
        <v>2</v>
      </c>
      <c r="DC3312" s="3">
        <v>3</v>
      </c>
      <c r="DD3312" s="3"/>
      <c r="DE3312" s="3"/>
      <c r="DF3312" s="3">
        <v>88</v>
      </c>
      <c r="DG3312" s="3">
        <v>6</v>
      </c>
      <c r="DH3312" s="3">
        <v>11</v>
      </c>
      <c r="DI3312" s="3">
        <v>17</v>
      </c>
      <c r="DJ3312" s="3"/>
      <c r="DK3312" s="3">
        <v>31</v>
      </c>
      <c r="DL3312" s="3">
        <v>3444</v>
      </c>
    </row>
    <row r="3313" spans="1:116" x14ac:dyDescent="0.3">
      <c r="A3313" s="2" t="s">
        <v>3410</v>
      </c>
      <c r="B3313" s="3">
        <v>62</v>
      </c>
      <c r="C3313" s="3">
        <v>12</v>
      </c>
      <c r="D3313" s="3"/>
      <c r="E3313" s="3">
        <v>140</v>
      </c>
      <c r="F3313" s="3">
        <v>15</v>
      </c>
      <c r="G3313" s="3"/>
      <c r="H3313" s="3"/>
      <c r="I3313" s="3">
        <v>11</v>
      </c>
      <c r="J3313" s="3"/>
      <c r="K3313" s="3"/>
      <c r="L3313" s="3"/>
      <c r="M3313" s="3"/>
      <c r="N3313" s="3"/>
      <c r="O3313" s="3"/>
      <c r="P3313" s="3"/>
      <c r="Q3313" s="3">
        <v>2</v>
      </c>
      <c r="R3313" s="3"/>
      <c r="S3313" s="3"/>
      <c r="T3313" s="3"/>
      <c r="U3313" s="3"/>
      <c r="V3313" s="3">
        <v>28</v>
      </c>
      <c r="W3313" s="3">
        <v>7</v>
      </c>
      <c r="X3313" s="3"/>
      <c r="Y3313" s="3"/>
      <c r="Z3313" s="3"/>
      <c r="AA3313" s="3"/>
      <c r="AB3313" s="3">
        <v>6</v>
      </c>
      <c r="AC3313" s="3"/>
      <c r="AD3313" s="3">
        <v>3</v>
      </c>
      <c r="AE3313" s="3"/>
      <c r="AF3313" s="3"/>
      <c r="AG3313" s="3">
        <v>17</v>
      </c>
      <c r="AH3313" s="3"/>
      <c r="AI3313" s="3"/>
      <c r="AJ3313" s="3"/>
      <c r="AK3313" s="3"/>
      <c r="AL3313" s="3"/>
      <c r="AM3313" s="3"/>
      <c r="AN3313" s="3"/>
      <c r="AO3313" s="3"/>
      <c r="AP3313" s="3"/>
      <c r="AQ3313" s="3"/>
      <c r="AR3313" s="3"/>
      <c r="AS3313" s="3">
        <v>34</v>
      </c>
      <c r="AT3313" s="3"/>
      <c r="AU3313" s="3"/>
      <c r="AV3313" s="3">
        <v>22</v>
      </c>
      <c r="AW3313" s="3"/>
      <c r="AX3313" s="3">
        <v>49</v>
      </c>
      <c r="AY3313" s="3"/>
      <c r="AZ3313" s="3"/>
      <c r="BA3313" s="3"/>
      <c r="BB3313" s="3"/>
      <c r="BC3313" s="3"/>
      <c r="BD3313" s="3">
        <v>1</v>
      </c>
      <c r="BE3313" s="3"/>
      <c r="BF3313" s="3"/>
      <c r="BG3313" s="3"/>
      <c r="BH3313" s="3">
        <v>44</v>
      </c>
      <c r="BI3313" s="3"/>
      <c r="BJ3313" s="3"/>
      <c r="BK3313" s="3">
        <v>1</v>
      </c>
      <c r="BL3313" s="3"/>
      <c r="BM3313" s="3"/>
      <c r="BN3313" s="3">
        <v>8</v>
      </c>
      <c r="BO3313" s="3"/>
      <c r="BP3313" s="3">
        <v>2</v>
      </c>
      <c r="BQ3313" s="3"/>
      <c r="BR3313" s="3">
        <v>2</v>
      </c>
      <c r="BS3313" s="3"/>
      <c r="BT3313" s="3"/>
      <c r="BU3313" s="3"/>
      <c r="BV3313" s="3"/>
      <c r="BW3313" s="3"/>
      <c r="BX3313" s="3"/>
      <c r="BY3313" s="3"/>
      <c r="BZ3313" s="3"/>
      <c r="CA3313" s="3">
        <v>32</v>
      </c>
      <c r="CB3313" s="3"/>
      <c r="CC3313" s="3"/>
      <c r="CD3313" s="3"/>
      <c r="CE3313" s="3"/>
      <c r="CF3313" s="3">
        <v>6</v>
      </c>
      <c r="CG3313" s="3"/>
      <c r="CH3313" s="3"/>
      <c r="CI3313" s="3">
        <v>11</v>
      </c>
      <c r="CJ3313" s="3">
        <v>24</v>
      </c>
      <c r="CK3313" s="3">
        <v>7</v>
      </c>
      <c r="CL3313" s="3">
        <v>6</v>
      </c>
      <c r="CM3313" s="3"/>
      <c r="CN3313" s="3"/>
      <c r="CO3313" s="3"/>
      <c r="CP3313" s="3"/>
      <c r="CQ3313" s="3">
        <v>46</v>
      </c>
      <c r="CR3313" s="3">
        <v>4</v>
      </c>
      <c r="CS3313" s="3">
        <v>15</v>
      </c>
      <c r="CT3313" s="3"/>
      <c r="CU3313" s="3"/>
      <c r="CV3313" s="3"/>
      <c r="CW3313" s="3"/>
      <c r="CX3313" s="3">
        <v>144</v>
      </c>
      <c r="CY3313" s="3"/>
      <c r="CZ3313" s="3"/>
      <c r="DA3313" s="3"/>
      <c r="DB3313" s="3">
        <v>2</v>
      </c>
      <c r="DC3313" s="3">
        <v>3</v>
      </c>
      <c r="DD3313" s="3"/>
      <c r="DE3313" s="3"/>
      <c r="DF3313" s="3"/>
      <c r="DG3313" s="3"/>
      <c r="DH3313" s="3">
        <v>11</v>
      </c>
      <c r="DI3313" s="3"/>
      <c r="DJ3313" s="3"/>
      <c r="DK3313" s="3"/>
      <c r="DL3313" s="3">
        <v>777</v>
      </c>
    </row>
    <row r="3314" spans="1:116" x14ac:dyDescent="0.3">
      <c r="A3314" s="2" t="s">
        <v>217</v>
      </c>
      <c r="B3314" s="3">
        <v>62</v>
      </c>
      <c r="C3314" s="3">
        <v>12</v>
      </c>
      <c r="D3314" s="3">
        <v>21</v>
      </c>
      <c r="E3314" s="3">
        <v>140</v>
      </c>
      <c r="F3314" s="3">
        <v>15</v>
      </c>
      <c r="G3314" s="3">
        <v>11</v>
      </c>
      <c r="H3314" s="3">
        <v>4</v>
      </c>
      <c r="I3314" s="3">
        <v>11</v>
      </c>
      <c r="J3314" s="3">
        <v>18</v>
      </c>
      <c r="K3314" s="3">
        <v>1</v>
      </c>
      <c r="L3314" s="3"/>
      <c r="M3314" s="3">
        <v>32</v>
      </c>
      <c r="N3314" s="3">
        <v>214</v>
      </c>
      <c r="O3314" s="3">
        <v>114</v>
      </c>
      <c r="P3314" s="3">
        <v>33</v>
      </c>
      <c r="Q3314" s="3">
        <v>2</v>
      </c>
      <c r="R3314" s="3">
        <v>33</v>
      </c>
      <c r="S3314" s="3">
        <v>94</v>
      </c>
      <c r="T3314" s="3">
        <v>22</v>
      </c>
      <c r="U3314" s="3">
        <v>2</v>
      </c>
      <c r="V3314" s="3">
        <v>28</v>
      </c>
      <c r="W3314" s="3">
        <v>7</v>
      </c>
      <c r="X3314" s="3">
        <v>12</v>
      </c>
      <c r="Y3314" s="3">
        <v>17</v>
      </c>
      <c r="Z3314" s="3">
        <v>112</v>
      </c>
      <c r="AA3314" s="3">
        <v>4</v>
      </c>
      <c r="AB3314" s="3">
        <v>6</v>
      </c>
      <c r="AC3314" s="3">
        <v>7</v>
      </c>
      <c r="AD3314" s="3">
        <v>3</v>
      </c>
      <c r="AE3314" s="3">
        <v>3</v>
      </c>
      <c r="AF3314" s="3">
        <v>272</v>
      </c>
      <c r="AG3314" s="3">
        <v>17</v>
      </c>
      <c r="AH3314" s="3">
        <v>16</v>
      </c>
      <c r="AI3314" s="3">
        <v>50</v>
      </c>
      <c r="AJ3314" s="3">
        <v>14</v>
      </c>
      <c r="AK3314" s="3">
        <v>33</v>
      </c>
      <c r="AL3314" s="3">
        <v>1</v>
      </c>
      <c r="AM3314" s="3">
        <v>75</v>
      </c>
      <c r="AN3314" s="3">
        <v>71</v>
      </c>
      <c r="AO3314" s="3">
        <v>104</v>
      </c>
      <c r="AP3314" s="3">
        <v>42</v>
      </c>
      <c r="AQ3314" s="3"/>
      <c r="AR3314" s="3">
        <v>90</v>
      </c>
      <c r="AS3314" s="3">
        <v>34</v>
      </c>
      <c r="AT3314" s="3"/>
      <c r="AU3314" s="3">
        <v>24</v>
      </c>
      <c r="AV3314" s="3">
        <v>22</v>
      </c>
      <c r="AW3314" s="3">
        <v>13</v>
      </c>
      <c r="AX3314" s="3">
        <v>49</v>
      </c>
      <c r="AY3314" s="3">
        <v>64</v>
      </c>
      <c r="AZ3314" s="3">
        <v>8</v>
      </c>
      <c r="BA3314" s="3"/>
      <c r="BB3314" s="3">
        <v>7</v>
      </c>
      <c r="BC3314" s="3">
        <v>2</v>
      </c>
      <c r="BD3314" s="3">
        <v>1</v>
      </c>
      <c r="BE3314" s="3">
        <v>2</v>
      </c>
      <c r="BF3314" s="3">
        <v>8</v>
      </c>
      <c r="BG3314" s="3">
        <v>9</v>
      </c>
      <c r="BH3314" s="3">
        <v>44</v>
      </c>
      <c r="BI3314" s="3">
        <v>16</v>
      </c>
      <c r="BJ3314" s="3">
        <v>18</v>
      </c>
      <c r="BK3314" s="3">
        <v>1</v>
      </c>
      <c r="BL3314" s="3">
        <v>6</v>
      </c>
      <c r="BM3314" s="3">
        <v>5</v>
      </c>
      <c r="BN3314" s="3">
        <v>8</v>
      </c>
      <c r="BO3314" s="3">
        <v>36</v>
      </c>
      <c r="BP3314" s="3">
        <v>2</v>
      </c>
      <c r="BQ3314" s="3">
        <v>36</v>
      </c>
      <c r="BR3314" s="3">
        <v>2</v>
      </c>
      <c r="BS3314" s="3">
        <v>44</v>
      </c>
      <c r="BT3314" s="3">
        <v>392</v>
      </c>
      <c r="BU3314" s="3">
        <v>10</v>
      </c>
      <c r="BV3314" s="3">
        <v>31</v>
      </c>
      <c r="BW3314" s="3">
        <v>5</v>
      </c>
      <c r="BX3314" s="3"/>
      <c r="BY3314" s="3">
        <v>67</v>
      </c>
      <c r="BZ3314" s="3">
        <v>52</v>
      </c>
      <c r="CA3314" s="3">
        <v>32</v>
      </c>
      <c r="CB3314" s="3">
        <v>1</v>
      </c>
      <c r="CC3314" s="3">
        <v>234</v>
      </c>
      <c r="CD3314" s="3">
        <v>3</v>
      </c>
      <c r="CE3314" s="3">
        <v>9</v>
      </c>
      <c r="CF3314" s="3">
        <v>6</v>
      </c>
      <c r="CG3314" s="3">
        <v>6</v>
      </c>
      <c r="CH3314" s="3">
        <v>92</v>
      </c>
      <c r="CI3314" s="3">
        <v>11</v>
      </c>
      <c r="CJ3314" s="3">
        <v>24</v>
      </c>
      <c r="CK3314" s="3">
        <v>7</v>
      </c>
      <c r="CL3314" s="3">
        <v>6</v>
      </c>
      <c r="CM3314" s="3">
        <v>5</v>
      </c>
      <c r="CN3314" s="3">
        <v>8</v>
      </c>
      <c r="CO3314" s="3">
        <v>9</v>
      </c>
      <c r="CP3314" s="3">
        <v>38</v>
      </c>
      <c r="CQ3314" s="3">
        <v>46</v>
      </c>
      <c r="CR3314" s="3">
        <v>4</v>
      </c>
      <c r="CS3314" s="3">
        <v>15</v>
      </c>
      <c r="CT3314" s="3">
        <v>70</v>
      </c>
      <c r="CU3314" s="3">
        <v>6</v>
      </c>
      <c r="CV3314" s="3">
        <v>16</v>
      </c>
      <c r="CW3314" s="3">
        <v>37</v>
      </c>
      <c r="CX3314" s="3">
        <v>440</v>
      </c>
      <c r="CY3314" s="3">
        <v>68</v>
      </c>
      <c r="CZ3314" s="3">
        <v>38</v>
      </c>
      <c r="DA3314" s="3">
        <v>30</v>
      </c>
      <c r="DB3314" s="3">
        <v>2</v>
      </c>
      <c r="DC3314" s="3">
        <v>3</v>
      </c>
      <c r="DD3314" s="3"/>
      <c r="DE3314" s="3">
        <v>6</v>
      </c>
      <c r="DF3314" s="3">
        <v>88</v>
      </c>
      <c r="DG3314" s="3">
        <v>6</v>
      </c>
      <c r="DH3314" s="3">
        <v>11</v>
      </c>
      <c r="DI3314" s="3">
        <v>17</v>
      </c>
      <c r="DJ3314" s="3">
        <v>52</v>
      </c>
      <c r="DK3314" s="3">
        <v>31</v>
      </c>
      <c r="DL3314" s="3">
        <v>4320</v>
      </c>
    </row>
    <row r="3315" spans="1:116" x14ac:dyDescent="0.3">
      <c r="A3315" s="2" t="s">
        <v>3411</v>
      </c>
      <c r="B3315" s="3">
        <v>62</v>
      </c>
      <c r="C3315" s="3">
        <v>12</v>
      </c>
      <c r="D3315" s="3">
        <v>21</v>
      </c>
      <c r="E3315" s="3">
        <v>140</v>
      </c>
      <c r="F3315" s="3">
        <v>15</v>
      </c>
      <c r="G3315" s="3">
        <v>11</v>
      </c>
      <c r="H3315" s="3">
        <v>4</v>
      </c>
      <c r="I3315" s="3">
        <v>11</v>
      </c>
      <c r="J3315" s="3"/>
      <c r="K3315" s="3">
        <v>1</v>
      </c>
      <c r="L3315" s="3"/>
      <c r="M3315" s="3">
        <v>32</v>
      </c>
      <c r="N3315" s="3"/>
      <c r="O3315" s="3"/>
      <c r="P3315" s="3">
        <v>33</v>
      </c>
      <c r="Q3315" s="3">
        <v>2</v>
      </c>
      <c r="R3315" s="3"/>
      <c r="S3315" s="3"/>
      <c r="T3315" s="3"/>
      <c r="U3315" s="3"/>
      <c r="V3315" s="3">
        <v>28</v>
      </c>
      <c r="W3315" s="3">
        <v>7</v>
      </c>
      <c r="X3315" s="3">
        <v>12</v>
      </c>
      <c r="Y3315" s="3">
        <v>17</v>
      </c>
      <c r="Z3315" s="3"/>
      <c r="AA3315" s="3">
        <v>4</v>
      </c>
      <c r="AB3315" s="3">
        <v>6</v>
      </c>
      <c r="AC3315" s="3">
        <v>7</v>
      </c>
      <c r="AD3315" s="3">
        <v>3</v>
      </c>
      <c r="AE3315" s="3">
        <v>3</v>
      </c>
      <c r="AF3315" s="3"/>
      <c r="AG3315" s="3">
        <v>17</v>
      </c>
      <c r="AH3315" s="3"/>
      <c r="AI3315" s="3"/>
      <c r="AJ3315" s="3"/>
      <c r="AK3315" s="3"/>
      <c r="AL3315" s="3">
        <v>1</v>
      </c>
      <c r="AM3315" s="3">
        <v>75</v>
      </c>
      <c r="AN3315" s="3"/>
      <c r="AO3315" s="3"/>
      <c r="AP3315" s="3"/>
      <c r="AQ3315" s="3"/>
      <c r="AR3315" s="3"/>
      <c r="AS3315" s="3">
        <v>34</v>
      </c>
      <c r="AT3315" s="3"/>
      <c r="AU3315" s="3"/>
      <c r="AV3315" s="3">
        <v>22</v>
      </c>
      <c r="AW3315" s="3">
        <v>13</v>
      </c>
      <c r="AX3315" s="3">
        <v>49</v>
      </c>
      <c r="AY3315" s="3"/>
      <c r="AZ3315" s="3"/>
      <c r="BA3315" s="3"/>
      <c r="BB3315" s="3"/>
      <c r="BC3315" s="3">
        <v>2</v>
      </c>
      <c r="BD3315" s="3">
        <v>1</v>
      </c>
      <c r="BE3315" s="3">
        <v>2</v>
      </c>
      <c r="BF3315" s="3">
        <v>8</v>
      </c>
      <c r="BG3315" s="3"/>
      <c r="BH3315" s="3">
        <v>44</v>
      </c>
      <c r="BI3315" s="3">
        <v>16</v>
      </c>
      <c r="BJ3315" s="3"/>
      <c r="BK3315" s="3">
        <v>1</v>
      </c>
      <c r="BL3315" s="3">
        <v>6</v>
      </c>
      <c r="BM3315" s="3"/>
      <c r="BN3315" s="3">
        <v>8</v>
      </c>
      <c r="BO3315" s="3"/>
      <c r="BP3315" s="3">
        <v>2</v>
      </c>
      <c r="BQ3315" s="3"/>
      <c r="BR3315" s="3">
        <v>2</v>
      </c>
      <c r="BS3315" s="3"/>
      <c r="BT3315" s="3"/>
      <c r="BU3315" s="3"/>
      <c r="BV3315" s="3">
        <v>31</v>
      </c>
      <c r="BW3315" s="3">
        <v>5</v>
      </c>
      <c r="BX3315" s="3"/>
      <c r="BY3315" s="3">
        <v>67</v>
      </c>
      <c r="BZ3315" s="3"/>
      <c r="CA3315" s="3">
        <v>32</v>
      </c>
      <c r="CB3315" s="3">
        <v>1</v>
      </c>
      <c r="CC3315" s="3"/>
      <c r="CD3315" s="3">
        <v>3</v>
      </c>
      <c r="CE3315" s="3"/>
      <c r="CF3315" s="3">
        <v>6</v>
      </c>
      <c r="CG3315" s="3"/>
      <c r="CH3315" s="3"/>
      <c r="CI3315" s="3">
        <v>11</v>
      </c>
      <c r="CJ3315" s="3">
        <v>24</v>
      </c>
      <c r="CK3315" s="3">
        <v>7</v>
      </c>
      <c r="CL3315" s="3">
        <v>6</v>
      </c>
      <c r="CM3315" s="3">
        <v>5</v>
      </c>
      <c r="CN3315" s="3">
        <v>8</v>
      </c>
      <c r="CO3315" s="3">
        <v>9</v>
      </c>
      <c r="CP3315" s="3"/>
      <c r="CQ3315" s="3">
        <v>46</v>
      </c>
      <c r="CR3315" s="3">
        <v>4</v>
      </c>
      <c r="CS3315" s="3">
        <v>15</v>
      </c>
      <c r="CT3315" s="3">
        <v>14</v>
      </c>
      <c r="CU3315" s="3"/>
      <c r="CV3315" s="3"/>
      <c r="CW3315" s="3">
        <v>37</v>
      </c>
      <c r="CX3315" s="3">
        <v>440</v>
      </c>
      <c r="CY3315" s="3"/>
      <c r="CZ3315" s="3">
        <v>38</v>
      </c>
      <c r="DA3315" s="3"/>
      <c r="DB3315" s="3">
        <v>2</v>
      </c>
      <c r="DC3315" s="3">
        <v>3</v>
      </c>
      <c r="DD3315" s="3"/>
      <c r="DE3315" s="3"/>
      <c r="DF3315" s="3"/>
      <c r="DG3315" s="3"/>
      <c r="DH3315" s="3">
        <v>11</v>
      </c>
      <c r="DI3315" s="3">
        <v>17</v>
      </c>
      <c r="DJ3315" s="3"/>
      <c r="DK3315" s="3">
        <v>31</v>
      </c>
      <c r="DL3315" s="3">
        <v>1607</v>
      </c>
    </row>
    <row r="3316" spans="1:116" x14ac:dyDescent="0.3">
      <c r="A3316" s="2" t="s">
        <v>1085</v>
      </c>
      <c r="B3316" s="3">
        <v>62</v>
      </c>
      <c r="C3316" s="3">
        <v>12</v>
      </c>
      <c r="D3316" s="3">
        <v>21</v>
      </c>
      <c r="E3316" s="3">
        <v>140</v>
      </c>
      <c r="F3316" s="3">
        <v>15</v>
      </c>
      <c r="G3316" s="3">
        <v>11</v>
      </c>
      <c r="H3316" s="3">
        <v>4</v>
      </c>
      <c r="I3316" s="3">
        <v>11</v>
      </c>
      <c r="J3316" s="3">
        <v>18</v>
      </c>
      <c r="K3316" s="3">
        <v>1</v>
      </c>
      <c r="L3316" s="3"/>
      <c r="M3316" s="3">
        <v>32</v>
      </c>
      <c r="N3316" s="3">
        <v>214</v>
      </c>
      <c r="O3316" s="3"/>
      <c r="P3316" s="3">
        <v>33</v>
      </c>
      <c r="Q3316" s="3">
        <v>2</v>
      </c>
      <c r="R3316" s="3">
        <v>33</v>
      </c>
      <c r="S3316" s="3"/>
      <c r="T3316" s="3">
        <v>22</v>
      </c>
      <c r="U3316" s="3">
        <v>2</v>
      </c>
      <c r="V3316" s="3">
        <v>28</v>
      </c>
      <c r="W3316" s="3">
        <v>7</v>
      </c>
      <c r="X3316" s="3">
        <v>12</v>
      </c>
      <c r="Y3316" s="3">
        <v>17</v>
      </c>
      <c r="Z3316" s="3"/>
      <c r="AA3316" s="3">
        <v>4</v>
      </c>
      <c r="AB3316" s="3">
        <v>6</v>
      </c>
      <c r="AC3316" s="3">
        <v>7</v>
      </c>
      <c r="AD3316" s="3">
        <v>3</v>
      </c>
      <c r="AE3316" s="3">
        <v>3</v>
      </c>
      <c r="AF3316" s="3"/>
      <c r="AG3316" s="3">
        <v>17</v>
      </c>
      <c r="AH3316" s="3">
        <v>16</v>
      </c>
      <c r="AI3316" s="3"/>
      <c r="AJ3316" s="3">
        <v>14</v>
      </c>
      <c r="AK3316" s="3">
        <v>33</v>
      </c>
      <c r="AL3316" s="3">
        <v>1</v>
      </c>
      <c r="AM3316" s="3">
        <v>75</v>
      </c>
      <c r="AN3316" s="3">
        <v>71</v>
      </c>
      <c r="AO3316" s="3">
        <v>104</v>
      </c>
      <c r="AP3316" s="3">
        <v>42</v>
      </c>
      <c r="AQ3316" s="3"/>
      <c r="AR3316" s="3"/>
      <c r="AS3316" s="3">
        <v>34</v>
      </c>
      <c r="AT3316" s="3"/>
      <c r="AU3316" s="3"/>
      <c r="AV3316" s="3">
        <v>22</v>
      </c>
      <c r="AW3316" s="3">
        <v>13</v>
      </c>
      <c r="AX3316" s="3">
        <v>49</v>
      </c>
      <c r="AY3316" s="3"/>
      <c r="AZ3316" s="3">
        <v>8</v>
      </c>
      <c r="BA3316" s="3"/>
      <c r="BB3316" s="3">
        <v>7</v>
      </c>
      <c r="BC3316" s="3">
        <v>2</v>
      </c>
      <c r="BD3316" s="3">
        <v>1</v>
      </c>
      <c r="BE3316" s="3">
        <v>2</v>
      </c>
      <c r="BF3316" s="3">
        <v>8</v>
      </c>
      <c r="BG3316" s="3">
        <v>9</v>
      </c>
      <c r="BH3316" s="3">
        <v>44</v>
      </c>
      <c r="BI3316" s="3">
        <v>16</v>
      </c>
      <c r="BJ3316" s="3"/>
      <c r="BK3316" s="3">
        <v>1</v>
      </c>
      <c r="BL3316" s="3">
        <v>6</v>
      </c>
      <c r="BM3316" s="3">
        <v>5</v>
      </c>
      <c r="BN3316" s="3">
        <v>8</v>
      </c>
      <c r="BO3316" s="3"/>
      <c r="BP3316" s="3">
        <v>2</v>
      </c>
      <c r="BQ3316" s="3"/>
      <c r="BR3316" s="3">
        <v>2</v>
      </c>
      <c r="BS3316" s="3"/>
      <c r="BT3316" s="3"/>
      <c r="BU3316" s="3">
        <v>10</v>
      </c>
      <c r="BV3316" s="3">
        <v>31</v>
      </c>
      <c r="BW3316" s="3">
        <v>5</v>
      </c>
      <c r="BX3316" s="3"/>
      <c r="BY3316" s="3">
        <v>67</v>
      </c>
      <c r="BZ3316" s="3">
        <v>52</v>
      </c>
      <c r="CA3316" s="3">
        <v>32</v>
      </c>
      <c r="CB3316" s="3">
        <v>1</v>
      </c>
      <c r="CC3316" s="3"/>
      <c r="CD3316" s="3">
        <v>3</v>
      </c>
      <c r="CE3316" s="3">
        <v>9</v>
      </c>
      <c r="CF3316" s="3">
        <v>6</v>
      </c>
      <c r="CG3316" s="3"/>
      <c r="CH3316" s="3">
        <v>92</v>
      </c>
      <c r="CI3316" s="3">
        <v>11</v>
      </c>
      <c r="CJ3316" s="3">
        <v>24</v>
      </c>
      <c r="CK3316" s="3">
        <v>7</v>
      </c>
      <c r="CL3316" s="3">
        <v>6</v>
      </c>
      <c r="CM3316" s="3">
        <v>5</v>
      </c>
      <c r="CN3316" s="3">
        <v>8</v>
      </c>
      <c r="CO3316" s="3">
        <v>9</v>
      </c>
      <c r="CP3316" s="3"/>
      <c r="CQ3316" s="3">
        <v>46</v>
      </c>
      <c r="CR3316" s="3">
        <v>4</v>
      </c>
      <c r="CS3316" s="3">
        <v>15</v>
      </c>
      <c r="CT3316" s="3">
        <v>70</v>
      </c>
      <c r="CU3316" s="3">
        <v>6</v>
      </c>
      <c r="CV3316" s="3"/>
      <c r="CW3316" s="3">
        <v>37</v>
      </c>
      <c r="CX3316" s="3">
        <v>440</v>
      </c>
      <c r="CY3316" s="3">
        <v>68</v>
      </c>
      <c r="CZ3316" s="3">
        <v>38</v>
      </c>
      <c r="DA3316" s="3">
        <v>30</v>
      </c>
      <c r="DB3316" s="3">
        <v>2</v>
      </c>
      <c r="DC3316" s="3">
        <v>3</v>
      </c>
      <c r="DD3316" s="3"/>
      <c r="DE3316" s="3"/>
      <c r="DF3316" s="3">
        <v>86</v>
      </c>
      <c r="DG3316" s="3">
        <v>6</v>
      </c>
      <c r="DH3316" s="3">
        <v>11</v>
      </c>
      <c r="DI3316" s="3">
        <v>17</v>
      </c>
      <c r="DJ3316" s="3"/>
      <c r="DK3316" s="3">
        <v>31</v>
      </c>
      <c r="DL3316" s="3">
        <v>2620</v>
      </c>
    </row>
    <row r="3317" spans="1:116" x14ac:dyDescent="0.3">
      <c r="A3317" s="2" t="s">
        <v>3412</v>
      </c>
      <c r="B3317" s="3">
        <v>62</v>
      </c>
      <c r="C3317" s="3">
        <v>12</v>
      </c>
      <c r="D3317" s="3"/>
      <c r="E3317" s="3">
        <v>140</v>
      </c>
      <c r="F3317" s="3">
        <v>15</v>
      </c>
      <c r="G3317" s="3"/>
      <c r="H3317" s="3"/>
      <c r="I3317" s="3">
        <v>11</v>
      </c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>
        <v>9</v>
      </c>
      <c r="W3317" s="3">
        <v>7</v>
      </c>
      <c r="X3317" s="3"/>
      <c r="Y3317" s="3"/>
      <c r="Z3317" s="3"/>
      <c r="AA3317" s="3"/>
      <c r="AB3317" s="3">
        <v>6</v>
      </c>
      <c r="AC3317" s="3"/>
      <c r="AD3317" s="3">
        <v>3</v>
      </c>
      <c r="AE3317" s="3"/>
      <c r="AF3317" s="3"/>
      <c r="AG3317" s="3">
        <v>17</v>
      </c>
      <c r="AH3317" s="3"/>
      <c r="AI3317" s="3"/>
      <c r="AJ3317" s="3"/>
      <c r="AK3317" s="3"/>
      <c r="AL3317" s="3"/>
      <c r="AM3317" s="3"/>
      <c r="AN3317" s="3"/>
      <c r="AO3317" s="3"/>
      <c r="AP3317" s="3"/>
      <c r="AQ3317" s="3"/>
      <c r="AR3317" s="3"/>
      <c r="AS3317" s="3">
        <v>34</v>
      </c>
      <c r="AT3317" s="3"/>
      <c r="AU3317" s="3"/>
      <c r="AV3317" s="3">
        <v>22</v>
      </c>
      <c r="AW3317" s="3"/>
      <c r="AX3317" s="3">
        <v>49</v>
      </c>
      <c r="AY3317" s="3"/>
      <c r="AZ3317" s="3"/>
      <c r="BA3317" s="3"/>
      <c r="BB3317" s="3"/>
      <c r="BC3317" s="3"/>
      <c r="BD3317" s="3">
        <v>1</v>
      </c>
      <c r="BE3317" s="3"/>
      <c r="BF3317" s="3"/>
      <c r="BG3317" s="3"/>
      <c r="BH3317" s="3">
        <v>44</v>
      </c>
      <c r="BI3317" s="3"/>
      <c r="BJ3317" s="3"/>
      <c r="BK3317" s="3">
        <v>1</v>
      </c>
      <c r="BL3317" s="3"/>
      <c r="BM3317" s="3"/>
      <c r="BN3317" s="3">
        <v>8</v>
      </c>
      <c r="BO3317" s="3"/>
      <c r="BP3317" s="3">
        <v>2</v>
      </c>
      <c r="BQ3317" s="3"/>
      <c r="BR3317" s="3">
        <v>2</v>
      </c>
      <c r="BS3317" s="3"/>
      <c r="BT3317" s="3"/>
      <c r="BU3317" s="3"/>
      <c r="BV3317" s="3"/>
      <c r="BW3317" s="3"/>
      <c r="BX3317" s="3"/>
      <c r="BY3317" s="3"/>
      <c r="BZ3317" s="3"/>
      <c r="CA3317" s="3">
        <v>32</v>
      </c>
      <c r="CB3317" s="3"/>
      <c r="CC3317" s="3"/>
      <c r="CD3317" s="3"/>
      <c r="CE3317" s="3"/>
      <c r="CF3317" s="3">
        <v>6</v>
      </c>
      <c r="CG3317" s="3"/>
      <c r="CH3317" s="3"/>
      <c r="CI3317" s="3">
        <v>11</v>
      </c>
      <c r="CJ3317" s="3">
        <v>24</v>
      </c>
      <c r="CK3317" s="3">
        <v>7</v>
      </c>
      <c r="CL3317" s="3">
        <v>6</v>
      </c>
      <c r="CM3317" s="3"/>
      <c r="CN3317" s="3"/>
      <c r="CO3317" s="3"/>
      <c r="CP3317" s="3"/>
      <c r="CQ3317" s="3">
        <v>46</v>
      </c>
      <c r="CR3317" s="3">
        <v>4</v>
      </c>
      <c r="CS3317" s="3">
        <v>15</v>
      </c>
      <c r="CT3317" s="3"/>
      <c r="CU3317" s="3"/>
      <c r="CV3317" s="3"/>
      <c r="CW3317" s="3"/>
      <c r="CX3317" s="3"/>
      <c r="CY3317" s="3"/>
      <c r="CZ3317" s="3"/>
      <c r="DA3317" s="3"/>
      <c r="DB3317" s="3"/>
      <c r="DC3317" s="3">
        <v>3</v>
      </c>
      <c r="DD3317" s="3"/>
      <c r="DE3317" s="3"/>
      <c r="DF3317" s="3"/>
      <c r="DG3317" s="3"/>
      <c r="DH3317" s="3">
        <v>11</v>
      </c>
      <c r="DI3317" s="3"/>
      <c r="DJ3317" s="3"/>
      <c r="DK3317" s="3"/>
      <c r="DL3317" s="3">
        <v>610</v>
      </c>
    </row>
    <row r="3318" spans="1:116" x14ac:dyDescent="0.3">
      <c r="A3318" s="2" t="s">
        <v>1306</v>
      </c>
      <c r="B3318" s="3">
        <v>62</v>
      </c>
      <c r="C3318" s="3">
        <v>12</v>
      </c>
      <c r="D3318" s="3">
        <v>21</v>
      </c>
      <c r="E3318" s="3">
        <v>140</v>
      </c>
      <c r="F3318" s="3">
        <v>15</v>
      </c>
      <c r="G3318" s="3">
        <v>11</v>
      </c>
      <c r="H3318" s="3">
        <v>4</v>
      </c>
      <c r="I3318" s="3">
        <v>11</v>
      </c>
      <c r="J3318" s="3">
        <v>18</v>
      </c>
      <c r="K3318" s="3">
        <v>1</v>
      </c>
      <c r="L3318" s="3"/>
      <c r="M3318" s="3">
        <v>32</v>
      </c>
      <c r="N3318" s="3"/>
      <c r="O3318" s="3"/>
      <c r="P3318" s="3">
        <v>33</v>
      </c>
      <c r="Q3318" s="3">
        <v>2</v>
      </c>
      <c r="R3318" s="3">
        <v>33</v>
      </c>
      <c r="S3318" s="3"/>
      <c r="T3318" s="3">
        <v>22</v>
      </c>
      <c r="U3318" s="3">
        <v>2</v>
      </c>
      <c r="V3318" s="3">
        <v>28</v>
      </c>
      <c r="W3318" s="3">
        <v>7</v>
      </c>
      <c r="X3318" s="3">
        <v>12</v>
      </c>
      <c r="Y3318" s="3">
        <v>17</v>
      </c>
      <c r="Z3318" s="3"/>
      <c r="AA3318" s="3">
        <v>4</v>
      </c>
      <c r="AB3318" s="3">
        <v>6</v>
      </c>
      <c r="AC3318" s="3">
        <v>7</v>
      </c>
      <c r="AD3318" s="3">
        <v>3</v>
      </c>
      <c r="AE3318" s="3">
        <v>3</v>
      </c>
      <c r="AF3318" s="3"/>
      <c r="AG3318" s="3">
        <v>17</v>
      </c>
      <c r="AH3318" s="3">
        <v>16</v>
      </c>
      <c r="AI3318" s="3"/>
      <c r="AJ3318" s="3"/>
      <c r="AK3318" s="3">
        <v>33</v>
      </c>
      <c r="AL3318" s="3">
        <v>1</v>
      </c>
      <c r="AM3318" s="3">
        <v>75</v>
      </c>
      <c r="AN3318" s="3">
        <v>71</v>
      </c>
      <c r="AO3318" s="3"/>
      <c r="AP3318" s="3">
        <v>42</v>
      </c>
      <c r="AQ3318" s="3"/>
      <c r="AR3318" s="3"/>
      <c r="AS3318" s="3">
        <v>34</v>
      </c>
      <c r="AT3318" s="3"/>
      <c r="AU3318" s="3"/>
      <c r="AV3318" s="3">
        <v>22</v>
      </c>
      <c r="AW3318" s="3">
        <v>13</v>
      </c>
      <c r="AX3318" s="3">
        <v>49</v>
      </c>
      <c r="AY3318" s="3"/>
      <c r="AZ3318" s="3">
        <v>8</v>
      </c>
      <c r="BA3318" s="3"/>
      <c r="BB3318" s="3">
        <v>7</v>
      </c>
      <c r="BC3318" s="3">
        <v>2</v>
      </c>
      <c r="BD3318" s="3">
        <v>1</v>
      </c>
      <c r="BE3318" s="3">
        <v>2</v>
      </c>
      <c r="BF3318" s="3">
        <v>8</v>
      </c>
      <c r="BG3318" s="3">
        <v>9</v>
      </c>
      <c r="BH3318" s="3">
        <v>44</v>
      </c>
      <c r="BI3318" s="3">
        <v>16</v>
      </c>
      <c r="BJ3318" s="3"/>
      <c r="BK3318" s="3">
        <v>1</v>
      </c>
      <c r="BL3318" s="3">
        <v>6</v>
      </c>
      <c r="BM3318" s="3">
        <v>5</v>
      </c>
      <c r="BN3318" s="3">
        <v>8</v>
      </c>
      <c r="BO3318" s="3"/>
      <c r="BP3318" s="3">
        <v>2</v>
      </c>
      <c r="BQ3318" s="3"/>
      <c r="BR3318" s="3">
        <v>2</v>
      </c>
      <c r="BS3318" s="3"/>
      <c r="BT3318" s="3"/>
      <c r="BU3318" s="3">
        <v>10</v>
      </c>
      <c r="BV3318" s="3">
        <v>31</v>
      </c>
      <c r="BW3318" s="3">
        <v>5</v>
      </c>
      <c r="BX3318" s="3"/>
      <c r="BY3318" s="3">
        <v>67</v>
      </c>
      <c r="BZ3318" s="3">
        <v>52</v>
      </c>
      <c r="CA3318" s="3">
        <v>32</v>
      </c>
      <c r="CB3318" s="3">
        <v>1</v>
      </c>
      <c r="CC3318" s="3"/>
      <c r="CD3318" s="3">
        <v>3</v>
      </c>
      <c r="CE3318" s="3">
        <v>9</v>
      </c>
      <c r="CF3318" s="3">
        <v>6</v>
      </c>
      <c r="CG3318" s="3"/>
      <c r="CH3318" s="3">
        <v>92</v>
      </c>
      <c r="CI3318" s="3">
        <v>11</v>
      </c>
      <c r="CJ3318" s="3">
        <v>24</v>
      </c>
      <c r="CK3318" s="3">
        <v>7</v>
      </c>
      <c r="CL3318" s="3">
        <v>6</v>
      </c>
      <c r="CM3318" s="3">
        <v>5</v>
      </c>
      <c r="CN3318" s="3">
        <v>8</v>
      </c>
      <c r="CO3318" s="3">
        <v>9</v>
      </c>
      <c r="CP3318" s="3"/>
      <c r="CQ3318" s="3">
        <v>46</v>
      </c>
      <c r="CR3318" s="3">
        <v>4</v>
      </c>
      <c r="CS3318" s="3">
        <v>15</v>
      </c>
      <c r="CT3318" s="3">
        <v>70</v>
      </c>
      <c r="CU3318" s="3">
        <v>6</v>
      </c>
      <c r="CV3318" s="3"/>
      <c r="CW3318" s="3">
        <v>37</v>
      </c>
      <c r="CX3318" s="3">
        <v>440</v>
      </c>
      <c r="CY3318" s="3">
        <v>68</v>
      </c>
      <c r="CZ3318" s="3">
        <v>38</v>
      </c>
      <c r="DA3318" s="3">
        <v>14</v>
      </c>
      <c r="DB3318" s="3">
        <v>2</v>
      </c>
      <c r="DC3318" s="3">
        <v>3</v>
      </c>
      <c r="DD3318" s="3"/>
      <c r="DE3318" s="3"/>
      <c r="DF3318" s="3"/>
      <c r="DG3318" s="3">
        <v>6</v>
      </c>
      <c r="DH3318" s="3">
        <v>11</v>
      </c>
      <c r="DI3318" s="3">
        <v>17</v>
      </c>
      <c r="DJ3318" s="3"/>
      <c r="DK3318" s="3">
        <v>31</v>
      </c>
      <c r="DL3318" s="3">
        <v>2186</v>
      </c>
    </row>
    <row r="3319" spans="1:116" x14ac:dyDescent="0.3">
      <c r="A3319" s="2" t="s">
        <v>3413</v>
      </c>
      <c r="B3319" s="3">
        <v>62</v>
      </c>
      <c r="C3319" s="3">
        <v>12</v>
      </c>
      <c r="D3319" s="3"/>
      <c r="E3319" s="3">
        <v>140</v>
      </c>
      <c r="F3319" s="3">
        <v>15</v>
      </c>
      <c r="G3319" s="3">
        <v>11</v>
      </c>
      <c r="H3319" s="3"/>
      <c r="I3319" s="3">
        <v>11</v>
      </c>
      <c r="J3319" s="3"/>
      <c r="K3319" s="3"/>
      <c r="L3319" s="3"/>
      <c r="M3319" s="3"/>
      <c r="N3319" s="3"/>
      <c r="O3319" s="3"/>
      <c r="P3319" s="3">
        <v>33</v>
      </c>
      <c r="Q3319" s="3">
        <v>2</v>
      </c>
      <c r="R3319" s="3"/>
      <c r="S3319" s="3"/>
      <c r="T3319" s="3"/>
      <c r="U3319" s="3"/>
      <c r="V3319" s="3">
        <v>28</v>
      </c>
      <c r="W3319" s="3">
        <v>7</v>
      </c>
      <c r="X3319" s="3"/>
      <c r="Y3319" s="3"/>
      <c r="Z3319" s="3"/>
      <c r="AA3319" s="3">
        <v>4</v>
      </c>
      <c r="AB3319" s="3">
        <v>6</v>
      </c>
      <c r="AC3319" s="3">
        <v>7</v>
      </c>
      <c r="AD3319" s="3">
        <v>3</v>
      </c>
      <c r="AE3319" s="3"/>
      <c r="AF3319" s="3"/>
      <c r="AG3319" s="3">
        <v>17</v>
      </c>
      <c r="AH3319" s="3"/>
      <c r="AI3319" s="3"/>
      <c r="AJ3319" s="3"/>
      <c r="AK3319" s="3"/>
      <c r="AL3319" s="3"/>
      <c r="AM3319" s="3">
        <v>5</v>
      </c>
      <c r="AN3319" s="3"/>
      <c r="AO3319" s="3"/>
      <c r="AP3319" s="3"/>
      <c r="AQ3319" s="3"/>
      <c r="AR3319" s="3"/>
      <c r="AS3319" s="3">
        <v>34</v>
      </c>
      <c r="AT3319" s="3"/>
      <c r="AU3319" s="3"/>
      <c r="AV3319" s="3">
        <v>22</v>
      </c>
      <c r="AW3319" s="3"/>
      <c r="AX3319" s="3">
        <v>49</v>
      </c>
      <c r="AY3319" s="3"/>
      <c r="AZ3319" s="3"/>
      <c r="BA3319" s="3"/>
      <c r="BB3319" s="3"/>
      <c r="BC3319" s="3"/>
      <c r="BD3319" s="3">
        <v>1</v>
      </c>
      <c r="BE3319" s="3"/>
      <c r="BF3319" s="3"/>
      <c r="BG3319" s="3"/>
      <c r="BH3319" s="3">
        <v>44</v>
      </c>
      <c r="BI3319" s="3">
        <v>16</v>
      </c>
      <c r="BJ3319" s="3"/>
      <c r="BK3319" s="3">
        <v>1</v>
      </c>
      <c r="BL3319" s="3">
        <v>6</v>
      </c>
      <c r="BM3319" s="3"/>
      <c r="BN3319" s="3">
        <v>8</v>
      </c>
      <c r="BO3319" s="3"/>
      <c r="BP3319" s="3">
        <v>2</v>
      </c>
      <c r="BQ3319" s="3"/>
      <c r="BR3319" s="3">
        <v>2</v>
      </c>
      <c r="BS3319" s="3"/>
      <c r="BT3319" s="3"/>
      <c r="BU3319" s="3"/>
      <c r="BV3319" s="3"/>
      <c r="BW3319" s="3"/>
      <c r="BX3319" s="3"/>
      <c r="BY3319" s="3"/>
      <c r="BZ3319" s="3"/>
      <c r="CA3319" s="3">
        <v>32</v>
      </c>
      <c r="CB3319" s="3">
        <v>1</v>
      </c>
      <c r="CC3319" s="3"/>
      <c r="CD3319" s="3"/>
      <c r="CE3319" s="3"/>
      <c r="CF3319" s="3">
        <v>6</v>
      </c>
      <c r="CG3319" s="3"/>
      <c r="CH3319" s="3"/>
      <c r="CI3319" s="3">
        <v>11</v>
      </c>
      <c r="CJ3319" s="3">
        <v>24</v>
      </c>
      <c r="CK3319" s="3">
        <v>7</v>
      </c>
      <c r="CL3319" s="3">
        <v>6</v>
      </c>
      <c r="CM3319" s="3"/>
      <c r="CN3319" s="3"/>
      <c r="CO3319" s="3">
        <v>9</v>
      </c>
      <c r="CP3319" s="3"/>
      <c r="CQ3319" s="3">
        <v>46</v>
      </c>
      <c r="CR3319" s="3">
        <v>4</v>
      </c>
      <c r="CS3319" s="3">
        <v>15</v>
      </c>
      <c r="CT3319" s="3"/>
      <c r="CU3319" s="3"/>
      <c r="CV3319" s="3"/>
      <c r="CW3319" s="3"/>
      <c r="CX3319" s="3">
        <v>440</v>
      </c>
      <c r="CY3319" s="3"/>
      <c r="CZ3319" s="3"/>
      <c r="DA3319" s="3"/>
      <c r="DB3319" s="3">
        <v>2</v>
      </c>
      <c r="DC3319" s="3">
        <v>3</v>
      </c>
      <c r="DD3319" s="3"/>
      <c r="DE3319" s="3"/>
      <c r="DF3319" s="3"/>
      <c r="DG3319" s="3"/>
      <c r="DH3319" s="3">
        <v>11</v>
      </c>
      <c r="DI3319" s="3"/>
      <c r="DJ3319" s="3"/>
      <c r="DK3319" s="3"/>
      <c r="DL3319" s="3">
        <v>1165</v>
      </c>
    </row>
    <row r="3320" spans="1:116" x14ac:dyDescent="0.3">
      <c r="A3320" s="2" t="s">
        <v>1472</v>
      </c>
      <c r="B3320" s="3">
        <v>62</v>
      </c>
      <c r="C3320" s="3">
        <v>12</v>
      </c>
      <c r="D3320" s="3">
        <v>21</v>
      </c>
      <c r="E3320" s="3">
        <v>140</v>
      </c>
      <c r="F3320" s="3">
        <v>15</v>
      </c>
      <c r="G3320" s="3">
        <v>11</v>
      </c>
      <c r="H3320" s="3">
        <v>4</v>
      </c>
      <c r="I3320" s="3">
        <v>11</v>
      </c>
      <c r="J3320" s="3"/>
      <c r="K3320" s="3">
        <v>1</v>
      </c>
      <c r="L3320" s="3"/>
      <c r="M3320" s="3">
        <v>32</v>
      </c>
      <c r="N3320" s="3"/>
      <c r="O3320" s="3"/>
      <c r="P3320" s="3">
        <v>33</v>
      </c>
      <c r="Q3320" s="3">
        <v>2</v>
      </c>
      <c r="R3320" s="3">
        <v>74</v>
      </c>
      <c r="S3320" s="3"/>
      <c r="T3320" s="3"/>
      <c r="U3320" s="3"/>
      <c r="V3320" s="3">
        <v>28</v>
      </c>
      <c r="W3320" s="3">
        <v>7</v>
      </c>
      <c r="X3320" s="3">
        <v>12</v>
      </c>
      <c r="Y3320" s="3">
        <v>17</v>
      </c>
      <c r="Z3320" s="3"/>
      <c r="AA3320" s="3">
        <v>4</v>
      </c>
      <c r="AB3320" s="3">
        <v>6</v>
      </c>
      <c r="AC3320" s="3">
        <v>7</v>
      </c>
      <c r="AD3320" s="3">
        <v>3</v>
      </c>
      <c r="AE3320" s="3">
        <v>3</v>
      </c>
      <c r="AF3320" s="3"/>
      <c r="AG3320" s="3">
        <v>17</v>
      </c>
      <c r="AH3320" s="3">
        <v>16</v>
      </c>
      <c r="AI3320" s="3"/>
      <c r="AJ3320" s="3"/>
      <c r="AK3320" s="3">
        <v>56</v>
      </c>
      <c r="AL3320" s="3">
        <v>1</v>
      </c>
      <c r="AM3320" s="3">
        <v>75</v>
      </c>
      <c r="AN3320" s="3">
        <v>200</v>
      </c>
      <c r="AO3320" s="3"/>
      <c r="AP3320" s="3">
        <v>127</v>
      </c>
      <c r="AQ3320" s="3"/>
      <c r="AR3320" s="3"/>
      <c r="AS3320" s="3">
        <v>34</v>
      </c>
      <c r="AT3320" s="3"/>
      <c r="AU3320" s="3"/>
      <c r="AV3320" s="3">
        <v>22</v>
      </c>
      <c r="AW3320" s="3">
        <v>13</v>
      </c>
      <c r="AX3320" s="3">
        <v>49</v>
      </c>
      <c r="AY3320" s="3"/>
      <c r="AZ3320" s="3"/>
      <c r="BA3320" s="3"/>
      <c r="BB3320" s="3"/>
      <c r="BC3320" s="3">
        <v>2</v>
      </c>
      <c r="BD3320" s="3">
        <v>1</v>
      </c>
      <c r="BE3320" s="3">
        <v>2</v>
      </c>
      <c r="BF3320" s="3">
        <v>8</v>
      </c>
      <c r="BG3320" s="3"/>
      <c r="BH3320" s="3">
        <v>44</v>
      </c>
      <c r="BI3320" s="3">
        <v>16</v>
      </c>
      <c r="BJ3320" s="3"/>
      <c r="BK3320" s="3">
        <v>1</v>
      </c>
      <c r="BL3320" s="3">
        <v>6</v>
      </c>
      <c r="BM3320" s="3"/>
      <c r="BN3320" s="3">
        <v>8</v>
      </c>
      <c r="BO3320" s="3"/>
      <c r="BP3320" s="3">
        <v>2</v>
      </c>
      <c r="BQ3320" s="3"/>
      <c r="BR3320" s="3">
        <v>2</v>
      </c>
      <c r="BS3320" s="3"/>
      <c r="BT3320" s="3"/>
      <c r="BU3320" s="3"/>
      <c r="BV3320" s="3">
        <v>31</v>
      </c>
      <c r="BW3320" s="3">
        <v>5</v>
      </c>
      <c r="BX3320" s="3"/>
      <c r="BY3320" s="3">
        <v>67</v>
      </c>
      <c r="BZ3320" s="3">
        <v>52</v>
      </c>
      <c r="CA3320" s="3">
        <v>32</v>
      </c>
      <c r="CB3320" s="3">
        <v>1</v>
      </c>
      <c r="CC3320" s="3"/>
      <c r="CD3320" s="3">
        <v>3</v>
      </c>
      <c r="CE3320" s="3">
        <v>20</v>
      </c>
      <c r="CF3320" s="3">
        <v>6</v>
      </c>
      <c r="CG3320" s="3"/>
      <c r="CH3320" s="3"/>
      <c r="CI3320" s="3">
        <v>11</v>
      </c>
      <c r="CJ3320" s="3">
        <v>24</v>
      </c>
      <c r="CK3320" s="3">
        <v>7</v>
      </c>
      <c r="CL3320" s="3">
        <v>6</v>
      </c>
      <c r="CM3320" s="3">
        <v>5</v>
      </c>
      <c r="CN3320" s="3">
        <v>8</v>
      </c>
      <c r="CO3320" s="3">
        <v>9</v>
      </c>
      <c r="CP3320" s="3"/>
      <c r="CQ3320" s="3">
        <v>46</v>
      </c>
      <c r="CR3320" s="3">
        <v>4</v>
      </c>
      <c r="CS3320" s="3">
        <v>15</v>
      </c>
      <c r="CT3320" s="3">
        <v>70</v>
      </c>
      <c r="CU3320" s="3"/>
      <c r="CV3320" s="3"/>
      <c r="CW3320" s="3">
        <v>37</v>
      </c>
      <c r="CX3320" s="3">
        <v>440</v>
      </c>
      <c r="CY3320" s="3">
        <v>157</v>
      </c>
      <c r="CZ3320" s="3">
        <v>38</v>
      </c>
      <c r="DA3320" s="3"/>
      <c r="DB3320" s="3">
        <v>2</v>
      </c>
      <c r="DC3320" s="3">
        <v>3</v>
      </c>
      <c r="DD3320" s="3"/>
      <c r="DE3320" s="3"/>
      <c r="DF3320" s="3"/>
      <c r="DG3320" s="3"/>
      <c r="DH3320" s="3">
        <v>11</v>
      </c>
      <c r="DI3320" s="3">
        <v>17</v>
      </c>
      <c r="DJ3320" s="3"/>
      <c r="DK3320" s="3">
        <v>31</v>
      </c>
      <c r="DL3320" s="3">
        <v>2365</v>
      </c>
    </row>
    <row r="3321" spans="1:116" x14ac:dyDescent="0.3">
      <c r="A3321" s="2" t="s">
        <v>281</v>
      </c>
      <c r="B3321" s="3">
        <v>62</v>
      </c>
      <c r="C3321" s="3">
        <v>12</v>
      </c>
      <c r="D3321" s="3">
        <v>21</v>
      </c>
      <c r="E3321" s="3">
        <v>140</v>
      </c>
      <c r="F3321" s="3">
        <v>15</v>
      </c>
      <c r="G3321" s="3">
        <v>11</v>
      </c>
      <c r="H3321" s="3">
        <v>4</v>
      </c>
      <c r="I3321" s="3">
        <v>11</v>
      </c>
      <c r="J3321" s="3">
        <v>18</v>
      </c>
      <c r="K3321" s="3">
        <v>1</v>
      </c>
      <c r="L3321" s="3"/>
      <c r="M3321" s="3">
        <v>32</v>
      </c>
      <c r="N3321" s="3">
        <v>214</v>
      </c>
      <c r="O3321" s="3">
        <v>114</v>
      </c>
      <c r="P3321" s="3">
        <v>33</v>
      </c>
      <c r="Q3321" s="3">
        <v>2</v>
      </c>
      <c r="R3321" s="3">
        <v>74</v>
      </c>
      <c r="S3321" s="3">
        <v>94</v>
      </c>
      <c r="T3321" s="3">
        <v>22</v>
      </c>
      <c r="U3321" s="3">
        <v>2</v>
      </c>
      <c r="V3321" s="3">
        <v>28</v>
      </c>
      <c r="W3321" s="3">
        <v>7</v>
      </c>
      <c r="X3321" s="3">
        <v>12</v>
      </c>
      <c r="Y3321" s="3">
        <v>17</v>
      </c>
      <c r="Z3321" s="3">
        <v>112</v>
      </c>
      <c r="AA3321" s="3">
        <v>4</v>
      </c>
      <c r="AB3321" s="3">
        <v>6</v>
      </c>
      <c r="AC3321" s="3">
        <v>7</v>
      </c>
      <c r="AD3321" s="3">
        <v>3</v>
      </c>
      <c r="AE3321" s="3">
        <v>3</v>
      </c>
      <c r="AF3321" s="3">
        <v>198</v>
      </c>
      <c r="AG3321" s="3">
        <v>17</v>
      </c>
      <c r="AH3321" s="3">
        <v>16</v>
      </c>
      <c r="AI3321" s="3">
        <v>50</v>
      </c>
      <c r="AJ3321" s="3">
        <v>14</v>
      </c>
      <c r="AK3321" s="3">
        <v>68</v>
      </c>
      <c r="AL3321" s="3">
        <v>1</v>
      </c>
      <c r="AM3321" s="3">
        <v>75</v>
      </c>
      <c r="AN3321" s="3">
        <v>200</v>
      </c>
      <c r="AO3321" s="3">
        <v>104</v>
      </c>
      <c r="AP3321" s="3">
        <v>127</v>
      </c>
      <c r="AQ3321" s="3"/>
      <c r="AR3321" s="3">
        <v>90</v>
      </c>
      <c r="AS3321" s="3">
        <v>34</v>
      </c>
      <c r="AT3321" s="3"/>
      <c r="AU3321" s="3">
        <v>24</v>
      </c>
      <c r="AV3321" s="3">
        <v>22</v>
      </c>
      <c r="AW3321" s="3">
        <v>13</v>
      </c>
      <c r="AX3321" s="3">
        <v>49</v>
      </c>
      <c r="AY3321" s="3">
        <v>64</v>
      </c>
      <c r="AZ3321" s="3">
        <v>8</v>
      </c>
      <c r="BA3321" s="3"/>
      <c r="BB3321" s="3">
        <v>7</v>
      </c>
      <c r="BC3321" s="3">
        <v>2</v>
      </c>
      <c r="BD3321" s="3">
        <v>1</v>
      </c>
      <c r="BE3321" s="3">
        <v>2</v>
      </c>
      <c r="BF3321" s="3">
        <v>8</v>
      </c>
      <c r="BG3321" s="3">
        <v>9</v>
      </c>
      <c r="BH3321" s="3">
        <v>44</v>
      </c>
      <c r="BI3321" s="3">
        <v>16</v>
      </c>
      <c r="BJ3321" s="3">
        <v>18</v>
      </c>
      <c r="BK3321" s="3">
        <v>1</v>
      </c>
      <c r="BL3321" s="3">
        <v>6</v>
      </c>
      <c r="BM3321" s="3">
        <v>5</v>
      </c>
      <c r="BN3321" s="3">
        <v>8</v>
      </c>
      <c r="BO3321" s="3">
        <v>36</v>
      </c>
      <c r="BP3321" s="3">
        <v>2</v>
      </c>
      <c r="BQ3321" s="3">
        <v>36</v>
      </c>
      <c r="BR3321" s="3">
        <v>2</v>
      </c>
      <c r="BS3321" s="3">
        <v>44</v>
      </c>
      <c r="BT3321" s="3">
        <v>392</v>
      </c>
      <c r="BU3321" s="3">
        <v>10</v>
      </c>
      <c r="BV3321" s="3">
        <v>31</v>
      </c>
      <c r="BW3321" s="3">
        <v>5</v>
      </c>
      <c r="BX3321" s="3"/>
      <c r="BY3321" s="3">
        <v>67</v>
      </c>
      <c r="BZ3321" s="3">
        <v>52</v>
      </c>
      <c r="CA3321" s="3">
        <v>32</v>
      </c>
      <c r="CB3321" s="3">
        <v>1</v>
      </c>
      <c r="CC3321" s="3">
        <v>234</v>
      </c>
      <c r="CD3321" s="3">
        <v>3</v>
      </c>
      <c r="CE3321" s="3">
        <v>20</v>
      </c>
      <c r="CF3321" s="3">
        <v>6</v>
      </c>
      <c r="CG3321" s="3">
        <v>6</v>
      </c>
      <c r="CH3321" s="3">
        <v>92</v>
      </c>
      <c r="CI3321" s="3">
        <v>11</v>
      </c>
      <c r="CJ3321" s="3">
        <v>24</v>
      </c>
      <c r="CK3321" s="3">
        <v>7</v>
      </c>
      <c r="CL3321" s="3">
        <v>6</v>
      </c>
      <c r="CM3321" s="3">
        <v>5</v>
      </c>
      <c r="CN3321" s="3">
        <v>8</v>
      </c>
      <c r="CO3321" s="3">
        <v>9</v>
      </c>
      <c r="CP3321" s="3">
        <v>38</v>
      </c>
      <c r="CQ3321" s="3">
        <v>46</v>
      </c>
      <c r="CR3321" s="3">
        <v>4</v>
      </c>
      <c r="CS3321" s="3">
        <v>15</v>
      </c>
      <c r="CT3321" s="3">
        <v>70</v>
      </c>
      <c r="CU3321" s="3">
        <v>6</v>
      </c>
      <c r="CV3321" s="3">
        <v>16</v>
      </c>
      <c r="CW3321" s="3">
        <v>37</v>
      </c>
      <c r="CX3321" s="3">
        <v>440</v>
      </c>
      <c r="CY3321" s="3">
        <v>157</v>
      </c>
      <c r="CZ3321" s="3">
        <v>38</v>
      </c>
      <c r="DA3321" s="3">
        <v>30</v>
      </c>
      <c r="DB3321" s="3">
        <v>2</v>
      </c>
      <c r="DC3321" s="3">
        <v>3</v>
      </c>
      <c r="DD3321" s="3"/>
      <c r="DE3321" s="3">
        <v>6</v>
      </c>
      <c r="DF3321" s="3">
        <v>88</v>
      </c>
      <c r="DG3321" s="3">
        <v>6</v>
      </c>
      <c r="DH3321" s="3">
        <v>11</v>
      </c>
      <c r="DI3321" s="3">
        <v>17</v>
      </c>
      <c r="DJ3321" s="3"/>
      <c r="DK3321" s="3">
        <v>31</v>
      </c>
      <c r="DL3321" s="3">
        <v>4584</v>
      </c>
    </row>
    <row r="3322" spans="1:116" x14ac:dyDescent="0.3">
      <c r="A3322" s="2" t="s">
        <v>1465</v>
      </c>
      <c r="B3322" s="3">
        <v>62</v>
      </c>
      <c r="C3322" s="3">
        <v>12</v>
      </c>
      <c r="D3322" s="3">
        <v>21</v>
      </c>
      <c r="E3322" s="3">
        <v>140</v>
      </c>
      <c r="F3322" s="3">
        <v>15</v>
      </c>
      <c r="G3322" s="3">
        <v>11</v>
      </c>
      <c r="H3322" s="3">
        <v>4</v>
      </c>
      <c r="I3322" s="3">
        <v>11</v>
      </c>
      <c r="J3322" s="3"/>
      <c r="K3322" s="3">
        <v>1</v>
      </c>
      <c r="L3322" s="3"/>
      <c r="M3322" s="3">
        <v>32</v>
      </c>
      <c r="N3322" s="3"/>
      <c r="O3322" s="3"/>
      <c r="P3322" s="3">
        <v>33</v>
      </c>
      <c r="Q3322" s="3">
        <v>2</v>
      </c>
      <c r="R3322" s="3">
        <v>74</v>
      </c>
      <c r="S3322" s="3"/>
      <c r="T3322" s="3"/>
      <c r="U3322" s="3"/>
      <c r="V3322" s="3">
        <v>28</v>
      </c>
      <c r="W3322" s="3">
        <v>7</v>
      </c>
      <c r="X3322" s="3">
        <v>12</v>
      </c>
      <c r="Y3322" s="3">
        <v>17</v>
      </c>
      <c r="Z3322" s="3"/>
      <c r="AA3322" s="3">
        <v>4</v>
      </c>
      <c r="AB3322" s="3">
        <v>6</v>
      </c>
      <c r="AC3322" s="3">
        <v>7</v>
      </c>
      <c r="AD3322" s="3">
        <v>3</v>
      </c>
      <c r="AE3322" s="3">
        <v>3</v>
      </c>
      <c r="AF3322" s="3"/>
      <c r="AG3322" s="3">
        <v>17</v>
      </c>
      <c r="AH3322" s="3">
        <v>16</v>
      </c>
      <c r="AI3322" s="3"/>
      <c r="AJ3322" s="3"/>
      <c r="AK3322" s="3">
        <v>72</v>
      </c>
      <c r="AL3322" s="3">
        <v>1</v>
      </c>
      <c r="AM3322" s="3">
        <v>75</v>
      </c>
      <c r="AN3322" s="3">
        <v>200</v>
      </c>
      <c r="AO3322" s="3"/>
      <c r="AP3322" s="3">
        <v>127</v>
      </c>
      <c r="AQ3322" s="3"/>
      <c r="AR3322" s="3"/>
      <c r="AS3322" s="3">
        <v>34</v>
      </c>
      <c r="AT3322" s="3"/>
      <c r="AU3322" s="3"/>
      <c r="AV3322" s="3">
        <v>22</v>
      </c>
      <c r="AW3322" s="3">
        <v>13</v>
      </c>
      <c r="AX3322" s="3">
        <v>49</v>
      </c>
      <c r="AY3322" s="3"/>
      <c r="AZ3322" s="3"/>
      <c r="BA3322" s="3"/>
      <c r="BB3322" s="3"/>
      <c r="BC3322" s="3">
        <v>2</v>
      </c>
      <c r="BD3322" s="3">
        <v>1</v>
      </c>
      <c r="BE3322" s="3">
        <v>2</v>
      </c>
      <c r="BF3322" s="3">
        <v>8</v>
      </c>
      <c r="BG3322" s="3"/>
      <c r="BH3322" s="3">
        <v>44</v>
      </c>
      <c r="BI3322" s="3">
        <v>16</v>
      </c>
      <c r="BJ3322" s="3"/>
      <c r="BK3322" s="3">
        <v>1</v>
      </c>
      <c r="BL3322" s="3">
        <v>6</v>
      </c>
      <c r="BM3322" s="3"/>
      <c r="BN3322" s="3">
        <v>8</v>
      </c>
      <c r="BO3322" s="3"/>
      <c r="BP3322" s="3">
        <v>2</v>
      </c>
      <c r="BQ3322" s="3"/>
      <c r="BR3322" s="3">
        <v>2</v>
      </c>
      <c r="BS3322" s="3"/>
      <c r="BT3322" s="3"/>
      <c r="BU3322" s="3"/>
      <c r="BV3322" s="3">
        <v>31</v>
      </c>
      <c r="BW3322" s="3">
        <v>5</v>
      </c>
      <c r="BX3322" s="3"/>
      <c r="BY3322" s="3">
        <v>67</v>
      </c>
      <c r="BZ3322" s="3">
        <v>52</v>
      </c>
      <c r="CA3322" s="3">
        <v>32</v>
      </c>
      <c r="CB3322" s="3">
        <v>1</v>
      </c>
      <c r="CC3322" s="3"/>
      <c r="CD3322" s="3">
        <v>3</v>
      </c>
      <c r="CE3322" s="3">
        <v>20</v>
      </c>
      <c r="CF3322" s="3">
        <v>6</v>
      </c>
      <c r="CG3322" s="3"/>
      <c r="CH3322" s="3"/>
      <c r="CI3322" s="3">
        <v>11</v>
      </c>
      <c r="CJ3322" s="3">
        <v>24</v>
      </c>
      <c r="CK3322" s="3">
        <v>7</v>
      </c>
      <c r="CL3322" s="3">
        <v>6</v>
      </c>
      <c r="CM3322" s="3">
        <v>5</v>
      </c>
      <c r="CN3322" s="3">
        <v>8</v>
      </c>
      <c r="CO3322" s="3">
        <v>9</v>
      </c>
      <c r="CP3322" s="3"/>
      <c r="CQ3322" s="3">
        <v>46</v>
      </c>
      <c r="CR3322" s="3">
        <v>4</v>
      </c>
      <c r="CS3322" s="3">
        <v>15</v>
      </c>
      <c r="CT3322" s="3">
        <v>70</v>
      </c>
      <c r="CU3322" s="3"/>
      <c r="CV3322" s="3"/>
      <c r="CW3322" s="3">
        <v>37</v>
      </c>
      <c r="CX3322" s="3">
        <v>440</v>
      </c>
      <c r="CY3322" s="3">
        <v>157</v>
      </c>
      <c r="CZ3322" s="3">
        <v>38</v>
      </c>
      <c r="DA3322" s="3"/>
      <c r="DB3322" s="3">
        <v>2</v>
      </c>
      <c r="DC3322" s="3">
        <v>3</v>
      </c>
      <c r="DD3322" s="3"/>
      <c r="DE3322" s="3"/>
      <c r="DF3322" s="3"/>
      <c r="DG3322" s="3"/>
      <c r="DH3322" s="3">
        <v>11</v>
      </c>
      <c r="DI3322" s="3">
        <v>17</v>
      </c>
      <c r="DJ3322" s="3"/>
      <c r="DK3322" s="3">
        <v>31</v>
      </c>
      <c r="DL3322" s="3">
        <v>2381</v>
      </c>
    </row>
    <row r="3323" spans="1:116" x14ac:dyDescent="0.3">
      <c r="A3323" s="2" t="s">
        <v>1490</v>
      </c>
      <c r="B3323" s="3">
        <v>62</v>
      </c>
      <c r="C3323" s="3">
        <v>12</v>
      </c>
      <c r="D3323" s="3">
        <v>21</v>
      </c>
      <c r="E3323" s="3">
        <v>140</v>
      </c>
      <c r="F3323" s="3">
        <v>15</v>
      </c>
      <c r="G3323" s="3">
        <v>11</v>
      </c>
      <c r="H3323" s="3">
        <v>4</v>
      </c>
      <c r="I3323" s="3">
        <v>11</v>
      </c>
      <c r="J3323" s="3"/>
      <c r="K3323" s="3">
        <v>1</v>
      </c>
      <c r="L3323" s="3"/>
      <c r="M3323" s="3">
        <v>32</v>
      </c>
      <c r="N3323" s="3"/>
      <c r="O3323" s="3"/>
      <c r="P3323" s="3">
        <v>33</v>
      </c>
      <c r="Q3323" s="3">
        <v>2</v>
      </c>
      <c r="R3323" s="3">
        <v>74</v>
      </c>
      <c r="S3323" s="3"/>
      <c r="T3323" s="3"/>
      <c r="U3323" s="3"/>
      <c r="V3323" s="3">
        <v>28</v>
      </c>
      <c r="W3323" s="3">
        <v>7</v>
      </c>
      <c r="X3323" s="3">
        <v>12</v>
      </c>
      <c r="Y3323" s="3">
        <v>17</v>
      </c>
      <c r="Z3323" s="3"/>
      <c r="AA3323" s="3">
        <v>4</v>
      </c>
      <c r="AB3323" s="3">
        <v>6</v>
      </c>
      <c r="AC3323" s="3">
        <v>7</v>
      </c>
      <c r="AD3323" s="3">
        <v>3</v>
      </c>
      <c r="AE3323" s="3">
        <v>3</v>
      </c>
      <c r="AF3323" s="3"/>
      <c r="AG3323" s="3">
        <v>17</v>
      </c>
      <c r="AH3323" s="3">
        <v>16</v>
      </c>
      <c r="AI3323" s="3"/>
      <c r="AJ3323" s="3"/>
      <c r="AK3323" s="3">
        <v>15</v>
      </c>
      <c r="AL3323" s="3">
        <v>1</v>
      </c>
      <c r="AM3323" s="3">
        <v>75</v>
      </c>
      <c r="AN3323" s="3">
        <v>200</v>
      </c>
      <c r="AO3323" s="3"/>
      <c r="AP3323" s="3">
        <v>127</v>
      </c>
      <c r="AQ3323" s="3"/>
      <c r="AR3323" s="3"/>
      <c r="AS3323" s="3">
        <v>34</v>
      </c>
      <c r="AT3323" s="3"/>
      <c r="AU3323" s="3"/>
      <c r="AV3323" s="3">
        <v>22</v>
      </c>
      <c r="AW3323" s="3">
        <v>13</v>
      </c>
      <c r="AX3323" s="3">
        <v>49</v>
      </c>
      <c r="AY3323" s="3"/>
      <c r="AZ3323" s="3"/>
      <c r="BA3323" s="3"/>
      <c r="BB3323" s="3"/>
      <c r="BC3323" s="3">
        <v>2</v>
      </c>
      <c r="BD3323" s="3">
        <v>1</v>
      </c>
      <c r="BE3323" s="3">
        <v>2</v>
      </c>
      <c r="BF3323" s="3">
        <v>8</v>
      </c>
      <c r="BG3323" s="3"/>
      <c r="BH3323" s="3">
        <v>44</v>
      </c>
      <c r="BI3323" s="3">
        <v>16</v>
      </c>
      <c r="BJ3323" s="3"/>
      <c r="BK3323" s="3">
        <v>1</v>
      </c>
      <c r="BL3323" s="3">
        <v>6</v>
      </c>
      <c r="BM3323" s="3"/>
      <c r="BN3323" s="3">
        <v>8</v>
      </c>
      <c r="BO3323" s="3"/>
      <c r="BP3323" s="3">
        <v>2</v>
      </c>
      <c r="BQ3323" s="3"/>
      <c r="BR3323" s="3">
        <v>2</v>
      </c>
      <c r="BS3323" s="3"/>
      <c r="BT3323" s="3"/>
      <c r="BU3323" s="3"/>
      <c r="BV3323" s="3">
        <v>31</v>
      </c>
      <c r="BW3323" s="3">
        <v>5</v>
      </c>
      <c r="BX3323" s="3"/>
      <c r="BY3323" s="3">
        <v>67</v>
      </c>
      <c r="BZ3323" s="3">
        <v>52</v>
      </c>
      <c r="CA3323" s="3">
        <v>32</v>
      </c>
      <c r="CB3323" s="3">
        <v>1</v>
      </c>
      <c r="CC3323" s="3"/>
      <c r="CD3323" s="3">
        <v>3</v>
      </c>
      <c r="CE3323" s="3">
        <v>20</v>
      </c>
      <c r="CF3323" s="3">
        <v>6</v>
      </c>
      <c r="CG3323" s="3"/>
      <c r="CH3323" s="3"/>
      <c r="CI3323" s="3">
        <v>11</v>
      </c>
      <c r="CJ3323" s="3">
        <v>24</v>
      </c>
      <c r="CK3323" s="3">
        <v>7</v>
      </c>
      <c r="CL3323" s="3">
        <v>6</v>
      </c>
      <c r="CM3323" s="3">
        <v>5</v>
      </c>
      <c r="CN3323" s="3">
        <v>8</v>
      </c>
      <c r="CO3323" s="3">
        <v>9</v>
      </c>
      <c r="CP3323" s="3"/>
      <c r="CQ3323" s="3">
        <v>46</v>
      </c>
      <c r="CR3323" s="3">
        <v>4</v>
      </c>
      <c r="CS3323" s="3">
        <v>15</v>
      </c>
      <c r="CT3323" s="3">
        <v>70</v>
      </c>
      <c r="CU3323" s="3"/>
      <c r="CV3323" s="3"/>
      <c r="CW3323" s="3">
        <v>37</v>
      </c>
      <c r="CX3323" s="3">
        <v>440</v>
      </c>
      <c r="CY3323" s="3">
        <v>157</v>
      </c>
      <c r="CZ3323" s="3">
        <v>38</v>
      </c>
      <c r="DA3323" s="3"/>
      <c r="DB3323" s="3">
        <v>2</v>
      </c>
      <c r="DC3323" s="3">
        <v>3</v>
      </c>
      <c r="DD3323" s="3"/>
      <c r="DE3323" s="3"/>
      <c r="DF3323" s="3"/>
      <c r="DG3323" s="3"/>
      <c r="DH3323" s="3">
        <v>11</v>
      </c>
      <c r="DI3323" s="3">
        <v>17</v>
      </c>
      <c r="DJ3323" s="3"/>
      <c r="DK3323" s="3">
        <v>31</v>
      </c>
      <c r="DL3323" s="3">
        <v>2324</v>
      </c>
    </row>
    <row r="3324" spans="1:116" x14ac:dyDescent="0.3">
      <c r="A3324" s="2" t="s">
        <v>1095</v>
      </c>
      <c r="B3324" s="3">
        <v>62</v>
      </c>
      <c r="C3324" s="3">
        <v>12</v>
      </c>
      <c r="D3324" s="3">
        <v>21</v>
      </c>
      <c r="E3324" s="3">
        <v>140</v>
      </c>
      <c r="F3324" s="3">
        <v>15</v>
      </c>
      <c r="G3324" s="3">
        <v>11</v>
      </c>
      <c r="H3324" s="3">
        <v>4</v>
      </c>
      <c r="I3324" s="3">
        <v>11</v>
      </c>
      <c r="J3324" s="3">
        <v>18</v>
      </c>
      <c r="K3324" s="3">
        <v>1</v>
      </c>
      <c r="L3324" s="3"/>
      <c r="M3324" s="3">
        <v>32</v>
      </c>
      <c r="N3324" s="3">
        <v>214</v>
      </c>
      <c r="O3324" s="3"/>
      <c r="P3324" s="3">
        <v>33</v>
      </c>
      <c r="Q3324" s="3">
        <v>2</v>
      </c>
      <c r="R3324" s="3">
        <v>74</v>
      </c>
      <c r="S3324" s="3"/>
      <c r="T3324" s="3">
        <v>22</v>
      </c>
      <c r="U3324" s="3">
        <v>2</v>
      </c>
      <c r="V3324" s="3">
        <v>28</v>
      </c>
      <c r="W3324" s="3">
        <v>7</v>
      </c>
      <c r="X3324" s="3">
        <v>12</v>
      </c>
      <c r="Y3324" s="3">
        <v>17</v>
      </c>
      <c r="Z3324" s="3"/>
      <c r="AA3324" s="3">
        <v>4</v>
      </c>
      <c r="AB3324" s="3">
        <v>6</v>
      </c>
      <c r="AC3324" s="3">
        <v>7</v>
      </c>
      <c r="AD3324" s="3">
        <v>3</v>
      </c>
      <c r="AE3324" s="3">
        <v>3</v>
      </c>
      <c r="AF3324" s="3"/>
      <c r="AG3324" s="3">
        <v>17</v>
      </c>
      <c r="AH3324" s="3">
        <v>16</v>
      </c>
      <c r="AI3324" s="3"/>
      <c r="AJ3324" s="3">
        <v>14</v>
      </c>
      <c r="AK3324" s="3">
        <v>33</v>
      </c>
      <c r="AL3324" s="3">
        <v>1</v>
      </c>
      <c r="AM3324" s="3">
        <v>75</v>
      </c>
      <c r="AN3324" s="3">
        <v>200</v>
      </c>
      <c r="AO3324" s="3">
        <v>104</v>
      </c>
      <c r="AP3324" s="3">
        <v>57</v>
      </c>
      <c r="AQ3324" s="3"/>
      <c r="AR3324" s="3"/>
      <c r="AS3324" s="3">
        <v>34</v>
      </c>
      <c r="AT3324" s="3"/>
      <c r="AU3324" s="3"/>
      <c r="AV3324" s="3">
        <v>22</v>
      </c>
      <c r="AW3324" s="3">
        <v>13</v>
      </c>
      <c r="AX3324" s="3">
        <v>49</v>
      </c>
      <c r="AY3324" s="3"/>
      <c r="AZ3324" s="3">
        <v>8</v>
      </c>
      <c r="BA3324" s="3"/>
      <c r="BB3324" s="3">
        <v>7</v>
      </c>
      <c r="BC3324" s="3">
        <v>2</v>
      </c>
      <c r="BD3324" s="3">
        <v>1</v>
      </c>
      <c r="BE3324" s="3">
        <v>2</v>
      </c>
      <c r="BF3324" s="3">
        <v>8</v>
      </c>
      <c r="BG3324" s="3">
        <v>9</v>
      </c>
      <c r="BH3324" s="3">
        <v>44</v>
      </c>
      <c r="BI3324" s="3">
        <v>16</v>
      </c>
      <c r="BJ3324" s="3"/>
      <c r="BK3324" s="3">
        <v>1</v>
      </c>
      <c r="BL3324" s="3">
        <v>6</v>
      </c>
      <c r="BM3324" s="3">
        <v>5</v>
      </c>
      <c r="BN3324" s="3">
        <v>8</v>
      </c>
      <c r="BO3324" s="3"/>
      <c r="BP3324" s="3">
        <v>2</v>
      </c>
      <c r="BQ3324" s="3"/>
      <c r="BR3324" s="3">
        <v>2</v>
      </c>
      <c r="BS3324" s="3"/>
      <c r="BT3324" s="3"/>
      <c r="BU3324" s="3">
        <v>10</v>
      </c>
      <c r="BV3324" s="3">
        <v>31</v>
      </c>
      <c r="BW3324" s="3">
        <v>5</v>
      </c>
      <c r="BX3324" s="3"/>
      <c r="BY3324" s="3">
        <v>67</v>
      </c>
      <c r="BZ3324" s="3">
        <v>52</v>
      </c>
      <c r="CA3324" s="3">
        <v>32</v>
      </c>
      <c r="CB3324" s="3">
        <v>1</v>
      </c>
      <c r="CC3324" s="3"/>
      <c r="CD3324" s="3">
        <v>3</v>
      </c>
      <c r="CE3324" s="3">
        <v>20</v>
      </c>
      <c r="CF3324" s="3">
        <v>6</v>
      </c>
      <c r="CG3324" s="3"/>
      <c r="CH3324" s="3">
        <v>92</v>
      </c>
      <c r="CI3324" s="3">
        <v>11</v>
      </c>
      <c r="CJ3324" s="3">
        <v>24</v>
      </c>
      <c r="CK3324" s="3">
        <v>7</v>
      </c>
      <c r="CL3324" s="3">
        <v>6</v>
      </c>
      <c r="CM3324" s="3">
        <v>5</v>
      </c>
      <c r="CN3324" s="3">
        <v>8</v>
      </c>
      <c r="CO3324" s="3">
        <v>9</v>
      </c>
      <c r="CP3324" s="3"/>
      <c r="CQ3324" s="3">
        <v>46</v>
      </c>
      <c r="CR3324" s="3">
        <v>4</v>
      </c>
      <c r="CS3324" s="3">
        <v>15</v>
      </c>
      <c r="CT3324" s="3">
        <v>70</v>
      </c>
      <c r="CU3324" s="3">
        <v>6</v>
      </c>
      <c r="CV3324" s="3"/>
      <c r="CW3324" s="3">
        <v>37</v>
      </c>
      <c r="CX3324" s="3">
        <v>440</v>
      </c>
      <c r="CY3324" s="3">
        <v>157</v>
      </c>
      <c r="CZ3324" s="3">
        <v>38</v>
      </c>
      <c r="DA3324" s="3">
        <v>30</v>
      </c>
      <c r="DB3324" s="3">
        <v>2</v>
      </c>
      <c r="DC3324" s="3">
        <v>3</v>
      </c>
      <c r="DD3324" s="3"/>
      <c r="DE3324" s="3"/>
      <c r="DF3324" s="3">
        <v>66</v>
      </c>
      <c r="DG3324" s="3">
        <v>6</v>
      </c>
      <c r="DH3324" s="3">
        <v>11</v>
      </c>
      <c r="DI3324" s="3">
        <v>17</v>
      </c>
      <c r="DJ3324" s="3"/>
      <c r="DK3324" s="3">
        <v>31</v>
      </c>
      <c r="DL3324" s="3">
        <v>2885</v>
      </c>
    </row>
    <row r="3325" spans="1:116" x14ac:dyDescent="0.3">
      <c r="A3325" s="2" t="s">
        <v>437</v>
      </c>
      <c r="B3325" s="3">
        <v>62</v>
      </c>
      <c r="C3325" s="3">
        <v>12</v>
      </c>
      <c r="D3325" s="3">
        <v>21</v>
      </c>
      <c r="E3325" s="3">
        <v>140</v>
      </c>
      <c r="F3325" s="3">
        <v>15</v>
      </c>
      <c r="G3325" s="3">
        <v>11</v>
      </c>
      <c r="H3325" s="3">
        <v>4</v>
      </c>
      <c r="I3325" s="3">
        <v>11</v>
      </c>
      <c r="J3325" s="3">
        <v>18</v>
      </c>
      <c r="K3325" s="3">
        <v>1</v>
      </c>
      <c r="L3325" s="3"/>
      <c r="M3325" s="3">
        <v>32</v>
      </c>
      <c r="N3325" s="3">
        <v>214</v>
      </c>
      <c r="O3325" s="3">
        <v>114</v>
      </c>
      <c r="P3325" s="3">
        <v>33</v>
      </c>
      <c r="Q3325" s="3">
        <v>2</v>
      </c>
      <c r="R3325" s="3">
        <v>33</v>
      </c>
      <c r="S3325" s="3">
        <v>94</v>
      </c>
      <c r="T3325" s="3">
        <v>22</v>
      </c>
      <c r="U3325" s="3">
        <v>2</v>
      </c>
      <c r="V3325" s="3">
        <v>28</v>
      </c>
      <c r="W3325" s="3">
        <v>7</v>
      </c>
      <c r="X3325" s="3">
        <v>12</v>
      </c>
      <c r="Y3325" s="3">
        <v>17</v>
      </c>
      <c r="Z3325" s="3">
        <v>112</v>
      </c>
      <c r="AA3325" s="3">
        <v>4</v>
      </c>
      <c r="AB3325" s="3">
        <v>6</v>
      </c>
      <c r="AC3325" s="3">
        <v>7</v>
      </c>
      <c r="AD3325" s="3">
        <v>3</v>
      </c>
      <c r="AE3325" s="3">
        <v>3</v>
      </c>
      <c r="AF3325" s="3"/>
      <c r="AG3325" s="3">
        <v>17</v>
      </c>
      <c r="AH3325" s="3">
        <v>16</v>
      </c>
      <c r="AI3325" s="3">
        <v>50</v>
      </c>
      <c r="AJ3325" s="3">
        <v>14</v>
      </c>
      <c r="AK3325" s="3">
        <v>33</v>
      </c>
      <c r="AL3325" s="3">
        <v>1</v>
      </c>
      <c r="AM3325" s="3">
        <v>75</v>
      </c>
      <c r="AN3325" s="3">
        <v>71</v>
      </c>
      <c r="AO3325" s="3">
        <v>104</v>
      </c>
      <c r="AP3325" s="3">
        <v>42</v>
      </c>
      <c r="AQ3325" s="3"/>
      <c r="AR3325" s="3">
        <v>90</v>
      </c>
      <c r="AS3325" s="3">
        <v>34</v>
      </c>
      <c r="AT3325" s="3"/>
      <c r="AU3325" s="3">
        <v>24</v>
      </c>
      <c r="AV3325" s="3">
        <v>22</v>
      </c>
      <c r="AW3325" s="3">
        <v>13</v>
      </c>
      <c r="AX3325" s="3">
        <v>49</v>
      </c>
      <c r="AY3325" s="3"/>
      <c r="AZ3325" s="3">
        <v>8</v>
      </c>
      <c r="BA3325" s="3"/>
      <c r="BB3325" s="3">
        <v>7</v>
      </c>
      <c r="BC3325" s="3">
        <v>2</v>
      </c>
      <c r="BD3325" s="3">
        <v>1</v>
      </c>
      <c r="BE3325" s="3">
        <v>2</v>
      </c>
      <c r="BF3325" s="3">
        <v>8</v>
      </c>
      <c r="BG3325" s="3">
        <v>9</v>
      </c>
      <c r="BH3325" s="3">
        <v>44</v>
      </c>
      <c r="BI3325" s="3">
        <v>16</v>
      </c>
      <c r="BJ3325" s="3">
        <v>18</v>
      </c>
      <c r="BK3325" s="3">
        <v>1</v>
      </c>
      <c r="BL3325" s="3">
        <v>6</v>
      </c>
      <c r="BM3325" s="3">
        <v>5</v>
      </c>
      <c r="BN3325" s="3">
        <v>8</v>
      </c>
      <c r="BO3325" s="3">
        <v>36</v>
      </c>
      <c r="BP3325" s="3">
        <v>2</v>
      </c>
      <c r="BQ3325" s="3">
        <v>36</v>
      </c>
      <c r="BR3325" s="3">
        <v>2</v>
      </c>
      <c r="BS3325" s="3">
        <v>44</v>
      </c>
      <c r="BT3325" s="3">
        <v>392</v>
      </c>
      <c r="BU3325" s="3">
        <v>10</v>
      </c>
      <c r="BV3325" s="3">
        <v>31</v>
      </c>
      <c r="BW3325" s="3">
        <v>5</v>
      </c>
      <c r="BX3325" s="3"/>
      <c r="BY3325" s="3">
        <v>67</v>
      </c>
      <c r="BZ3325" s="3">
        <v>52</v>
      </c>
      <c r="CA3325" s="3">
        <v>32</v>
      </c>
      <c r="CB3325" s="3">
        <v>1</v>
      </c>
      <c r="CC3325" s="3">
        <v>206</v>
      </c>
      <c r="CD3325" s="3">
        <v>3</v>
      </c>
      <c r="CE3325" s="3">
        <v>9</v>
      </c>
      <c r="CF3325" s="3">
        <v>6</v>
      </c>
      <c r="CG3325" s="3">
        <v>6</v>
      </c>
      <c r="CH3325" s="3">
        <v>92</v>
      </c>
      <c r="CI3325" s="3">
        <v>11</v>
      </c>
      <c r="CJ3325" s="3">
        <v>24</v>
      </c>
      <c r="CK3325" s="3">
        <v>7</v>
      </c>
      <c r="CL3325" s="3">
        <v>6</v>
      </c>
      <c r="CM3325" s="3">
        <v>5</v>
      </c>
      <c r="CN3325" s="3">
        <v>8</v>
      </c>
      <c r="CO3325" s="3">
        <v>9</v>
      </c>
      <c r="CP3325" s="3">
        <v>38</v>
      </c>
      <c r="CQ3325" s="3">
        <v>46</v>
      </c>
      <c r="CR3325" s="3">
        <v>4</v>
      </c>
      <c r="CS3325" s="3">
        <v>15</v>
      </c>
      <c r="CT3325" s="3">
        <v>70</v>
      </c>
      <c r="CU3325" s="3">
        <v>6</v>
      </c>
      <c r="CV3325" s="3"/>
      <c r="CW3325" s="3">
        <v>37</v>
      </c>
      <c r="CX3325" s="3">
        <v>440</v>
      </c>
      <c r="CY3325" s="3">
        <v>68</v>
      </c>
      <c r="CZ3325" s="3">
        <v>38</v>
      </c>
      <c r="DA3325" s="3">
        <v>30</v>
      </c>
      <c r="DB3325" s="3">
        <v>2</v>
      </c>
      <c r="DC3325" s="3">
        <v>3</v>
      </c>
      <c r="DD3325" s="3"/>
      <c r="DE3325" s="3">
        <v>6</v>
      </c>
      <c r="DF3325" s="3">
        <v>88</v>
      </c>
      <c r="DG3325" s="3">
        <v>6</v>
      </c>
      <c r="DH3325" s="3">
        <v>11</v>
      </c>
      <c r="DI3325" s="3">
        <v>17</v>
      </c>
      <c r="DJ3325" s="3"/>
      <c r="DK3325" s="3">
        <v>31</v>
      </c>
      <c r="DL3325" s="3">
        <v>3888</v>
      </c>
    </row>
    <row r="3326" spans="1:116" x14ac:dyDescent="0.3">
      <c r="A3326" s="2" t="s">
        <v>3414</v>
      </c>
      <c r="B3326" s="3"/>
      <c r="C3326" s="3"/>
      <c r="D3326" s="3"/>
      <c r="E3326" s="3"/>
      <c r="F3326" s="3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>
        <v>6</v>
      </c>
      <c r="AC3326" s="3"/>
      <c r="AD3326" s="3">
        <v>3</v>
      </c>
      <c r="AE3326" s="3"/>
      <c r="AF3326" s="3"/>
      <c r="AG3326" s="3"/>
      <c r="AH3326" s="3"/>
      <c r="AI3326" s="3"/>
      <c r="AJ3326" s="3"/>
      <c r="AK3326" s="3"/>
      <c r="AL3326" s="3"/>
      <c r="AM3326" s="3"/>
      <c r="AN3326" s="3"/>
      <c r="AO3326" s="3"/>
      <c r="AP3326" s="3"/>
      <c r="AQ3326" s="3"/>
      <c r="AR3326" s="3"/>
      <c r="AS3326" s="3"/>
      <c r="AT3326" s="3"/>
      <c r="AU3326" s="3"/>
      <c r="AV3326" s="3"/>
      <c r="AW3326" s="3"/>
      <c r="AX3326" s="3"/>
      <c r="AY3326" s="3"/>
      <c r="AZ3326" s="3"/>
      <c r="BA3326" s="3"/>
      <c r="BB3326" s="3"/>
      <c r="BC3326" s="3"/>
      <c r="BD3326" s="3">
        <v>1</v>
      </c>
      <c r="BE3326" s="3"/>
      <c r="BF3326" s="3"/>
      <c r="BG3326" s="3"/>
      <c r="BH3326" s="3"/>
      <c r="BI3326" s="3"/>
      <c r="BJ3326" s="3"/>
      <c r="BK3326" s="3"/>
      <c r="BL3326" s="3"/>
      <c r="BM3326" s="3"/>
      <c r="BN3326" s="3"/>
      <c r="BO3326" s="3"/>
      <c r="BP3326" s="3"/>
      <c r="BQ3326" s="3"/>
      <c r="BR3326" s="3">
        <v>2</v>
      </c>
      <c r="BS3326" s="3"/>
      <c r="BT3326" s="3"/>
      <c r="BU3326" s="3"/>
      <c r="BV3326" s="3"/>
      <c r="BW3326" s="3"/>
      <c r="BX3326" s="3"/>
      <c r="BY3326" s="3"/>
      <c r="BZ3326" s="3"/>
      <c r="CA3326" s="3"/>
      <c r="CB3326" s="3"/>
      <c r="CC3326" s="3"/>
      <c r="CD3326" s="3"/>
      <c r="CE3326" s="3"/>
      <c r="CF3326" s="3"/>
      <c r="CG3326" s="3"/>
      <c r="CH3326" s="3"/>
      <c r="CI3326" s="3"/>
      <c r="CJ3326" s="3"/>
      <c r="CK3326" s="3"/>
      <c r="CL3326" s="3"/>
      <c r="CM3326" s="3"/>
      <c r="CN3326" s="3"/>
      <c r="CO3326" s="3"/>
      <c r="CP3326" s="3"/>
      <c r="CQ3326" s="3"/>
      <c r="CR3326" s="3"/>
      <c r="CS3326" s="3"/>
      <c r="CT3326" s="3"/>
      <c r="CU3326" s="3"/>
      <c r="CV3326" s="3"/>
      <c r="CW3326" s="3"/>
      <c r="CX3326" s="3"/>
      <c r="CY3326" s="3"/>
      <c r="CZ3326" s="3"/>
      <c r="DA3326" s="3"/>
      <c r="DB3326" s="3"/>
      <c r="DC3326" s="3"/>
      <c r="DD3326" s="3"/>
      <c r="DE3326" s="3"/>
      <c r="DF3326" s="3"/>
      <c r="DG3326" s="3"/>
      <c r="DH3326" s="3"/>
      <c r="DI3326" s="3"/>
      <c r="DJ3326" s="3"/>
      <c r="DK3326" s="3"/>
      <c r="DL3326" s="3">
        <v>12</v>
      </c>
    </row>
    <row r="3327" spans="1:116" x14ac:dyDescent="0.3">
      <c r="A3327" s="2" t="s">
        <v>3415</v>
      </c>
      <c r="B3327" s="3">
        <v>62</v>
      </c>
      <c r="C3327" s="3">
        <v>12</v>
      </c>
      <c r="D3327" s="3">
        <v>21</v>
      </c>
      <c r="E3327" s="3">
        <v>140</v>
      </c>
      <c r="F3327" s="3">
        <v>15</v>
      </c>
      <c r="G3327" s="3">
        <v>11</v>
      </c>
      <c r="H3327" s="3">
        <v>4</v>
      </c>
      <c r="I3327" s="3">
        <v>11</v>
      </c>
      <c r="J3327" s="3"/>
      <c r="K3327" s="3">
        <v>1</v>
      </c>
      <c r="L3327" s="3"/>
      <c r="M3327" s="3">
        <v>32</v>
      </c>
      <c r="N3327" s="3"/>
      <c r="O3327" s="3"/>
      <c r="P3327" s="3">
        <v>33</v>
      </c>
      <c r="Q3327" s="3">
        <v>2</v>
      </c>
      <c r="R3327" s="3"/>
      <c r="S3327" s="3"/>
      <c r="T3327" s="3"/>
      <c r="U3327" s="3"/>
      <c r="V3327" s="3">
        <v>28</v>
      </c>
      <c r="W3327" s="3">
        <v>7</v>
      </c>
      <c r="X3327" s="3">
        <v>12</v>
      </c>
      <c r="Y3327" s="3">
        <v>17</v>
      </c>
      <c r="Z3327" s="3"/>
      <c r="AA3327" s="3">
        <v>4</v>
      </c>
      <c r="AB3327" s="3">
        <v>6</v>
      </c>
      <c r="AC3327" s="3">
        <v>7</v>
      </c>
      <c r="AD3327" s="3">
        <v>3</v>
      </c>
      <c r="AE3327" s="3">
        <v>3</v>
      </c>
      <c r="AF3327" s="3"/>
      <c r="AG3327" s="3">
        <v>17</v>
      </c>
      <c r="AH3327" s="3">
        <v>13</v>
      </c>
      <c r="AI3327" s="3"/>
      <c r="AJ3327" s="3"/>
      <c r="AK3327" s="3"/>
      <c r="AL3327" s="3">
        <v>1</v>
      </c>
      <c r="AM3327" s="3">
        <v>75</v>
      </c>
      <c r="AN3327" s="3"/>
      <c r="AO3327" s="3"/>
      <c r="AP3327" s="3"/>
      <c r="AQ3327" s="3"/>
      <c r="AR3327" s="3"/>
      <c r="AS3327" s="3">
        <v>34</v>
      </c>
      <c r="AT3327" s="3"/>
      <c r="AU3327" s="3"/>
      <c r="AV3327" s="3">
        <v>22</v>
      </c>
      <c r="AW3327" s="3">
        <v>13</v>
      </c>
      <c r="AX3327" s="3">
        <v>49</v>
      </c>
      <c r="AY3327" s="3"/>
      <c r="AZ3327" s="3"/>
      <c r="BA3327" s="3"/>
      <c r="BB3327" s="3"/>
      <c r="BC3327" s="3">
        <v>2</v>
      </c>
      <c r="BD3327" s="3">
        <v>1</v>
      </c>
      <c r="BE3327" s="3">
        <v>2</v>
      </c>
      <c r="BF3327" s="3">
        <v>8</v>
      </c>
      <c r="BG3327" s="3"/>
      <c r="BH3327" s="3">
        <v>44</v>
      </c>
      <c r="BI3327" s="3">
        <v>16</v>
      </c>
      <c r="BJ3327" s="3"/>
      <c r="BK3327" s="3">
        <v>1</v>
      </c>
      <c r="BL3327" s="3">
        <v>6</v>
      </c>
      <c r="BM3327" s="3"/>
      <c r="BN3327" s="3">
        <v>8</v>
      </c>
      <c r="BO3327" s="3"/>
      <c r="BP3327" s="3">
        <v>2</v>
      </c>
      <c r="BQ3327" s="3"/>
      <c r="BR3327" s="3">
        <v>2</v>
      </c>
      <c r="BS3327" s="3"/>
      <c r="BT3327" s="3"/>
      <c r="BU3327" s="3"/>
      <c r="BV3327" s="3">
        <v>31</v>
      </c>
      <c r="BW3327" s="3">
        <v>5</v>
      </c>
      <c r="BX3327" s="3"/>
      <c r="BY3327" s="3">
        <v>67</v>
      </c>
      <c r="BZ3327" s="3"/>
      <c r="CA3327" s="3">
        <v>32</v>
      </c>
      <c r="CB3327" s="3">
        <v>1</v>
      </c>
      <c r="CC3327" s="3"/>
      <c r="CD3327" s="3">
        <v>3</v>
      </c>
      <c r="CE3327" s="3"/>
      <c r="CF3327" s="3">
        <v>6</v>
      </c>
      <c r="CG3327" s="3"/>
      <c r="CH3327" s="3"/>
      <c r="CI3327" s="3">
        <v>11</v>
      </c>
      <c r="CJ3327" s="3">
        <v>24</v>
      </c>
      <c r="CK3327" s="3">
        <v>7</v>
      </c>
      <c r="CL3327" s="3">
        <v>6</v>
      </c>
      <c r="CM3327" s="3">
        <v>5</v>
      </c>
      <c r="CN3327" s="3">
        <v>8</v>
      </c>
      <c r="CO3327" s="3">
        <v>9</v>
      </c>
      <c r="CP3327" s="3"/>
      <c r="CQ3327" s="3">
        <v>46</v>
      </c>
      <c r="CR3327" s="3">
        <v>4</v>
      </c>
      <c r="CS3327" s="3">
        <v>15</v>
      </c>
      <c r="CT3327" s="3">
        <v>70</v>
      </c>
      <c r="CU3327" s="3"/>
      <c r="CV3327" s="3"/>
      <c r="CW3327" s="3">
        <v>37</v>
      </c>
      <c r="CX3327" s="3">
        <v>440</v>
      </c>
      <c r="CY3327" s="3"/>
      <c r="CZ3327" s="3">
        <v>38</v>
      </c>
      <c r="DA3327" s="3"/>
      <c r="DB3327" s="3">
        <v>2</v>
      </c>
      <c r="DC3327" s="3">
        <v>3</v>
      </c>
      <c r="DD3327" s="3"/>
      <c r="DE3327" s="3"/>
      <c r="DF3327" s="3"/>
      <c r="DG3327" s="3"/>
      <c r="DH3327" s="3">
        <v>11</v>
      </c>
      <c r="DI3327" s="3">
        <v>17</v>
      </c>
      <c r="DJ3327" s="3"/>
      <c r="DK3327" s="3">
        <v>31</v>
      </c>
      <c r="DL3327" s="3">
        <v>1676</v>
      </c>
    </row>
    <row r="3328" spans="1:116" x14ac:dyDescent="0.3">
      <c r="A3328" s="2" t="s">
        <v>3416</v>
      </c>
      <c r="B3328" s="3">
        <v>62</v>
      </c>
      <c r="C3328" s="3">
        <v>12</v>
      </c>
      <c r="D3328" s="3">
        <v>21</v>
      </c>
      <c r="E3328" s="3">
        <v>140</v>
      </c>
      <c r="F3328" s="3">
        <v>15</v>
      </c>
      <c r="G3328" s="3">
        <v>11</v>
      </c>
      <c r="H3328" s="3">
        <v>4</v>
      </c>
      <c r="I3328" s="3">
        <v>11</v>
      </c>
      <c r="J3328" s="3"/>
      <c r="K3328" s="3">
        <v>1</v>
      </c>
      <c r="L3328" s="3"/>
      <c r="M3328" s="3">
        <v>32</v>
      </c>
      <c r="N3328" s="3"/>
      <c r="O3328" s="3"/>
      <c r="P3328" s="3">
        <v>33</v>
      </c>
      <c r="Q3328" s="3">
        <v>2</v>
      </c>
      <c r="R3328" s="3"/>
      <c r="S3328" s="3"/>
      <c r="T3328" s="3"/>
      <c r="U3328" s="3"/>
      <c r="V3328" s="3">
        <v>28</v>
      </c>
      <c r="W3328" s="3">
        <v>7</v>
      </c>
      <c r="X3328" s="3">
        <v>12</v>
      </c>
      <c r="Y3328" s="3">
        <v>17</v>
      </c>
      <c r="Z3328" s="3"/>
      <c r="AA3328" s="3">
        <v>4</v>
      </c>
      <c r="AB3328" s="3">
        <v>6</v>
      </c>
      <c r="AC3328" s="3">
        <v>7</v>
      </c>
      <c r="AD3328" s="3">
        <v>3</v>
      </c>
      <c r="AE3328" s="3">
        <v>3</v>
      </c>
      <c r="AF3328" s="3"/>
      <c r="AG3328" s="3">
        <v>17</v>
      </c>
      <c r="AH3328" s="3">
        <v>12</v>
      </c>
      <c r="AI3328" s="3"/>
      <c r="AJ3328" s="3"/>
      <c r="AK3328" s="3"/>
      <c r="AL3328" s="3">
        <v>1</v>
      </c>
      <c r="AM3328" s="3">
        <v>75</v>
      </c>
      <c r="AN3328" s="3"/>
      <c r="AO3328" s="3"/>
      <c r="AP3328" s="3"/>
      <c r="AQ3328" s="3"/>
      <c r="AR3328" s="3"/>
      <c r="AS3328" s="3">
        <v>34</v>
      </c>
      <c r="AT3328" s="3"/>
      <c r="AU3328" s="3"/>
      <c r="AV3328" s="3">
        <v>22</v>
      </c>
      <c r="AW3328" s="3">
        <v>13</v>
      </c>
      <c r="AX3328" s="3">
        <v>49</v>
      </c>
      <c r="AY3328" s="3"/>
      <c r="AZ3328" s="3"/>
      <c r="BA3328" s="3"/>
      <c r="BB3328" s="3"/>
      <c r="BC3328" s="3">
        <v>2</v>
      </c>
      <c r="BD3328" s="3">
        <v>1</v>
      </c>
      <c r="BE3328" s="3">
        <v>2</v>
      </c>
      <c r="BF3328" s="3">
        <v>8</v>
      </c>
      <c r="BG3328" s="3"/>
      <c r="BH3328" s="3">
        <v>44</v>
      </c>
      <c r="BI3328" s="3">
        <v>16</v>
      </c>
      <c r="BJ3328" s="3"/>
      <c r="BK3328" s="3">
        <v>1</v>
      </c>
      <c r="BL3328" s="3">
        <v>6</v>
      </c>
      <c r="BM3328" s="3"/>
      <c r="BN3328" s="3">
        <v>8</v>
      </c>
      <c r="BO3328" s="3"/>
      <c r="BP3328" s="3">
        <v>2</v>
      </c>
      <c r="BQ3328" s="3"/>
      <c r="BR3328" s="3">
        <v>2</v>
      </c>
      <c r="BS3328" s="3"/>
      <c r="BT3328" s="3"/>
      <c r="BU3328" s="3"/>
      <c r="BV3328" s="3">
        <v>31</v>
      </c>
      <c r="BW3328" s="3">
        <v>5</v>
      </c>
      <c r="BX3328" s="3"/>
      <c r="BY3328" s="3">
        <v>67</v>
      </c>
      <c r="BZ3328" s="3"/>
      <c r="CA3328" s="3">
        <v>32</v>
      </c>
      <c r="CB3328" s="3">
        <v>1</v>
      </c>
      <c r="CC3328" s="3"/>
      <c r="CD3328" s="3">
        <v>3</v>
      </c>
      <c r="CE3328" s="3"/>
      <c r="CF3328" s="3">
        <v>6</v>
      </c>
      <c r="CG3328" s="3"/>
      <c r="CH3328" s="3"/>
      <c r="CI3328" s="3">
        <v>11</v>
      </c>
      <c r="CJ3328" s="3">
        <v>24</v>
      </c>
      <c r="CK3328" s="3">
        <v>7</v>
      </c>
      <c r="CL3328" s="3">
        <v>6</v>
      </c>
      <c r="CM3328" s="3">
        <v>5</v>
      </c>
      <c r="CN3328" s="3">
        <v>8</v>
      </c>
      <c r="CO3328" s="3">
        <v>9</v>
      </c>
      <c r="CP3328" s="3"/>
      <c r="CQ3328" s="3">
        <v>46</v>
      </c>
      <c r="CR3328" s="3">
        <v>4</v>
      </c>
      <c r="CS3328" s="3">
        <v>15</v>
      </c>
      <c r="CT3328" s="3">
        <v>70</v>
      </c>
      <c r="CU3328" s="3"/>
      <c r="CV3328" s="3"/>
      <c r="CW3328" s="3">
        <v>37</v>
      </c>
      <c r="CX3328" s="3">
        <v>440</v>
      </c>
      <c r="CY3328" s="3"/>
      <c r="CZ3328" s="3">
        <v>38</v>
      </c>
      <c r="DA3328" s="3"/>
      <c r="DB3328" s="3">
        <v>2</v>
      </c>
      <c r="DC3328" s="3">
        <v>3</v>
      </c>
      <c r="DD3328" s="3"/>
      <c r="DE3328" s="3"/>
      <c r="DF3328" s="3"/>
      <c r="DG3328" s="3"/>
      <c r="DH3328" s="3">
        <v>11</v>
      </c>
      <c r="DI3328" s="3">
        <v>17</v>
      </c>
      <c r="DJ3328" s="3"/>
      <c r="DK3328" s="3">
        <v>31</v>
      </c>
      <c r="DL3328" s="3">
        <v>1675</v>
      </c>
    </row>
    <row r="3329" spans="1:116" x14ac:dyDescent="0.3">
      <c r="A3329" s="2" t="s">
        <v>121</v>
      </c>
      <c r="B3329" s="3">
        <v>62</v>
      </c>
      <c r="C3329" s="3">
        <v>12</v>
      </c>
      <c r="D3329" s="3">
        <v>21</v>
      </c>
      <c r="E3329" s="3">
        <v>140</v>
      </c>
      <c r="F3329" s="3">
        <v>15</v>
      </c>
      <c r="G3329" s="3">
        <v>11</v>
      </c>
      <c r="H3329" s="3">
        <v>4</v>
      </c>
      <c r="I3329" s="3">
        <v>11</v>
      </c>
      <c r="J3329" s="3">
        <v>18</v>
      </c>
      <c r="K3329" s="3">
        <v>1</v>
      </c>
      <c r="L3329" s="3"/>
      <c r="M3329" s="3">
        <v>32</v>
      </c>
      <c r="N3329" s="3">
        <v>214</v>
      </c>
      <c r="O3329" s="3">
        <v>114</v>
      </c>
      <c r="P3329" s="3">
        <v>33</v>
      </c>
      <c r="Q3329" s="3">
        <v>2</v>
      </c>
      <c r="R3329" s="3">
        <v>33</v>
      </c>
      <c r="S3329" s="3">
        <v>94</v>
      </c>
      <c r="T3329" s="3">
        <v>22</v>
      </c>
      <c r="U3329" s="3">
        <v>2</v>
      </c>
      <c r="V3329" s="3">
        <v>28</v>
      </c>
      <c r="W3329" s="3">
        <v>7</v>
      </c>
      <c r="X3329" s="3">
        <v>12</v>
      </c>
      <c r="Y3329" s="3">
        <v>17</v>
      </c>
      <c r="Z3329" s="3">
        <v>112</v>
      </c>
      <c r="AA3329" s="3">
        <v>4</v>
      </c>
      <c r="AB3329" s="3">
        <v>6</v>
      </c>
      <c r="AC3329" s="3">
        <v>7</v>
      </c>
      <c r="AD3329" s="3">
        <v>3</v>
      </c>
      <c r="AE3329" s="3">
        <v>3</v>
      </c>
      <c r="AF3329" s="3">
        <v>272</v>
      </c>
      <c r="AG3329" s="3">
        <v>17</v>
      </c>
      <c r="AH3329" s="3">
        <v>16</v>
      </c>
      <c r="AI3329" s="3">
        <v>50</v>
      </c>
      <c r="AJ3329" s="3">
        <v>14</v>
      </c>
      <c r="AK3329" s="3">
        <v>33</v>
      </c>
      <c r="AL3329" s="3">
        <v>1</v>
      </c>
      <c r="AM3329" s="3">
        <v>75</v>
      </c>
      <c r="AN3329" s="3">
        <v>71</v>
      </c>
      <c r="AO3329" s="3">
        <v>104</v>
      </c>
      <c r="AP3329" s="3">
        <v>42</v>
      </c>
      <c r="AQ3329" s="3"/>
      <c r="AR3329" s="3">
        <v>90</v>
      </c>
      <c r="AS3329" s="3">
        <v>34</v>
      </c>
      <c r="AT3329" s="3"/>
      <c r="AU3329" s="3">
        <v>24</v>
      </c>
      <c r="AV3329" s="3">
        <v>22</v>
      </c>
      <c r="AW3329" s="3">
        <v>13</v>
      </c>
      <c r="AX3329" s="3">
        <v>49</v>
      </c>
      <c r="AY3329" s="3">
        <v>64</v>
      </c>
      <c r="AZ3329" s="3">
        <v>8</v>
      </c>
      <c r="BA3329" s="3"/>
      <c r="BB3329" s="3">
        <v>7</v>
      </c>
      <c r="BC3329" s="3">
        <v>2</v>
      </c>
      <c r="BD3329" s="3">
        <v>1</v>
      </c>
      <c r="BE3329" s="3">
        <v>2</v>
      </c>
      <c r="BF3329" s="3">
        <v>8</v>
      </c>
      <c r="BG3329" s="3">
        <v>9</v>
      </c>
      <c r="BH3329" s="3">
        <v>44</v>
      </c>
      <c r="BI3329" s="3">
        <v>16</v>
      </c>
      <c r="BJ3329" s="3">
        <v>18</v>
      </c>
      <c r="BK3329" s="3">
        <v>1</v>
      </c>
      <c r="BL3329" s="3">
        <v>6</v>
      </c>
      <c r="BM3329" s="3">
        <v>5</v>
      </c>
      <c r="BN3329" s="3">
        <v>8</v>
      </c>
      <c r="BO3329" s="3">
        <v>36</v>
      </c>
      <c r="BP3329" s="3">
        <v>2</v>
      </c>
      <c r="BQ3329" s="3">
        <v>36</v>
      </c>
      <c r="BR3329" s="3">
        <v>2</v>
      </c>
      <c r="BS3329" s="3">
        <v>44</v>
      </c>
      <c r="BT3329" s="3">
        <v>392</v>
      </c>
      <c r="BU3329" s="3">
        <v>10</v>
      </c>
      <c r="BV3329" s="3">
        <v>31</v>
      </c>
      <c r="BW3329" s="3">
        <v>5</v>
      </c>
      <c r="BX3329" s="3">
        <v>178</v>
      </c>
      <c r="BY3329" s="3">
        <v>67</v>
      </c>
      <c r="BZ3329" s="3">
        <v>52</v>
      </c>
      <c r="CA3329" s="3">
        <v>32</v>
      </c>
      <c r="CB3329" s="3">
        <v>1</v>
      </c>
      <c r="CC3329" s="3">
        <v>234</v>
      </c>
      <c r="CD3329" s="3">
        <v>3</v>
      </c>
      <c r="CE3329" s="3">
        <v>9</v>
      </c>
      <c r="CF3329" s="3">
        <v>6</v>
      </c>
      <c r="CG3329" s="3">
        <v>6</v>
      </c>
      <c r="CH3329" s="3">
        <v>92</v>
      </c>
      <c r="CI3329" s="3">
        <v>11</v>
      </c>
      <c r="CJ3329" s="3">
        <v>24</v>
      </c>
      <c r="CK3329" s="3">
        <v>7</v>
      </c>
      <c r="CL3329" s="3">
        <v>6</v>
      </c>
      <c r="CM3329" s="3">
        <v>5</v>
      </c>
      <c r="CN3329" s="3">
        <v>8</v>
      </c>
      <c r="CO3329" s="3">
        <v>9</v>
      </c>
      <c r="CP3329" s="3">
        <v>38</v>
      </c>
      <c r="CQ3329" s="3">
        <v>46</v>
      </c>
      <c r="CR3329" s="3">
        <v>4</v>
      </c>
      <c r="CS3329" s="3">
        <v>15</v>
      </c>
      <c r="CT3329" s="3">
        <v>70</v>
      </c>
      <c r="CU3329" s="3">
        <v>6</v>
      </c>
      <c r="CV3329" s="3">
        <v>16</v>
      </c>
      <c r="CW3329" s="3">
        <v>37</v>
      </c>
      <c r="CX3329" s="3">
        <v>440</v>
      </c>
      <c r="CY3329" s="3">
        <v>68</v>
      </c>
      <c r="CZ3329" s="3">
        <v>38</v>
      </c>
      <c r="DA3329" s="3">
        <v>30</v>
      </c>
      <c r="DB3329" s="3">
        <v>2</v>
      </c>
      <c r="DC3329" s="3">
        <v>3</v>
      </c>
      <c r="DD3329" s="3"/>
      <c r="DE3329" s="3">
        <v>6</v>
      </c>
      <c r="DF3329" s="3">
        <v>88</v>
      </c>
      <c r="DG3329" s="3">
        <v>6</v>
      </c>
      <c r="DH3329" s="3">
        <v>11</v>
      </c>
      <c r="DI3329" s="3">
        <v>17</v>
      </c>
      <c r="DJ3329" s="3">
        <v>64</v>
      </c>
      <c r="DK3329" s="3">
        <v>31</v>
      </c>
      <c r="DL3329" s="3">
        <v>4510</v>
      </c>
    </row>
    <row r="3330" spans="1:116" x14ac:dyDescent="0.3">
      <c r="A3330" s="2" t="s">
        <v>1613</v>
      </c>
      <c r="B3330" s="3">
        <v>62</v>
      </c>
      <c r="C3330" s="3">
        <v>12</v>
      </c>
      <c r="D3330" s="3">
        <v>21</v>
      </c>
      <c r="E3330" s="3">
        <v>140</v>
      </c>
      <c r="F3330" s="3">
        <v>15</v>
      </c>
      <c r="G3330" s="3">
        <v>11</v>
      </c>
      <c r="H3330" s="3">
        <v>4</v>
      </c>
      <c r="I3330" s="3">
        <v>11</v>
      </c>
      <c r="J3330" s="3"/>
      <c r="K3330" s="3">
        <v>1</v>
      </c>
      <c r="L3330" s="3"/>
      <c r="M3330" s="3">
        <v>32</v>
      </c>
      <c r="N3330" s="3"/>
      <c r="O3330" s="3"/>
      <c r="P3330" s="3">
        <v>33</v>
      </c>
      <c r="Q3330" s="3">
        <v>2</v>
      </c>
      <c r="R3330" s="3"/>
      <c r="S3330" s="3"/>
      <c r="T3330" s="3"/>
      <c r="U3330" s="3"/>
      <c r="V3330" s="3">
        <v>28</v>
      </c>
      <c r="W3330" s="3">
        <v>7</v>
      </c>
      <c r="X3330" s="3">
        <v>12</v>
      </c>
      <c r="Y3330" s="3">
        <v>17</v>
      </c>
      <c r="Z3330" s="3"/>
      <c r="AA3330" s="3">
        <v>4</v>
      </c>
      <c r="AB3330" s="3">
        <v>6</v>
      </c>
      <c r="AC3330" s="3">
        <v>7</v>
      </c>
      <c r="AD3330" s="3">
        <v>3</v>
      </c>
      <c r="AE3330" s="3">
        <v>3</v>
      </c>
      <c r="AF3330" s="3"/>
      <c r="AG3330" s="3">
        <v>17</v>
      </c>
      <c r="AH3330" s="3">
        <v>16</v>
      </c>
      <c r="AI3330" s="3"/>
      <c r="AJ3330" s="3"/>
      <c r="AK3330" s="3"/>
      <c r="AL3330" s="3">
        <v>1</v>
      </c>
      <c r="AM3330" s="3">
        <v>75</v>
      </c>
      <c r="AN3330" s="3">
        <v>118</v>
      </c>
      <c r="AO3330" s="3"/>
      <c r="AP3330" s="3"/>
      <c r="AQ3330" s="3"/>
      <c r="AR3330" s="3"/>
      <c r="AS3330" s="3">
        <v>34</v>
      </c>
      <c r="AT3330" s="3"/>
      <c r="AU3330" s="3"/>
      <c r="AV3330" s="3">
        <v>22</v>
      </c>
      <c r="AW3330" s="3">
        <v>13</v>
      </c>
      <c r="AX3330" s="3">
        <v>49</v>
      </c>
      <c r="AY3330" s="3"/>
      <c r="AZ3330" s="3"/>
      <c r="BA3330" s="3"/>
      <c r="BB3330" s="3"/>
      <c r="BC3330" s="3">
        <v>2</v>
      </c>
      <c r="BD3330" s="3">
        <v>1</v>
      </c>
      <c r="BE3330" s="3">
        <v>2</v>
      </c>
      <c r="BF3330" s="3">
        <v>8</v>
      </c>
      <c r="BG3330" s="3"/>
      <c r="BH3330" s="3">
        <v>44</v>
      </c>
      <c r="BI3330" s="3">
        <v>16</v>
      </c>
      <c r="BJ3330" s="3"/>
      <c r="BK3330" s="3">
        <v>1</v>
      </c>
      <c r="BL3330" s="3">
        <v>6</v>
      </c>
      <c r="BM3330" s="3"/>
      <c r="BN3330" s="3">
        <v>8</v>
      </c>
      <c r="BO3330" s="3"/>
      <c r="BP3330" s="3">
        <v>2</v>
      </c>
      <c r="BQ3330" s="3"/>
      <c r="BR3330" s="3">
        <v>2</v>
      </c>
      <c r="BS3330" s="3"/>
      <c r="BT3330" s="3"/>
      <c r="BU3330" s="3"/>
      <c r="BV3330" s="3">
        <v>31</v>
      </c>
      <c r="BW3330" s="3">
        <v>5</v>
      </c>
      <c r="BX3330" s="3"/>
      <c r="BY3330" s="3">
        <v>67</v>
      </c>
      <c r="BZ3330" s="3">
        <v>52</v>
      </c>
      <c r="CA3330" s="3">
        <v>32</v>
      </c>
      <c r="CB3330" s="3">
        <v>1</v>
      </c>
      <c r="CC3330" s="3"/>
      <c r="CD3330" s="3">
        <v>3</v>
      </c>
      <c r="CE3330" s="3"/>
      <c r="CF3330" s="3">
        <v>6</v>
      </c>
      <c r="CG3330" s="3"/>
      <c r="CH3330" s="3"/>
      <c r="CI3330" s="3">
        <v>11</v>
      </c>
      <c r="CJ3330" s="3">
        <v>24</v>
      </c>
      <c r="CK3330" s="3">
        <v>7</v>
      </c>
      <c r="CL3330" s="3">
        <v>6</v>
      </c>
      <c r="CM3330" s="3">
        <v>5</v>
      </c>
      <c r="CN3330" s="3">
        <v>8</v>
      </c>
      <c r="CO3330" s="3">
        <v>9</v>
      </c>
      <c r="CP3330" s="3"/>
      <c r="CQ3330" s="3">
        <v>46</v>
      </c>
      <c r="CR3330" s="3">
        <v>4</v>
      </c>
      <c r="CS3330" s="3">
        <v>15</v>
      </c>
      <c r="CT3330" s="3">
        <v>70</v>
      </c>
      <c r="CU3330" s="3"/>
      <c r="CV3330" s="3"/>
      <c r="CW3330" s="3">
        <v>37</v>
      </c>
      <c r="CX3330" s="3">
        <v>440</v>
      </c>
      <c r="CY3330" s="3">
        <v>157</v>
      </c>
      <c r="CZ3330" s="3">
        <v>38</v>
      </c>
      <c r="DA3330" s="3"/>
      <c r="DB3330" s="3">
        <v>2</v>
      </c>
      <c r="DC3330" s="3">
        <v>3</v>
      </c>
      <c r="DD3330" s="3"/>
      <c r="DE3330" s="3"/>
      <c r="DF3330" s="3"/>
      <c r="DG3330" s="3"/>
      <c r="DH3330" s="3">
        <v>11</v>
      </c>
      <c r="DI3330" s="3">
        <v>17</v>
      </c>
      <c r="DJ3330" s="3"/>
      <c r="DK3330" s="3">
        <v>31</v>
      </c>
      <c r="DL3330" s="3">
        <v>2006</v>
      </c>
    </row>
    <row r="3331" spans="1:116" x14ac:dyDescent="0.3">
      <c r="A3331" s="2" t="s">
        <v>3417</v>
      </c>
      <c r="B3331" s="3">
        <v>62</v>
      </c>
      <c r="C3331" s="3">
        <v>12</v>
      </c>
      <c r="D3331" s="3"/>
      <c r="E3331" s="3">
        <v>140</v>
      </c>
      <c r="F3331" s="3">
        <v>15</v>
      </c>
      <c r="G3331" s="3"/>
      <c r="H3331" s="3"/>
      <c r="I3331" s="3">
        <v>11</v>
      </c>
      <c r="J3331" s="3"/>
      <c r="K3331" s="3"/>
      <c r="L3331" s="3"/>
      <c r="M3331" s="3"/>
      <c r="N3331" s="3"/>
      <c r="O3331" s="3"/>
      <c r="P3331" s="3"/>
      <c r="Q3331" s="3">
        <v>2</v>
      </c>
      <c r="R3331" s="3"/>
      <c r="S3331" s="3"/>
      <c r="T3331" s="3"/>
      <c r="U3331" s="3"/>
      <c r="V3331" s="3">
        <v>28</v>
      </c>
      <c r="W3331" s="3">
        <v>7</v>
      </c>
      <c r="X3331" s="3"/>
      <c r="Y3331" s="3"/>
      <c r="Z3331" s="3"/>
      <c r="AA3331" s="3"/>
      <c r="AB3331" s="3">
        <v>6</v>
      </c>
      <c r="AC3331" s="3"/>
      <c r="AD3331" s="3">
        <v>3</v>
      </c>
      <c r="AE3331" s="3"/>
      <c r="AF3331" s="3"/>
      <c r="AG3331" s="3">
        <v>17</v>
      </c>
      <c r="AH3331" s="3"/>
      <c r="AI3331" s="3"/>
      <c r="AJ3331" s="3"/>
      <c r="AK3331" s="3"/>
      <c r="AL3331" s="3"/>
      <c r="AM3331" s="3"/>
      <c r="AN3331" s="3"/>
      <c r="AO3331" s="3"/>
      <c r="AP3331" s="3"/>
      <c r="AQ3331" s="3"/>
      <c r="AR3331" s="3"/>
      <c r="AS3331" s="3">
        <v>34</v>
      </c>
      <c r="AT3331" s="3"/>
      <c r="AU3331" s="3"/>
      <c r="AV3331" s="3">
        <v>22</v>
      </c>
      <c r="AW3331" s="3"/>
      <c r="AX3331" s="3">
        <v>49</v>
      </c>
      <c r="AY3331" s="3"/>
      <c r="AZ3331" s="3"/>
      <c r="BA3331" s="3"/>
      <c r="BB3331" s="3"/>
      <c r="BC3331" s="3"/>
      <c r="BD3331" s="3">
        <v>1</v>
      </c>
      <c r="BE3331" s="3"/>
      <c r="BF3331" s="3"/>
      <c r="BG3331" s="3"/>
      <c r="BH3331" s="3">
        <v>44</v>
      </c>
      <c r="BI3331" s="3"/>
      <c r="BJ3331" s="3"/>
      <c r="BK3331" s="3">
        <v>1</v>
      </c>
      <c r="BL3331" s="3"/>
      <c r="BM3331" s="3"/>
      <c r="BN3331" s="3">
        <v>8</v>
      </c>
      <c r="BO3331" s="3"/>
      <c r="BP3331" s="3">
        <v>2</v>
      </c>
      <c r="BQ3331" s="3"/>
      <c r="BR3331" s="3">
        <v>2</v>
      </c>
      <c r="BS3331" s="3"/>
      <c r="BT3331" s="3"/>
      <c r="BU3331" s="3"/>
      <c r="BV3331" s="3"/>
      <c r="BW3331" s="3"/>
      <c r="BX3331" s="3"/>
      <c r="BY3331" s="3"/>
      <c r="BZ3331" s="3"/>
      <c r="CA3331" s="3">
        <v>32</v>
      </c>
      <c r="CB3331" s="3"/>
      <c r="CC3331" s="3"/>
      <c r="CD3331" s="3"/>
      <c r="CE3331" s="3"/>
      <c r="CF3331" s="3">
        <v>6</v>
      </c>
      <c r="CG3331" s="3"/>
      <c r="CH3331" s="3"/>
      <c r="CI3331" s="3">
        <v>11</v>
      </c>
      <c r="CJ3331" s="3">
        <v>24</v>
      </c>
      <c r="CK3331" s="3">
        <v>7</v>
      </c>
      <c r="CL3331" s="3">
        <v>6</v>
      </c>
      <c r="CM3331" s="3"/>
      <c r="CN3331" s="3"/>
      <c r="CO3331" s="3"/>
      <c r="CP3331" s="3"/>
      <c r="CQ3331" s="3">
        <v>46</v>
      </c>
      <c r="CR3331" s="3">
        <v>4</v>
      </c>
      <c r="CS3331" s="3">
        <v>15</v>
      </c>
      <c r="CT3331" s="3"/>
      <c r="CU3331" s="3"/>
      <c r="CV3331" s="3"/>
      <c r="CW3331" s="3"/>
      <c r="CX3331" s="3">
        <v>133</v>
      </c>
      <c r="CY3331" s="3"/>
      <c r="CZ3331" s="3"/>
      <c r="DA3331" s="3"/>
      <c r="DB3331" s="3">
        <v>2</v>
      </c>
      <c r="DC3331" s="3">
        <v>3</v>
      </c>
      <c r="DD3331" s="3"/>
      <c r="DE3331" s="3"/>
      <c r="DF3331" s="3"/>
      <c r="DG3331" s="3"/>
      <c r="DH3331" s="3">
        <v>11</v>
      </c>
      <c r="DI3331" s="3"/>
      <c r="DJ3331" s="3"/>
      <c r="DK3331" s="3"/>
      <c r="DL3331" s="3">
        <v>766</v>
      </c>
    </row>
    <row r="3332" spans="1:116" x14ac:dyDescent="0.3">
      <c r="A3332" s="2" t="s">
        <v>3418</v>
      </c>
      <c r="B3332" s="3">
        <v>62</v>
      </c>
      <c r="C3332" s="3">
        <v>12</v>
      </c>
      <c r="D3332" s="3">
        <v>21</v>
      </c>
      <c r="E3332" s="3">
        <v>140</v>
      </c>
      <c r="F3332" s="3">
        <v>15</v>
      </c>
      <c r="G3332" s="3">
        <v>11</v>
      </c>
      <c r="H3332" s="3"/>
      <c r="I3332" s="3">
        <v>11</v>
      </c>
      <c r="J3332" s="3"/>
      <c r="K3332" s="3">
        <v>1</v>
      </c>
      <c r="L3332" s="3"/>
      <c r="M3332" s="3">
        <v>32</v>
      </c>
      <c r="N3332" s="3"/>
      <c r="O3332" s="3"/>
      <c r="P3332" s="3">
        <v>33</v>
      </c>
      <c r="Q3332" s="3">
        <v>2</v>
      </c>
      <c r="R3332" s="3"/>
      <c r="S3332" s="3"/>
      <c r="T3332" s="3"/>
      <c r="U3332" s="3"/>
      <c r="V3332" s="3">
        <v>28</v>
      </c>
      <c r="W3332" s="3">
        <v>7</v>
      </c>
      <c r="X3332" s="3">
        <v>12</v>
      </c>
      <c r="Y3332" s="3">
        <v>15</v>
      </c>
      <c r="Z3332" s="3"/>
      <c r="AA3332" s="3">
        <v>4</v>
      </c>
      <c r="AB3332" s="3">
        <v>6</v>
      </c>
      <c r="AC3332" s="3">
        <v>7</v>
      </c>
      <c r="AD3332" s="3">
        <v>3</v>
      </c>
      <c r="AE3332" s="3"/>
      <c r="AF3332" s="3"/>
      <c r="AG3332" s="3">
        <v>17</v>
      </c>
      <c r="AH3332" s="3"/>
      <c r="AI3332" s="3"/>
      <c r="AJ3332" s="3"/>
      <c r="AK3332" s="3"/>
      <c r="AL3332" s="3">
        <v>1</v>
      </c>
      <c r="AM3332" s="3">
        <v>75</v>
      </c>
      <c r="AN3332" s="3"/>
      <c r="AO3332" s="3"/>
      <c r="AP3332" s="3"/>
      <c r="AQ3332" s="3"/>
      <c r="AR3332" s="3"/>
      <c r="AS3332" s="3">
        <v>34</v>
      </c>
      <c r="AT3332" s="3"/>
      <c r="AU3332" s="3"/>
      <c r="AV3332" s="3">
        <v>22</v>
      </c>
      <c r="AW3332" s="3">
        <v>13</v>
      </c>
      <c r="AX3332" s="3">
        <v>49</v>
      </c>
      <c r="AY3332" s="3"/>
      <c r="AZ3332" s="3"/>
      <c r="BA3332" s="3"/>
      <c r="BB3332" s="3"/>
      <c r="BC3332" s="3">
        <v>2</v>
      </c>
      <c r="BD3332" s="3">
        <v>1</v>
      </c>
      <c r="BE3332" s="3">
        <v>2</v>
      </c>
      <c r="BF3332" s="3"/>
      <c r="BG3332" s="3"/>
      <c r="BH3332" s="3">
        <v>44</v>
      </c>
      <c r="BI3332" s="3">
        <v>16</v>
      </c>
      <c r="BJ3332" s="3"/>
      <c r="BK3332" s="3">
        <v>1</v>
      </c>
      <c r="BL3332" s="3">
        <v>6</v>
      </c>
      <c r="BM3332" s="3"/>
      <c r="BN3332" s="3">
        <v>8</v>
      </c>
      <c r="BO3332" s="3"/>
      <c r="BP3332" s="3">
        <v>2</v>
      </c>
      <c r="BQ3332" s="3"/>
      <c r="BR3332" s="3">
        <v>2</v>
      </c>
      <c r="BS3332" s="3"/>
      <c r="BT3332" s="3"/>
      <c r="BU3332" s="3"/>
      <c r="BV3332" s="3">
        <v>31</v>
      </c>
      <c r="BW3332" s="3">
        <v>5</v>
      </c>
      <c r="BX3332" s="3"/>
      <c r="BY3332" s="3">
        <v>67</v>
      </c>
      <c r="BZ3332" s="3"/>
      <c r="CA3332" s="3">
        <v>32</v>
      </c>
      <c r="CB3332" s="3">
        <v>1</v>
      </c>
      <c r="CC3332" s="3"/>
      <c r="CD3332" s="3"/>
      <c r="CE3332" s="3"/>
      <c r="CF3332" s="3">
        <v>6</v>
      </c>
      <c r="CG3332" s="3"/>
      <c r="CH3332" s="3"/>
      <c r="CI3332" s="3">
        <v>11</v>
      </c>
      <c r="CJ3332" s="3">
        <v>24</v>
      </c>
      <c r="CK3332" s="3">
        <v>7</v>
      </c>
      <c r="CL3332" s="3">
        <v>6</v>
      </c>
      <c r="CM3332" s="3">
        <v>5</v>
      </c>
      <c r="CN3332" s="3"/>
      <c r="CO3332" s="3">
        <v>9</v>
      </c>
      <c r="CP3332" s="3"/>
      <c r="CQ3332" s="3">
        <v>46</v>
      </c>
      <c r="CR3332" s="3">
        <v>4</v>
      </c>
      <c r="CS3332" s="3">
        <v>15</v>
      </c>
      <c r="CT3332" s="3"/>
      <c r="CU3332" s="3"/>
      <c r="CV3332" s="3"/>
      <c r="CW3332" s="3"/>
      <c r="CX3332" s="3">
        <v>440</v>
      </c>
      <c r="CY3332" s="3"/>
      <c r="CZ3332" s="3">
        <v>38</v>
      </c>
      <c r="DA3332" s="3"/>
      <c r="DB3332" s="3">
        <v>2</v>
      </c>
      <c r="DC3332" s="3">
        <v>3</v>
      </c>
      <c r="DD3332" s="3"/>
      <c r="DE3332" s="3"/>
      <c r="DF3332" s="3"/>
      <c r="DG3332" s="3"/>
      <c r="DH3332" s="3">
        <v>11</v>
      </c>
      <c r="DI3332" s="3"/>
      <c r="DJ3332" s="3"/>
      <c r="DK3332" s="3"/>
      <c r="DL3332" s="3">
        <v>1480</v>
      </c>
    </row>
    <row r="3333" spans="1:116" x14ac:dyDescent="0.3">
      <c r="A3333" s="2" t="s">
        <v>914</v>
      </c>
      <c r="B3333" s="3">
        <v>62</v>
      </c>
      <c r="C3333" s="3">
        <v>12</v>
      </c>
      <c r="D3333" s="3">
        <v>21</v>
      </c>
      <c r="E3333" s="3">
        <v>140</v>
      </c>
      <c r="F3333" s="3">
        <v>15</v>
      </c>
      <c r="G3333" s="3">
        <v>11</v>
      </c>
      <c r="H3333" s="3">
        <v>4</v>
      </c>
      <c r="I3333" s="3">
        <v>11</v>
      </c>
      <c r="J3333" s="3">
        <v>18</v>
      </c>
      <c r="K3333" s="3">
        <v>1</v>
      </c>
      <c r="L3333" s="3"/>
      <c r="M3333" s="3">
        <v>32</v>
      </c>
      <c r="N3333" s="3">
        <v>214</v>
      </c>
      <c r="O3333" s="3"/>
      <c r="P3333" s="3">
        <v>33</v>
      </c>
      <c r="Q3333" s="3">
        <v>2</v>
      </c>
      <c r="R3333" s="3">
        <v>33</v>
      </c>
      <c r="S3333" s="3">
        <v>94</v>
      </c>
      <c r="T3333" s="3">
        <v>22</v>
      </c>
      <c r="U3333" s="3">
        <v>2</v>
      </c>
      <c r="V3333" s="3">
        <v>28</v>
      </c>
      <c r="W3333" s="3">
        <v>7</v>
      </c>
      <c r="X3333" s="3">
        <v>12</v>
      </c>
      <c r="Y3333" s="3">
        <v>17</v>
      </c>
      <c r="Z3333" s="3">
        <v>100</v>
      </c>
      <c r="AA3333" s="3">
        <v>4</v>
      </c>
      <c r="AB3333" s="3">
        <v>6</v>
      </c>
      <c r="AC3333" s="3">
        <v>7</v>
      </c>
      <c r="AD3333" s="3">
        <v>3</v>
      </c>
      <c r="AE3333" s="3">
        <v>3</v>
      </c>
      <c r="AF3333" s="3"/>
      <c r="AG3333" s="3">
        <v>17</v>
      </c>
      <c r="AH3333" s="3">
        <v>16</v>
      </c>
      <c r="AI3333" s="3"/>
      <c r="AJ3333" s="3">
        <v>14</v>
      </c>
      <c r="AK3333" s="3">
        <v>33</v>
      </c>
      <c r="AL3333" s="3">
        <v>1</v>
      </c>
      <c r="AM3333" s="3">
        <v>75</v>
      </c>
      <c r="AN3333" s="3">
        <v>71</v>
      </c>
      <c r="AO3333" s="3">
        <v>104</v>
      </c>
      <c r="AP3333" s="3">
        <v>42</v>
      </c>
      <c r="AQ3333" s="3"/>
      <c r="AR3333" s="3"/>
      <c r="AS3333" s="3">
        <v>34</v>
      </c>
      <c r="AT3333" s="3"/>
      <c r="AU3333" s="3"/>
      <c r="AV3333" s="3">
        <v>22</v>
      </c>
      <c r="AW3333" s="3">
        <v>13</v>
      </c>
      <c r="AX3333" s="3">
        <v>49</v>
      </c>
      <c r="AY3333" s="3"/>
      <c r="AZ3333" s="3">
        <v>8</v>
      </c>
      <c r="BA3333" s="3"/>
      <c r="BB3333" s="3">
        <v>7</v>
      </c>
      <c r="BC3333" s="3">
        <v>2</v>
      </c>
      <c r="BD3333" s="3">
        <v>1</v>
      </c>
      <c r="BE3333" s="3">
        <v>2</v>
      </c>
      <c r="BF3333" s="3">
        <v>8</v>
      </c>
      <c r="BG3333" s="3">
        <v>9</v>
      </c>
      <c r="BH3333" s="3">
        <v>44</v>
      </c>
      <c r="BI3333" s="3">
        <v>16</v>
      </c>
      <c r="BJ3333" s="3">
        <v>18</v>
      </c>
      <c r="BK3333" s="3">
        <v>1</v>
      </c>
      <c r="BL3333" s="3">
        <v>6</v>
      </c>
      <c r="BM3333" s="3">
        <v>5</v>
      </c>
      <c r="BN3333" s="3">
        <v>8</v>
      </c>
      <c r="BO3333" s="3">
        <v>36</v>
      </c>
      <c r="BP3333" s="3">
        <v>2</v>
      </c>
      <c r="BQ3333" s="3">
        <v>36</v>
      </c>
      <c r="BR3333" s="3">
        <v>2</v>
      </c>
      <c r="BS3333" s="3">
        <v>44</v>
      </c>
      <c r="BT3333" s="3"/>
      <c r="BU3333" s="3">
        <v>10</v>
      </c>
      <c r="BV3333" s="3">
        <v>31</v>
      </c>
      <c r="BW3333" s="3">
        <v>5</v>
      </c>
      <c r="BX3333" s="3"/>
      <c r="BY3333" s="3">
        <v>67</v>
      </c>
      <c r="BZ3333" s="3">
        <v>52</v>
      </c>
      <c r="CA3333" s="3">
        <v>32</v>
      </c>
      <c r="CB3333" s="3">
        <v>1</v>
      </c>
      <c r="CC3333" s="3"/>
      <c r="CD3333" s="3">
        <v>3</v>
      </c>
      <c r="CE3333" s="3">
        <v>9</v>
      </c>
      <c r="CF3333" s="3">
        <v>6</v>
      </c>
      <c r="CG3333" s="3"/>
      <c r="CH3333" s="3">
        <v>92</v>
      </c>
      <c r="CI3333" s="3">
        <v>11</v>
      </c>
      <c r="CJ3333" s="3">
        <v>24</v>
      </c>
      <c r="CK3333" s="3">
        <v>7</v>
      </c>
      <c r="CL3333" s="3">
        <v>6</v>
      </c>
      <c r="CM3333" s="3">
        <v>5</v>
      </c>
      <c r="CN3333" s="3">
        <v>8</v>
      </c>
      <c r="CO3333" s="3">
        <v>9</v>
      </c>
      <c r="CP3333" s="3"/>
      <c r="CQ3333" s="3">
        <v>46</v>
      </c>
      <c r="CR3333" s="3">
        <v>4</v>
      </c>
      <c r="CS3333" s="3">
        <v>15</v>
      </c>
      <c r="CT3333" s="3">
        <v>70</v>
      </c>
      <c r="CU3333" s="3">
        <v>6</v>
      </c>
      <c r="CV3333" s="3"/>
      <c r="CW3333" s="3">
        <v>37</v>
      </c>
      <c r="CX3333" s="3">
        <v>440</v>
      </c>
      <c r="CY3333" s="3">
        <v>68</v>
      </c>
      <c r="CZ3333" s="3">
        <v>38</v>
      </c>
      <c r="DA3333" s="3">
        <v>30</v>
      </c>
      <c r="DB3333" s="3">
        <v>2</v>
      </c>
      <c r="DC3333" s="3">
        <v>3</v>
      </c>
      <c r="DD3333" s="3"/>
      <c r="DE3333" s="3"/>
      <c r="DF3333" s="3">
        <v>88</v>
      </c>
      <c r="DG3333" s="3">
        <v>6</v>
      </c>
      <c r="DH3333" s="3">
        <v>11</v>
      </c>
      <c r="DI3333" s="3">
        <v>17</v>
      </c>
      <c r="DJ3333" s="3"/>
      <c r="DK3333" s="3">
        <v>31</v>
      </c>
      <c r="DL3333" s="3">
        <v>2950</v>
      </c>
    </row>
    <row r="3334" spans="1:116" x14ac:dyDescent="0.3">
      <c r="A3334" s="2" t="s">
        <v>3419</v>
      </c>
      <c r="B3334" s="3">
        <v>62</v>
      </c>
      <c r="C3334" s="3">
        <v>12</v>
      </c>
      <c r="D3334" s="3"/>
      <c r="E3334" s="3">
        <v>140</v>
      </c>
      <c r="F3334" s="3">
        <v>15</v>
      </c>
      <c r="G3334" s="3"/>
      <c r="H3334" s="3"/>
      <c r="I3334" s="3">
        <v>11</v>
      </c>
      <c r="J3334" s="3"/>
      <c r="K3334" s="3"/>
      <c r="L3334" s="3"/>
      <c r="M3334" s="3"/>
      <c r="N3334" s="3"/>
      <c r="O3334" s="3"/>
      <c r="P3334" s="3"/>
      <c r="Q3334" s="3">
        <v>2</v>
      </c>
      <c r="R3334" s="3"/>
      <c r="S3334" s="3"/>
      <c r="T3334" s="3"/>
      <c r="U3334" s="3"/>
      <c r="V3334" s="3">
        <v>28</v>
      </c>
      <c r="W3334" s="3">
        <v>7</v>
      </c>
      <c r="X3334" s="3"/>
      <c r="Y3334" s="3"/>
      <c r="Z3334" s="3"/>
      <c r="AA3334" s="3"/>
      <c r="AB3334" s="3">
        <v>6</v>
      </c>
      <c r="AC3334" s="3"/>
      <c r="AD3334" s="3">
        <v>3</v>
      </c>
      <c r="AE3334" s="3"/>
      <c r="AF3334" s="3"/>
      <c r="AG3334" s="3">
        <v>17</v>
      </c>
      <c r="AH3334" s="3"/>
      <c r="AI3334" s="3"/>
      <c r="AJ3334" s="3"/>
      <c r="AK3334" s="3"/>
      <c r="AL3334" s="3"/>
      <c r="AM3334" s="3"/>
      <c r="AN3334" s="3"/>
      <c r="AO3334" s="3"/>
      <c r="AP3334" s="3"/>
      <c r="AQ3334" s="3"/>
      <c r="AR3334" s="3"/>
      <c r="AS3334" s="3">
        <v>34</v>
      </c>
      <c r="AT3334" s="3"/>
      <c r="AU3334" s="3"/>
      <c r="AV3334" s="3">
        <v>22</v>
      </c>
      <c r="AW3334" s="3"/>
      <c r="AX3334" s="3">
        <v>49</v>
      </c>
      <c r="AY3334" s="3"/>
      <c r="AZ3334" s="3"/>
      <c r="BA3334" s="3"/>
      <c r="BB3334" s="3"/>
      <c r="BC3334" s="3"/>
      <c r="BD3334" s="3">
        <v>1</v>
      </c>
      <c r="BE3334" s="3"/>
      <c r="BF3334" s="3"/>
      <c r="BG3334" s="3"/>
      <c r="BH3334" s="3">
        <v>44</v>
      </c>
      <c r="BI3334" s="3"/>
      <c r="BJ3334" s="3"/>
      <c r="BK3334" s="3">
        <v>1</v>
      </c>
      <c r="BL3334" s="3"/>
      <c r="BM3334" s="3"/>
      <c r="BN3334" s="3">
        <v>8</v>
      </c>
      <c r="BO3334" s="3"/>
      <c r="BP3334" s="3">
        <v>2</v>
      </c>
      <c r="BQ3334" s="3"/>
      <c r="BR3334" s="3">
        <v>2</v>
      </c>
      <c r="BS3334" s="3"/>
      <c r="BT3334" s="3"/>
      <c r="BU3334" s="3"/>
      <c r="BV3334" s="3"/>
      <c r="BW3334" s="3"/>
      <c r="BX3334" s="3"/>
      <c r="BY3334" s="3"/>
      <c r="BZ3334" s="3"/>
      <c r="CA3334" s="3">
        <v>32</v>
      </c>
      <c r="CB3334" s="3"/>
      <c r="CC3334" s="3"/>
      <c r="CD3334" s="3"/>
      <c r="CE3334" s="3"/>
      <c r="CF3334" s="3">
        <v>6</v>
      </c>
      <c r="CG3334" s="3"/>
      <c r="CH3334" s="3"/>
      <c r="CI3334" s="3">
        <v>11</v>
      </c>
      <c r="CJ3334" s="3">
        <v>24</v>
      </c>
      <c r="CK3334" s="3">
        <v>7</v>
      </c>
      <c r="CL3334" s="3">
        <v>6</v>
      </c>
      <c r="CM3334" s="3"/>
      <c r="CN3334" s="3"/>
      <c r="CO3334" s="3"/>
      <c r="CP3334" s="3"/>
      <c r="CQ3334" s="3">
        <v>46</v>
      </c>
      <c r="CR3334" s="3">
        <v>4</v>
      </c>
      <c r="CS3334" s="3">
        <v>15</v>
      </c>
      <c r="CT3334" s="3"/>
      <c r="CU3334" s="3"/>
      <c r="CV3334" s="3"/>
      <c r="CW3334" s="3"/>
      <c r="CX3334" s="3">
        <v>245</v>
      </c>
      <c r="CY3334" s="3"/>
      <c r="CZ3334" s="3"/>
      <c r="DA3334" s="3"/>
      <c r="DB3334" s="3">
        <v>2</v>
      </c>
      <c r="DC3334" s="3">
        <v>3</v>
      </c>
      <c r="DD3334" s="3"/>
      <c r="DE3334" s="3"/>
      <c r="DF3334" s="3"/>
      <c r="DG3334" s="3"/>
      <c r="DH3334" s="3">
        <v>11</v>
      </c>
      <c r="DI3334" s="3"/>
      <c r="DJ3334" s="3"/>
      <c r="DK3334" s="3"/>
      <c r="DL3334" s="3">
        <v>878</v>
      </c>
    </row>
    <row r="3335" spans="1:116" x14ac:dyDescent="0.3">
      <c r="A3335" s="2" t="s">
        <v>3420</v>
      </c>
      <c r="B3335" s="3">
        <v>62</v>
      </c>
      <c r="C3335" s="3">
        <v>12</v>
      </c>
      <c r="D3335" s="3"/>
      <c r="E3335" s="3">
        <v>140</v>
      </c>
      <c r="F3335" s="3">
        <v>15</v>
      </c>
      <c r="G3335" s="3"/>
      <c r="H3335" s="3"/>
      <c r="I3335" s="3">
        <v>11</v>
      </c>
      <c r="J3335" s="3"/>
      <c r="K3335" s="3"/>
      <c r="L3335" s="3"/>
      <c r="M3335" s="3"/>
      <c r="N3335" s="3"/>
      <c r="O3335" s="3"/>
      <c r="P3335" s="3"/>
      <c r="Q3335" s="3">
        <v>2</v>
      </c>
      <c r="R3335" s="3"/>
      <c r="S3335" s="3"/>
      <c r="T3335" s="3"/>
      <c r="U3335" s="3"/>
      <c r="V3335" s="3">
        <v>28</v>
      </c>
      <c r="W3335" s="3">
        <v>7</v>
      </c>
      <c r="X3335" s="3"/>
      <c r="Y3335" s="3"/>
      <c r="Z3335" s="3"/>
      <c r="AA3335" s="3"/>
      <c r="AB3335" s="3">
        <v>6</v>
      </c>
      <c r="AC3335" s="3"/>
      <c r="AD3335" s="3">
        <v>3</v>
      </c>
      <c r="AE3335" s="3"/>
      <c r="AF3335" s="3"/>
      <c r="AG3335" s="3">
        <v>17</v>
      </c>
      <c r="AH3335" s="3"/>
      <c r="AI3335" s="3"/>
      <c r="AJ3335" s="3"/>
      <c r="AK3335" s="3"/>
      <c r="AL3335" s="3"/>
      <c r="AM3335" s="3"/>
      <c r="AN3335" s="3"/>
      <c r="AO3335" s="3"/>
      <c r="AP3335" s="3"/>
      <c r="AQ3335" s="3"/>
      <c r="AR3335" s="3"/>
      <c r="AS3335" s="3">
        <v>34</v>
      </c>
      <c r="AT3335" s="3"/>
      <c r="AU3335" s="3"/>
      <c r="AV3335" s="3">
        <v>22</v>
      </c>
      <c r="AW3335" s="3"/>
      <c r="AX3335" s="3">
        <v>49</v>
      </c>
      <c r="AY3335" s="3"/>
      <c r="AZ3335" s="3"/>
      <c r="BA3335" s="3"/>
      <c r="BB3335" s="3"/>
      <c r="BC3335" s="3"/>
      <c r="BD3335" s="3">
        <v>1</v>
      </c>
      <c r="BE3335" s="3"/>
      <c r="BF3335" s="3"/>
      <c r="BG3335" s="3"/>
      <c r="BH3335" s="3">
        <v>44</v>
      </c>
      <c r="BI3335" s="3"/>
      <c r="BJ3335" s="3"/>
      <c r="BK3335" s="3">
        <v>1</v>
      </c>
      <c r="BL3335" s="3"/>
      <c r="BM3335" s="3"/>
      <c r="BN3335" s="3">
        <v>8</v>
      </c>
      <c r="BO3335" s="3"/>
      <c r="BP3335" s="3">
        <v>2</v>
      </c>
      <c r="BQ3335" s="3"/>
      <c r="BR3335" s="3">
        <v>2</v>
      </c>
      <c r="BS3335" s="3"/>
      <c r="BT3335" s="3"/>
      <c r="BU3335" s="3"/>
      <c r="BV3335" s="3"/>
      <c r="BW3335" s="3"/>
      <c r="BX3335" s="3"/>
      <c r="BY3335" s="3"/>
      <c r="BZ3335" s="3"/>
      <c r="CA3335" s="3">
        <v>32</v>
      </c>
      <c r="CB3335" s="3"/>
      <c r="CC3335" s="3"/>
      <c r="CD3335" s="3"/>
      <c r="CE3335" s="3"/>
      <c r="CF3335" s="3">
        <v>6</v>
      </c>
      <c r="CG3335" s="3"/>
      <c r="CH3335" s="3"/>
      <c r="CI3335" s="3">
        <v>11</v>
      </c>
      <c r="CJ3335" s="3">
        <v>24</v>
      </c>
      <c r="CK3335" s="3">
        <v>7</v>
      </c>
      <c r="CL3335" s="3">
        <v>6</v>
      </c>
      <c r="CM3335" s="3"/>
      <c r="CN3335" s="3"/>
      <c r="CO3335" s="3"/>
      <c r="CP3335" s="3"/>
      <c r="CQ3335" s="3">
        <v>46</v>
      </c>
      <c r="CR3335" s="3">
        <v>4</v>
      </c>
      <c r="CS3335" s="3">
        <v>15</v>
      </c>
      <c r="CT3335" s="3"/>
      <c r="CU3335" s="3"/>
      <c r="CV3335" s="3"/>
      <c r="CW3335" s="3"/>
      <c r="CX3335" s="3">
        <v>291</v>
      </c>
      <c r="CY3335" s="3"/>
      <c r="CZ3335" s="3"/>
      <c r="DA3335" s="3"/>
      <c r="DB3335" s="3">
        <v>2</v>
      </c>
      <c r="DC3335" s="3">
        <v>3</v>
      </c>
      <c r="DD3335" s="3"/>
      <c r="DE3335" s="3"/>
      <c r="DF3335" s="3"/>
      <c r="DG3335" s="3"/>
      <c r="DH3335" s="3">
        <v>11</v>
      </c>
      <c r="DI3335" s="3"/>
      <c r="DJ3335" s="3"/>
      <c r="DK3335" s="3"/>
      <c r="DL3335" s="3">
        <v>924</v>
      </c>
    </row>
    <row r="3336" spans="1:116" x14ac:dyDescent="0.3">
      <c r="A3336" s="2" t="s">
        <v>3421</v>
      </c>
      <c r="B3336" s="3">
        <v>62</v>
      </c>
      <c r="C3336" s="3"/>
      <c r="D3336" s="3"/>
      <c r="E3336" s="3"/>
      <c r="F3336" s="3"/>
      <c r="G3336" s="3"/>
      <c r="H3336" s="3"/>
      <c r="I3336" s="3">
        <v>11</v>
      </c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>
        <v>7</v>
      </c>
      <c r="X3336" s="3"/>
      <c r="Y3336" s="3"/>
      <c r="Z3336" s="3"/>
      <c r="AA3336" s="3"/>
      <c r="AB3336" s="3">
        <v>6</v>
      </c>
      <c r="AC3336" s="3"/>
      <c r="AD3336" s="3">
        <v>3</v>
      </c>
      <c r="AE3336" s="3"/>
      <c r="AF3336" s="3"/>
      <c r="AG3336" s="3"/>
      <c r="AH3336" s="3"/>
      <c r="AI3336" s="3"/>
      <c r="AJ3336" s="3"/>
      <c r="AK3336" s="3"/>
      <c r="AL3336" s="3"/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/>
      <c r="AY3336" s="3"/>
      <c r="AZ3336" s="3"/>
      <c r="BA3336" s="3"/>
      <c r="BB3336" s="3"/>
      <c r="BC3336" s="3"/>
      <c r="BD3336" s="3">
        <v>1</v>
      </c>
      <c r="BE3336" s="3"/>
      <c r="BF3336" s="3"/>
      <c r="BG3336" s="3"/>
      <c r="BH3336" s="3">
        <v>44</v>
      </c>
      <c r="BI3336" s="3"/>
      <c r="BJ3336" s="3"/>
      <c r="BK3336" s="3">
        <v>1</v>
      </c>
      <c r="BL3336" s="3"/>
      <c r="BM3336" s="3"/>
      <c r="BN3336" s="3"/>
      <c r="BO3336" s="3"/>
      <c r="BP3336" s="3"/>
      <c r="BQ3336" s="3"/>
      <c r="BR3336" s="3">
        <v>2</v>
      </c>
      <c r="BS3336" s="3"/>
      <c r="BT3336" s="3"/>
      <c r="BU3336" s="3"/>
      <c r="BV3336" s="3"/>
      <c r="BW3336" s="3"/>
      <c r="BX3336" s="3"/>
      <c r="BY3336" s="3"/>
      <c r="BZ3336" s="3"/>
      <c r="CA3336" s="3"/>
      <c r="CB3336" s="3"/>
      <c r="CC3336" s="3"/>
      <c r="CD3336" s="3"/>
      <c r="CE3336" s="3"/>
      <c r="CF3336" s="3">
        <v>6</v>
      </c>
      <c r="CG3336" s="3"/>
      <c r="CH3336" s="3"/>
      <c r="CI3336" s="3">
        <v>11</v>
      </c>
      <c r="CJ3336" s="3">
        <v>24</v>
      </c>
      <c r="CK3336" s="3">
        <v>7</v>
      </c>
      <c r="CL3336" s="3"/>
      <c r="CM3336" s="3"/>
      <c r="CN3336" s="3"/>
      <c r="CO3336" s="3"/>
      <c r="CP3336" s="3"/>
      <c r="CQ3336" s="3">
        <v>22</v>
      </c>
      <c r="CR3336" s="3">
        <v>4</v>
      </c>
      <c r="CS3336" s="3">
        <v>15</v>
      </c>
      <c r="CT3336" s="3"/>
      <c r="CU3336" s="3"/>
      <c r="CV3336" s="3"/>
      <c r="CW3336" s="3"/>
      <c r="CX3336" s="3"/>
      <c r="CY3336" s="3"/>
      <c r="CZ3336" s="3"/>
      <c r="DA3336" s="3"/>
      <c r="DB3336" s="3"/>
      <c r="DC3336" s="3">
        <v>3</v>
      </c>
      <c r="DD3336" s="3"/>
      <c r="DE3336" s="3"/>
      <c r="DF3336" s="3"/>
      <c r="DG3336" s="3"/>
      <c r="DH3336" s="3"/>
      <c r="DI3336" s="3"/>
      <c r="DJ3336" s="3"/>
      <c r="DK3336" s="3"/>
      <c r="DL3336" s="3">
        <v>229</v>
      </c>
    </row>
    <row r="3337" spans="1:116" x14ac:dyDescent="0.3">
      <c r="A3337" s="2" t="s">
        <v>839</v>
      </c>
      <c r="B3337" s="3">
        <v>62</v>
      </c>
      <c r="C3337" s="3">
        <v>12</v>
      </c>
      <c r="D3337" s="3">
        <v>21</v>
      </c>
      <c r="E3337" s="3">
        <v>140</v>
      </c>
      <c r="F3337" s="3">
        <v>15</v>
      </c>
      <c r="G3337" s="3">
        <v>11</v>
      </c>
      <c r="H3337" s="3">
        <v>4</v>
      </c>
      <c r="I3337" s="3">
        <v>11</v>
      </c>
      <c r="J3337" s="3">
        <v>18</v>
      </c>
      <c r="K3337" s="3">
        <v>1</v>
      </c>
      <c r="L3337" s="3"/>
      <c r="M3337" s="3">
        <v>32</v>
      </c>
      <c r="N3337" s="3">
        <v>214</v>
      </c>
      <c r="O3337" s="3"/>
      <c r="P3337" s="3">
        <v>33</v>
      </c>
      <c r="Q3337" s="3">
        <v>2</v>
      </c>
      <c r="R3337" s="3">
        <v>33</v>
      </c>
      <c r="S3337" s="3">
        <v>94</v>
      </c>
      <c r="T3337" s="3">
        <v>22</v>
      </c>
      <c r="U3337" s="3">
        <v>2</v>
      </c>
      <c r="V3337" s="3">
        <v>28</v>
      </c>
      <c r="W3337" s="3">
        <v>7</v>
      </c>
      <c r="X3337" s="3">
        <v>12</v>
      </c>
      <c r="Y3337" s="3">
        <v>17</v>
      </c>
      <c r="Z3337" s="3">
        <v>112</v>
      </c>
      <c r="AA3337" s="3">
        <v>4</v>
      </c>
      <c r="AB3337" s="3">
        <v>6</v>
      </c>
      <c r="AC3337" s="3">
        <v>7</v>
      </c>
      <c r="AD3337" s="3">
        <v>3</v>
      </c>
      <c r="AE3337" s="3">
        <v>3</v>
      </c>
      <c r="AF3337" s="3"/>
      <c r="AG3337" s="3">
        <v>17</v>
      </c>
      <c r="AH3337" s="3">
        <v>16</v>
      </c>
      <c r="AI3337" s="3"/>
      <c r="AJ3337" s="3">
        <v>14</v>
      </c>
      <c r="AK3337" s="3">
        <v>33</v>
      </c>
      <c r="AL3337" s="3">
        <v>1</v>
      </c>
      <c r="AM3337" s="3">
        <v>75</v>
      </c>
      <c r="AN3337" s="3">
        <v>71</v>
      </c>
      <c r="AO3337" s="3">
        <v>104</v>
      </c>
      <c r="AP3337" s="3">
        <v>42</v>
      </c>
      <c r="AQ3337" s="3"/>
      <c r="AR3337" s="3">
        <v>90</v>
      </c>
      <c r="AS3337" s="3">
        <v>34</v>
      </c>
      <c r="AT3337" s="3"/>
      <c r="AU3337" s="3">
        <v>24</v>
      </c>
      <c r="AV3337" s="3">
        <v>22</v>
      </c>
      <c r="AW3337" s="3">
        <v>13</v>
      </c>
      <c r="AX3337" s="3">
        <v>49</v>
      </c>
      <c r="AY3337" s="3"/>
      <c r="AZ3337" s="3">
        <v>8</v>
      </c>
      <c r="BA3337" s="3"/>
      <c r="BB3337" s="3">
        <v>7</v>
      </c>
      <c r="BC3337" s="3">
        <v>2</v>
      </c>
      <c r="BD3337" s="3">
        <v>1</v>
      </c>
      <c r="BE3337" s="3">
        <v>2</v>
      </c>
      <c r="BF3337" s="3">
        <v>8</v>
      </c>
      <c r="BG3337" s="3">
        <v>9</v>
      </c>
      <c r="BH3337" s="3">
        <v>44</v>
      </c>
      <c r="BI3337" s="3">
        <v>16</v>
      </c>
      <c r="BJ3337" s="3">
        <v>18</v>
      </c>
      <c r="BK3337" s="3">
        <v>1</v>
      </c>
      <c r="BL3337" s="3">
        <v>6</v>
      </c>
      <c r="BM3337" s="3">
        <v>5</v>
      </c>
      <c r="BN3337" s="3">
        <v>8</v>
      </c>
      <c r="BO3337" s="3">
        <v>36</v>
      </c>
      <c r="BP3337" s="3">
        <v>2</v>
      </c>
      <c r="BQ3337" s="3">
        <v>36</v>
      </c>
      <c r="BR3337" s="3">
        <v>2</v>
      </c>
      <c r="BS3337" s="3">
        <v>44</v>
      </c>
      <c r="BT3337" s="3">
        <v>12</v>
      </c>
      <c r="BU3337" s="3">
        <v>10</v>
      </c>
      <c r="BV3337" s="3">
        <v>31</v>
      </c>
      <c r="BW3337" s="3">
        <v>5</v>
      </c>
      <c r="BX3337" s="3"/>
      <c r="BY3337" s="3">
        <v>67</v>
      </c>
      <c r="BZ3337" s="3">
        <v>52</v>
      </c>
      <c r="CA3337" s="3">
        <v>32</v>
      </c>
      <c r="CB3337" s="3">
        <v>1</v>
      </c>
      <c r="CC3337" s="3"/>
      <c r="CD3337" s="3">
        <v>3</v>
      </c>
      <c r="CE3337" s="3">
        <v>9</v>
      </c>
      <c r="CF3337" s="3">
        <v>6</v>
      </c>
      <c r="CG3337" s="3">
        <v>6</v>
      </c>
      <c r="CH3337" s="3">
        <v>92</v>
      </c>
      <c r="CI3337" s="3">
        <v>11</v>
      </c>
      <c r="CJ3337" s="3">
        <v>24</v>
      </c>
      <c r="CK3337" s="3">
        <v>7</v>
      </c>
      <c r="CL3337" s="3">
        <v>6</v>
      </c>
      <c r="CM3337" s="3">
        <v>5</v>
      </c>
      <c r="CN3337" s="3">
        <v>8</v>
      </c>
      <c r="CO3337" s="3">
        <v>9</v>
      </c>
      <c r="CP3337" s="3"/>
      <c r="CQ3337" s="3">
        <v>46</v>
      </c>
      <c r="CR3337" s="3">
        <v>4</v>
      </c>
      <c r="CS3337" s="3">
        <v>15</v>
      </c>
      <c r="CT3337" s="3">
        <v>70</v>
      </c>
      <c r="CU3337" s="3">
        <v>6</v>
      </c>
      <c r="CV3337" s="3"/>
      <c r="CW3337" s="3">
        <v>37</v>
      </c>
      <c r="CX3337" s="3">
        <v>440</v>
      </c>
      <c r="CY3337" s="3">
        <v>68</v>
      </c>
      <c r="CZ3337" s="3">
        <v>38</v>
      </c>
      <c r="DA3337" s="3">
        <v>30</v>
      </c>
      <c r="DB3337" s="3">
        <v>2</v>
      </c>
      <c r="DC3337" s="3">
        <v>3</v>
      </c>
      <c r="DD3337" s="3"/>
      <c r="DE3337" s="3"/>
      <c r="DF3337" s="3">
        <v>88</v>
      </c>
      <c r="DG3337" s="3">
        <v>6</v>
      </c>
      <c r="DH3337" s="3">
        <v>11</v>
      </c>
      <c r="DI3337" s="3">
        <v>17</v>
      </c>
      <c r="DJ3337" s="3"/>
      <c r="DK3337" s="3">
        <v>31</v>
      </c>
      <c r="DL3337" s="3">
        <v>3094</v>
      </c>
    </row>
    <row r="3338" spans="1:116" x14ac:dyDescent="0.3">
      <c r="A3338" s="2" t="s">
        <v>3422</v>
      </c>
      <c r="B3338" s="3">
        <v>62</v>
      </c>
      <c r="C3338" s="3">
        <v>12</v>
      </c>
      <c r="D3338" s="3">
        <v>21</v>
      </c>
      <c r="E3338" s="3">
        <v>140</v>
      </c>
      <c r="F3338" s="3">
        <v>15</v>
      </c>
      <c r="G3338" s="3">
        <v>11</v>
      </c>
      <c r="H3338" s="3"/>
      <c r="I3338" s="3">
        <v>11</v>
      </c>
      <c r="J3338" s="3"/>
      <c r="K3338" s="3"/>
      <c r="L3338" s="3"/>
      <c r="M3338" s="3"/>
      <c r="N3338" s="3"/>
      <c r="O3338" s="3"/>
      <c r="P3338" s="3">
        <v>33</v>
      </c>
      <c r="Q3338" s="3">
        <v>2</v>
      </c>
      <c r="R3338" s="3"/>
      <c r="S3338" s="3"/>
      <c r="T3338" s="3"/>
      <c r="U3338" s="3"/>
      <c r="V3338" s="3">
        <v>28</v>
      </c>
      <c r="W3338" s="3">
        <v>7</v>
      </c>
      <c r="X3338" s="3"/>
      <c r="Y3338" s="3"/>
      <c r="Z3338" s="3"/>
      <c r="AA3338" s="3">
        <v>4</v>
      </c>
      <c r="AB3338" s="3">
        <v>6</v>
      </c>
      <c r="AC3338" s="3">
        <v>7</v>
      </c>
      <c r="AD3338" s="3">
        <v>3</v>
      </c>
      <c r="AE3338" s="3"/>
      <c r="AF3338" s="3"/>
      <c r="AG3338" s="3">
        <v>17</v>
      </c>
      <c r="AH3338" s="3"/>
      <c r="AI3338" s="3"/>
      <c r="AJ3338" s="3"/>
      <c r="AK3338" s="3"/>
      <c r="AL3338" s="3"/>
      <c r="AM3338" s="3">
        <v>75</v>
      </c>
      <c r="AN3338" s="3"/>
      <c r="AO3338" s="3"/>
      <c r="AP3338" s="3"/>
      <c r="AQ3338" s="3"/>
      <c r="AR3338" s="3"/>
      <c r="AS3338" s="3">
        <v>34</v>
      </c>
      <c r="AT3338" s="3"/>
      <c r="AU3338" s="3"/>
      <c r="AV3338" s="3">
        <v>22</v>
      </c>
      <c r="AW3338" s="3"/>
      <c r="AX3338" s="3">
        <v>49</v>
      </c>
      <c r="AY3338" s="3"/>
      <c r="AZ3338" s="3"/>
      <c r="BA3338" s="3"/>
      <c r="BB3338" s="3"/>
      <c r="BC3338" s="3"/>
      <c r="BD3338" s="3">
        <v>1</v>
      </c>
      <c r="BE3338" s="3"/>
      <c r="BF3338" s="3"/>
      <c r="BG3338" s="3"/>
      <c r="BH3338" s="3">
        <v>44</v>
      </c>
      <c r="BI3338" s="3">
        <v>16</v>
      </c>
      <c r="BJ3338" s="3"/>
      <c r="BK3338" s="3">
        <v>1</v>
      </c>
      <c r="BL3338" s="3">
        <v>6</v>
      </c>
      <c r="BM3338" s="3"/>
      <c r="BN3338" s="3">
        <v>8</v>
      </c>
      <c r="BO3338" s="3"/>
      <c r="BP3338" s="3">
        <v>2</v>
      </c>
      <c r="BQ3338" s="3"/>
      <c r="BR3338" s="3">
        <v>2</v>
      </c>
      <c r="BS3338" s="3"/>
      <c r="BT3338" s="3"/>
      <c r="BU3338" s="3"/>
      <c r="BV3338" s="3"/>
      <c r="BW3338" s="3"/>
      <c r="BX3338" s="3"/>
      <c r="BY3338" s="3">
        <v>15</v>
      </c>
      <c r="BZ3338" s="3"/>
      <c r="CA3338" s="3">
        <v>32</v>
      </c>
      <c r="CB3338" s="3">
        <v>1</v>
      </c>
      <c r="CC3338" s="3"/>
      <c r="CD3338" s="3"/>
      <c r="CE3338" s="3"/>
      <c r="CF3338" s="3">
        <v>6</v>
      </c>
      <c r="CG3338" s="3"/>
      <c r="CH3338" s="3"/>
      <c r="CI3338" s="3">
        <v>11</v>
      </c>
      <c r="CJ3338" s="3">
        <v>24</v>
      </c>
      <c r="CK3338" s="3">
        <v>7</v>
      </c>
      <c r="CL3338" s="3">
        <v>6</v>
      </c>
      <c r="CM3338" s="3"/>
      <c r="CN3338" s="3"/>
      <c r="CO3338" s="3">
        <v>9</v>
      </c>
      <c r="CP3338" s="3"/>
      <c r="CQ3338" s="3">
        <v>46</v>
      </c>
      <c r="CR3338" s="3">
        <v>4</v>
      </c>
      <c r="CS3338" s="3">
        <v>15</v>
      </c>
      <c r="CT3338" s="3"/>
      <c r="CU3338" s="3"/>
      <c r="CV3338" s="3"/>
      <c r="CW3338" s="3"/>
      <c r="CX3338" s="3">
        <v>440</v>
      </c>
      <c r="CY3338" s="3"/>
      <c r="CZ3338" s="3"/>
      <c r="DA3338" s="3"/>
      <c r="DB3338" s="3">
        <v>2</v>
      </c>
      <c r="DC3338" s="3">
        <v>3</v>
      </c>
      <c r="DD3338" s="3"/>
      <c r="DE3338" s="3"/>
      <c r="DF3338" s="3"/>
      <c r="DG3338" s="3"/>
      <c r="DH3338" s="3">
        <v>11</v>
      </c>
      <c r="DI3338" s="3"/>
      <c r="DJ3338" s="3"/>
      <c r="DK3338" s="3"/>
      <c r="DL3338" s="3">
        <v>1271</v>
      </c>
    </row>
    <row r="3339" spans="1:116" x14ac:dyDescent="0.3">
      <c r="A3339" s="2" t="s">
        <v>3423</v>
      </c>
      <c r="B3339" s="3">
        <v>62</v>
      </c>
      <c r="C3339" s="3">
        <v>12</v>
      </c>
      <c r="D3339" s="3">
        <v>21</v>
      </c>
      <c r="E3339" s="3">
        <v>140</v>
      </c>
      <c r="F3339" s="3">
        <v>15</v>
      </c>
      <c r="G3339" s="3">
        <v>11</v>
      </c>
      <c r="H3339" s="3"/>
      <c r="I3339" s="3">
        <v>11</v>
      </c>
      <c r="J3339" s="3"/>
      <c r="K3339" s="3"/>
      <c r="L3339" s="3"/>
      <c r="M3339" s="3"/>
      <c r="N3339" s="3"/>
      <c r="O3339" s="3"/>
      <c r="P3339" s="3">
        <v>33</v>
      </c>
      <c r="Q3339" s="3">
        <v>2</v>
      </c>
      <c r="R3339" s="3"/>
      <c r="S3339" s="3"/>
      <c r="T3339" s="3"/>
      <c r="U3339" s="3"/>
      <c r="V3339" s="3">
        <v>28</v>
      </c>
      <c r="W3339" s="3">
        <v>7</v>
      </c>
      <c r="X3339" s="3"/>
      <c r="Y3339" s="3"/>
      <c r="Z3339" s="3"/>
      <c r="AA3339" s="3">
        <v>4</v>
      </c>
      <c r="AB3339" s="3">
        <v>6</v>
      </c>
      <c r="AC3339" s="3">
        <v>7</v>
      </c>
      <c r="AD3339" s="3">
        <v>3</v>
      </c>
      <c r="AE3339" s="3"/>
      <c r="AF3339" s="3"/>
      <c r="AG3339" s="3">
        <v>17</v>
      </c>
      <c r="AH3339" s="3"/>
      <c r="AI3339" s="3"/>
      <c r="AJ3339" s="3"/>
      <c r="AK3339" s="3"/>
      <c r="AL3339" s="3"/>
      <c r="AM3339" s="3">
        <v>75</v>
      </c>
      <c r="AN3339" s="3"/>
      <c r="AO3339" s="3"/>
      <c r="AP3339" s="3"/>
      <c r="AQ3339" s="3"/>
      <c r="AR3339" s="3"/>
      <c r="AS3339" s="3">
        <v>34</v>
      </c>
      <c r="AT3339" s="3"/>
      <c r="AU3339" s="3"/>
      <c r="AV3339" s="3">
        <v>22</v>
      </c>
      <c r="AW3339" s="3"/>
      <c r="AX3339" s="3">
        <v>49</v>
      </c>
      <c r="AY3339" s="3"/>
      <c r="AZ3339" s="3"/>
      <c r="BA3339" s="3"/>
      <c r="BB3339" s="3"/>
      <c r="BC3339" s="3"/>
      <c r="BD3339" s="3">
        <v>1</v>
      </c>
      <c r="BE3339" s="3"/>
      <c r="BF3339" s="3"/>
      <c r="BG3339" s="3"/>
      <c r="BH3339" s="3">
        <v>44</v>
      </c>
      <c r="BI3339" s="3">
        <v>16</v>
      </c>
      <c r="BJ3339" s="3"/>
      <c r="BK3339" s="3">
        <v>1</v>
      </c>
      <c r="BL3339" s="3">
        <v>6</v>
      </c>
      <c r="BM3339" s="3"/>
      <c r="BN3339" s="3">
        <v>8</v>
      </c>
      <c r="BO3339" s="3"/>
      <c r="BP3339" s="3">
        <v>2</v>
      </c>
      <c r="BQ3339" s="3"/>
      <c r="BR3339" s="3">
        <v>2</v>
      </c>
      <c r="BS3339" s="3"/>
      <c r="BT3339" s="3"/>
      <c r="BU3339" s="3"/>
      <c r="BV3339" s="3"/>
      <c r="BW3339" s="3"/>
      <c r="BX3339" s="3"/>
      <c r="BY3339" s="3">
        <v>4</v>
      </c>
      <c r="BZ3339" s="3"/>
      <c r="CA3339" s="3">
        <v>32</v>
      </c>
      <c r="CB3339" s="3">
        <v>1</v>
      </c>
      <c r="CC3339" s="3"/>
      <c r="CD3339" s="3"/>
      <c r="CE3339" s="3"/>
      <c r="CF3339" s="3">
        <v>6</v>
      </c>
      <c r="CG3339" s="3"/>
      <c r="CH3339" s="3"/>
      <c r="CI3339" s="3">
        <v>11</v>
      </c>
      <c r="CJ3339" s="3">
        <v>24</v>
      </c>
      <c r="CK3339" s="3">
        <v>7</v>
      </c>
      <c r="CL3339" s="3">
        <v>6</v>
      </c>
      <c r="CM3339" s="3"/>
      <c r="CN3339" s="3"/>
      <c r="CO3339" s="3">
        <v>9</v>
      </c>
      <c r="CP3339" s="3"/>
      <c r="CQ3339" s="3">
        <v>46</v>
      </c>
      <c r="CR3339" s="3">
        <v>4</v>
      </c>
      <c r="CS3339" s="3">
        <v>15</v>
      </c>
      <c r="CT3339" s="3"/>
      <c r="CU3339" s="3"/>
      <c r="CV3339" s="3"/>
      <c r="CW3339" s="3"/>
      <c r="CX3339" s="3">
        <v>440</v>
      </c>
      <c r="CY3339" s="3"/>
      <c r="CZ3339" s="3"/>
      <c r="DA3339" s="3"/>
      <c r="DB3339" s="3">
        <v>2</v>
      </c>
      <c r="DC3339" s="3">
        <v>3</v>
      </c>
      <c r="DD3339" s="3"/>
      <c r="DE3339" s="3"/>
      <c r="DF3339" s="3"/>
      <c r="DG3339" s="3"/>
      <c r="DH3339" s="3">
        <v>11</v>
      </c>
      <c r="DI3339" s="3"/>
      <c r="DJ3339" s="3"/>
      <c r="DK3339" s="3"/>
      <c r="DL3339" s="3">
        <v>1260</v>
      </c>
    </row>
    <row r="3340" spans="1:116" x14ac:dyDescent="0.3">
      <c r="A3340" s="2" t="s">
        <v>3424</v>
      </c>
      <c r="B3340" s="3">
        <v>62</v>
      </c>
      <c r="C3340" s="3">
        <v>12</v>
      </c>
      <c r="D3340" s="3"/>
      <c r="E3340" s="3">
        <v>140</v>
      </c>
      <c r="F3340" s="3">
        <v>15</v>
      </c>
      <c r="G3340" s="3"/>
      <c r="H3340" s="3"/>
      <c r="I3340" s="3">
        <v>11</v>
      </c>
      <c r="J3340" s="3"/>
      <c r="K3340" s="3"/>
      <c r="L3340" s="3"/>
      <c r="M3340" s="3"/>
      <c r="N3340" s="3"/>
      <c r="O3340" s="3"/>
      <c r="P3340" s="3"/>
      <c r="Q3340" s="3">
        <v>2</v>
      </c>
      <c r="R3340" s="3"/>
      <c r="S3340" s="3"/>
      <c r="T3340" s="3"/>
      <c r="U3340" s="3"/>
      <c r="V3340" s="3">
        <v>28</v>
      </c>
      <c r="W3340" s="3">
        <v>7</v>
      </c>
      <c r="X3340" s="3"/>
      <c r="Y3340" s="3"/>
      <c r="Z3340" s="3"/>
      <c r="AA3340" s="3"/>
      <c r="AB3340" s="3">
        <v>6</v>
      </c>
      <c r="AC3340" s="3"/>
      <c r="AD3340" s="3">
        <v>3</v>
      </c>
      <c r="AE3340" s="3"/>
      <c r="AF3340" s="3"/>
      <c r="AG3340" s="3">
        <v>17</v>
      </c>
      <c r="AH3340" s="3"/>
      <c r="AI3340" s="3"/>
      <c r="AJ3340" s="3"/>
      <c r="AK3340" s="3"/>
      <c r="AL3340" s="3"/>
      <c r="AM3340" s="3"/>
      <c r="AN3340" s="3"/>
      <c r="AO3340" s="3"/>
      <c r="AP3340" s="3"/>
      <c r="AQ3340" s="3"/>
      <c r="AR3340" s="3"/>
      <c r="AS3340" s="3">
        <v>34</v>
      </c>
      <c r="AT3340" s="3"/>
      <c r="AU3340" s="3"/>
      <c r="AV3340" s="3">
        <v>22</v>
      </c>
      <c r="AW3340" s="3"/>
      <c r="AX3340" s="3">
        <v>49</v>
      </c>
      <c r="AY3340" s="3"/>
      <c r="AZ3340" s="3"/>
      <c r="BA3340" s="3"/>
      <c r="BB3340" s="3"/>
      <c r="BC3340" s="3"/>
      <c r="BD3340" s="3">
        <v>1</v>
      </c>
      <c r="BE3340" s="3"/>
      <c r="BF3340" s="3"/>
      <c r="BG3340" s="3"/>
      <c r="BH3340" s="3">
        <v>44</v>
      </c>
      <c r="BI3340" s="3"/>
      <c r="BJ3340" s="3"/>
      <c r="BK3340" s="3">
        <v>1</v>
      </c>
      <c r="BL3340" s="3"/>
      <c r="BM3340" s="3"/>
      <c r="BN3340" s="3">
        <v>8</v>
      </c>
      <c r="BO3340" s="3"/>
      <c r="BP3340" s="3">
        <v>2</v>
      </c>
      <c r="BQ3340" s="3"/>
      <c r="BR3340" s="3">
        <v>2</v>
      </c>
      <c r="BS3340" s="3"/>
      <c r="BT3340" s="3"/>
      <c r="BU3340" s="3"/>
      <c r="BV3340" s="3"/>
      <c r="BW3340" s="3"/>
      <c r="BX3340" s="3"/>
      <c r="BY3340" s="3"/>
      <c r="BZ3340" s="3"/>
      <c r="CA3340" s="3">
        <v>32</v>
      </c>
      <c r="CB3340" s="3"/>
      <c r="CC3340" s="3"/>
      <c r="CD3340" s="3"/>
      <c r="CE3340" s="3"/>
      <c r="CF3340" s="3">
        <v>6</v>
      </c>
      <c r="CG3340" s="3"/>
      <c r="CH3340" s="3"/>
      <c r="CI3340" s="3">
        <v>11</v>
      </c>
      <c r="CJ3340" s="3">
        <v>24</v>
      </c>
      <c r="CK3340" s="3">
        <v>7</v>
      </c>
      <c r="CL3340" s="3">
        <v>6</v>
      </c>
      <c r="CM3340" s="3"/>
      <c r="CN3340" s="3"/>
      <c r="CO3340" s="3"/>
      <c r="CP3340" s="3"/>
      <c r="CQ3340" s="3">
        <v>46</v>
      </c>
      <c r="CR3340" s="3">
        <v>4</v>
      </c>
      <c r="CS3340" s="3">
        <v>15</v>
      </c>
      <c r="CT3340" s="3"/>
      <c r="CU3340" s="3"/>
      <c r="CV3340" s="3"/>
      <c r="CW3340" s="3"/>
      <c r="CX3340" s="3">
        <v>332</v>
      </c>
      <c r="CY3340" s="3"/>
      <c r="CZ3340" s="3"/>
      <c r="DA3340" s="3"/>
      <c r="DB3340" s="3">
        <v>2</v>
      </c>
      <c r="DC3340" s="3">
        <v>3</v>
      </c>
      <c r="DD3340" s="3"/>
      <c r="DE3340" s="3"/>
      <c r="DF3340" s="3"/>
      <c r="DG3340" s="3"/>
      <c r="DH3340" s="3">
        <v>11</v>
      </c>
      <c r="DI3340" s="3"/>
      <c r="DJ3340" s="3"/>
      <c r="DK3340" s="3"/>
      <c r="DL3340" s="3">
        <v>965</v>
      </c>
    </row>
    <row r="3341" spans="1:116" x14ac:dyDescent="0.3">
      <c r="A3341" s="2" t="s">
        <v>3425</v>
      </c>
      <c r="B3341" s="3">
        <v>62</v>
      </c>
      <c r="C3341" s="3">
        <v>12</v>
      </c>
      <c r="D3341" s="3"/>
      <c r="E3341" s="3">
        <v>140</v>
      </c>
      <c r="F3341" s="3">
        <v>15</v>
      </c>
      <c r="G3341" s="3">
        <v>11</v>
      </c>
      <c r="H3341" s="3"/>
      <c r="I3341" s="3">
        <v>11</v>
      </c>
      <c r="J3341" s="3"/>
      <c r="K3341" s="3"/>
      <c r="L3341" s="3"/>
      <c r="M3341" s="3"/>
      <c r="N3341" s="3"/>
      <c r="O3341" s="3"/>
      <c r="P3341" s="3">
        <v>33</v>
      </c>
      <c r="Q3341" s="3">
        <v>2</v>
      </c>
      <c r="R3341" s="3"/>
      <c r="S3341" s="3"/>
      <c r="T3341" s="3"/>
      <c r="U3341" s="3"/>
      <c r="V3341" s="3">
        <v>28</v>
      </c>
      <c r="W3341" s="3">
        <v>7</v>
      </c>
      <c r="X3341" s="3"/>
      <c r="Y3341" s="3"/>
      <c r="Z3341" s="3"/>
      <c r="AA3341" s="3">
        <v>4</v>
      </c>
      <c r="AB3341" s="3">
        <v>6</v>
      </c>
      <c r="AC3341" s="3">
        <v>7</v>
      </c>
      <c r="AD3341" s="3">
        <v>3</v>
      </c>
      <c r="AE3341" s="3"/>
      <c r="AF3341" s="3"/>
      <c r="AG3341" s="3">
        <v>17</v>
      </c>
      <c r="AH3341" s="3"/>
      <c r="AI3341" s="3"/>
      <c r="AJ3341" s="3"/>
      <c r="AK3341" s="3"/>
      <c r="AL3341" s="3"/>
      <c r="AM3341" s="3">
        <v>7</v>
      </c>
      <c r="AN3341" s="3"/>
      <c r="AO3341" s="3"/>
      <c r="AP3341" s="3"/>
      <c r="AQ3341" s="3"/>
      <c r="AR3341" s="3"/>
      <c r="AS3341" s="3">
        <v>34</v>
      </c>
      <c r="AT3341" s="3"/>
      <c r="AU3341" s="3"/>
      <c r="AV3341" s="3">
        <v>22</v>
      </c>
      <c r="AW3341" s="3"/>
      <c r="AX3341" s="3">
        <v>49</v>
      </c>
      <c r="AY3341" s="3"/>
      <c r="AZ3341" s="3"/>
      <c r="BA3341" s="3"/>
      <c r="BB3341" s="3"/>
      <c r="BC3341" s="3"/>
      <c r="BD3341" s="3">
        <v>1</v>
      </c>
      <c r="BE3341" s="3"/>
      <c r="BF3341" s="3"/>
      <c r="BG3341" s="3"/>
      <c r="BH3341" s="3">
        <v>44</v>
      </c>
      <c r="BI3341" s="3">
        <v>16</v>
      </c>
      <c r="BJ3341" s="3"/>
      <c r="BK3341" s="3">
        <v>1</v>
      </c>
      <c r="BL3341" s="3">
        <v>6</v>
      </c>
      <c r="BM3341" s="3"/>
      <c r="BN3341" s="3">
        <v>8</v>
      </c>
      <c r="BO3341" s="3"/>
      <c r="BP3341" s="3">
        <v>2</v>
      </c>
      <c r="BQ3341" s="3"/>
      <c r="BR3341" s="3">
        <v>2</v>
      </c>
      <c r="BS3341" s="3"/>
      <c r="BT3341" s="3"/>
      <c r="BU3341" s="3"/>
      <c r="BV3341" s="3"/>
      <c r="BW3341" s="3"/>
      <c r="BX3341" s="3"/>
      <c r="BY3341" s="3"/>
      <c r="BZ3341" s="3"/>
      <c r="CA3341" s="3">
        <v>32</v>
      </c>
      <c r="CB3341" s="3">
        <v>1</v>
      </c>
      <c r="CC3341" s="3"/>
      <c r="CD3341" s="3"/>
      <c r="CE3341" s="3"/>
      <c r="CF3341" s="3">
        <v>6</v>
      </c>
      <c r="CG3341" s="3"/>
      <c r="CH3341" s="3"/>
      <c r="CI3341" s="3">
        <v>11</v>
      </c>
      <c r="CJ3341" s="3">
        <v>24</v>
      </c>
      <c r="CK3341" s="3">
        <v>7</v>
      </c>
      <c r="CL3341" s="3">
        <v>6</v>
      </c>
      <c r="CM3341" s="3"/>
      <c r="CN3341" s="3"/>
      <c r="CO3341" s="3">
        <v>9</v>
      </c>
      <c r="CP3341" s="3"/>
      <c r="CQ3341" s="3">
        <v>46</v>
      </c>
      <c r="CR3341" s="3">
        <v>4</v>
      </c>
      <c r="CS3341" s="3">
        <v>15</v>
      </c>
      <c r="CT3341" s="3"/>
      <c r="CU3341" s="3"/>
      <c r="CV3341" s="3"/>
      <c r="CW3341" s="3"/>
      <c r="CX3341" s="3">
        <v>440</v>
      </c>
      <c r="CY3341" s="3"/>
      <c r="CZ3341" s="3"/>
      <c r="DA3341" s="3"/>
      <c r="DB3341" s="3">
        <v>2</v>
      </c>
      <c r="DC3341" s="3">
        <v>3</v>
      </c>
      <c r="DD3341" s="3"/>
      <c r="DE3341" s="3"/>
      <c r="DF3341" s="3"/>
      <c r="DG3341" s="3"/>
      <c r="DH3341" s="3">
        <v>11</v>
      </c>
      <c r="DI3341" s="3"/>
      <c r="DJ3341" s="3"/>
      <c r="DK3341" s="3"/>
      <c r="DL3341" s="3">
        <v>1167</v>
      </c>
    </row>
    <row r="3342" spans="1:116" x14ac:dyDescent="0.3">
      <c r="A3342" s="2" t="s">
        <v>3426</v>
      </c>
      <c r="B3342" s="3">
        <v>62</v>
      </c>
      <c r="C3342" s="3">
        <v>12</v>
      </c>
      <c r="D3342" s="3"/>
      <c r="E3342" s="3">
        <v>140</v>
      </c>
      <c r="F3342" s="3">
        <v>15</v>
      </c>
      <c r="G3342" s="3">
        <v>11</v>
      </c>
      <c r="H3342" s="3"/>
      <c r="I3342" s="3">
        <v>11</v>
      </c>
      <c r="J3342" s="3"/>
      <c r="K3342" s="3"/>
      <c r="L3342" s="3"/>
      <c r="M3342" s="3"/>
      <c r="N3342" s="3"/>
      <c r="O3342" s="3"/>
      <c r="P3342" s="3">
        <v>33</v>
      </c>
      <c r="Q3342" s="3">
        <v>2</v>
      </c>
      <c r="R3342" s="3"/>
      <c r="S3342" s="3"/>
      <c r="T3342" s="3"/>
      <c r="U3342" s="3"/>
      <c r="V3342" s="3">
        <v>28</v>
      </c>
      <c r="W3342" s="3">
        <v>7</v>
      </c>
      <c r="X3342" s="3"/>
      <c r="Y3342" s="3"/>
      <c r="Z3342" s="3"/>
      <c r="AA3342" s="3">
        <v>4</v>
      </c>
      <c r="AB3342" s="3">
        <v>6</v>
      </c>
      <c r="AC3342" s="3">
        <v>7</v>
      </c>
      <c r="AD3342" s="3">
        <v>3</v>
      </c>
      <c r="AE3342" s="3"/>
      <c r="AF3342" s="3"/>
      <c r="AG3342" s="3">
        <v>17</v>
      </c>
      <c r="AH3342" s="3"/>
      <c r="AI3342" s="3"/>
      <c r="AJ3342" s="3"/>
      <c r="AK3342" s="3"/>
      <c r="AL3342" s="3"/>
      <c r="AM3342" s="3">
        <v>6</v>
      </c>
      <c r="AN3342" s="3"/>
      <c r="AO3342" s="3"/>
      <c r="AP3342" s="3"/>
      <c r="AQ3342" s="3"/>
      <c r="AR3342" s="3"/>
      <c r="AS3342" s="3">
        <v>34</v>
      </c>
      <c r="AT3342" s="3"/>
      <c r="AU3342" s="3"/>
      <c r="AV3342" s="3">
        <v>22</v>
      </c>
      <c r="AW3342" s="3"/>
      <c r="AX3342" s="3">
        <v>49</v>
      </c>
      <c r="AY3342" s="3"/>
      <c r="AZ3342" s="3"/>
      <c r="BA3342" s="3"/>
      <c r="BB3342" s="3"/>
      <c r="BC3342" s="3"/>
      <c r="BD3342" s="3">
        <v>1</v>
      </c>
      <c r="BE3342" s="3"/>
      <c r="BF3342" s="3"/>
      <c r="BG3342" s="3"/>
      <c r="BH3342" s="3">
        <v>44</v>
      </c>
      <c r="BI3342" s="3">
        <v>16</v>
      </c>
      <c r="BJ3342" s="3"/>
      <c r="BK3342" s="3">
        <v>1</v>
      </c>
      <c r="BL3342" s="3">
        <v>6</v>
      </c>
      <c r="BM3342" s="3"/>
      <c r="BN3342" s="3">
        <v>8</v>
      </c>
      <c r="BO3342" s="3"/>
      <c r="BP3342" s="3">
        <v>2</v>
      </c>
      <c r="BQ3342" s="3"/>
      <c r="BR3342" s="3">
        <v>2</v>
      </c>
      <c r="BS3342" s="3"/>
      <c r="BT3342" s="3"/>
      <c r="BU3342" s="3"/>
      <c r="BV3342" s="3"/>
      <c r="BW3342" s="3"/>
      <c r="BX3342" s="3"/>
      <c r="BY3342" s="3"/>
      <c r="BZ3342" s="3"/>
      <c r="CA3342" s="3">
        <v>32</v>
      </c>
      <c r="CB3342" s="3">
        <v>1</v>
      </c>
      <c r="CC3342" s="3"/>
      <c r="CD3342" s="3"/>
      <c r="CE3342" s="3"/>
      <c r="CF3342" s="3">
        <v>6</v>
      </c>
      <c r="CG3342" s="3"/>
      <c r="CH3342" s="3"/>
      <c r="CI3342" s="3">
        <v>11</v>
      </c>
      <c r="CJ3342" s="3">
        <v>24</v>
      </c>
      <c r="CK3342" s="3">
        <v>7</v>
      </c>
      <c r="CL3342" s="3">
        <v>6</v>
      </c>
      <c r="CM3342" s="3"/>
      <c r="CN3342" s="3"/>
      <c r="CO3342" s="3">
        <v>9</v>
      </c>
      <c r="CP3342" s="3"/>
      <c r="CQ3342" s="3">
        <v>46</v>
      </c>
      <c r="CR3342" s="3">
        <v>4</v>
      </c>
      <c r="CS3342" s="3">
        <v>15</v>
      </c>
      <c r="CT3342" s="3"/>
      <c r="CU3342" s="3"/>
      <c r="CV3342" s="3"/>
      <c r="CW3342" s="3"/>
      <c r="CX3342" s="3">
        <v>440</v>
      </c>
      <c r="CY3342" s="3"/>
      <c r="CZ3342" s="3"/>
      <c r="DA3342" s="3"/>
      <c r="DB3342" s="3">
        <v>2</v>
      </c>
      <c r="DC3342" s="3">
        <v>3</v>
      </c>
      <c r="DD3342" s="3"/>
      <c r="DE3342" s="3"/>
      <c r="DF3342" s="3"/>
      <c r="DG3342" s="3"/>
      <c r="DH3342" s="3">
        <v>11</v>
      </c>
      <c r="DI3342" s="3"/>
      <c r="DJ3342" s="3"/>
      <c r="DK3342" s="3"/>
      <c r="DL3342" s="3">
        <v>1166</v>
      </c>
    </row>
    <row r="3343" spans="1:116" x14ac:dyDescent="0.3">
      <c r="A3343" s="2" t="s">
        <v>3427</v>
      </c>
      <c r="B3343" s="3">
        <v>62</v>
      </c>
      <c r="C3343" s="3">
        <v>12</v>
      </c>
      <c r="D3343" s="3"/>
      <c r="E3343" s="3">
        <v>140</v>
      </c>
      <c r="F3343" s="3">
        <v>15</v>
      </c>
      <c r="G3343" s="3"/>
      <c r="H3343" s="3"/>
      <c r="I3343" s="3">
        <v>11</v>
      </c>
      <c r="J3343" s="3"/>
      <c r="K3343" s="3"/>
      <c r="L3343" s="3"/>
      <c r="M3343" s="3"/>
      <c r="N3343" s="3"/>
      <c r="O3343" s="3"/>
      <c r="P3343" s="3"/>
      <c r="Q3343" s="3">
        <v>2</v>
      </c>
      <c r="R3343" s="3"/>
      <c r="S3343" s="3"/>
      <c r="T3343" s="3"/>
      <c r="U3343" s="3"/>
      <c r="V3343" s="3">
        <v>28</v>
      </c>
      <c r="W3343" s="3">
        <v>7</v>
      </c>
      <c r="X3343" s="3"/>
      <c r="Y3343" s="3"/>
      <c r="Z3343" s="3"/>
      <c r="AA3343" s="3"/>
      <c r="AB3343" s="3">
        <v>6</v>
      </c>
      <c r="AC3343" s="3"/>
      <c r="AD3343" s="3">
        <v>3</v>
      </c>
      <c r="AE3343" s="3"/>
      <c r="AF3343" s="3"/>
      <c r="AG3343" s="3">
        <v>17</v>
      </c>
      <c r="AH3343" s="3"/>
      <c r="AI3343" s="3"/>
      <c r="AJ3343" s="3"/>
      <c r="AK3343" s="3"/>
      <c r="AL3343" s="3"/>
      <c r="AM3343" s="3"/>
      <c r="AN3343" s="3"/>
      <c r="AO3343" s="3"/>
      <c r="AP3343" s="3"/>
      <c r="AQ3343" s="3"/>
      <c r="AR3343" s="3"/>
      <c r="AS3343" s="3">
        <v>34</v>
      </c>
      <c r="AT3343" s="3"/>
      <c r="AU3343" s="3"/>
      <c r="AV3343" s="3">
        <v>22</v>
      </c>
      <c r="AW3343" s="3"/>
      <c r="AX3343" s="3">
        <v>49</v>
      </c>
      <c r="AY3343" s="3"/>
      <c r="AZ3343" s="3"/>
      <c r="BA3343" s="3"/>
      <c r="BB3343" s="3"/>
      <c r="BC3343" s="3"/>
      <c r="BD3343" s="3">
        <v>1</v>
      </c>
      <c r="BE3343" s="3"/>
      <c r="BF3343" s="3"/>
      <c r="BG3343" s="3"/>
      <c r="BH3343" s="3">
        <v>44</v>
      </c>
      <c r="BI3343" s="3"/>
      <c r="BJ3343" s="3"/>
      <c r="BK3343" s="3">
        <v>1</v>
      </c>
      <c r="BL3343" s="3"/>
      <c r="BM3343" s="3"/>
      <c r="BN3343" s="3">
        <v>8</v>
      </c>
      <c r="BO3343" s="3"/>
      <c r="BP3343" s="3">
        <v>2</v>
      </c>
      <c r="BQ3343" s="3"/>
      <c r="BR3343" s="3">
        <v>2</v>
      </c>
      <c r="BS3343" s="3"/>
      <c r="BT3343" s="3"/>
      <c r="BU3343" s="3"/>
      <c r="BV3343" s="3"/>
      <c r="BW3343" s="3"/>
      <c r="BX3343" s="3"/>
      <c r="BY3343" s="3"/>
      <c r="BZ3343" s="3"/>
      <c r="CA3343" s="3">
        <v>32</v>
      </c>
      <c r="CB3343" s="3"/>
      <c r="CC3343" s="3"/>
      <c r="CD3343" s="3"/>
      <c r="CE3343" s="3"/>
      <c r="CF3343" s="3">
        <v>6</v>
      </c>
      <c r="CG3343" s="3"/>
      <c r="CH3343" s="3"/>
      <c r="CI3343" s="3">
        <v>11</v>
      </c>
      <c r="CJ3343" s="3">
        <v>24</v>
      </c>
      <c r="CK3343" s="3">
        <v>7</v>
      </c>
      <c r="CL3343" s="3">
        <v>6</v>
      </c>
      <c r="CM3343" s="3"/>
      <c r="CN3343" s="3"/>
      <c r="CO3343" s="3"/>
      <c r="CP3343" s="3"/>
      <c r="CQ3343" s="3">
        <v>46</v>
      </c>
      <c r="CR3343" s="3">
        <v>4</v>
      </c>
      <c r="CS3343" s="3">
        <v>15</v>
      </c>
      <c r="CT3343" s="3"/>
      <c r="CU3343" s="3"/>
      <c r="CV3343" s="3"/>
      <c r="CW3343" s="3"/>
      <c r="CX3343" s="3">
        <v>400</v>
      </c>
      <c r="CY3343" s="3"/>
      <c r="CZ3343" s="3"/>
      <c r="DA3343" s="3"/>
      <c r="DB3343" s="3">
        <v>2</v>
      </c>
      <c r="DC3343" s="3">
        <v>3</v>
      </c>
      <c r="DD3343" s="3"/>
      <c r="DE3343" s="3"/>
      <c r="DF3343" s="3"/>
      <c r="DG3343" s="3"/>
      <c r="DH3343" s="3">
        <v>11</v>
      </c>
      <c r="DI3343" s="3"/>
      <c r="DJ3343" s="3"/>
      <c r="DK3343" s="3"/>
      <c r="DL3343" s="3">
        <v>1033</v>
      </c>
    </row>
    <row r="3344" spans="1:116" x14ac:dyDescent="0.3">
      <c r="A3344" s="2" t="s">
        <v>3428</v>
      </c>
      <c r="B3344" s="3">
        <v>62</v>
      </c>
      <c r="C3344" s="3">
        <v>12</v>
      </c>
      <c r="D3344" s="3"/>
      <c r="E3344" s="3">
        <v>140</v>
      </c>
      <c r="F3344" s="3"/>
      <c r="G3344" s="3"/>
      <c r="H3344" s="3"/>
      <c r="I3344" s="3">
        <v>11</v>
      </c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>
        <v>7</v>
      </c>
      <c r="X3344" s="3"/>
      <c r="Y3344" s="3"/>
      <c r="Z3344" s="3"/>
      <c r="AA3344" s="3"/>
      <c r="AB3344" s="3">
        <v>6</v>
      </c>
      <c r="AC3344" s="3"/>
      <c r="AD3344" s="3">
        <v>3</v>
      </c>
      <c r="AE3344" s="3"/>
      <c r="AF3344" s="3"/>
      <c r="AG3344" s="3">
        <v>17</v>
      </c>
      <c r="AH3344" s="3"/>
      <c r="AI3344" s="3"/>
      <c r="AJ3344" s="3"/>
      <c r="AK3344" s="3"/>
      <c r="AL3344" s="3"/>
      <c r="AM3344" s="3"/>
      <c r="AN3344" s="3"/>
      <c r="AO3344" s="3"/>
      <c r="AP3344" s="3"/>
      <c r="AQ3344" s="3"/>
      <c r="AR3344" s="3"/>
      <c r="AS3344" s="3">
        <v>34</v>
      </c>
      <c r="AT3344" s="3"/>
      <c r="AU3344" s="3"/>
      <c r="AV3344" s="3">
        <v>20</v>
      </c>
      <c r="AW3344" s="3"/>
      <c r="AX3344" s="3">
        <v>49</v>
      </c>
      <c r="AY3344" s="3"/>
      <c r="AZ3344" s="3"/>
      <c r="BA3344" s="3"/>
      <c r="BB3344" s="3"/>
      <c r="BC3344" s="3"/>
      <c r="BD3344" s="3">
        <v>1</v>
      </c>
      <c r="BE3344" s="3"/>
      <c r="BF3344" s="3"/>
      <c r="BG3344" s="3"/>
      <c r="BH3344" s="3">
        <v>44</v>
      </c>
      <c r="BI3344" s="3"/>
      <c r="BJ3344" s="3"/>
      <c r="BK3344" s="3">
        <v>1</v>
      </c>
      <c r="BL3344" s="3"/>
      <c r="BM3344" s="3"/>
      <c r="BN3344" s="3">
        <v>8</v>
      </c>
      <c r="BO3344" s="3"/>
      <c r="BP3344" s="3"/>
      <c r="BQ3344" s="3"/>
      <c r="BR3344" s="3">
        <v>2</v>
      </c>
      <c r="BS3344" s="3"/>
      <c r="BT3344" s="3"/>
      <c r="BU3344" s="3"/>
      <c r="BV3344" s="3"/>
      <c r="BW3344" s="3"/>
      <c r="BX3344" s="3"/>
      <c r="BY3344" s="3"/>
      <c r="BZ3344" s="3"/>
      <c r="CA3344" s="3">
        <v>32</v>
      </c>
      <c r="CB3344" s="3"/>
      <c r="CC3344" s="3"/>
      <c r="CD3344" s="3"/>
      <c r="CE3344" s="3"/>
      <c r="CF3344" s="3">
        <v>6</v>
      </c>
      <c r="CG3344" s="3"/>
      <c r="CH3344" s="3"/>
      <c r="CI3344" s="3">
        <v>11</v>
      </c>
      <c r="CJ3344" s="3">
        <v>24</v>
      </c>
      <c r="CK3344" s="3">
        <v>7</v>
      </c>
      <c r="CL3344" s="3">
        <v>6</v>
      </c>
      <c r="CM3344" s="3"/>
      <c r="CN3344" s="3"/>
      <c r="CO3344" s="3"/>
      <c r="CP3344" s="3"/>
      <c r="CQ3344" s="3">
        <v>46</v>
      </c>
      <c r="CR3344" s="3">
        <v>4</v>
      </c>
      <c r="CS3344" s="3">
        <v>15</v>
      </c>
      <c r="CT3344" s="3"/>
      <c r="CU3344" s="3"/>
      <c r="CV3344" s="3"/>
      <c r="CW3344" s="3"/>
      <c r="CX3344" s="3"/>
      <c r="CY3344" s="3"/>
      <c r="CZ3344" s="3"/>
      <c r="DA3344" s="3"/>
      <c r="DB3344" s="3"/>
      <c r="DC3344" s="3">
        <v>3</v>
      </c>
      <c r="DD3344" s="3"/>
      <c r="DE3344" s="3"/>
      <c r="DF3344" s="3"/>
      <c r="DG3344" s="3"/>
      <c r="DH3344" s="3">
        <v>11</v>
      </c>
      <c r="DI3344" s="3"/>
      <c r="DJ3344" s="3"/>
      <c r="DK3344" s="3"/>
      <c r="DL3344" s="3">
        <v>582</v>
      </c>
    </row>
    <row r="3345" spans="1:116" x14ac:dyDescent="0.3">
      <c r="A3345" s="2" t="s">
        <v>681</v>
      </c>
      <c r="B3345" s="3">
        <v>62</v>
      </c>
      <c r="C3345" s="3">
        <v>12</v>
      </c>
      <c r="D3345" s="3">
        <v>21</v>
      </c>
      <c r="E3345" s="3">
        <v>140</v>
      </c>
      <c r="F3345" s="3">
        <v>15</v>
      </c>
      <c r="G3345" s="3">
        <v>11</v>
      </c>
      <c r="H3345" s="3">
        <v>4</v>
      </c>
      <c r="I3345" s="3">
        <v>11</v>
      </c>
      <c r="J3345" s="3">
        <v>45</v>
      </c>
      <c r="K3345" s="3">
        <v>1</v>
      </c>
      <c r="L3345" s="3"/>
      <c r="M3345" s="3">
        <v>32</v>
      </c>
      <c r="N3345" s="3">
        <v>214</v>
      </c>
      <c r="O3345" s="3"/>
      <c r="P3345" s="3">
        <v>33</v>
      </c>
      <c r="Q3345" s="3">
        <v>2</v>
      </c>
      <c r="R3345" s="3">
        <v>74</v>
      </c>
      <c r="S3345" s="3">
        <v>94</v>
      </c>
      <c r="T3345" s="3">
        <v>56</v>
      </c>
      <c r="U3345" s="3">
        <v>4</v>
      </c>
      <c r="V3345" s="3">
        <v>28</v>
      </c>
      <c r="W3345" s="3">
        <v>7</v>
      </c>
      <c r="X3345" s="3">
        <v>12</v>
      </c>
      <c r="Y3345" s="3">
        <v>17</v>
      </c>
      <c r="Z3345" s="3">
        <v>112</v>
      </c>
      <c r="AA3345" s="3">
        <v>4</v>
      </c>
      <c r="AB3345" s="3">
        <v>6</v>
      </c>
      <c r="AC3345" s="3">
        <v>7</v>
      </c>
      <c r="AD3345" s="3">
        <v>3</v>
      </c>
      <c r="AE3345" s="3">
        <v>3</v>
      </c>
      <c r="AF3345" s="3"/>
      <c r="AG3345" s="3">
        <v>17</v>
      </c>
      <c r="AH3345" s="3">
        <v>16</v>
      </c>
      <c r="AI3345" s="3"/>
      <c r="AJ3345" s="3">
        <v>14</v>
      </c>
      <c r="AK3345" s="3">
        <v>74</v>
      </c>
      <c r="AL3345" s="3">
        <v>1</v>
      </c>
      <c r="AM3345" s="3">
        <v>75</v>
      </c>
      <c r="AN3345" s="3">
        <v>200</v>
      </c>
      <c r="AO3345" s="3">
        <v>104</v>
      </c>
      <c r="AP3345" s="3">
        <v>127</v>
      </c>
      <c r="AQ3345" s="3">
        <v>1</v>
      </c>
      <c r="AR3345" s="3">
        <v>90</v>
      </c>
      <c r="AS3345" s="3">
        <v>34</v>
      </c>
      <c r="AT3345" s="3"/>
      <c r="AU3345" s="3">
        <v>24</v>
      </c>
      <c r="AV3345" s="3">
        <v>22</v>
      </c>
      <c r="AW3345" s="3">
        <v>13</v>
      </c>
      <c r="AX3345" s="3">
        <v>49</v>
      </c>
      <c r="AY3345" s="3"/>
      <c r="AZ3345" s="3">
        <v>18</v>
      </c>
      <c r="BA3345" s="3"/>
      <c r="BB3345" s="3">
        <v>14</v>
      </c>
      <c r="BC3345" s="3">
        <v>2</v>
      </c>
      <c r="BD3345" s="3">
        <v>1</v>
      </c>
      <c r="BE3345" s="3">
        <v>2</v>
      </c>
      <c r="BF3345" s="3">
        <v>8</v>
      </c>
      <c r="BG3345" s="3">
        <v>19</v>
      </c>
      <c r="BH3345" s="3">
        <v>44</v>
      </c>
      <c r="BI3345" s="3">
        <v>16</v>
      </c>
      <c r="BJ3345" s="3">
        <v>18</v>
      </c>
      <c r="BK3345" s="3">
        <v>1</v>
      </c>
      <c r="BL3345" s="3">
        <v>6</v>
      </c>
      <c r="BM3345" s="3">
        <v>5</v>
      </c>
      <c r="BN3345" s="3">
        <v>8</v>
      </c>
      <c r="BO3345" s="3">
        <v>36</v>
      </c>
      <c r="BP3345" s="3">
        <v>2</v>
      </c>
      <c r="BQ3345" s="3">
        <v>36</v>
      </c>
      <c r="BR3345" s="3">
        <v>2</v>
      </c>
      <c r="BS3345" s="3">
        <v>44</v>
      </c>
      <c r="BT3345" s="3">
        <v>328</v>
      </c>
      <c r="BU3345" s="3">
        <v>22</v>
      </c>
      <c r="BV3345" s="3">
        <v>31</v>
      </c>
      <c r="BW3345" s="3">
        <v>5</v>
      </c>
      <c r="BX3345" s="3"/>
      <c r="BY3345" s="3">
        <v>67</v>
      </c>
      <c r="BZ3345" s="3">
        <v>52</v>
      </c>
      <c r="CA3345" s="3">
        <v>32</v>
      </c>
      <c r="CB3345" s="3">
        <v>1</v>
      </c>
      <c r="CC3345" s="3"/>
      <c r="CD3345" s="3">
        <v>3</v>
      </c>
      <c r="CE3345" s="3">
        <v>20</v>
      </c>
      <c r="CF3345" s="3">
        <v>6</v>
      </c>
      <c r="CG3345" s="3">
        <v>6</v>
      </c>
      <c r="CH3345" s="3">
        <v>92</v>
      </c>
      <c r="CI3345" s="3">
        <v>11</v>
      </c>
      <c r="CJ3345" s="3">
        <v>24</v>
      </c>
      <c r="CK3345" s="3">
        <v>7</v>
      </c>
      <c r="CL3345" s="3">
        <v>6</v>
      </c>
      <c r="CM3345" s="3">
        <v>5</v>
      </c>
      <c r="CN3345" s="3">
        <v>8</v>
      </c>
      <c r="CO3345" s="3">
        <v>9</v>
      </c>
      <c r="CP3345" s="3"/>
      <c r="CQ3345" s="3">
        <v>46</v>
      </c>
      <c r="CR3345" s="3">
        <v>4</v>
      </c>
      <c r="CS3345" s="3">
        <v>15</v>
      </c>
      <c r="CT3345" s="3">
        <v>70</v>
      </c>
      <c r="CU3345" s="3">
        <v>24</v>
      </c>
      <c r="CV3345" s="3"/>
      <c r="CW3345" s="3">
        <v>37</v>
      </c>
      <c r="CX3345" s="3">
        <v>440</v>
      </c>
      <c r="CY3345" s="3">
        <v>157</v>
      </c>
      <c r="CZ3345" s="3">
        <v>38</v>
      </c>
      <c r="DA3345" s="3">
        <v>30</v>
      </c>
      <c r="DB3345" s="3">
        <v>2</v>
      </c>
      <c r="DC3345" s="3">
        <v>3</v>
      </c>
      <c r="DD3345" s="3"/>
      <c r="DE3345" s="3"/>
      <c r="DF3345" s="3">
        <v>88</v>
      </c>
      <c r="DG3345" s="3">
        <v>13</v>
      </c>
      <c r="DH3345" s="3">
        <v>11</v>
      </c>
      <c r="DI3345" s="3">
        <v>17</v>
      </c>
      <c r="DJ3345" s="3"/>
      <c r="DK3345" s="3">
        <v>31</v>
      </c>
      <c r="DL3345" s="3">
        <v>3934</v>
      </c>
    </row>
    <row r="3346" spans="1:116" x14ac:dyDescent="0.3">
      <c r="A3346" s="2" t="s">
        <v>22</v>
      </c>
      <c r="B3346" s="3">
        <v>62</v>
      </c>
      <c r="C3346" s="3">
        <v>12</v>
      </c>
      <c r="D3346" s="3">
        <v>21</v>
      </c>
      <c r="E3346" s="3">
        <v>140</v>
      </c>
      <c r="F3346" s="3">
        <v>15</v>
      </c>
      <c r="G3346" s="3">
        <v>11</v>
      </c>
      <c r="H3346" s="3">
        <v>4</v>
      </c>
      <c r="I3346" s="3">
        <v>11</v>
      </c>
      <c r="J3346" s="3">
        <v>18</v>
      </c>
      <c r="K3346" s="3">
        <v>1</v>
      </c>
      <c r="L3346" s="3"/>
      <c r="M3346" s="3">
        <v>32</v>
      </c>
      <c r="N3346" s="3">
        <v>214</v>
      </c>
      <c r="O3346" s="3">
        <v>114</v>
      </c>
      <c r="P3346" s="3">
        <v>33</v>
      </c>
      <c r="Q3346" s="3">
        <v>2</v>
      </c>
      <c r="R3346" s="3">
        <v>74</v>
      </c>
      <c r="S3346" s="3">
        <v>94</v>
      </c>
      <c r="T3346" s="3">
        <v>22</v>
      </c>
      <c r="U3346" s="3">
        <v>2</v>
      </c>
      <c r="V3346" s="3">
        <v>28</v>
      </c>
      <c r="W3346" s="3">
        <v>7</v>
      </c>
      <c r="X3346" s="3">
        <v>12</v>
      </c>
      <c r="Y3346" s="3">
        <v>17</v>
      </c>
      <c r="Z3346" s="3">
        <v>112</v>
      </c>
      <c r="AA3346" s="3">
        <v>4</v>
      </c>
      <c r="AB3346" s="3">
        <v>6</v>
      </c>
      <c r="AC3346" s="3">
        <v>7</v>
      </c>
      <c r="AD3346" s="3">
        <v>3</v>
      </c>
      <c r="AE3346" s="3">
        <v>3</v>
      </c>
      <c r="AF3346" s="3">
        <v>272</v>
      </c>
      <c r="AG3346" s="3">
        <v>17</v>
      </c>
      <c r="AH3346" s="3">
        <v>16</v>
      </c>
      <c r="AI3346" s="3">
        <v>50</v>
      </c>
      <c r="AJ3346" s="3">
        <v>14</v>
      </c>
      <c r="AK3346" s="3">
        <v>33</v>
      </c>
      <c r="AL3346" s="3">
        <v>1</v>
      </c>
      <c r="AM3346" s="3">
        <v>75</v>
      </c>
      <c r="AN3346" s="3">
        <v>200</v>
      </c>
      <c r="AO3346" s="3">
        <v>104</v>
      </c>
      <c r="AP3346" s="3">
        <v>86</v>
      </c>
      <c r="AQ3346" s="3"/>
      <c r="AR3346" s="3">
        <v>90</v>
      </c>
      <c r="AS3346" s="3">
        <v>34</v>
      </c>
      <c r="AT3346" s="3"/>
      <c r="AU3346" s="3">
        <v>24</v>
      </c>
      <c r="AV3346" s="3">
        <v>22</v>
      </c>
      <c r="AW3346" s="3">
        <v>13</v>
      </c>
      <c r="AX3346" s="3">
        <v>49</v>
      </c>
      <c r="AY3346" s="3">
        <v>64</v>
      </c>
      <c r="AZ3346" s="3">
        <v>8</v>
      </c>
      <c r="BA3346" s="3"/>
      <c r="BB3346" s="3">
        <v>7</v>
      </c>
      <c r="BC3346" s="3">
        <v>2</v>
      </c>
      <c r="BD3346" s="3">
        <v>1</v>
      </c>
      <c r="BE3346" s="3">
        <v>2</v>
      </c>
      <c r="BF3346" s="3">
        <v>8</v>
      </c>
      <c r="BG3346" s="3">
        <v>9</v>
      </c>
      <c r="BH3346" s="3">
        <v>44</v>
      </c>
      <c r="BI3346" s="3">
        <v>16</v>
      </c>
      <c r="BJ3346" s="3">
        <v>18</v>
      </c>
      <c r="BK3346" s="3">
        <v>1</v>
      </c>
      <c r="BL3346" s="3">
        <v>6</v>
      </c>
      <c r="BM3346" s="3">
        <v>5</v>
      </c>
      <c r="BN3346" s="3">
        <v>8</v>
      </c>
      <c r="BO3346" s="3">
        <v>36</v>
      </c>
      <c r="BP3346" s="3">
        <v>2</v>
      </c>
      <c r="BQ3346" s="3">
        <v>36</v>
      </c>
      <c r="BR3346" s="3">
        <v>2</v>
      </c>
      <c r="BS3346" s="3">
        <v>44</v>
      </c>
      <c r="BT3346" s="3">
        <v>392</v>
      </c>
      <c r="BU3346" s="3">
        <v>10</v>
      </c>
      <c r="BV3346" s="3">
        <v>31</v>
      </c>
      <c r="BW3346" s="3">
        <v>5</v>
      </c>
      <c r="BX3346" s="3">
        <v>376</v>
      </c>
      <c r="BY3346" s="3">
        <v>67</v>
      </c>
      <c r="BZ3346" s="3">
        <v>52</v>
      </c>
      <c r="CA3346" s="3">
        <v>32</v>
      </c>
      <c r="CB3346" s="3">
        <v>1</v>
      </c>
      <c r="CC3346" s="3">
        <v>234</v>
      </c>
      <c r="CD3346" s="3">
        <v>3</v>
      </c>
      <c r="CE3346" s="3">
        <v>20</v>
      </c>
      <c r="CF3346" s="3">
        <v>6</v>
      </c>
      <c r="CG3346" s="3">
        <v>6</v>
      </c>
      <c r="CH3346" s="3">
        <v>92</v>
      </c>
      <c r="CI3346" s="3">
        <v>11</v>
      </c>
      <c r="CJ3346" s="3">
        <v>24</v>
      </c>
      <c r="CK3346" s="3">
        <v>7</v>
      </c>
      <c r="CL3346" s="3">
        <v>6</v>
      </c>
      <c r="CM3346" s="3">
        <v>5</v>
      </c>
      <c r="CN3346" s="3">
        <v>8</v>
      </c>
      <c r="CO3346" s="3">
        <v>9</v>
      </c>
      <c r="CP3346" s="3">
        <v>38</v>
      </c>
      <c r="CQ3346" s="3">
        <v>46</v>
      </c>
      <c r="CR3346" s="3">
        <v>4</v>
      </c>
      <c r="CS3346" s="3">
        <v>15</v>
      </c>
      <c r="CT3346" s="3">
        <v>70</v>
      </c>
      <c r="CU3346" s="3">
        <v>6</v>
      </c>
      <c r="CV3346" s="3">
        <v>16</v>
      </c>
      <c r="CW3346" s="3">
        <v>37</v>
      </c>
      <c r="CX3346" s="3">
        <v>440</v>
      </c>
      <c r="CY3346" s="3">
        <v>157</v>
      </c>
      <c r="CZ3346" s="3">
        <v>38</v>
      </c>
      <c r="DA3346" s="3">
        <v>30</v>
      </c>
      <c r="DB3346" s="3">
        <v>2</v>
      </c>
      <c r="DC3346" s="3">
        <v>3</v>
      </c>
      <c r="DD3346" s="3"/>
      <c r="DE3346" s="3">
        <v>6</v>
      </c>
      <c r="DF3346" s="3">
        <v>88</v>
      </c>
      <c r="DG3346" s="3">
        <v>6</v>
      </c>
      <c r="DH3346" s="3">
        <v>11</v>
      </c>
      <c r="DI3346" s="3">
        <v>17</v>
      </c>
      <c r="DJ3346" s="3">
        <v>64</v>
      </c>
      <c r="DK3346" s="3">
        <v>31</v>
      </c>
      <c r="DL3346" s="3">
        <v>5022</v>
      </c>
    </row>
    <row r="3347" spans="1:116" x14ac:dyDescent="0.3">
      <c r="A3347" s="2" t="s">
        <v>3429</v>
      </c>
      <c r="B3347" s="3">
        <v>62</v>
      </c>
      <c r="C3347" s="3">
        <v>12</v>
      </c>
      <c r="D3347" s="3"/>
      <c r="E3347" s="3">
        <v>140</v>
      </c>
      <c r="F3347" s="3">
        <v>15</v>
      </c>
      <c r="G3347" s="3"/>
      <c r="H3347" s="3"/>
      <c r="I3347" s="3">
        <v>11</v>
      </c>
      <c r="J3347" s="3"/>
      <c r="K3347" s="3"/>
      <c r="L3347" s="3"/>
      <c r="M3347" s="3"/>
      <c r="N3347" s="3"/>
      <c r="O3347" s="3"/>
      <c r="P3347" s="3"/>
      <c r="Q3347" s="3">
        <v>2</v>
      </c>
      <c r="R3347" s="3"/>
      <c r="S3347" s="3"/>
      <c r="T3347" s="3"/>
      <c r="U3347" s="3"/>
      <c r="V3347" s="3">
        <v>28</v>
      </c>
      <c r="W3347" s="3">
        <v>7</v>
      </c>
      <c r="X3347" s="3"/>
      <c r="Y3347" s="3"/>
      <c r="Z3347" s="3"/>
      <c r="AA3347" s="3"/>
      <c r="AB3347" s="3">
        <v>6</v>
      </c>
      <c r="AC3347" s="3"/>
      <c r="AD3347" s="3">
        <v>3</v>
      </c>
      <c r="AE3347" s="3"/>
      <c r="AF3347" s="3"/>
      <c r="AG3347" s="3">
        <v>17</v>
      </c>
      <c r="AH3347" s="3"/>
      <c r="AI3347" s="3"/>
      <c r="AJ3347" s="3"/>
      <c r="AK3347" s="3"/>
      <c r="AL3347" s="3"/>
      <c r="AM3347" s="3"/>
      <c r="AN3347" s="3"/>
      <c r="AO3347" s="3"/>
      <c r="AP3347" s="3"/>
      <c r="AQ3347" s="3"/>
      <c r="AR3347" s="3"/>
      <c r="AS3347" s="3">
        <v>34</v>
      </c>
      <c r="AT3347" s="3"/>
      <c r="AU3347" s="3"/>
      <c r="AV3347" s="3">
        <v>22</v>
      </c>
      <c r="AW3347" s="3"/>
      <c r="AX3347" s="3">
        <v>49</v>
      </c>
      <c r="AY3347" s="3"/>
      <c r="AZ3347" s="3"/>
      <c r="BA3347" s="3"/>
      <c r="BB3347" s="3"/>
      <c r="BC3347" s="3"/>
      <c r="BD3347" s="3">
        <v>1</v>
      </c>
      <c r="BE3347" s="3"/>
      <c r="BF3347" s="3"/>
      <c r="BG3347" s="3"/>
      <c r="BH3347" s="3">
        <v>44</v>
      </c>
      <c r="BI3347" s="3"/>
      <c r="BJ3347" s="3"/>
      <c r="BK3347" s="3">
        <v>1</v>
      </c>
      <c r="BL3347" s="3"/>
      <c r="BM3347" s="3"/>
      <c r="BN3347" s="3">
        <v>8</v>
      </c>
      <c r="BO3347" s="3"/>
      <c r="BP3347" s="3">
        <v>2</v>
      </c>
      <c r="BQ3347" s="3"/>
      <c r="BR3347" s="3">
        <v>2</v>
      </c>
      <c r="BS3347" s="3"/>
      <c r="BT3347" s="3"/>
      <c r="BU3347" s="3"/>
      <c r="BV3347" s="3"/>
      <c r="BW3347" s="3"/>
      <c r="BX3347" s="3"/>
      <c r="BY3347" s="3"/>
      <c r="BZ3347" s="3"/>
      <c r="CA3347" s="3">
        <v>32</v>
      </c>
      <c r="CB3347" s="3"/>
      <c r="CC3347" s="3"/>
      <c r="CD3347" s="3"/>
      <c r="CE3347" s="3"/>
      <c r="CF3347" s="3">
        <v>6</v>
      </c>
      <c r="CG3347" s="3"/>
      <c r="CH3347" s="3"/>
      <c r="CI3347" s="3">
        <v>11</v>
      </c>
      <c r="CJ3347" s="3">
        <v>24</v>
      </c>
      <c r="CK3347" s="3">
        <v>7</v>
      </c>
      <c r="CL3347" s="3">
        <v>6</v>
      </c>
      <c r="CM3347" s="3"/>
      <c r="CN3347" s="3"/>
      <c r="CO3347" s="3"/>
      <c r="CP3347" s="3"/>
      <c r="CQ3347" s="3">
        <v>46</v>
      </c>
      <c r="CR3347" s="3">
        <v>4</v>
      </c>
      <c r="CS3347" s="3">
        <v>15</v>
      </c>
      <c r="CT3347" s="3"/>
      <c r="CU3347" s="3"/>
      <c r="CV3347" s="3"/>
      <c r="CW3347" s="3"/>
      <c r="CX3347" s="3">
        <v>37</v>
      </c>
      <c r="CY3347" s="3"/>
      <c r="CZ3347" s="3"/>
      <c r="DA3347" s="3"/>
      <c r="DB3347" s="3">
        <v>2</v>
      </c>
      <c r="DC3347" s="3">
        <v>3</v>
      </c>
      <c r="DD3347" s="3"/>
      <c r="DE3347" s="3"/>
      <c r="DF3347" s="3"/>
      <c r="DG3347" s="3"/>
      <c r="DH3347" s="3">
        <v>11</v>
      </c>
      <c r="DI3347" s="3"/>
      <c r="DJ3347" s="3"/>
      <c r="DK3347" s="3"/>
      <c r="DL3347" s="3">
        <v>670</v>
      </c>
    </row>
    <row r="3348" spans="1:116" x14ac:dyDescent="0.3">
      <c r="A3348" s="2" t="s">
        <v>3430</v>
      </c>
      <c r="B3348" s="3">
        <v>62</v>
      </c>
      <c r="C3348" s="3">
        <v>12</v>
      </c>
      <c r="D3348" s="3"/>
      <c r="E3348" s="3">
        <v>140</v>
      </c>
      <c r="F3348" s="3">
        <v>15</v>
      </c>
      <c r="G3348" s="3"/>
      <c r="H3348" s="3"/>
      <c r="I3348" s="3">
        <v>11</v>
      </c>
      <c r="J3348" s="3"/>
      <c r="K3348" s="3"/>
      <c r="L3348" s="3"/>
      <c r="M3348" s="3"/>
      <c r="N3348" s="3"/>
      <c r="O3348" s="3"/>
      <c r="P3348" s="3"/>
      <c r="Q3348" s="3">
        <v>2</v>
      </c>
      <c r="R3348" s="3"/>
      <c r="S3348" s="3"/>
      <c r="T3348" s="3"/>
      <c r="U3348" s="3"/>
      <c r="V3348" s="3">
        <v>28</v>
      </c>
      <c r="W3348" s="3">
        <v>7</v>
      </c>
      <c r="X3348" s="3"/>
      <c r="Y3348" s="3"/>
      <c r="Z3348" s="3"/>
      <c r="AA3348" s="3"/>
      <c r="AB3348" s="3">
        <v>6</v>
      </c>
      <c r="AC3348" s="3"/>
      <c r="AD3348" s="3">
        <v>3</v>
      </c>
      <c r="AE3348" s="3"/>
      <c r="AF3348" s="3"/>
      <c r="AG3348" s="3">
        <v>17</v>
      </c>
      <c r="AH3348" s="3"/>
      <c r="AI3348" s="3"/>
      <c r="AJ3348" s="3"/>
      <c r="AK3348" s="3"/>
      <c r="AL3348" s="3"/>
      <c r="AM3348" s="3"/>
      <c r="AN3348" s="3"/>
      <c r="AO3348" s="3"/>
      <c r="AP3348" s="3"/>
      <c r="AQ3348" s="3"/>
      <c r="AR3348" s="3"/>
      <c r="AS3348" s="3">
        <v>34</v>
      </c>
      <c r="AT3348" s="3"/>
      <c r="AU3348" s="3"/>
      <c r="AV3348" s="3">
        <v>22</v>
      </c>
      <c r="AW3348" s="3"/>
      <c r="AX3348" s="3">
        <v>49</v>
      </c>
      <c r="AY3348" s="3"/>
      <c r="AZ3348" s="3"/>
      <c r="BA3348" s="3"/>
      <c r="BB3348" s="3"/>
      <c r="BC3348" s="3"/>
      <c r="BD3348" s="3">
        <v>1</v>
      </c>
      <c r="BE3348" s="3"/>
      <c r="BF3348" s="3"/>
      <c r="BG3348" s="3"/>
      <c r="BH3348" s="3">
        <v>44</v>
      </c>
      <c r="BI3348" s="3"/>
      <c r="BJ3348" s="3"/>
      <c r="BK3348" s="3">
        <v>1</v>
      </c>
      <c r="BL3348" s="3"/>
      <c r="BM3348" s="3"/>
      <c r="BN3348" s="3">
        <v>8</v>
      </c>
      <c r="BO3348" s="3"/>
      <c r="BP3348" s="3">
        <v>2</v>
      </c>
      <c r="BQ3348" s="3"/>
      <c r="BR3348" s="3">
        <v>2</v>
      </c>
      <c r="BS3348" s="3"/>
      <c r="BT3348" s="3"/>
      <c r="BU3348" s="3"/>
      <c r="BV3348" s="3"/>
      <c r="BW3348" s="3"/>
      <c r="BX3348" s="3"/>
      <c r="BY3348" s="3"/>
      <c r="BZ3348" s="3"/>
      <c r="CA3348" s="3">
        <v>32</v>
      </c>
      <c r="CB3348" s="3"/>
      <c r="CC3348" s="3"/>
      <c r="CD3348" s="3"/>
      <c r="CE3348" s="3"/>
      <c r="CF3348" s="3">
        <v>6</v>
      </c>
      <c r="CG3348" s="3"/>
      <c r="CH3348" s="3"/>
      <c r="CI3348" s="3">
        <v>11</v>
      </c>
      <c r="CJ3348" s="3">
        <v>24</v>
      </c>
      <c r="CK3348" s="3">
        <v>7</v>
      </c>
      <c r="CL3348" s="3">
        <v>6</v>
      </c>
      <c r="CM3348" s="3"/>
      <c r="CN3348" s="3"/>
      <c r="CO3348" s="3"/>
      <c r="CP3348" s="3"/>
      <c r="CQ3348" s="3">
        <v>46</v>
      </c>
      <c r="CR3348" s="3">
        <v>4</v>
      </c>
      <c r="CS3348" s="3">
        <v>15</v>
      </c>
      <c r="CT3348" s="3"/>
      <c r="CU3348" s="3"/>
      <c r="CV3348" s="3"/>
      <c r="CW3348" s="3"/>
      <c r="CX3348" s="3">
        <v>40</v>
      </c>
      <c r="CY3348" s="3"/>
      <c r="CZ3348" s="3"/>
      <c r="DA3348" s="3"/>
      <c r="DB3348" s="3">
        <v>2</v>
      </c>
      <c r="DC3348" s="3">
        <v>3</v>
      </c>
      <c r="DD3348" s="3"/>
      <c r="DE3348" s="3"/>
      <c r="DF3348" s="3"/>
      <c r="DG3348" s="3"/>
      <c r="DH3348" s="3">
        <v>11</v>
      </c>
      <c r="DI3348" s="3"/>
      <c r="DJ3348" s="3"/>
      <c r="DK3348" s="3"/>
      <c r="DL3348" s="3">
        <v>673</v>
      </c>
    </row>
    <row r="3349" spans="1:116" x14ac:dyDescent="0.3">
      <c r="A3349" s="2" t="s">
        <v>3431</v>
      </c>
      <c r="B3349" s="3">
        <v>62</v>
      </c>
      <c r="C3349" s="3">
        <v>12</v>
      </c>
      <c r="D3349" s="3"/>
      <c r="E3349" s="3">
        <v>140</v>
      </c>
      <c r="F3349" s="3">
        <v>15</v>
      </c>
      <c r="G3349" s="3"/>
      <c r="H3349" s="3"/>
      <c r="I3349" s="3">
        <v>11</v>
      </c>
      <c r="J3349" s="3"/>
      <c r="K3349" s="3"/>
      <c r="L3349" s="3"/>
      <c r="M3349" s="3"/>
      <c r="N3349" s="3"/>
      <c r="O3349" s="3"/>
      <c r="P3349" s="3"/>
      <c r="Q3349" s="3">
        <v>2</v>
      </c>
      <c r="R3349" s="3"/>
      <c r="S3349" s="3"/>
      <c r="T3349" s="3"/>
      <c r="U3349" s="3"/>
      <c r="V3349" s="3">
        <v>28</v>
      </c>
      <c r="W3349" s="3">
        <v>7</v>
      </c>
      <c r="X3349" s="3"/>
      <c r="Y3349" s="3"/>
      <c r="Z3349" s="3"/>
      <c r="AA3349" s="3"/>
      <c r="AB3349" s="3">
        <v>6</v>
      </c>
      <c r="AC3349" s="3"/>
      <c r="AD3349" s="3">
        <v>3</v>
      </c>
      <c r="AE3349" s="3"/>
      <c r="AF3349" s="3"/>
      <c r="AG3349" s="3">
        <v>17</v>
      </c>
      <c r="AH3349" s="3"/>
      <c r="AI3349" s="3"/>
      <c r="AJ3349" s="3"/>
      <c r="AK3349" s="3"/>
      <c r="AL3349" s="3"/>
      <c r="AM3349" s="3"/>
      <c r="AN3349" s="3"/>
      <c r="AO3349" s="3"/>
      <c r="AP3349" s="3"/>
      <c r="AQ3349" s="3"/>
      <c r="AR3349" s="3"/>
      <c r="AS3349" s="3">
        <v>34</v>
      </c>
      <c r="AT3349" s="3"/>
      <c r="AU3349" s="3"/>
      <c r="AV3349" s="3">
        <v>22</v>
      </c>
      <c r="AW3349" s="3"/>
      <c r="AX3349" s="3">
        <v>49</v>
      </c>
      <c r="AY3349" s="3"/>
      <c r="AZ3349" s="3"/>
      <c r="BA3349" s="3"/>
      <c r="BB3349" s="3"/>
      <c r="BC3349" s="3"/>
      <c r="BD3349" s="3">
        <v>1</v>
      </c>
      <c r="BE3349" s="3"/>
      <c r="BF3349" s="3"/>
      <c r="BG3349" s="3"/>
      <c r="BH3349" s="3">
        <v>44</v>
      </c>
      <c r="BI3349" s="3"/>
      <c r="BJ3349" s="3"/>
      <c r="BK3349" s="3">
        <v>1</v>
      </c>
      <c r="BL3349" s="3"/>
      <c r="BM3349" s="3"/>
      <c r="BN3349" s="3">
        <v>8</v>
      </c>
      <c r="BO3349" s="3"/>
      <c r="BP3349" s="3">
        <v>2</v>
      </c>
      <c r="BQ3349" s="3"/>
      <c r="BR3349" s="3">
        <v>2</v>
      </c>
      <c r="BS3349" s="3"/>
      <c r="BT3349" s="3"/>
      <c r="BU3349" s="3"/>
      <c r="BV3349" s="3"/>
      <c r="BW3349" s="3"/>
      <c r="BX3349" s="3"/>
      <c r="BY3349" s="3"/>
      <c r="BZ3349" s="3"/>
      <c r="CA3349" s="3">
        <v>32</v>
      </c>
      <c r="CB3349" s="3"/>
      <c r="CC3349" s="3"/>
      <c r="CD3349" s="3"/>
      <c r="CE3349" s="3"/>
      <c r="CF3349" s="3">
        <v>6</v>
      </c>
      <c r="CG3349" s="3"/>
      <c r="CH3349" s="3"/>
      <c r="CI3349" s="3">
        <v>11</v>
      </c>
      <c r="CJ3349" s="3">
        <v>24</v>
      </c>
      <c r="CK3349" s="3">
        <v>7</v>
      </c>
      <c r="CL3349" s="3">
        <v>6</v>
      </c>
      <c r="CM3349" s="3"/>
      <c r="CN3349" s="3"/>
      <c r="CO3349" s="3"/>
      <c r="CP3349" s="3"/>
      <c r="CQ3349" s="3">
        <v>46</v>
      </c>
      <c r="CR3349" s="3">
        <v>4</v>
      </c>
      <c r="CS3349" s="3">
        <v>15</v>
      </c>
      <c r="CT3349" s="3"/>
      <c r="CU3349" s="3"/>
      <c r="CV3349" s="3"/>
      <c r="CW3349" s="3"/>
      <c r="CX3349" s="3">
        <v>41</v>
      </c>
      <c r="CY3349" s="3"/>
      <c r="CZ3349" s="3"/>
      <c r="DA3349" s="3"/>
      <c r="DB3349" s="3">
        <v>2</v>
      </c>
      <c r="DC3349" s="3">
        <v>3</v>
      </c>
      <c r="DD3349" s="3"/>
      <c r="DE3349" s="3"/>
      <c r="DF3349" s="3"/>
      <c r="DG3349" s="3"/>
      <c r="DH3349" s="3">
        <v>11</v>
      </c>
      <c r="DI3349" s="3"/>
      <c r="DJ3349" s="3"/>
      <c r="DK3349" s="3"/>
      <c r="DL3349" s="3">
        <v>674</v>
      </c>
    </row>
    <row r="3350" spans="1:116" x14ac:dyDescent="0.3">
      <c r="A3350" s="2" t="s">
        <v>3432</v>
      </c>
      <c r="B3350" s="3">
        <v>62</v>
      </c>
      <c r="C3350" s="3">
        <v>12</v>
      </c>
      <c r="D3350" s="3"/>
      <c r="E3350" s="3">
        <v>140</v>
      </c>
      <c r="F3350" s="3">
        <v>15</v>
      </c>
      <c r="G3350" s="3"/>
      <c r="H3350" s="3"/>
      <c r="I3350" s="3">
        <v>11</v>
      </c>
      <c r="J3350" s="3"/>
      <c r="K3350" s="3"/>
      <c r="L3350" s="3"/>
      <c r="M3350" s="3"/>
      <c r="N3350" s="3"/>
      <c r="O3350" s="3"/>
      <c r="P3350" s="3"/>
      <c r="Q3350" s="3">
        <v>2</v>
      </c>
      <c r="R3350" s="3"/>
      <c r="S3350" s="3"/>
      <c r="T3350" s="3"/>
      <c r="U3350" s="3"/>
      <c r="V3350" s="3">
        <v>28</v>
      </c>
      <c r="W3350" s="3">
        <v>7</v>
      </c>
      <c r="X3350" s="3"/>
      <c r="Y3350" s="3"/>
      <c r="Z3350" s="3"/>
      <c r="AA3350" s="3"/>
      <c r="AB3350" s="3">
        <v>6</v>
      </c>
      <c r="AC3350" s="3"/>
      <c r="AD3350" s="3">
        <v>3</v>
      </c>
      <c r="AE3350" s="3"/>
      <c r="AF3350" s="3"/>
      <c r="AG3350" s="3">
        <v>17</v>
      </c>
      <c r="AH3350" s="3"/>
      <c r="AI3350" s="3"/>
      <c r="AJ3350" s="3"/>
      <c r="AK3350" s="3"/>
      <c r="AL3350" s="3"/>
      <c r="AM3350" s="3"/>
      <c r="AN3350" s="3"/>
      <c r="AO3350" s="3"/>
      <c r="AP3350" s="3"/>
      <c r="AQ3350" s="3"/>
      <c r="AR3350" s="3"/>
      <c r="AS3350" s="3">
        <v>34</v>
      </c>
      <c r="AT3350" s="3"/>
      <c r="AU3350" s="3"/>
      <c r="AV3350" s="3">
        <v>22</v>
      </c>
      <c r="AW3350" s="3"/>
      <c r="AX3350" s="3">
        <v>49</v>
      </c>
      <c r="AY3350" s="3"/>
      <c r="AZ3350" s="3"/>
      <c r="BA3350" s="3"/>
      <c r="BB3350" s="3"/>
      <c r="BC3350" s="3"/>
      <c r="BD3350" s="3">
        <v>1</v>
      </c>
      <c r="BE3350" s="3"/>
      <c r="BF3350" s="3"/>
      <c r="BG3350" s="3"/>
      <c r="BH3350" s="3">
        <v>44</v>
      </c>
      <c r="BI3350" s="3"/>
      <c r="BJ3350" s="3"/>
      <c r="BK3350" s="3">
        <v>1</v>
      </c>
      <c r="BL3350" s="3"/>
      <c r="BM3350" s="3"/>
      <c r="BN3350" s="3">
        <v>8</v>
      </c>
      <c r="BO3350" s="3"/>
      <c r="BP3350" s="3">
        <v>2</v>
      </c>
      <c r="BQ3350" s="3"/>
      <c r="BR3350" s="3">
        <v>2</v>
      </c>
      <c r="BS3350" s="3"/>
      <c r="BT3350" s="3"/>
      <c r="BU3350" s="3"/>
      <c r="BV3350" s="3"/>
      <c r="BW3350" s="3"/>
      <c r="BX3350" s="3"/>
      <c r="BY3350" s="3"/>
      <c r="BZ3350" s="3"/>
      <c r="CA3350" s="3">
        <v>32</v>
      </c>
      <c r="CB3350" s="3"/>
      <c r="CC3350" s="3"/>
      <c r="CD3350" s="3"/>
      <c r="CE3350" s="3"/>
      <c r="CF3350" s="3">
        <v>6</v>
      </c>
      <c r="CG3350" s="3"/>
      <c r="CH3350" s="3"/>
      <c r="CI3350" s="3">
        <v>11</v>
      </c>
      <c r="CJ3350" s="3">
        <v>24</v>
      </c>
      <c r="CK3350" s="3">
        <v>7</v>
      </c>
      <c r="CL3350" s="3">
        <v>6</v>
      </c>
      <c r="CM3350" s="3"/>
      <c r="CN3350" s="3"/>
      <c r="CO3350" s="3"/>
      <c r="CP3350" s="3"/>
      <c r="CQ3350" s="3">
        <v>46</v>
      </c>
      <c r="CR3350" s="3">
        <v>4</v>
      </c>
      <c r="CS3350" s="3">
        <v>15</v>
      </c>
      <c r="CT3350" s="3"/>
      <c r="CU3350" s="3"/>
      <c r="CV3350" s="3"/>
      <c r="CW3350" s="3"/>
      <c r="CX3350" s="3">
        <v>38</v>
      </c>
      <c r="CY3350" s="3"/>
      <c r="CZ3350" s="3"/>
      <c r="DA3350" s="3"/>
      <c r="DB3350" s="3">
        <v>2</v>
      </c>
      <c r="DC3350" s="3">
        <v>3</v>
      </c>
      <c r="DD3350" s="3"/>
      <c r="DE3350" s="3"/>
      <c r="DF3350" s="3"/>
      <c r="DG3350" s="3"/>
      <c r="DH3350" s="3">
        <v>11</v>
      </c>
      <c r="DI3350" s="3"/>
      <c r="DJ3350" s="3"/>
      <c r="DK3350" s="3"/>
      <c r="DL3350" s="3">
        <v>671</v>
      </c>
    </row>
    <row r="3351" spans="1:116" x14ac:dyDescent="0.3">
      <c r="A3351" s="2" t="s">
        <v>1101</v>
      </c>
      <c r="B3351" s="3">
        <v>62</v>
      </c>
      <c r="C3351" s="3">
        <v>12</v>
      </c>
      <c r="D3351" s="3">
        <v>21</v>
      </c>
      <c r="E3351" s="3">
        <v>140</v>
      </c>
      <c r="F3351" s="3">
        <v>15</v>
      </c>
      <c r="G3351" s="3">
        <v>11</v>
      </c>
      <c r="H3351" s="3">
        <v>4</v>
      </c>
      <c r="I3351" s="3">
        <v>11</v>
      </c>
      <c r="J3351" s="3">
        <v>18</v>
      </c>
      <c r="K3351" s="3">
        <v>1</v>
      </c>
      <c r="L3351" s="3"/>
      <c r="M3351" s="3">
        <v>32</v>
      </c>
      <c r="N3351" s="3">
        <v>214</v>
      </c>
      <c r="O3351" s="3"/>
      <c r="P3351" s="3">
        <v>33</v>
      </c>
      <c r="Q3351" s="3">
        <v>2</v>
      </c>
      <c r="R3351" s="3">
        <v>33</v>
      </c>
      <c r="S3351" s="3"/>
      <c r="T3351" s="3">
        <v>22</v>
      </c>
      <c r="U3351" s="3">
        <v>2</v>
      </c>
      <c r="V3351" s="3">
        <v>28</v>
      </c>
      <c r="W3351" s="3">
        <v>7</v>
      </c>
      <c r="X3351" s="3">
        <v>12</v>
      </c>
      <c r="Y3351" s="3">
        <v>17</v>
      </c>
      <c r="Z3351" s="3"/>
      <c r="AA3351" s="3">
        <v>4</v>
      </c>
      <c r="AB3351" s="3">
        <v>6</v>
      </c>
      <c r="AC3351" s="3">
        <v>7</v>
      </c>
      <c r="AD3351" s="3">
        <v>3</v>
      </c>
      <c r="AE3351" s="3">
        <v>3</v>
      </c>
      <c r="AF3351" s="3"/>
      <c r="AG3351" s="3">
        <v>17</v>
      </c>
      <c r="AH3351" s="3">
        <v>16</v>
      </c>
      <c r="AI3351" s="3"/>
      <c r="AJ3351" s="3">
        <v>14</v>
      </c>
      <c r="AK3351" s="3">
        <v>33</v>
      </c>
      <c r="AL3351" s="3">
        <v>1</v>
      </c>
      <c r="AM3351" s="3">
        <v>75</v>
      </c>
      <c r="AN3351" s="3">
        <v>71</v>
      </c>
      <c r="AO3351" s="3">
        <v>104</v>
      </c>
      <c r="AP3351" s="3">
        <v>42</v>
      </c>
      <c r="AQ3351" s="3"/>
      <c r="AR3351" s="3"/>
      <c r="AS3351" s="3">
        <v>34</v>
      </c>
      <c r="AT3351" s="3"/>
      <c r="AU3351" s="3"/>
      <c r="AV3351" s="3">
        <v>22</v>
      </c>
      <c r="AW3351" s="3">
        <v>13</v>
      </c>
      <c r="AX3351" s="3">
        <v>49</v>
      </c>
      <c r="AY3351" s="3"/>
      <c r="AZ3351" s="3">
        <v>8</v>
      </c>
      <c r="BA3351" s="3"/>
      <c r="BB3351" s="3">
        <v>7</v>
      </c>
      <c r="BC3351" s="3">
        <v>2</v>
      </c>
      <c r="BD3351" s="3">
        <v>1</v>
      </c>
      <c r="BE3351" s="3">
        <v>2</v>
      </c>
      <c r="BF3351" s="3">
        <v>8</v>
      </c>
      <c r="BG3351" s="3">
        <v>9</v>
      </c>
      <c r="BH3351" s="3">
        <v>44</v>
      </c>
      <c r="BI3351" s="3">
        <v>16</v>
      </c>
      <c r="BJ3351" s="3"/>
      <c r="BK3351" s="3">
        <v>1</v>
      </c>
      <c r="BL3351" s="3">
        <v>6</v>
      </c>
      <c r="BM3351" s="3">
        <v>5</v>
      </c>
      <c r="BN3351" s="3">
        <v>8</v>
      </c>
      <c r="BO3351" s="3"/>
      <c r="BP3351" s="3">
        <v>2</v>
      </c>
      <c r="BQ3351" s="3"/>
      <c r="BR3351" s="3">
        <v>2</v>
      </c>
      <c r="BS3351" s="3"/>
      <c r="BT3351" s="3"/>
      <c r="BU3351" s="3">
        <v>10</v>
      </c>
      <c r="BV3351" s="3">
        <v>31</v>
      </c>
      <c r="BW3351" s="3">
        <v>5</v>
      </c>
      <c r="BX3351" s="3"/>
      <c r="BY3351" s="3">
        <v>67</v>
      </c>
      <c r="BZ3351" s="3">
        <v>52</v>
      </c>
      <c r="CA3351" s="3">
        <v>32</v>
      </c>
      <c r="CB3351" s="3">
        <v>1</v>
      </c>
      <c r="CC3351" s="3"/>
      <c r="CD3351" s="3">
        <v>3</v>
      </c>
      <c r="CE3351" s="3">
        <v>9</v>
      </c>
      <c r="CF3351" s="3">
        <v>6</v>
      </c>
      <c r="CG3351" s="3"/>
      <c r="CH3351" s="3">
        <v>92</v>
      </c>
      <c r="CI3351" s="3">
        <v>11</v>
      </c>
      <c r="CJ3351" s="3">
        <v>24</v>
      </c>
      <c r="CK3351" s="3">
        <v>7</v>
      </c>
      <c r="CL3351" s="3">
        <v>6</v>
      </c>
      <c r="CM3351" s="3">
        <v>5</v>
      </c>
      <c r="CN3351" s="3">
        <v>8</v>
      </c>
      <c r="CO3351" s="3">
        <v>9</v>
      </c>
      <c r="CP3351" s="3"/>
      <c r="CQ3351" s="3">
        <v>46</v>
      </c>
      <c r="CR3351" s="3">
        <v>4</v>
      </c>
      <c r="CS3351" s="3">
        <v>15</v>
      </c>
      <c r="CT3351" s="3">
        <v>70</v>
      </c>
      <c r="CU3351" s="3">
        <v>6</v>
      </c>
      <c r="CV3351" s="3"/>
      <c r="CW3351" s="3">
        <v>37</v>
      </c>
      <c r="CX3351" s="3">
        <v>440</v>
      </c>
      <c r="CY3351" s="3">
        <v>68</v>
      </c>
      <c r="CZ3351" s="3">
        <v>38</v>
      </c>
      <c r="DA3351" s="3">
        <v>30</v>
      </c>
      <c r="DB3351" s="3">
        <v>2</v>
      </c>
      <c r="DC3351" s="3">
        <v>3</v>
      </c>
      <c r="DD3351" s="3"/>
      <c r="DE3351" s="3"/>
      <c r="DF3351" s="3">
        <v>54</v>
      </c>
      <c r="DG3351" s="3">
        <v>6</v>
      </c>
      <c r="DH3351" s="3">
        <v>11</v>
      </c>
      <c r="DI3351" s="3">
        <v>17</v>
      </c>
      <c r="DJ3351" s="3"/>
      <c r="DK3351" s="3">
        <v>31</v>
      </c>
      <c r="DL3351" s="3">
        <v>2588</v>
      </c>
    </row>
    <row r="3352" spans="1:116" x14ac:dyDescent="0.3">
      <c r="A3352" s="2" t="s">
        <v>1662</v>
      </c>
      <c r="B3352" s="3">
        <v>62</v>
      </c>
      <c r="C3352" s="3">
        <v>12</v>
      </c>
      <c r="D3352" s="3">
        <v>21</v>
      </c>
      <c r="E3352" s="3">
        <v>140</v>
      </c>
      <c r="F3352" s="3">
        <v>15</v>
      </c>
      <c r="G3352" s="3">
        <v>11</v>
      </c>
      <c r="H3352" s="3">
        <v>4</v>
      </c>
      <c r="I3352" s="3">
        <v>11</v>
      </c>
      <c r="J3352" s="3"/>
      <c r="K3352" s="3">
        <v>1</v>
      </c>
      <c r="L3352" s="3"/>
      <c r="M3352" s="3">
        <v>32</v>
      </c>
      <c r="N3352" s="3"/>
      <c r="O3352" s="3"/>
      <c r="P3352" s="3">
        <v>33</v>
      </c>
      <c r="Q3352" s="3">
        <v>2</v>
      </c>
      <c r="R3352" s="3"/>
      <c r="S3352" s="3"/>
      <c r="T3352" s="3"/>
      <c r="U3352" s="3"/>
      <c r="V3352" s="3">
        <v>28</v>
      </c>
      <c r="W3352" s="3">
        <v>7</v>
      </c>
      <c r="X3352" s="3">
        <v>12</v>
      </c>
      <c r="Y3352" s="3">
        <v>17</v>
      </c>
      <c r="Z3352" s="3"/>
      <c r="AA3352" s="3">
        <v>4</v>
      </c>
      <c r="AB3352" s="3">
        <v>6</v>
      </c>
      <c r="AC3352" s="3">
        <v>7</v>
      </c>
      <c r="AD3352" s="3">
        <v>3</v>
      </c>
      <c r="AE3352" s="3">
        <v>3</v>
      </c>
      <c r="AF3352" s="3"/>
      <c r="AG3352" s="3">
        <v>17</v>
      </c>
      <c r="AH3352" s="3">
        <v>16</v>
      </c>
      <c r="AI3352" s="3"/>
      <c r="AJ3352" s="3"/>
      <c r="AK3352" s="3"/>
      <c r="AL3352" s="3">
        <v>1</v>
      </c>
      <c r="AM3352" s="3">
        <v>75</v>
      </c>
      <c r="AN3352" s="3"/>
      <c r="AO3352" s="3"/>
      <c r="AP3352" s="3"/>
      <c r="AQ3352" s="3"/>
      <c r="AR3352" s="3"/>
      <c r="AS3352" s="3">
        <v>34</v>
      </c>
      <c r="AT3352" s="3"/>
      <c r="AU3352" s="3"/>
      <c r="AV3352" s="3">
        <v>22</v>
      </c>
      <c r="AW3352" s="3">
        <v>13</v>
      </c>
      <c r="AX3352" s="3">
        <v>49</v>
      </c>
      <c r="AY3352" s="3"/>
      <c r="AZ3352" s="3"/>
      <c r="BA3352" s="3"/>
      <c r="BB3352" s="3"/>
      <c r="BC3352" s="3">
        <v>2</v>
      </c>
      <c r="BD3352" s="3">
        <v>1</v>
      </c>
      <c r="BE3352" s="3">
        <v>2</v>
      </c>
      <c r="BF3352" s="3">
        <v>8</v>
      </c>
      <c r="BG3352" s="3"/>
      <c r="BH3352" s="3">
        <v>44</v>
      </c>
      <c r="BI3352" s="3">
        <v>16</v>
      </c>
      <c r="BJ3352" s="3"/>
      <c r="BK3352" s="3">
        <v>1</v>
      </c>
      <c r="BL3352" s="3">
        <v>6</v>
      </c>
      <c r="BM3352" s="3"/>
      <c r="BN3352" s="3">
        <v>8</v>
      </c>
      <c r="BO3352" s="3"/>
      <c r="BP3352" s="3">
        <v>2</v>
      </c>
      <c r="BQ3352" s="3"/>
      <c r="BR3352" s="3">
        <v>2</v>
      </c>
      <c r="BS3352" s="3"/>
      <c r="BT3352" s="3"/>
      <c r="BU3352" s="3"/>
      <c r="BV3352" s="3">
        <v>31</v>
      </c>
      <c r="BW3352" s="3">
        <v>5</v>
      </c>
      <c r="BX3352" s="3"/>
      <c r="BY3352" s="3">
        <v>67</v>
      </c>
      <c r="BZ3352" s="3">
        <v>52</v>
      </c>
      <c r="CA3352" s="3">
        <v>32</v>
      </c>
      <c r="CB3352" s="3">
        <v>1</v>
      </c>
      <c r="CC3352" s="3"/>
      <c r="CD3352" s="3">
        <v>3</v>
      </c>
      <c r="CE3352" s="3"/>
      <c r="CF3352" s="3">
        <v>6</v>
      </c>
      <c r="CG3352" s="3"/>
      <c r="CH3352" s="3"/>
      <c r="CI3352" s="3">
        <v>11</v>
      </c>
      <c r="CJ3352" s="3">
        <v>24</v>
      </c>
      <c r="CK3352" s="3">
        <v>7</v>
      </c>
      <c r="CL3352" s="3">
        <v>6</v>
      </c>
      <c r="CM3352" s="3">
        <v>5</v>
      </c>
      <c r="CN3352" s="3">
        <v>8</v>
      </c>
      <c r="CO3352" s="3">
        <v>9</v>
      </c>
      <c r="CP3352" s="3"/>
      <c r="CQ3352" s="3">
        <v>46</v>
      </c>
      <c r="CR3352" s="3">
        <v>4</v>
      </c>
      <c r="CS3352" s="3">
        <v>15</v>
      </c>
      <c r="CT3352" s="3">
        <v>70</v>
      </c>
      <c r="CU3352" s="3"/>
      <c r="CV3352" s="3"/>
      <c r="CW3352" s="3">
        <v>37</v>
      </c>
      <c r="CX3352" s="3">
        <v>440</v>
      </c>
      <c r="CY3352" s="3">
        <v>146</v>
      </c>
      <c r="CZ3352" s="3">
        <v>38</v>
      </c>
      <c r="DA3352" s="3"/>
      <c r="DB3352" s="3">
        <v>2</v>
      </c>
      <c r="DC3352" s="3">
        <v>3</v>
      </c>
      <c r="DD3352" s="3"/>
      <c r="DE3352" s="3"/>
      <c r="DF3352" s="3"/>
      <c r="DG3352" s="3"/>
      <c r="DH3352" s="3">
        <v>11</v>
      </c>
      <c r="DI3352" s="3">
        <v>17</v>
      </c>
      <c r="DJ3352" s="3"/>
      <c r="DK3352" s="3">
        <v>31</v>
      </c>
      <c r="DL3352" s="3">
        <v>1877</v>
      </c>
    </row>
    <row r="3353" spans="1:116" x14ac:dyDescent="0.3">
      <c r="A3353" s="2" t="s">
        <v>3433</v>
      </c>
      <c r="B3353" s="3">
        <v>62</v>
      </c>
      <c r="C3353" s="3">
        <v>12</v>
      </c>
      <c r="D3353" s="3"/>
      <c r="E3353" s="3">
        <v>140</v>
      </c>
      <c r="F3353" s="3">
        <v>15</v>
      </c>
      <c r="G3353" s="3"/>
      <c r="H3353" s="3"/>
      <c r="I3353" s="3">
        <v>11</v>
      </c>
      <c r="J3353" s="3"/>
      <c r="K3353" s="3"/>
      <c r="L3353" s="3"/>
      <c r="M3353" s="3"/>
      <c r="N3353" s="3"/>
      <c r="O3353" s="3"/>
      <c r="P3353" s="3"/>
      <c r="Q3353" s="3">
        <v>2</v>
      </c>
      <c r="R3353" s="3"/>
      <c r="S3353" s="3"/>
      <c r="T3353" s="3"/>
      <c r="U3353" s="3"/>
      <c r="V3353" s="3">
        <v>28</v>
      </c>
      <c r="W3353" s="3">
        <v>7</v>
      </c>
      <c r="X3353" s="3"/>
      <c r="Y3353" s="3"/>
      <c r="Z3353" s="3"/>
      <c r="AA3353" s="3"/>
      <c r="AB3353" s="3">
        <v>6</v>
      </c>
      <c r="AC3353" s="3"/>
      <c r="AD3353" s="3">
        <v>3</v>
      </c>
      <c r="AE3353" s="3"/>
      <c r="AF3353" s="3"/>
      <c r="AG3353" s="3">
        <v>17</v>
      </c>
      <c r="AH3353" s="3"/>
      <c r="AI3353" s="3"/>
      <c r="AJ3353" s="3"/>
      <c r="AK3353" s="3"/>
      <c r="AL3353" s="3"/>
      <c r="AM3353" s="3"/>
      <c r="AN3353" s="3"/>
      <c r="AO3353" s="3"/>
      <c r="AP3353" s="3"/>
      <c r="AQ3353" s="3"/>
      <c r="AR3353" s="3"/>
      <c r="AS3353" s="3">
        <v>34</v>
      </c>
      <c r="AT3353" s="3"/>
      <c r="AU3353" s="3"/>
      <c r="AV3353" s="3">
        <v>22</v>
      </c>
      <c r="AW3353" s="3"/>
      <c r="AX3353" s="3">
        <v>49</v>
      </c>
      <c r="AY3353" s="3"/>
      <c r="AZ3353" s="3"/>
      <c r="BA3353" s="3"/>
      <c r="BB3353" s="3"/>
      <c r="BC3353" s="3"/>
      <c r="BD3353" s="3">
        <v>1</v>
      </c>
      <c r="BE3353" s="3"/>
      <c r="BF3353" s="3"/>
      <c r="BG3353" s="3"/>
      <c r="BH3353" s="3">
        <v>44</v>
      </c>
      <c r="BI3353" s="3"/>
      <c r="BJ3353" s="3"/>
      <c r="BK3353" s="3">
        <v>1</v>
      </c>
      <c r="BL3353" s="3"/>
      <c r="BM3353" s="3"/>
      <c r="BN3353" s="3">
        <v>8</v>
      </c>
      <c r="BO3353" s="3"/>
      <c r="BP3353" s="3">
        <v>2</v>
      </c>
      <c r="BQ3353" s="3"/>
      <c r="BR3353" s="3">
        <v>2</v>
      </c>
      <c r="BS3353" s="3"/>
      <c r="BT3353" s="3"/>
      <c r="BU3353" s="3"/>
      <c r="BV3353" s="3"/>
      <c r="BW3353" s="3"/>
      <c r="BX3353" s="3"/>
      <c r="BY3353" s="3"/>
      <c r="BZ3353" s="3"/>
      <c r="CA3353" s="3">
        <v>32</v>
      </c>
      <c r="CB3353" s="3"/>
      <c r="CC3353" s="3"/>
      <c r="CD3353" s="3"/>
      <c r="CE3353" s="3"/>
      <c r="CF3353" s="3">
        <v>6</v>
      </c>
      <c r="CG3353" s="3"/>
      <c r="CH3353" s="3"/>
      <c r="CI3353" s="3">
        <v>11</v>
      </c>
      <c r="CJ3353" s="3">
        <v>24</v>
      </c>
      <c r="CK3353" s="3">
        <v>7</v>
      </c>
      <c r="CL3353" s="3">
        <v>6</v>
      </c>
      <c r="CM3353" s="3"/>
      <c r="CN3353" s="3"/>
      <c r="CO3353" s="3"/>
      <c r="CP3353" s="3"/>
      <c r="CQ3353" s="3">
        <v>46</v>
      </c>
      <c r="CR3353" s="3">
        <v>4</v>
      </c>
      <c r="CS3353" s="3">
        <v>15</v>
      </c>
      <c r="CT3353" s="3"/>
      <c r="CU3353" s="3"/>
      <c r="CV3353" s="3"/>
      <c r="CW3353" s="3"/>
      <c r="CX3353" s="3">
        <v>34</v>
      </c>
      <c r="CY3353" s="3"/>
      <c r="CZ3353" s="3"/>
      <c r="DA3353" s="3"/>
      <c r="DB3353" s="3">
        <v>2</v>
      </c>
      <c r="DC3353" s="3">
        <v>3</v>
      </c>
      <c r="DD3353" s="3"/>
      <c r="DE3353" s="3"/>
      <c r="DF3353" s="3"/>
      <c r="DG3353" s="3"/>
      <c r="DH3353" s="3">
        <v>11</v>
      </c>
      <c r="DI3353" s="3"/>
      <c r="DJ3353" s="3"/>
      <c r="DK3353" s="3"/>
      <c r="DL3353" s="3">
        <v>667</v>
      </c>
    </row>
    <row r="3354" spans="1:116" x14ac:dyDescent="0.3">
      <c r="A3354" s="2" t="s">
        <v>993</v>
      </c>
      <c r="B3354" s="3">
        <v>62</v>
      </c>
      <c r="C3354" s="3">
        <v>12</v>
      </c>
      <c r="D3354" s="3">
        <v>21</v>
      </c>
      <c r="E3354" s="3">
        <v>140</v>
      </c>
      <c r="F3354" s="3">
        <v>15</v>
      </c>
      <c r="G3354" s="3">
        <v>11</v>
      </c>
      <c r="H3354" s="3">
        <v>4</v>
      </c>
      <c r="I3354" s="3">
        <v>11</v>
      </c>
      <c r="J3354" s="3">
        <v>18</v>
      </c>
      <c r="K3354" s="3">
        <v>1</v>
      </c>
      <c r="L3354" s="3"/>
      <c r="M3354" s="3">
        <v>32</v>
      </c>
      <c r="N3354" s="3">
        <v>214</v>
      </c>
      <c r="O3354" s="3"/>
      <c r="P3354" s="3">
        <v>33</v>
      </c>
      <c r="Q3354" s="3">
        <v>2</v>
      </c>
      <c r="R3354" s="3">
        <v>33</v>
      </c>
      <c r="S3354" s="3">
        <v>94</v>
      </c>
      <c r="T3354" s="3">
        <v>22</v>
      </c>
      <c r="U3354" s="3">
        <v>2</v>
      </c>
      <c r="V3354" s="3">
        <v>28</v>
      </c>
      <c r="W3354" s="3">
        <v>7</v>
      </c>
      <c r="X3354" s="3">
        <v>12</v>
      </c>
      <c r="Y3354" s="3">
        <v>17</v>
      </c>
      <c r="Z3354" s="3"/>
      <c r="AA3354" s="3">
        <v>4</v>
      </c>
      <c r="AB3354" s="3">
        <v>6</v>
      </c>
      <c r="AC3354" s="3">
        <v>7</v>
      </c>
      <c r="AD3354" s="3">
        <v>3</v>
      </c>
      <c r="AE3354" s="3">
        <v>3</v>
      </c>
      <c r="AF3354" s="3"/>
      <c r="AG3354" s="3">
        <v>17</v>
      </c>
      <c r="AH3354" s="3">
        <v>16</v>
      </c>
      <c r="AI3354" s="3"/>
      <c r="AJ3354" s="3">
        <v>14</v>
      </c>
      <c r="AK3354" s="3">
        <v>33</v>
      </c>
      <c r="AL3354" s="3">
        <v>1</v>
      </c>
      <c r="AM3354" s="3">
        <v>75</v>
      </c>
      <c r="AN3354" s="3">
        <v>71</v>
      </c>
      <c r="AO3354" s="3">
        <v>104</v>
      </c>
      <c r="AP3354" s="3">
        <v>42</v>
      </c>
      <c r="AQ3354" s="3"/>
      <c r="AR3354" s="3"/>
      <c r="AS3354" s="3">
        <v>34</v>
      </c>
      <c r="AT3354" s="3"/>
      <c r="AU3354" s="3"/>
      <c r="AV3354" s="3">
        <v>22</v>
      </c>
      <c r="AW3354" s="3">
        <v>13</v>
      </c>
      <c r="AX3354" s="3">
        <v>49</v>
      </c>
      <c r="AY3354" s="3"/>
      <c r="AZ3354" s="3">
        <v>8</v>
      </c>
      <c r="BA3354" s="3"/>
      <c r="BB3354" s="3">
        <v>7</v>
      </c>
      <c r="BC3354" s="3">
        <v>2</v>
      </c>
      <c r="BD3354" s="3">
        <v>1</v>
      </c>
      <c r="BE3354" s="3">
        <v>2</v>
      </c>
      <c r="BF3354" s="3">
        <v>8</v>
      </c>
      <c r="BG3354" s="3">
        <v>9</v>
      </c>
      <c r="BH3354" s="3">
        <v>44</v>
      </c>
      <c r="BI3354" s="3">
        <v>16</v>
      </c>
      <c r="BJ3354" s="3">
        <v>8</v>
      </c>
      <c r="BK3354" s="3">
        <v>1</v>
      </c>
      <c r="BL3354" s="3">
        <v>6</v>
      </c>
      <c r="BM3354" s="3">
        <v>5</v>
      </c>
      <c r="BN3354" s="3">
        <v>8</v>
      </c>
      <c r="BO3354" s="3">
        <v>36</v>
      </c>
      <c r="BP3354" s="3">
        <v>2</v>
      </c>
      <c r="BQ3354" s="3">
        <v>36</v>
      </c>
      <c r="BR3354" s="3">
        <v>2</v>
      </c>
      <c r="BS3354" s="3"/>
      <c r="BT3354" s="3"/>
      <c r="BU3354" s="3">
        <v>10</v>
      </c>
      <c r="BV3354" s="3">
        <v>31</v>
      </c>
      <c r="BW3354" s="3">
        <v>5</v>
      </c>
      <c r="BX3354" s="3"/>
      <c r="BY3354" s="3">
        <v>67</v>
      </c>
      <c r="BZ3354" s="3">
        <v>52</v>
      </c>
      <c r="CA3354" s="3">
        <v>32</v>
      </c>
      <c r="CB3354" s="3">
        <v>1</v>
      </c>
      <c r="CC3354" s="3"/>
      <c r="CD3354" s="3">
        <v>3</v>
      </c>
      <c r="CE3354" s="3">
        <v>9</v>
      </c>
      <c r="CF3354" s="3">
        <v>6</v>
      </c>
      <c r="CG3354" s="3"/>
      <c r="CH3354" s="3">
        <v>92</v>
      </c>
      <c r="CI3354" s="3">
        <v>11</v>
      </c>
      <c r="CJ3354" s="3">
        <v>24</v>
      </c>
      <c r="CK3354" s="3">
        <v>7</v>
      </c>
      <c r="CL3354" s="3">
        <v>6</v>
      </c>
      <c r="CM3354" s="3">
        <v>5</v>
      </c>
      <c r="CN3354" s="3">
        <v>8</v>
      </c>
      <c r="CO3354" s="3">
        <v>9</v>
      </c>
      <c r="CP3354" s="3"/>
      <c r="CQ3354" s="3">
        <v>46</v>
      </c>
      <c r="CR3354" s="3">
        <v>4</v>
      </c>
      <c r="CS3354" s="3">
        <v>15</v>
      </c>
      <c r="CT3354" s="3">
        <v>70</v>
      </c>
      <c r="CU3354" s="3">
        <v>6</v>
      </c>
      <c r="CV3354" s="3"/>
      <c r="CW3354" s="3">
        <v>37</v>
      </c>
      <c r="CX3354" s="3">
        <v>440</v>
      </c>
      <c r="CY3354" s="3">
        <v>68</v>
      </c>
      <c r="CZ3354" s="3">
        <v>38</v>
      </c>
      <c r="DA3354" s="3">
        <v>30</v>
      </c>
      <c r="DB3354" s="3">
        <v>2</v>
      </c>
      <c r="DC3354" s="3">
        <v>3</v>
      </c>
      <c r="DD3354" s="3"/>
      <c r="DE3354" s="3"/>
      <c r="DF3354" s="3">
        <v>88</v>
      </c>
      <c r="DG3354" s="3">
        <v>6</v>
      </c>
      <c r="DH3354" s="3">
        <v>11</v>
      </c>
      <c r="DI3354" s="3">
        <v>17</v>
      </c>
      <c r="DJ3354" s="3"/>
      <c r="DK3354" s="3">
        <v>31</v>
      </c>
      <c r="DL3354" s="3">
        <v>2796</v>
      </c>
    </row>
    <row r="3355" spans="1:116" x14ac:dyDescent="0.3">
      <c r="A3355" s="2" t="s">
        <v>831</v>
      </c>
      <c r="B3355" s="3">
        <v>62</v>
      </c>
      <c r="C3355" s="3">
        <v>12</v>
      </c>
      <c r="D3355" s="3">
        <v>21</v>
      </c>
      <c r="E3355" s="3">
        <v>140</v>
      </c>
      <c r="F3355" s="3">
        <v>15</v>
      </c>
      <c r="G3355" s="3">
        <v>11</v>
      </c>
      <c r="H3355" s="3">
        <v>4</v>
      </c>
      <c r="I3355" s="3">
        <v>11</v>
      </c>
      <c r="J3355" s="3">
        <v>18</v>
      </c>
      <c r="K3355" s="3">
        <v>1</v>
      </c>
      <c r="L3355" s="3"/>
      <c r="M3355" s="3">
        <v>32</v>
      </c>
      <c r="N3355" s="3">
        <v>214</v>
      </c>
      <c r="O3355" s="3"/>
      <c r="P3355" s="3">
        <v>33</v>
      </c>
      <c r="Q3355" s="3">
        <v>2</v>
      </c>
      <c r="R3355" s="3">
        <v>33</v>
      </c>
      <c r="S3355" s="3">
        <v>94</v>
      </c>
      <c r="T3355" s="3">
        <v>22</v>
      </c>
      <c r="U3355" s="3">
        <v>2</v>
      </c>
      <c r="V3355" s="3">
        <v>28</v>
      </c>
      <c r="W3355" s="3">
        <v>7</v>
      </c>
      <c r="X3355" s="3">
        <v>12</v>
      </c>
      <c r="Y3355" s="3">
        <v>17</v>
      </c>
      <c r="Z3355" s="3">
        <v>112</v>
      </c>
      <c r="AA3355" s="3">
        <v>4</v>
      </c>
      <c r="AB3355" s="3">
        <v>6</v>
      </c>
      <c r="AC3355" s="3">
        <v>7</v>
      </c>
      <c r="AD3355" s="3">
        <v>3</v>
      </c>
      <c r="AE3355" s="3">
        <v>3</v>
      </c>
      <c r="AF3355" s="3"/>
      <c r="AG3355" s="3">
        <v>17</v>
      </c>
      <c r="AH3355" s="3">
        <v>16</v>
      </c>
      <c r="AI3355" s="3"/>
      <c r="AJ3355" s="3">
        <v>14</v>
      </c>
      <c r="AK3355" s="3">
        <v>33</v>
      </c>
      <c r="AL3355" s="3">
        <v>1</v>
      </c>
      <c r="AM3355" s="3">
        <v>75</v>
      </c>
      <c r="AN3355" s="3">
        <v>71</v>
      </c>
      <c r="AO3355" s="3">
        <v>104</v>
      </c>
      <c r="AP3355" s="3">
        <v>42</v>
      </c>
      <c r="AQ3355" s="3"/>
      <c r="AR3355" s="3">
        <v>90</v>
      </c>
      <c r="AS3355" s="3">
        <v>34</v>
      </c>
      <c r="AT3355" s="3"/>
      <c r="AU3355" s="3">
        <v>24</v>
      </c>
      <c r="AV3355" s="3">
        <v>22</v>
      </c>
      <c r="AW3355" s="3">
        <v>13</v>
      </c>
      <c r="AX3355" s="3">
        <v>49</v>
      </c>
      <c r="AY3355" s="3"/>
      <c r="AZ3355" s="3">
        <v>8</v>
      </c>
      <c r="BA3355" s="3"/>
      <c r="BB3355" s="3">
        <v>7</v>
      </c>
      <c r="BC3355" s="3">
        <v>2</v>
      </c>
      <c r="BD3355" s="3">
        <v>1</v>
      </c>
      <c r="BE3355" s="3">
        <v>2</v>
      </c>
      <c r="BF3355" s="3">
        <v>8</v>
      </c>
      <c r="BG3355" s="3">
        <v>9</v>
      </c>
      <c r="BH3355" s="3">
        <v>44</v>
      </c>
      <c r="BI3355" s="3">
        <v>16</v>
      </c>
      <c r="BJ3355" s="3">
        <v>18</v>
      </c>
      <c r="BK3355" s="3">
        <v>1</v>
      </c>
      <c r="BL3355" s="3">
        <v>6</v>
      </c>
      <c r="BM3355" s="3">
        <v>5</v>
      </c>
      <c r="BN3355" s="3">
        <v>8</v>
      </c>
      <c r="BO3355" s="3">
        <v>36</v>
      </c>
      <c r="BP3355" s="3">
        <v>2</v>
      </c>
      <c r="BQ3355" s="3">
        <v>36</v>
      </c>
      <c r="BR3355" s="3">
        <v>2</v>
      </c>
      <c r="BS3355" s="3">
        <v>44</v>
      </c>
      <c r="BT3355" s="3">
        <v>28</v>
      </c>
      <c r="BU3355" s="3">
        <v>10</v>
      </c>
      <c r="BV3355" s="3">
        <v>31</v>
      </c>
      <c r="BW3355" s="3">
        <v>5</v>
      </c>
      <c r="BX3355" s="3"/>
      <c r="BY3355" s="3">
        <v>67</v>
      </c>
      <c r="BZ3355" s="3">
        <v>52</v>
      </c>
      <c r="CA3355" s="3">
        <v>32</v>
      </c>
      <c r="CB3355" s="3">
        <v>1</v>
      </c>
      <c r="CC3355" s="3"/>
      <c r="CD3355" s="3">
        <v>3</v>
      </c>
      <c r="CE3355" s="3">
        <v>9</v>
      </c>
      <c r="CF3355" s="3">
        <v>6</v>
      </c>
      <c r="CG3355" s="3">
        <v>6</v>
      </c>
      <c r="CH3355" s="3">
        <v>92</v>
      </c>
      <c r="CI3355" s="3">
        <v>11</v>
      </c>
      <c r="CJ3355" s="3">
        <v>24</v>
      </c>
      <c r="CK3355" s="3">
        <v>7</v>
      </c>
      <c r="CL3355" s="3">
        <v>6</v>
      </c>
      <c r="CM3355" s="3">
        <v>5</v>
      </c>
      <c r="CN3355" s="3">
        <v>8</v>
      </c>
      <c r="CO3355" s="3">
        <v>9</v>
      </c>
      <c r="CP3355" s="3"/>
      <c r="CQ3355" s="3">
        <v>46</v>
      </c>
      <c r="CR3355" s="3">
        <v>4</v>
      </c>
      <c r="CS3355" s="3">
        <v>15</v>
      </c>
      <c r="CT3355" s="3">
        <v>70</v>
      </c>
      <c r="CU3355" s="3">
        <v>6</v>
      </c>
      <c r="CV3355" s="3"/>
      <c r="CW3355" s="3">
        <v>37</v>
      </c>
      <c r="CX3355" s="3">
        <v>440</v>
      </c>
      <c r="CY3355" s="3">
        <v>68</v>
      </c>
      <c r="CZ3355" s="3">
        <v>38</v>
      </c>
      <c r="DA3355" s="3">
        <v>30</v>
      </c>
      <c r="DB3355" s="3">
        <v>2</v>
      </c>
      <c r="DC3355" s="3">
        <v>3</v>
      </c>
      <c r="DD3355" s="3"/>
      <c r="DE3355" s="3"/>
      <c r="DF3355" s="3">
        <v>88</v>
      </c>
      <c r="DG3355" s="3">
        <v>6</v>
      </c>
      <c r="DH3355" s="3">
        <v>11</v>
      </c>
      <c r="DI3355" s="3">
        <v>17</v>
      </c>
      <c r="DJ3355" s="3"/>
      <c r="DK3355" s="3">
        <v>31</v>
      </c>
      <c r="DL3355" s="3">
        <v>3110</v>
      </c>
    </row>
    <row r="3356" spans="1:116" x14ac:dyDescent="0.3">
      <c r="A3356" s="2" t="s">
        <v>621</v>
      </c>
      <c r="B3356" s="3">
        <v>62</v>
      </c>
      <c r="C3356" s="3">
        <v>12</v>
      </c>
      <c r="D3356" s="3">
        <v>21</v>
      </c>
      <c r="E3356" s="3">
        <v>140</v>
      </c>
      <c r="F3356" s="3">
        <v>15</v>
      </c>
      <c r="G3356" s="3">
        <v>11</v>
      </c>
      <c r="H3356" s="3">
        <v>4</v>
      </c>
      <c r="I3356" s="3">
        <v>11</v>
      </c>
      <c r="J3356" s="3">
        <v>18</v>
      </c>
      <c r="K3356" s="3">
        <v>1</v>
      </c>
      <c r="L3356" s="3"/>
      <c r="M3356" s="3">
        <v>32</v>
      </c>
      <c r="N3356" s="3">
        <v>214</v>
      </c>
      <c r="O3356" s="3"/>
      <c r="P3356" s="3">
        <v>33</v>
      </c>
      <c r="Q3356" s="3">
        <v>2</v>
      </c>
      <c r="R3356" s="3">
        <v>33</v>
      </c>
      <c r="S3356" s="3">
        <v>94</v>
      </c>
      <c r="T3356" s="3">
        <v>22</v>
      </c>
      <c r="U3356" s="3">
        <v>2</v>
      </c>
      <c r="V3356" s="3">
        <v>28</v>
      </c>
      <c r="W3356" s="3">
        <v>7</v>
      </c>
      <c r="X3356" s="3">
        <v>12</v>
      </c>
      <c r="Y3356" s="3">
        <v>17</v>
      </c>
      <c r="Z3356" s="3">
        <v>112</v>
      </c>
      <c r="AA3356" s="3">
        <v>4</v>
      </c>
      <c r="AB3356" s="3">
        <v>6</v>
      </c>
      <c r="AC3356" s="3">
        <v>7</v>
      </c>
      <c r="AD3356" s="3">
        <v>3</v>
      </c>
      <c r="AE3356" s="3">
        <v>3</v>
      </c>
      <c r="AF3356" s="3"/>
      <c r="AG3356" s="3">
        <v>17</v>
      </c>
      <c r="AH3356" s="3">
        <v>16</v>
      </c>
      <c r="AI3356" s="3">
        <v>50</v>
      </c>
      <c r="AJ3356" s="3">
        <v>14</v>
      </c>
      <c r="AK3356" s="3">
        <v>33</v>
      </c>
      <c r="AL3356" s="3">
        <v>1</v>
      </c>
      <c r="AM3356" s="3">
        <v>75</v>
      </c>
      <c r="AN3356" s="3">
        <v>71</v>
      </c>
      <c r="AO3356" s="3">
        <v>104</v>
      </c>
      <c r="AP3356" s="3">
        <v>42</v>
      </c>
      <c r="AQ3356" s="3"/>
      <c r="AR3356" s="3">
        <v>90</v>
      </c>
      <c r="AS3356" s="3">
        <v>34</v>
      </c>
      <c r="AT3356" s="3"/>
      <c r="AU3356" s="3">
        <v>24</v>
      </c>
      <c r="AV3356" s="3">
        <v>22</v>
      </c>
      <c r="AW3356" s="3">
        <v>13</v>
      </c>
      <c r="AX3356" s="3">
        <v>49</v>
      </c>
      <c r="AY3356" s="3"/>
      <c r="AZ3356" s="3">
        <v>8</v>
      </c>
      <c r="BA3356" s="3"/>
      <c r="BB3356" s="3">
        <v>7</v>
      </c>
      <c r="BC3356" s="3">
        <v>2</v>
      </c>
      <c r="BD3356" s="3">
        <v>1</v>
      </c>
      <c r="BE3356" s="3">
        <v>2</v>
      </c>
      <c r="BF3356" s="3">
        <v>8</v>
      </c>
      <c r="BG3356" s="3">
        <v>9</v>
      </c>
      <c r="BH3356" s="3">
        <v>44</v>
      </c>
      <c r="BI3356" s="3">
        <v>16</v>
      </c>
      <c r="BJ3356" s="3">
        <v>18</v>
      </c>
      <c r="BK3356" s="3">
        <v>1</v>
      </c>
      <c r="BL3356" s="3">
        <v>6</v>
      </c>
      <c r="BM3356" s="3">
        <v>5</v>
      </c>
      <c r="BN3356" s="3">
        <v>8</v>
      </c>
      <c r="BO3356" s="3">
        <v>36</v>
      </c>
      <c r="BP3356" s="3">
        <v>2</v>
      </c>
      <c r="BQ3356" s="3">
        <v>36</v>
      </c>
      <c r="BR3356" s="3">
        <v>2</v>
      </c>
      <c r="BS3356" s="3">
        <v>44</v>
      </c>
      <c r="BT3356" s="3">
        <v>392</v>
      </c>
      <c r="BU3356" s="3">
        <v>10</v>
      </c>
      <c r="BV3356" s="3">
        <v>31</v>
      </c>
      <c r="BW3356" s="3">
        <v>5</v>
      </c>
      <c r="BX3356" s="3"/>
      <c r="BY3356" s="3">
        <v>67</v>
      </c>
      <c r="BZ3356" s="3">
        <v>52</v>
      </c>
      <c r="CA3356" s="3">
        <v>32</v>
      </c>
      <c r="CB3356" s="3">
        <v>1</v>
      </c>
      <c r="CC3356" s="3"/>
      <c r="CD3356" s="3">
        <v>3</v>
      </c>
      <c r="CE3356" s="3">
        <v>9</v>
      </c>
      <c r="CF3356" s="3">
        <v>6</v>
      </c>
      <c r="CG3356" s="3">
        <v>6</v>
      </c>
      <c r="CH3356" s="3">
        <v>92</v>
      </c>
      <c r="CI3356" s="3">
        <v>11</v>
      </c>
      <c r="CJ3356" s="3">
        <v>24</v>
      </c>
      <c r="CK3356" s="3">
        <v>7</v>
      </c>
      <c r="CL3356" s="3">
        <v>6</v>
      </c>
      <c r="CM3356" s="3">
        <v>5</v>
      </c>
      <c r="CN3356" s="3">
        <v>8</v>
      </c>
      <c r="CO3356" s="3">
        <v>9</v>
      </c>
      <c r="CP3356" s="3"/>
      <c r="CQ3356" s="3">
        <v>46</v>
      </c>
      <c r="CR3356" s="3">
        <v>4</v>
      </c>
      <c r="CS3356" s="3">
        <v>15</v>
      </c>
      <c r="CT3356" s="3">
        <v>70</v>
      </c>
      <c r="CU3356" s="3">
        <v>6</v>
      </c>
      <c r="CV3356" s="3"/>
      <c r="CW3356" s="3">
        <v>37</v>
      </c>
      <c r="CX3356" s="3">
        <v>440</v>
      </c>
      <c r="CY3356" s="3">
        <v>68</v>
      </c>
      <c r="CZ3356" s="3">
        <v>38</v>
      </c>
      <c r="DA3356" s="3">
        <v>30</v>
      </c>
      <c r="DB3356" s="3">
        <v>2</v>
      </c>
      <c r="DC3356" s="3">
        <v>3</v>
      </c>
      <c r="DD3356" s="3"/>
      <c r="DE3356" s="3">
        <v>2</v>
      </c>
      <c r="DF3356" s="3">
        <v>88</v>
      </c>
      <c r="DG3356" s="3">
        <v>6</v>
      </c>
      <c r="DH3356" s="3">
        <v>11</v>
      </c>
      <c r="DI3356" s="3">
        <v>17</v>
      </c>
      <c r="DJ3356" s="3"/>
      <c r="DK3356" s="3">
        <v>31</v>
      </c>
      <c r="DL3356" s="3">
        <v>3526</v>
      </c>
    </row>
    <row r="3357" spans="1:116" x14ac:dyDescent="0.3">
      <c r="A3357" s="2" t="s">
        <v>3434</v>
      </c>
      <c r="B3357" s="3">
        <v>62</v>
      </c>
      <c r="C3357" s="3">
        <v>12</v>
      </c>
      <c r="D3357" s="3">
        <v>21</v>
      </c>
      <c r="E3357" s="3">
        <v>140</v>
      </c>
      <c r="F3357" s="3">
        <v>15</v>
      </c>
      <c r="G3357" s="3">
        <v>11</v>
      </c>
      <c r="H3357" s="3">
        <v>4</v>
      </c>
      <c r="I3357" s="3">
        <v>11</v>
      </c>
      <c r="J3357" s="3"/>
      <c r="K3357" s="3">
        <v>1</v>
      </c>
      <c r="L3357" s="3"/>
      <c r="M3357" s="3">
        <v>32</v>
      </c>
      <c r="N3357" s="3"/>
      <c r="O3357" s="3"/>
      <c r="P3357" s="3">
        <v>33</v>
      </c>
      <c r="Q3357" s="3">
        <v>2</v>
      </c>
      <c r="R3357" s="3"/>
      <c r="S3357" s="3"/>
      <c r="T3357" s="3"/>
      <c r="U3357" s="3"/>
      <c r="V3357" s="3">
        <v>28</v>
      </c>
      <c r="W3357" s="3">
        <v>7</v>
      </c>
      <c r="X3357" s="3">
        <v>12</v>
      </c>
      <c r="Y3357" s="3">
        <v>17</v>
      </c>
      <c r="Z3357" s="3"/>
      <c r="AA3357" s="3">
        <v>4</v>
      </c>
      <c r="AB3357" s="3">
        <v>6</v>
      </c>
      <c r="AC3357" s="3">
        <v>7</v>
      </c>
      <c r="AD3357" s="3">
        <v>3</v>
      </c>
      <c r="AE3357" s="3">
        <v>3</v>
      </c>
      <c r="AF3357" s="3"/>
      <c r="AG3357" s="3">
        <v>17</v>
      </c>
      <c r="AH3357" s="3"/>
      <c r="AI3357" s="3"/>
      <c r="AJ3357" s="3"/>
      <c r="AK3357" s="3"/>
      <c r="AL3357" s="3">
        <v>1</v>
      </c>
      <c r="AM3357" s="3">
        <v>75</v>
      </c>
      <c r="AN3357" s="3"/>
      <c r="AO3357" s="3"/>
      <c r="AP3357" s="3"/>
      <c r="AQ3357" s="3"/>
      <c r="AR3357" s="3"/>
      <c r="AS3357" s="3">
        <v>34</v>
      </c>
      <c r="AT3357" s="3"/>
      <c r="AU3357" s="3"/>
      <c r="AV3357" s="3">
        <v>22</v>
      </c>
      <c r="AW3357" s="3">
        <v>13</v>
      </c>
      <c r="AX3357" s="3">
        <v>49</v>
      </c>
      <c r="AY3357" s="3"/>
      <c r="AZ3357" s="3"/>
      <c r="BA3357" s="3"/>
      <c r="BB3357" s="3"/>
      <c r="BC3357" s="3">
        <v>2</v>
      </c>
      <c r="BD3357" s="3">
        <v>1</v>
      </c>
      <c r="BE3357" s="3">
        <v>2</v>
      </c>
      <c r="BF3357" s="3">
        <v>8</v>
      </c>
      <c r="BG3357" s="3"/>
      <c r="BH3357" s="3">
        <v>44</v>
      </c>
      <c r="BI3357" s="3">
        <v>16</v>
      </c>
      <c r="BJ3357" s="3"/>
      <c r="BK3357" s="3">
        <v>1</v>
      </c>
      <c r="BL3357" s="3">
        <v>6</v>
      </c>
      <c r="BM3357" s="3"/>
      <c r="BN3357" s="3">
        <v>8</v>
      </c>
      <c r="BO3357" s="3"/>
      <c r="BP3357" s="3">
        <v>2</v>
      </c>
      <c r="BQ3357" s="3"/>
      <c r="BR3357" s="3">
        <v>2</v>
      </c>
      <c r="BS3357" s="3"/>
      <c r="BT3357" s="3"/>
      <c r="BU3357" s="3"/>
      <c r="BV3357" s="3">
        <v>31</v>
      </c>
      <c r="BW3357" s="3">
        <v>5</v>
      </c>
      <c r="BX3357" s="3"/>
      <c r="BY3357" s="3">
        <v>67</v>
      </c>
      <c r="BZ3357" s="3"/>
      <c r="CA3357" s="3">
        <v>32</v>
      </c>
      <c r="CB3357" s="3">
        <v>1</v>
      </c>
      <c r="CC3357" s="3"/>
      <c r="CD3357" s="3">
        <v>3</v>
      </c>
      <c r="CE3357" s="3"/>
      <c r="CF3357" s="3">
        <v>6</v>
      </c>
      <c r="CG3357" s="3"/>
      <c r="CH3357" s="3"/>
      <c r="CI3357" s="3">
        <v>11</v>
      </c>
      <c r="CJ3357" s="3">
        <v>24</v>
      </c>
      <c r="CK3357" s="3">
        <v>7</v>
      </c>
      <c r="CL3357" s="3">
        <v>6</v>
      </c>
      <c r="CM3357" s="3">
        <v>5</v>
      </c>
      <c r="CN3357" s="3">
        <v>8</v>
      </c>
      <c r="CO3357" s="3">
        <v>9</v>
      </c>
      <c r="CP3357" s="3"/>
      <c r="CQ3357" s="3">
        <v>46</v>
      </c>
      <c r="CR3357" s="3">
        <v>4</v>
      </c>
      <c r="CS3357" s="3">
        <v>15</v>
      </c>
      <c r="CT3357" s="3">
        <v>10</v>
      </c>
      <c r="CU3357" s="3"/>
      <c r="CV3357" s="3"/>
      <c r="CW3357" s="3">
        <v>37</v>
      </c>
      <c r="CX3357" s="3">
        <v>440</v>
      </c>
      <c r="CY3357" s="3"/>
      <c r="CZ3357" s="3">
        <v>38</v>
      </c>
      <c r="DA3357" s="3"/>
      <c r="DB3357" s="3">
        <v>2</v>
      </c>
      <c r="DC3357" s="3">
        <v>3</v>
      </c>
      <c r="DD3357" s="3"/>
      <c r="DE3357" s="3"/>
      <c r="DF3357" s="3"/>
      <c r="DG3357" s="3"/>
      <c r="DH3357" s="3">
        <v>11</v>
      </c>
      <c r="DI3357" s="3">
        <v>17</v>
      </c>
      <c r="DJ3357" s="3"/>
      <c r="DK3357" s="3">
        <v>31</v>
      </c>
      <c r="DL3357" s="3">
        <v>1603</v>
      </c>
    </row>
    <row r="3358" spans="1:116" x14ac:dyDescent="0.3">
      <c r="A3358" s="2" t="s">
        <v>3435</v>
      </c>
      <c r="B3358" s="3">
        <v>62</v>
      </c>
      <c r="C3358" s="3">
        <v>12</v>
      </c>
      <c r="D3358" s="3"/>
      <c r="E3358" s="3">
        <v>140</v>
      </c>
      <c r="F3358" s="3"/>
      <c r="G3358" s="3"/>
      <c r="H3358" s="3"/>
      <c r="I3358" s="3">
        <v>11</v>
      </c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>
        <v>7</v>
      </c>
      <c r="X3358" s="3"/>
      <c r="Y3358" s="3"/>
      <c r="Z3358" s="3"/>
      <c r="AA3358" s="3"/>
      <c r="AB3358" s="3">
        <v>6</v>
      </c>
      <c r="AC3358" s="3"/>
      <c r="AD3358" s="3">
        <v>3</v>
      </c>
      <c r="AE3358" s="3"/>
      <c r="AF3358" s="3"/>
      <c r="AG3358" s="3">
        <v>17</v>
      </c>
      <c r="AH3358" s="3"/>
      <c r="AI3358" s="3"/>
      <c r="AJ3358" s="3"/>
      <c r="AK3358" s="3"/>
      <c r="AL3358" s="3"/>
      <c r="AM3358" s="3"/>
      <c r="AN3358" s="3"/>
      <c r="AO3358" s="3"/>
      <c r="AP3358" s="3"/>
      <c r="AQ3358" s="3"/>
      <c r="AR3358" s="3"/>
      <c r="AS3358" s="3">
        <v>34</v>
      </c>
      <c r="AT3358" s="3"/>
      <c r="AU3358" s="3"/>
      <c r="AV3358" s="3">
        <v>1</v>
      </c>
      <c r="AW3358" s="3"/>
      <c r="AX3358" s="3">
        <v>49</v>
      </c>
      <c r="AY3358" s="3"/>
      <c r="AZ3358" s="3"/>
      <c r="BA3358" s="3"/>
      <c r="BB3358" s="3"/>
      <c r="BC3358" s="3"/>
      <c r="BD3358" s="3">
        <v>1</v>
      </c>
      <c r="BE3358" s="3"/>
      <c r="BF3358" s="3"/>
      <c r="BG3358" s="3"/>
      <c r="BH3358" s="3">
        <v>44</v>
      </c>
      <c r="BI3358" s="3"/>
      <c r="BJ3358" s="3"/>
      <c r="BK3358" s="3">
        <v>1</v>
      </c>
      <c r="BL3358" s="3"/>
      <c r="BM3358" s="3"/>
      <c r="BN3358" s="3">
        <v>8</v>
      </c>
      <c r="BO3358" s="3"/>
      <c r="BP3358" s="3"/>
      <c r="BQ3358" s="3"/>
      <c r="BR3358" s="3">
        <v>2</v>
      </c>
      <c r="BS3358" s="3"/>
      <c r="BT3358" s="3"/>
      <c r="BU3358" s="3"/>
      <c r="BV3358" s="3"/>
      <c r="BW3358" s="3"/>
      <c r="BX3358" s="3"/>
      <c r="BY3358" s="3"/>
      <c r="BZ3358" s="3"/>
      <c r="CA3358" s="3">
        <v>32</v>
      </c>
      <c r="CB3358" s="3"/>
      <c r="CC3358" s="3"/>
      <c r="CD3358" s="3"/>
      <c r="CE3358" s="3"/>
      <c r="CF3358" s="3">
        <v>6</v>
      </c>
      <c r="CG3358" s="3"/>
      <c r="CH3358" s="3"/>
      <c r="CI3358" s="3">
        <v>11</v>
      </c>
      <c r="CJ3358" s="3">
        <v>24</v>
      </c>
      <c r="CK3358" s="3">
        <v>7</v>
      </c>
      <c r="CL3358" s="3">
        <v>6</v>
      </c>
      <c r="CM3358" s="3"/>
      <c r="CN3358" s="3"/>
      <c r="CO3358" s="3"/>
      <c r="CP3358" s="3"/>
      <c r="CQ3358" s="3">
        <v>46</v>
      </c>
      <c r="CR3358" s="3">
        <v>4</v>
      </c>
      <c r="CS3358" s="3">
        <v>15</v>
      </c>
      <c r="CT3358" s="3"/>
      <c r="CU3358" s="3"/>
      <c r="CV3358" s="3"/>
      <c r="CW3358" s="3"/>
      <c r="CX3358" s="3"/>
      <c r="CY3358" s="3"/>
      <c r="CZ3358" s="3"/>
      <c r="DA3358" s="3"/>
      <c r="DB3358" s="3"/>
      <c r="DC3358" s="3">
        <v>3</v>
      </c>
      <c r="DD3358" s="3"/>
      <c r="DE3358" s="3"/>
      <c r="DF3358" s="3"/>
      <c r="DG3358" s="3"/>
      <c r="DH3358" s="3">
        <v>11</v>
      </c>
      <c r="DI3358" s="3"/>
      <c r="DJ3358" s="3"/>
      <c r="DK3358" s="3"/>
      <c r="DL3358" s="3">
        <v>563</v>
      </c>
    </row>
    <row r="3359" spans="1:116" x14ac:dyDescent="0.3">
      <c r="A3359" s="2" t="s">
        <v>410</v>
      </c>
      <c r="B3359" s="3">
        <v>62</v>
      </c>
      <c r="C3359" s="3">
        <v>12</v>
      </c>
      <c r="D3359" s="3">
        <v>21</v>
      </c>
      <c r="E3359" s="3">
        <v>140</v>
      </c>
      <c r="F3359" s="3">
        <v>15</v>
      </c>
      <c r="G3359" s="3">
        <v>11</v>
      </c>
      <c r="H3359" s="3">
        <v>4</v>
      </c>
      <c r="I3359" s="3">
        <v>11</v>
      </c>
      <c r="J3359" s="3">
        <v>18</v>
      </c>
      <c r="K3359" s="3">
        <v>1</v>
      </c>
      <c r="L3359" s="3"/>
      <c r="M3359" s="3">
        <v>32</v>
      </c>
      <c r="N3359" s="3">
        <v>214</v>
      </c>
      <c r="O3359" s="3">
        <v>114</v>
      </c>
      <c r="P3359" s="3">
        <v>33</v>
      </c>
      <c r="Q3359" s="3">
        <v>2</v>
      </c>
      <c r="R3359" s="3">
        <v>74</v>
      </c>
      <c r="S3359" s="3">
        <v>94</v>
      </c>
      <c r="T3359" s="3">
        <v>22</v>
      </c>
      <c r="U3359" s="3">
        <v>2</v>
      </c>
      <c r="V3359" s="3">
        <v>28</v>
      </c>
      <c r="W3359" s="3">
        <v>7</v>
      </c>
      <c r="X3359" s="3">
        <v>12</v>
      </c>
      <c r="Y3359" s="3">
        <v>17</v>
      </c>
      <c r="Z3359" s="3">
        <v>112</v>
      </c>
      <c r="AA3359" s="3">
        <v>4</v>
      </c>
      <c r="AB3359" s="3">
        <v>6</v>
      </c>
      <c r="AC3359" s="3">
        <v>7</v>
      </c>
      <c r="AD3359" s="3">
        <v>3</v>
      </c>
      <c r="AE3359" s="3">
        <v>3</v>
      </c>
      <c r="AF3359" s="3"/>
      <c r="AG3359" s="3">
        <v>17</v>
      </c>
      <c r="AH3359" s="3">
        <v>16</v>
      </c>
      <c r="AI3359" s="3">
        <v>50</v>
      </c>
      <c r="AJ3359" s="3">
        <v>14</v>
      </c>
      <c r="AK3359" s="3">
        <v>33</v>
      </c>
      <c r="AL3359" s="3">
        <v>1</v>
      </c>
      <c r="AM3359" s="3">
        <v>75</v>
      </c>
      <c r="AN3359" s="3">
        <v>200</v>
      </c>
      <c r="AO3359" s="3">
        <v>104</v>
      </c>
      <c r="AP3359" s="3">
        <v>62</v>
      </c>
      <c r="AQ3359" s="3"/>
      <c r="AR3359" s="3">
        <v>90</v>
      </c>
      <c r="AS3359" s="3">
        <v>34</v>
      </c>
      <c r="AT3359" s="3"/>
      <c r="AU3359" s="3">
        <v>24</v>
      </c>
      <c r="AV3359" s="3">
        <v>22</v>
      </c>
      <c r="AW3359" s="3">
        <v>13</v>
      </c>
      <c r="AX3359" s="3">
        <v>49</v>
      </c>
      <c r="AY3359" s="3">
        <v>6</v>
      </c>
      <c r="AZ3359" s="3">
        <v>8</v>
      </c>
      <c r="BA3359" s="3"/>
      <c r="BB3359" s="3">
        <v>7</v>
      </c>
      <c r="BC3359" s="3">
        <v>2</v>
      </c>
      <c r="BD3359" s="3">
        <v>1</v>
      </c>
      <c r="BE3359" s="3">
        <v>2</v>
      </c>
      <c r="BF3359" s="3">
        <v>8</v>
      </c>
      <c r="BG3359" s="3">
        <v>9</v>
      </c>
      <c r="BH3359" s="3">
        <v>44</v>
      </c>
      <c r="BI3359" s="3">
        <v>16</v>
      </c>
      <c r="BJ3359" s="3">
        <v>18</v>
      </c>
      <c r="BK3359" s="3">
        <v>1</v>
      </c>
      <c r="BL3359" s="3">
        <v>6</v>
      </c>
      <c r="BM3359" s="3">
        <v>5</v>
      </c>
      <c r="BN3359" s="3">
        <v>8</v>
      </c>
      <c r="BO3359" s="3">
        <v>36</v>
      </c>
      <c r="BP3359" s="3">
        <v>2</v>
      </c>
      <c r="BQ3359" s="3">
        <v>36</v>
      </c>
      <c r="BR3359" s="3">
        <v>2</v>
      </c>
      <c r="BS3359" s="3">
        <v>44</v>
      </c>
      <c r="BT3359" s="3">
        <v>392</v>
      </c>
      <c r="BU3359" s="3">
        <v>10</v>
      </c>
      <c r="BV3359" s="3">
        <v>31</v>
      </c>
      <c r="BW3359" s="3">
        <v>5</v>
      </c>
      <c r="BX3359" s="3"/>
      <c r="BY3359" s="3">
        <v>67</v>
      </c>
      <c r="BZ3359" s="3">
        <v>52</v>
      </c>
      <c r="CA3359" s="3">
        <v>32</v>
      </c>
      <c r="CB3359" s="3">
        <v>1</v>
      </c>
      <c r="CC3359" s="3">
        <v>234</v>
      </c>
      <c r="CD3359" s="3">
        <v>3</v>
      </c>
      <c r="CE3359" s="3">
        <v>20</v>
      </c>
      <c r="CF3359" s="3">
        <v>6</v>
      </c>
      <c r="CG3359" s="3">
        <v>6</v>
      </c>
      <c r="CH3359" s="3">
        <v>92</v>
      </c>
      <c r="CI3359" s="3">
        <v>11</v>
      </c>
      <c r="CJ3359" s="3">
        <v>24</v>
      </c>
      <c r="CK3359" s="3">
        <v>7</v>
      </c>
      <c r="CL3359" s="3">
        <v>6</v>
      </c>
      <c r="CM3359" s="3">
        <v>5</v>
      </c>
      <c r="CN3359" s="3">
        <v>8</v>
      </c>
      <c r="CO3359" s="3">
        <v>9</v>
      </c>
      <c r="CP3359" s="3">
        <v>38</v>
      </c>
      <c r="CQ3359" s="3">
        <v>46</v>
      </c>
      <c r="CR3359" s="3">
        <v>4</v>
      </c>
      <c r="CS3359" s="3">
        <v>15</v>
      </c>
      <c r="CT3359" s="3">
        <v>70</v>
      </c>
      <c r="CU3359" s="3">
        <v>6</v>
      </c>
      <c r="CV3359" s="3">
        <v>16</v>
      </c>
      <c r="CW3359" s="3">
        <v>37</v>
      </c>
      <c r="CX3359" s="3">
        <v>440</v>
      </c>
      <c r="CY3359" s="3">
        <v>157</v>
      </c>
      <c r="CZ3359" s="3">
        <v>38</v>
      </c>
      <c r="DA3359" s="3">
        <v>30</v>
      </c>
      <c r="DB3359" s="3">
        <v>2</v>
      </c>
      <c r="DC3359" s="3">
        <v>3</v>
      </c>
      <c r="DD3359" s="3"/>
      <c r="DE3359" s="3">
        <v>6</v>
      </c>
      <c r="DF3359" s="3">
        <v>88</v>
      </c>
      <c r="DG3359" s="3">
        <v>6</v>
      </c>
      <c r="DH3359" s="3">
        <v>11</v>
      </c>
      <c r="DI3359" s="3">
        <v>17</v>
      </c>
      <c r="DJ3359" s="3"/>
      <c r="DK3359" s="3">
        <v>31</v>
      </c>
      <c r="DL3359" s="3">
        <v>4228</v>
      </c>
    </row>
    <row r="3360" spans="1:116" x14ac:dyDescent="0.3">
      <c r="A3360" s="2" t="s">
        <v>393</v>
      </c>
      <c r="B3360" s="3">
        <v>62</v>
      </c>
      <c r="C3360" s="3">
        <v>12</v>
      </c>
      <c r="D3360" s="3">
        <v>21</v>
      </c>
      <c r="E3360" s="3">
        <v>140</v>
      </c>
      <c r="F3360" s="3">
        <v>15</v>
      </c>
      <c r="G3360" s="3">
        <v>11</v>
      </c>
      <c r="H3360" s="3">
        <v>4</v>
      </c>
      <c r="I3360" s="3">
        <v>11</v>
      </c>
      <c r="J3360" s="3">
        <v>18</v>
      </c>
      <c r="K3360" s="3">
        <v>1</v>
      </c>
      <c r="L3360" s="3"/>
      <c r="M3360" s="3">
        <v>32</v>
      </c>
      <c r="N3360" s="3">
        <v>214</v>
      </c>
      <c r="O3360" s="3">
        <v>114</v>
      </c>
      <c r="P3360" s="3">
        <v>33</v>
      </c>
      <c r="Q3360" s="3">
        <v>2</v>
      </c>
      <c r="R3360" s="3">
        <v>74</v>
      </c>
      <c r="S3360" s="3">
        <v>94</v>
      </c>
      <c r="T3360" s="3">
        <v>22</v>
      </c>
      <c r="U3360" s="3">
        <v>2</v>
      </c>
      <c r="V3360" s="3">
        <v>28</v>
      </c>
      <c r="W3360" s="3">
        <v>7</v>
      </c>
      <c r="X3360" s="3">
        <v>12</v>
      </c>
      <c r="Y3360" s="3">
        <v>17</v>
      </c>
      <c r="Z3360" s="3">
        <v>112</v>
      </c>
      <c r="AA3360" s="3">
        <v>4</v>
      </c>
      <c r="AB3360" s="3">
        <v>6</v>
      </c>
      <c r="AC3360" s="3">
        <v>7</v>
      </c>
      <c r="AD3360" s="3">
        <v>3</v>
      </c>
      <c r="AE3360" s="3">
        <v>3</v>
      </c>
      <c r="AF3360" s="3"/>
      <c r="AG3360" s="3">
        <v>17</v>
      </c>
      <c r="AH3360" s="3">
        <v>16</v>
      </c>
      <c r="AI3360" s="3">
        <v>50</v>
      </c>
      <c r="AJ3360" s="3">
        <v>14</v>
      </c>
      <c r="AK3360" s="3">
        <v>33</v>
      </c>
      <c r="AL3360" s="3">
        <v>1</v>
      </c>
      <c r="AM3360" s="3">
        <v>75</v>
      </c>
      <c r="AN3360" s="3">
        <v>200</v>
      </c>
      <c r="AO3360" s="3">
        <v>104</v>
      </c>
      <c r="AP3360" s="3">
        <v>69</v>
      </c>
      <c r="AQ3360" s="3"/>
      <c r="AR3360" s="3">
        <v>90</v>
      </c>
      <c r="AS3360" s="3">
        <v>34</v>
      </c>
      <c r="AT3360" s="3"/>
      <c r="AU3360" s="3">
        <v>24</v>
      </c>
      <c r="AV3360" s="3">
        <v>22</v>
      </c>
      <c r="AW3360" s="3">
        <v>13</v>
      </c>
      <c r="AX3360" s="3">
        <v>49</v>
      </c>
      <c r="AY3360" s="3">
        <v>40</v>
      </c>
      <c r="AZ3360" s="3">
        <v>8</v>
      </c>
      <c r="BA3360" s="3"/>
      <c r="BB3360" s="3">
        <v>7</v>
      </c>
      <c r="BC3360" s="3">
        <v>2</v>
      </c>
      <c r="BD3360" s="3">
        <v>1</v>
      </c>
      <c r="BE3360" s="3">
        <v>2</v>
      </c>
      <c r="BF3360" s="3">
        <v>8</v>
      </c>
      <c r="BG3360" s="3">
        <v>9</v>
      </c>
      <c r="BH3360" s="3">
        <v>44</v>
      </c>
      <c r="BI3360" s="3">
        <v>16</v>
      </c>
      <c r="BJ3360" s="3">
        <v>18</v>
      </c>
      <c r="BK3360" s="3">
        <v>1</v>
      </c>
      <c r="BL3360" s="3">
        <v>6</v>
      </c>
      <c r="BM3360" s="3">
        <v>5</v>
      </c>
      <c r="BN3360" s="3">
        <v>8</v>
      </c>
      <c r="BO3360" s="3">
        <v>36</v>
      </c>
      <c r="BP3360" s="3">
        <v>2</v>
      </c>
      <c r="BQ3360" s="3">
        <v>36</v>
      </c>
      <c r="BR3360" s="3">
        <v>2</v>
      </c>
      <c r="BS3360" s="3">
        <v>44</v>
      </c>
      <c r="BT3360" s="3">
        <v>392</v>
      </c>
      <c r="BU3360" s="3">
        <v>10</v>
      </c>
      <c r="BV3360" s="3">
        <v>31</v>
      </c>
      <c r="BW3360" s="3">
        <v>5</v>
      </c>
      <c r="BX3360" s="3"/>
      <c r="BY3360" s="3">
        <v>67</v>
      </c>
      <c r="BZ3360" s="3">
        <v>52</v>
      </c>
      <c r="CA3360" s="3">
        <v>32</v>
      </c>
      <c r="CB3360" s="3">
        <v>1</v>
      </c>
      <c r="CC3360" s="3">
        <v>234</v>
      </c>
      <c r="CD3360" s="3">
        <v>3</v>
      </c>
      <c r="CE3360" s="3">
        <v>20</v>
      </c>
      <c r="CF3360" s="3">
        <v>6</v>
      </c>
      <c r="CG3360" s="3">
        <v>6</v>
      </c>
      <c r="CH3360" s="3">
        <v>92</v>
      </c>
      <c r="CI3360" s="3">
        <v>11</v>
      </c>
      <c r="CJ3360" s="3">
        <v>24</v>
      </c>
      <c r="CK3360" s="3">
        <v>7</v>
      </c>
      <c r="CL3360" s="3">
        <v>6</v>
      </c>
      <c r="CM3360" s="3">
        <v>5</v>
      </c>
      <c r="CN3360" s="3">
        <v>8</v>
      </c>
      <c r="CO3360" s="3">
        <v>9</v>
      </c>
      <c r="CP3360" s="3">
        <v>38</v>
      </c>
      <c r="CQ3360" s="3">
        <v>46</v>
      </c>
      <c r="CR3360" s="3">
        <v>4</v>
      </c>
      <c r="CS3360" s="3">
        <v>15</v>
      </c>
      <c r="CT3360" s="3">
        <v>70</v>
      </c>
      <c r="CU3360" s="3">
        <v>6</v>
      </c>
      <c r="CV3360" s="3">
        <v>16</v>
      </c>
      <c r="CW3360" s="3">
        <v>37</v>
      </c>
      <c r="CX3360" s="3">
        <v>440</v>
      </c>
      <c r="CY3360" s="3">
        <v>157</v>
      </c>
      <c r="CZ3360" s="3">
        <v>38</v>
      </c>
      <c r="DA3360" s="3">
        <v>30</v>
      </c>
      <c r="DB3360" s="3">
        <v>2</v>
      </c>
      <c r="DC3360" s="3">
        <v>3</v>
      </c>
      <c r="DD3360" s="3"/>
      <c r="DE3360" s="3">
        <v>6</v>
      </c>
      <c r="DF3360" s="3">
        <v>88</v>
      </c>
      <c r="DG3360" s="3">
        <v>6</v>
      </c>
      <c r="DH3360" s="3">
        <v>11</v>
      </c>
      <c r="DI3360" s="3">
        <v>17</v>
      </c>
      <c r="DJ3360" s="3"/>
      <c r="DK3360" s="3">
        <v>31</v>
      </c>
      <c r="DL3360" s="3">
        <v>4269</v>
      </c>
    </row>
    <row r="3361" spans="1:116" x14ac:dyDescent="0.3">
      <c r="A3361" s="2" t="s">
        <v>3436</v>
      </c>
      <c r="B3361" s="3">
        <v>62</v>
      </c>
      <c r="C3361" s="3">
        <v>12</v>
      </c>
      <c r="D3361" s="3">
        <v>21</v>
      </c>
      <c r="E3361" s="3">
        <v>140</v>
      </c>
      <c r="F3361" s="3">
        <v>15</v>
      </c>
      <c r="G3361" s="3">
        <v>11</v>
      </c>
      <c r="H3361" s="3">
        <v>4</v>
      </c>
      <c r="I3361" s="3">
        <v>11</v>
      </c>
      <c r="J3361" s="3"/>
      <c r="K3361" s="3">
        <v>1</v>
      </c>
      <c r="L3361" s="3"/>
      <c r="M3361" s="3">
        <v>32</v>
      </c>
      <c r="N3361" s="3"/>
      <c r="O3361" s="3"/>
      <c r="P3361" s="3">
        <v>33</v>
      </c>
      <c r="Q3361" s="3">
        <v>2</v>
      </c>
      <c r="R3361" s="3"/>
      <c r="S3361" s="3"/>
      <c r="T3361" s="3"/>
      <c r="U3361" s="3"/>
      <c r="V3361" s="3">
        <v>28</v>
      </c>
      <c r="W3361" s="3">
        <v>7</v>
      </c>
      <c r="X3361" s="3">
        <v>12</v>
      </c>
      <c r="Y3361" s="3">
        <v>17</v>
      </c>
      <c r="Z3361" s="3"/>
      <c r="AA3361" s="3">
        <v>4</v>
      </c>
      <c r="AB3361" s="3">
        <v>6</v>
      </c>
      <c r="AC3361" s="3">
        <v>7</v>
      </c>
      <c r="AD3361" s="3">
        <v>3</v>
      </c>
      <c r="AE3361" s="3"/>
      <c r="AF3361" s="3"/>
      <c r="AG3361" s="3">
        <v>17</v>
      </c>
      <c r="AH3361" s="3"/>
      <c r="AI3361" s="3"/>
      <c r="AJ3361" s="3"/>
      <c r="AK3361" s="3"/>
      <c r="AL3361" s="3">
        <v>1</v>
      </c>
      <c r="AM3361" s="3">
        <v>75</v>
      </c>
      <c r="AN3361" s="3"/>
      <c r="AO3361" s="3"/>
      <c r="AP3361" s="3"/>
      <c r="AQ3361" s="3"/>
      <c r="AR3361" s="3"/>
      <c r="AS3361" s="3">
        <v>34</v>
      </c>
      <c r="AT3361" s="3"/>
      <c r="AU3361" s="3"/>
      <c r="AV3361" s="3">
        <v>22</v>
      </c>
      <c r="AW3361" s="3">
        <v>13</v>
      </c>
      <c r="AX3361" s="3">
        <v>49</v>
      </c>
      <c r="AY3361" s="3"/>
      <c r="AZ3361" s="3"/>
      <c r="BA3361" s="3"/>
      <c r="BB3361" s="3"/>
      <c r="BC3361" s="3">
        <v>2</v>
      </c>
      <c r="BD3361" s="3">
        <v>1</v>
      </c>
      <c r="BE3361" s="3">
        <v>2</v>
      </c>
      <c r="BF3361" s="3">
        <v>8</v>
      </c>
      <c r="BG3361" s="3"/>
      <c r="BH3361" s="3">
        <v>44</v>
      </c>
      <c r="BI3361" s="3">
        <v>16</v>
      </c>
      <c r="BJ3361" s="3"/>
      <c r="BK3361" s="3">
        <v>1</v>
      </c>
      <c r="BL3361" s="3">
        <v>6</v>
      </c>
      <c r="BM3361" s="3"/>
      <c r="BN3361" s="3">
        <v>8</v>
      </c>
      <c r="BO3361" s="3"/>
      <c r="BP3361" s="3">
        <v>2</v>
      </c>
      <c r="BQ3361" s="3"/>
      <c r="BR3361" s="3">
        <v>2</v>
      </c>
      <c r="BS3361" s="3"/>
      <c r="BT3361" s="3"/>
      <c r="BU3361" s="3"/>
      <c r="BV3361" s="3">
        <v>31</v>
      </c>
      <c r="BW3361" s="3">
        <v>5</v>
      </c>
      <c r="BX3361" s="3"/>
      <c r="BY3361" s="3">
        <v>67</v>
      </c>
      <c r="BZ3361" s="3"/>
      <c r="CA3361" s="3">
        <v>32</v>
      </c>
      <c r="CB3361" s="3">
        <v>1</v>
      </c>
      <c r="CC3361" s="3"/>
      <c r="CD3361" s="3">
        <v>3</v>
      </c>
      <c r="CE3361" s="3"/>
      <c r="CF3361" s="3">
        <v>6</v>
      </c>
      <c r="CG3361" s="3"/>
      <c r="CH3361" s="3"/>
      <c r="CI3361" s="3">
        <v>11</v>
      </c>
      <c r="CJ3361" s="3">
        <v>24</v>
      </c>
      <c r="CK3361" s="3">
        <v>7</v>
      </c>
      <c r="CL3361" s="3">
        <v>6</v>
      </c>
      <c r="CM3361" s="3">
        <v>5</v>
      </c>
      <c r="CN3361" s="3">
        <v>8</v>
      </c>
      <c r="CO3361" s="3">
        <v>9</v>
      </c>
      <c r="CP3361" s="3"/>
      <c r="CQ3361" s="3">
        <v>46</v>
      </c>
      <c r="CR3361" s="3">
        <v>4</v>
      </c>
      <c r="CS3361" s="3">
        <v>15</v>
      </c>
      <c r="CT3361" s="3"/>
      <c r="CU3361" s="3"/>
      <c r="CV3361" s="3"/>
      <c r="CW3361" s="3">
        <v>37</v>
      </c>
      <c r="CX3361" s="3">
        <v>440</v>
      </c>
      <c r="CY3361" s="3"/>
      <c r="CZ3361" s="3">
        <v>38</v>
      </c>
      <c r="DA3361" s="3"/>
      <c r="DB3361" s="3">
        <v>2</v>
      </c>
      <c r="DC3361" s="3">
        <v>3</v>
      </c>
      <c r="DD3361" s="3"/>
      <c r="DE3361" s="3"/>
      <c r="DF3361" s="3"/>
      <c r="DG3361" s="3"/>
      <c r="DH3361" s="3">
        <v>11</v>
      </c>
      <c r="DI3361" s="3">
        <v>3</v>
      </c>
      <c r="DJ3361" s="3"/>
      <c r="DK3361" s="3">
        <v>31</v>
      </c>
      <c r="DL3361" s="3">
        <v>1576</v>
      </c>
    </row>
    <row r="3362" spans="1:116" x14ac:dyDescent="0.3">
      <c r="A3362" s="2" t="s">
        <v>578</v>
      </c>
      <c r="B3362" s="3">
        <v>62</v>
      </c>
      <c r="C3362" s="3">
        <v>12</v>
      </c>
      <c r="D3362" s="3">
        <v>21</v>
      </c>
      <c r="E3362" s="3">
        <v>140</v>
      </c>
      <c r="F3362" s="3">
        <v>15</v>
      </c>
      <c r="G3362" s="3">
        <v>11</v>
      </c>
      <c r="H3362" s="3">
        <v>4</v>
      </c>
      <c r="I3362" s="3">
        <v>11</v>
      </c>
      <c r="J3362" s="3">
        <v>18</v>
      </c>
      <c r="K3362" s="3">
        <v>1</v>
      </c>
      <c r="L3362" s="3"/>
      <c r="M3362" s="3">
        <v>32</v>
      </c>
      <c r="N3362" s="3">
        <v>214</v>
      </c>
      <c r="O3362" s="3">
        <v>80</v>
      </c>
      <c r="P3362" s="3">
        <v>33</v>
      </c>
      <c r="Q3362" s="3">
        <v>2</v>
      </c>
      <c r="R3362" s="3">
        <v>33</v>
      </c>
      <c r="S3362" s="3">
        <v>94</v>
      </c>
      <c r="T3362" s="3">
        <v>22</v>
      </c>
      <c r="U3362" s="3">
        <v>2</v>
      </c>
      <c r="V3362" s="3">
        <v>28</v>
      </c>
      <c r="W3362" s="3">
        <v>7</v>
      </c>
      <c r="X3362" s="3">
        <v>12</v>
      </c>
      <c r="Y3362" s="3">
        <v>17</v>
      </c>
      <c r="Z3362" s="3">
        <v>112</v>
      </c>
      <c r="AA3362" s="3">
        <v>4</v>
      </c>
      <c r="AB3362" s="3">
        <v>6</v>
      </c>
      <c r="AC3362" s="3">
        <v>7</v>
      </c>
      <c r="AD3362" s="3">
        <v>3</v>
      </c>
      <c r="AE3362" s="3">
        <v>3</v>
      </c>
      <c r="AF3362" s="3"/>
      <c r="AG3362" s="3">
        <v>17</v>
      </c>
      <c r="AH3362" s="3">
        <v>16</v>
      </c>
      <c r="AI3362" s="3">
        <v>50</v>
      </c>
      <c r="AJ3362" s="3">
        <v>14</v>
      </c>
      <c r="AK3362" s="3">
        <v>33</v>
      </c>
      <c r="AL3362" s="3">
        <v>1</v>
      </c>
      <c r="AM3362" s="3">
        <v>75</v>
      </c>
      <c r="AN3362" s="3">
        <v>71</v>
      </c>
      <c r="AO3362" s="3">
        <v>104</v>
      </c>
      <c r="AP3362" s="3">
        <v>42</v>
      </c>
      <c r="AQ3362" s="3"/>
      <c r="AR3362" s="3">
        <v>90</v>
      </c>
      <c r="AS3362" s="3">
        <v>34</v>
      </c>
      <c r="AT3362" s="3"/>
      <c r="AU3362" s="3">
        <v>24</v>
      </c>
      <c r="AV3362" s="3">
        <v>22</v>
      </c>
      <c r="AW3362" s="3">
        <v>13</v>
      </c>
      <c r="AX3362" s="3">
        <v>49</v>
      </c>
      <c r="AY3362" s="3"/>
      <c r="AZ3362" s="3">
        <v>8</v>
      </c>
      <c r="BA3362" s="3"/>
      <c r="BB3362" s="3">
        <v>7</v>
      </c>
      <c r="BC3362" s="3">
        <v>2</v>
      </c>
      <c r="BD3362" s="3">
        <v>1</v>
      </c>
      <c r="BE3362" s="3">
        <v>2</v>
      </c>
      <c r="BF3362" s="3">
        <v>8</v>
      </c>
      <c r="BG3362" s="3">
        <v>9</v>
      </c>
      <c r="BH3362" s="3">
        <v>44</v>
      </c>
      <c r="BI3362" s="3">
        <v>16</v>
      </c>
      <c r="BJ3362" s="3">
        <v>18</v>
      </c>
      <c r="BK3362" s="3">
        <v>1</v>
      </c>
      <c r="BL3362" s="3">
        <v>6</v>
      </c>
      <c r="BM3362" s="3">
        <v>5</v>
      </c>
      <c r="BN3362" s="3">
        <v>8</v>
      </c>
      <c r="BO3362" s="3">
        <v>36</v>
      </c>
      <c r="BP3362" s="3">
        <v>2</v>
      </c>
      <c r="BQ3362" s="3">
        <v>36</v>
      </c>
      <c r="BR3362" s="3">
        <v>2</v>
      </c>
      <c r="BS3362" s="3">
        <v>44</v>
      </c>
      <c r="BT3362" s="3">
        <v>392</v>
      </c>
      <c r="BU3362" s="3">
        <v>10</v>
      </c>
      <c r="BV3362" s="3">
        <v>31</v>
      </c>
      <c r="BW3362" s="3">
        <v>5</v>
      </c>
      <c r="BX3362" s="3"/>
      <c r="BY3362" s="3">
        <v>67</v>
      </c>
      <c r="BZ3362" s="3">
        <v>52</v>
      </c>
      <c r="CA3362" s="3">
        <v>32</v>
      </c>
      <c r="CB3362" s="3">
        <v>1</v>
      </c>
      <c r="CC3362" s="3"/>
      <c r="CD3362" s="3">
        <v>3</v>
      </c>
      <c r="CE3362" s="3">
        <v>9</v>
      </c>
      <c r="CF3362" s="3">
        <v>6</v>
      </c>
      <c r="CG3362" s="3">
        <v>6</v>
      </c>
      <c r="CH3362" s="3">
        <v>92</v>
      </c>
      <c r="CI3362" s="3">
        <v>11</v>
      </c>
      <c r="CJ3362" s="3">
        <v>24</v>
      </c>
      <c r="CK3362" s="3">
        <v>7</v>
      </c>
      <c r="CL3362" s="3">
        <v>6</v>
      </c>
      <c r="CM3362" s="3">
        <v>5</v>
      </c>
      <c r="CN3362" s="3">
        <v>8</v>
      </c>
      <c r="CO3362" s="3">
        <v>9</v>
      </c>
      <c r="CP3362" s="3"/>
      <c r="CQ3362" s="3">
        <v>46</v>
      </c>
      <c r="CR3362" s="3">
        <v>4</v>
      </c>
      <c r="CS3362" s="3">
        <v>15</v>
      </c>
      <c r="CT3362" s="3">
        <v>70</v>
      </c>
      <c r="CU3362" s="3">
        <v>6</v>
      </c>
      <c r="CV3362" s="3"/>
      <c r="CW3362" s="3">
        <v>37</v>
      </c>
      <c r="CX3362" s="3">
        <v>440</v>
      </c>
      <c r="CY3362" s="3">
        <v>68</v>
      </c>
      <c r="CZ3362" s="3">
        <v>38</v>
      </c>
      <c r="DA3362" s="3">
        <v>30</v>
      </c>
      <c r="DB3362" s="3">
        <v>2</v>
      </c>
      <c r="DC3362" s="3">
        <v>3</v>
      </c>
      <c r="DD3362" s="3"/>
      <c r="DE3362" s="3">
        <v>6</v>
      </c>
      <c r="DF3362" s="3">
        <v>88</v>
      </c>
      <c r="DG3362" s="3">
        <v>6</v>
      </c>
      <c r="DH3362" s="3">
        <v>11</v>
      </c>
      <c r="DI3362" s="3">
        <v>17</v>
      </c>
      <c r="DJ3362" s="3"/>
      <c r="DK3362" s="3">
        <v>31</v>
      </c>
      <c r="DL3362" s="3">
        <v>3610</v>
      </c>
    </row>
    <row r="3363" spans="1:116" x14ac:dyDescent="0.3">
      <c r="A3363" s="2" t="s">
        <v>117</v>
      </c>
      <c r="B3363" s="3">
        <v>62</v>
      </c>
      <c r="C3363" s="3">
        <v>12</v>
      </c>
      <c r="D3363" s="3">
        <v>21</v>
      </c>
      <c r="E3363" s="3">
        <v>140</v>
      </c>
      <c r="F3363" s="3">
        <v>15</v>
      </c>
      <c r="G3363" s="3">
        <v>11</v>
      </c>
      <c r="H3363" s="3">
        <v>4</v>
      </c>
      <c r="I3363" s="3">
        <v>11</v>
      </c>
      <c r="J3363" s="3">
        <v>18</v>
      </c>
      <c r="K3363" s="3">
        <v>1</v>
      </c>
      <c r="L3363" s="3"/>
      <c r="M3363" s="3">
        <v>32</v>
      </c>
      <c r="N3363" s="3">
        <v>214</v>
      </c>
      <c r="O3363" s="3">
        <v>114</v>
      </c>
      <c r="P3363" s="3">
        <v>33</v>
      </c>
      <c r="Q3363" s="3">
        <v>2</v>
      </c>
      <c r="R3363" s="3">
        <v>74</v>
      </c>
      <c r="S3363" s="3">
        <v>94</v>
      </c>
      <c r="T3363" s="3">
        <v>22</v>
      </c>
      <c r="U3363" s="3">
        <v>2</v>
      </c>
      <c r="V3363" s="3">
        <v>28</v>
      </c>
      <c r="W3363" s="3">
        <v>7</v>
      </c>
      <c r="X3363" s="3">
        <v>12</v>
      </c>
      <c r="Y3363" s="3">
        <v>17</v>
      </c>
      <c r="Z3363" s="3">
        <v>112</v>
      </c>
      <c r="AA3363" s="3">
        <v>4</v>
      </c>
      <c r="AB3363" s="3">
        <v>6</v>
      </c>
      <c r="AC3363" s="3">
        <v>7</v>
      </c>
      <c r="AD3363" s="3">
        <v>3</v>
      </c>
      <c r="AE3363" s="3">
        <v>3</v>
      </c>
      <c r="AF3363" s="3">
        <v>272</v>
      </c>
      <c r="AG3363" s="3">
        <v>17</v>
      </c>
      <c r="AH3363" s="3">
        <v>16</v>
      </c>
      <c r="AI3363" s="3">
        <v>50</v>
      </c>
      <c r="AJ3363" s="3">
        <v>14</v>
      </c>
      <c r="AK3363" s="3">
        <v>33</v>
      </c>
      <c r="AL3363" s="3">
        <v>1</v>
      </c>
      <c r="AM3363" s="3">
        <v>75</v>
      </c>
      <c r="AN3363" s="3">
        <v>200</v>
      </c>
      <c r="AO3363" s="3">
        <v>104</v>
      </c>
      <c r="AP3363" s="3">
        <v>98</v>
      </c>
      <c r="AQ3363" s="3"/>
      <c r="AR3363" s="3">
        <v>90</v>
      </c>
      <c r="AS3363" s="3">
        <v>34</v>
      </c>
      <c r="AT3363" s="3"/>
      <c r="AU3363" s="3">
        <v>24</v>
      </c>
      <c r="AV3363" s="3">
        <v>22</v>
      </c>
      <c r="AW3363" s="3">
        <v>13</v>
      </c>
      <c r="AX3363" s="3">
        <v>49</v>
      </c>
      <c r="AY3363" s="3">
        <v>64</v>
      </c>
      <c r="AZ3363" s="3">
        <v>8</v>
      </c>
      <c r="BA3363" s="3"/>
      <c r="BB3363" s="3">
        <v>7</v>
      </c>
      <c r="BC3363" s="3">
        <v>2</v>
      </c>
      <c r="BD3363" s="3">
        <v>1</v>
      </c>
      <c r="BE3363" s="3">
        <v>2</v>
      </c>
      <c r="BF3363" s="3">
        <v>8</v>
      </c>
      <c r="BG3363" s="3">
        <v>9</v>
      </c>
      <c r="BH3363" s="3">
        <v>44</v>
      </c>
      <c r="BI3363" s="3">
        <v>16</v>
      </c>
      <c r="BJ3363" s="3">
        <v>18</v>
      </c>
      <c r="BK3363" s="3">
        <v>1</v>
      </c>
      <c r="BL3363" s="3">
        <v>6</v>
      </c>
      <c r="BM3363" s="3">
        <v>5</v>
      </c>
      <c r="BN3363" s="3">
        <v>8</v>
      </c>
      <c r="BO3363" s="3">
        <v>36</v>
      </c>
      <c r="BP3363" s="3">
        <v>2</v>
      </c>
      <c r="BQ3363" s="3">
        <v>36</v>
      </c>
      <c r="BR3363" s="3">
        <v>2</v>
      </c>
      <c r="BS3363" s="3">
        <v>44</v>
      </c>
      <c r="BT3363" s="3">
        <v>392</v>
      </c>
      <c r="BU3363" s="3">
        <v>10</v>
      </c>
      <c r="BV3363" s="3">
        <v>31</v>
      </c>
      <c r="BW3363" s="3">
        <v>5</v>
      </c>
      <c r="BX3363" s="3">
        <v>186</v>
      </c>
      <c r="BY3363" s="3">
        <v>67</v>
      </c>
      <c r="BZ3363" s="3">
        <v>52</v>
      </c>
      <c r="CA3363" s="3">
        <v>32</v>
      </c>
      <c r="CB3363" s="3">
        <v>1</v>
      </c>
      <c r="CC3363" s="3">
        <v>234</v>
      </c>
      <c r="CD3363" s="3">
        <v>3</v>
      </c>
      <c r="CE3363" s="3">
        <v>20</v>
      </c>
      <c r="CF3363" s="3">
        <v>6</v>
      </c>
      <c r="CG3363" s="3">
        <v>6</v>
      </c>
      <c r="CH3363" s="3">
        <v>92</v>
      </c>
      <c r="CI3363" s="3">
        <v>11</v>
      </c>
      <c r="CJ3363" s="3">
        <v>24</v>
      </c>
      <c r="CK3363" s="3">
        <v>7</v>
      </c>
      <c r="CL3363" s="3">
        <v>6</v>
      </c>
      <c r="CM3363" s="3">
        <v>5</v>
      </c>
      <c r="CN3363" s="3">
        <v>8</v>
      </c>
      <c r="CO3363" s="3">
        <v>9</v>
      </c>
      <c r="CP3363" s="3">
        <v>38</v>
      </c>
      <c r="CQ3363" s="3">
        <v>46</v>
      </c>
      <c r="CR3363" s="3">
        <v>4</v>
      </c>
      <c r="CS3363" s="3">
        <v>15</v>
      </c>
      <c r="CT3363" s="3">
        <v>70</v>
      </c>
      <c r="CU3363" s="3">
        <v>6</v>
      </c>
      <c r="CV3363" s="3">
        <v>16</v>
      </c>
      <c r="CW3363" s="3">
        <v>37</v>
      </c>
      <c r="CX3363" s="3">
        <v>440</v>
      </c>
      <c r="CY3363" s="3">
        <v>157</v>
      </c>
      <c r="CZ3363" s="3">
        <v>38</v>
      </c>
      <c r="DA3363" s="3">
        <v>30</v>
      </c>
      <c r="DB3363" s="3">
        <v>2</v>
      </c>
      <c r="DC3363" s="3">
        <v>3</v>
      </c>
      <c r="DD3363" s="3"/>
      <c r="DE3363" s="3">
        <v>6</v>
      </c>
      <c r="DF3363" s="3">
        <v>88</v>
      </c>
      <c r="DG3363" s="3">
        <v>6</v>
      </c>
      <c r="DH3363" s="3">
        <v>11</v>
      </c>
      <c r="DI3363" s="3">
        <v>17</v>
      </c>
      <c r="DJ3363" s="3">
        <v>64</v>
      </c>
      <c r="DK3363" s="3">
        <v>31</v>
      </c>
      <c r="DL3363" s="3">
        <v>4844</v>
      </c>
    </row>
    <row r="3364" spans="1:116" x14ac:dyDescent="0.3">
      <c r="A3364" s="2" t="s">
        <v>3437</v>
      </c>
      <c r="B3364" s="3">
        <v>62</v>
      </c>
      <c r="C3364" s="3">
        <v>12</v>
      </c>
      <c r="D3364" s="3"/>
      <c r="E3364" s="3">
        <v>140</v>
      </c>
      <c r="F3364" s="3">
        <v>15</v>
      </c>
      <c r="G3364" s="3"/>
      <c r="H3364" s="3"/>
      <c r="I3364" s="3">
        <v>11</v>
      </c>
      <c r="J3364" s="3"/>
      <c r="K3364" s="3"/>
      <c r="L3364" s="3"/>
      <c r="M3364" s="3"/>
      <c r="N3364" s="3"/>
      <c r="O3364" s="3"/>
      <c r="P3364" s="3"/>
      <c r="Q3364" s="3">
        <v>2</v>
      </c>
      <c r="R3364" s="3"/>
      <c r="S3364" s="3"/>
      <c r="T3364" s="3"/>
      <c r="U3364" s="3"/>
      <c r="V3364" s="3">
        <v>28</v>
      </c>
      <c r="W3364" s="3">
        <v>7</v>
      </c>
      <c r="X3364" s="3"/>
      <c r="Y3364" s="3"/>
      <c r="Z3364" s="3"/>
      <c r="AA3364" s="3"/>
      <c r="AB3364" s="3">
        <v>6</v>
      </c>
      <c r="AC3364" s="3"/>
      <c r="AD3364" s="3">
        <v>3</v>
      </c>
      <c r="AE3364" s="3"/>
      <c r="AF3364" s="3"/>
      <c r="AG3364" s="3">
        <v>17</v>
      </c>
      <c r="AH3364" s="3"/>
      <c r="AI3364" s="3"/>
      <c r="AJ3364" s="3"/>
      <c r="AK3364" s="3"/>
      <c r="AL3364" s="3"/>
      <c r="AM3364" s="3"/>
      <c r="AN3364" s="3"/>
      <c r="AO3364" s="3"/>
      <c r="AP3364" s="3"/>
      <c r="AQ3364" s="3"/>
      <c r="AR3364" s="3"/>
      <c r="AS3364" s="3">
        <v>34</v>
      </c>
      <c r="AT3364" s="3"/>
      <c r="AU3364" s="3"/>
      <c r="AV3364" s="3">
        <v>22</v>
      </c>
      <c r="AW3364" s="3"/>
      <c r="AX3364" s="3">
        <v>49</v>
      </c>
      <c r="AY3364" s="3"/>
      <c r="AZ3364" s="3"/>
      <c r="BA3364" s="3"/>
      <c r="BB3364" s="3"/>
      <c r="BC3364" s="3"/>
      <c r="BD3364" s="3">
        <v>1</v>
      </c>
      <c r="BE3364" s="3"/>
      <c r="BF3364" s="3"/>
      <c r="BG3364" s="3"/>
      <c r="BH3364" s="3">
        <v>44</v>
      </c>
      <c r="BI3364" s="3"/>
      <c r="BJ3364" s="3"/>
      <c r="BK3364" s="3">
        <v>1</v>
      </c>
      <c r="BL3364" s="3"/>
      <c r="BM3364" s="3"/>
      <c r="BN3364" s="3">
        <v>8</v>
      </c>
      <c r="BO3364" s="3"/>
      <c r="BP3364" s="3">
        <v>2</v>
      </c>
      <c r="BQ3364" s="3"/>
      <c r="BR3364" s="3">
        <v>2</v>
      </c>
      <c r="BS3364" s="3"/>
      <c r="BT3364" s="3"/>
      <c r="BU3364" s="3"/>
      <c r="BV3364" s="3"/>
      <c r="BW3364" s="3"/>
      <c r="BX3364" s="3"/>
      <c r="BY3364" s="3"/>
      <c r="BZ3364" s="3"/>
      <c r="CA3364" s="3">
        <v>32</v>
      </c>
      <c r="CB3364" s="3"/>
      <c r="CC3364" s="3"/>
      <c r="CD3364" s="3"/>
      <c r="CE3364" s="3"/>
      <c r="CF3364" s="3">
        <v>6</v>
      </c>
      <c r="CG3364" s="3"/>
      <c r="CH3364" s="3"/>
      <c r="CI3364" s="3">
        <v>11</v>
      </c>
      <c r="CJ3364" s="3">
        <v>24</v>
      </c>
      <c r="CK3364" s="3">
        <v>7</v>
      </c>
      <c r="CL3364" s="3">
        <v>6</v>
      </c>
      <c r="CM3364" s="3"/>
      <c r="CN3364" s="3"/>
      <c r="CO3364" s="3"/>
      <c r="CP3364" s="3"/>
      <c r="CQ3364" s="3">
        <v>46</v>
      </c>
      <c r="CR3364" s="3">
        <v>4</v>
      </c>
      <c r="CS3364" s="3">
        <v>15</v>
      </c>
      <c r="CT3364" s="3"/>
      <c r="CU3364" s="3"/>
      <c r="CV3364" s="3"/>
      <c r="CW3364" s="3"/>
      <c r="CX3364" s="3">
        <v>118</v>
      </c>
      <c r="CY3364" s="3"/>
      <c r="CZ3364" s="3"/>
      <c r="DA3364" s="3"/>
      <c r="DB3364" s="3">
        <v>2</v>
      </c>
      <c r="DC3364" s="3">
        <v>3</v>
      </c>
      <c r="DD3364" s="3"/>
      <c r="DE3364" s="3"/>
      <c r="DF3364" s="3"/>
      <c r="DG3364" s="3"/>
      <c r="DH3364" s="3">
        <v>11</v>
      </c>
      <c r="DI3364" s="3"/>
      <c r="DJ3364" s="3"/>
      <c r="DK3364" s="3"/>
      <c r="DL3364" s="3">
        <v>751</v>
      </c>
    </row>
    <row r="3365" spans="1:116" x14ac:dyDescent="0.3">
      <c r="A3365" s="2" t="s">
        <v>1493</v>
      </c>
      <c r="B3365" s="3">
        <v>62</v>
      </c>
      <c r="C3365" s="3">
        <v>12</v>
      </c>
      <c r="D3365" s="3">
        <v>21</v>
      </c>
      <c r="E3365" s="3">
        <v>140</v>
      </c>
      <c r="F3365" s="3">
        <v>15</v>
      </c>
      <c r="G3365" s="3">
        <v>11</v>
      </c>
      <c r="H3365" s="3">
        <v>4</v>
      </c>
      <c r="I3365" s="3">
        <v>11</v>
      </c>
      <c r="J3365" s="3"/>
      <c r="K3365" s="3">
        <v>1</v>
      </c>
      <c r="L3365" s="3"/>
      <c r="M3365" s="3">
        <v>32</v>
      </c>
      <c r="N3365" s="3"/>
      <c r="O3365" s="3"/>
      <c r="P3365" s="3">
        <v>33</v>
      </c>
      <c r="Q3365" s="3">
        <v>2</v>
      </c>
      <c r="R3365" s="3">
        <v>74</v>
      </c>
      <c r="S3365" s="3"/>
      <c r="T3365" s="3"/>
      <c r="U3365" s="3"/>
      <c r="V3365" s="3">
        <v>28</v>
      </c>
      <c r="W3365" s="3">
        <v>7</v>
      </c>
      <c r="X3365" s="3">
        <v>12</v>
      </c>
      <c r="Y3365" s="3">
        <v>17</v>
      </c>
      <c r="Z3365" s="3"/>
      <c r="AA3365" s="3">
        <v>4</v>
      </c>
      <c r="AB3365" s="3">
        <v>6</v>
      </c>
      <c r="AC3365" s="3">
        <v>7</v>
      </c>
      <c r="AD3365" s="3">
        <v>3</v>
      </c>
      <c r="AE3365" s="3">
        <v>3</v>
      </c>
      <c r="AF3365" s="3"/>
      <c r="AG3365" s="3">
        <v>17</v>
      </c>
      <c r="AH3365" s="3">
        <v>16</v>
      </c>
      <c r="AI3365" s="3"/>
      <c r="AJ3365" s="3"/>
      <c r="AK3365" s="3">
        <v>8</v>
      </c>
      <c r="AL3365" s="3">
        <v>1</v>
      </c>
      <c r="AM3365" s="3">
        <v>75</v>
      </c>
      <c r="AN3365" s="3">
        <v>200</v>
      </c>
      <c r="AO3365" s="3"/>
      <c r="AP3365" s="3">
        <v>127</v>
      </c>
      <c r="AQ3365" s="3"/>
      <c r="AR3365" s="3"/>
      <c r="AS3365" s="3">
        <v>34</v>
      </c>
      <c r="AT3365" s="3"/>
      <c r="AU3365" s="3"/>
      <c r="AV3365" s="3">
        <v>22</v>
      </c>
      <c r="AW3365" s="3">
        <v>13</v>
      </c>
      <c r="AX3365" s="3">
        <v>49</v>
      </c>
      <c r="AY3365" s="3"/>
      <c r="AZ3365" s="3"/>
      <c r="BA3365" s="3"/>
      <c r="BB3365" s="3"/>
      <c r="BC3365" s="3">
        <v>2</v>
      </c>
      <c r="BD3365" s="3">
        <v>1</v>
      </c>
      <c r="BE3365" s="3">
        <v>2</v>
      </c>
      <c r="BF3365" s="3">
        <v>8</v>
      </c>
      <c r="BG3365" s="3"/>
      <c r="BH3365" s="3">
        <v>44</v>
      </c>
      <c r="BI3365" s="3">
        <v>16</v>
      </c>
      <c r="BJ3365" s="3"/>
      <c r="BK3365" s="3">
        <v>1</v>
      </c>
      <c r="BL3365" s="3">
        <v>6</v>
      </c>
      <c r="BM3365" s="3"/>
      <c r="BN3365" s="3">
        <v>8</v>
      </c>
      <c r="BO3365" s="3"/>
      <c r="BP3365" s="3">
        <v>2</v>
      </c>
      <c r="BQ3365" s="3"/>
      <c r="BR3365" s="3">
        <v>2</v>
      </c>
      <c r="BS3365" s="3"/>
      <c r="BT3365" s="3"/>
      <c r="BU3365" s="3"/>
      <c r="BV3365" s="3">
        <v>31</v>
      </c>
      <c r="BW3365" s="3">
        <v>5</v>
      </c>
      <c r="BX3365" s="3"/>
      <c r="BY3365" s="3">
        <v>67</v>
      </c>
      <c r="BZ3365" s="3">
        <v>52</v>
      </c>
      <c r="CA3365" s="3">
        <v>32</v>
      </c>
      <c r="CB3365" s="3">
        <v>1</v>
      </c>
      <c r="CC3365" s="3"/>
      <c r="CD3365" s="3">
        <v>3</v>
      </c>
      <c r="CE3365" s="3">
        <v>20</v>
      </c>
      <c r="CF3365" s="3">
        <v>6</v>
      </c>
      <c r="CG3365" s="3"/>
      <c r="CH3365" s="3"/>
      <c r="CI3365" s="3">
        <v>11</v>
      </c>
      <c r="CJ3365" s="3">
        <v>24</v>
      </c>
      <c r="CK3365" s="3">
        <v>7</v>
      </c>
      <c r="CL3365" s="3">
        <v>6</v>
      </c>
      <c r="CM3365" s="3">
        <v>5</v>
      </c>
      <c r="CN3365" s="3">
        <v>8</v>
      </c>
      <c r="CO3365" s="3">
        <v>9</v>
      </c>
      <c r="CP3365" s="3"/>
      <c r="CQ3365" s="3">
        <v>46</v>
      </c>
      <c r="CR3365" s="3">
        <v>4</v>
      </c>
      <c r="CS3365" s="3">
        <v>15</v>
      </c>
      <c r="CT3365" s="3">
        <v>70</v>
      </c>
      <c r="CU3365" s="3"/>
      <c r="CV3365" s="3"/>
      <c r="CW3365" s="3">
        <v>37</v>
      </c>
      <c r="CX3365" s="3">
        <v>440</v>
      </c>
      <c r="CY3365" s="3">
        <v>157</v>
      </c>
      <c r="CZ3365" s="3">
        <v>38</v>
      </c>
      <c r="DA3365" s="3"/>
      <c r="DB3365" s="3">
        <v>2</v>
      </c>
      <c r="DC3365" s="3">
        <v>3</v>
      </c>
      <c r="DD3365" s="3"/>
      <c r="DE3365" s="3"/>
      <c r="DF3365" s="3"/>
      <c r="DG3365" s="3"/>
      <c r="DH3365" s="3">
        <v>11</v>
      </c>
      <c r="DI3365" s="3">
        <v>17</v>
      </c>
      <c r="DJ3365" s="3"/>
      <c r="DK3365" s="3">
        <v>31</v>
      </c>
      <c r="DL3365" s="3">
        <v>2317</v>
      </c>
    </row>
    <row r="3366" spans="1:116" x14ac:dyDescent="0.3">
      <c r="A3366" s="2" t="s">
        <v>1525</v>
      </c>
      <c r="B3366" s="3">
        <v>62</v>
      </c>
      <c r="C3366" s="3">
        <v>12</v>
      </c>
      <c r="D3366" s="3">
        <v>21</v>
      </c>
      <c r="E3366" s="3">
        <v>140</v>
      </c>
      <c r="F3366" s="3">
        <v>15</v>
      </c>
      <c r="G3366" s="3">
        <v>11</v>
      </c>
      <c r="H3366" s="3">
        <v>4</v>
      </c>
      <c r="I3366" s="3">
        <v>11</v>
      </c>
      <c r="J3366" s="3"/>
      <c r="K3366" s="3">
        <v>1</v>
      </c>
      <c r="L3366" s="3"/>
      <c r="M3366" s="3">
        <v>32</v>
      </c>
      <c r="N3366" s="3"/>
      <c r="O3366" s="3"/>
      <c r="P3366" s="3">
        <v>33</v>
      </c>
      <c r="Q3366" s="3">
        <v>2</v>
      </c>
      <c r="R3366" s="3">
        <v>74</v>
      </c>
      <c r="S3366" s="3"/>
      <c r="T3366" s="3"/>
      <c r="U3366" s="3"/>
      <c r="V3366" s="3">
        <v>28</v>
      </c>
      <c r="W3366" s="3">
        <v>7</v>
      </c>
      <c r="X3366" s="3">
        <v>12</v>
      </c>
      <c r="Y3366" s="3">
        <v>17</v>
      </c>
      <c r="Z3366" s="3"/>
      <c r="AA3366" s="3">
        <v>4</v>
      </c>
      <c r="AB3366" s="3">
        <v>6</v>
      </c>
      <c r="AC3366" s="3">
        <v>7</v>
      </c>
      <c r="AD3366" s="3">
        <v>3</v>
      </c>
      <c r="AE3366" s="3">
        <v>3</v>
      </c>
      <c r="AF3366" s="3"/>
      <c r="AG3366" s="3">
        <v>17</v>
      </c>
      <c r="AH3366" s="3">
        <v>16</v>
      </c>
      <c r="AI3366" s="3"/>
      <c r="AJ3366" s="3"/>
      <c r="AK3366" s="3"/>
      <c r="AL3366" s="3">
        <v>1</v>
      </c>
      <c r="AM3366" s="3">
        <v>75</v>
      </c>
      <c r="AN3366" s="3">
        <v>200</v>
      </c>
      <c r="AO3366" s="3"/>
      <c r="AP3366" s="3">
        <v>39</v>
      </c>
      <c r="AQ3366" s="3"/>
      <c r="AR3366" s="3"/>
      <c r="AS3366" s="3">
        <v>34</v>
      </c>
      <c r="AT3366" s="3"/>
      <c r="AU3366" s="3"/>
      <c r="AV3366" s="3">
        <v>22</v>
      </c>
      <c r="AW3366" s="3">
        <v>13</v>
      </c>
      <c r="AX3366" s="3">
        <v>49</v>
      </c>
      <c r="AY3366" s="3"/>
      <c r="AZ3366" s="3"/>
      <c r="BA3366" s="3"/>
      <c r="BB3366" s="3"/>
      <c r="BC3366" s="3">
        <v>2</v>
      </c>
      <c r="BD3366" s="3">
        <v>1</v>
      </c>
      <c r="BE3366" s="3">
        <v>2</v>
      </c>
      <c r="BF3366" s="3">
        <v>8</v>
      </c>
      <c r="BG3366" s="3"/>
      <c r="BH3366" s="3">
        <v>44</v>
      </c>
      <c r="BI3366" s="3">
        <v>16</v>
      </c>
      <c r="BJ3366" s="3"/>
      <c r="BK3366" s="3">
        <v>1</v>
      </c>
      <c r="BL3366" s="3">
        <v>6</v>
      </c>
      <c r="BM3366" s="3"/>
      <c r="BN3366" s="3">
        <v>8</v>
      </c>
      <c r="BO3366" s="3"/>
      <c r="BP3366" s="3">
        <v>2</v>
      </c>
      <c r="BQ3366" s="3"/>
      <c r="BR3366" s="3">
        <v>2</v>
      </c>
      <c r="BS3366" s="3"/>
      <c r="BT3366" s="3"/>
      <c r="BU3366" s="3"/>
      <c r="BV3366" s="3">
        <v>31</v>
      </c>
      <c r="BW3366" s="3">
        <v>5</v>
      </c>
      <c r="BX3366" s="3"/>
      <c r="BY3366" s="3">
        <v>67</v>
      </c>
      <c r="BZ3366" s="3">
        <v>52</v>
      </c>
      <c r="CA3366" s="3">
        <v>32</v>
      </c>
      <c r="CB3366" s="3">
        <v>1</v>
      </c>
      <c r="CC3366" s="3"/>
      <c r="CD3366" s="3">
        <v>3</v>
      </c>
      <c r="CE3366" s="3">
        <v>20</v>
      </c>
      <c r="CF3366" s="3">
        <v>6</v>
      </c>
      <c r="CG3366" s="3"/>
      <c r="CH3366" s="3"/>
      <c r="CI3366" s="3">
        <v>11</v>
      </c>
      <c r="CJ3366" s="3">
        <v>24</v>
      </c>
      <c r="CK3366" s="3">
        <v>7</v>
      </c>
      <c r="CL3366" s="3">
        <v>6</v>
      </c>
      <c r="CM3366" s="3">
        <v>5</v>
      </c>
      <c r="CN3366" s="3">
        <v>8</v>
      </c>
      <c r="CO3366" s="3">
        <v>9</v>
      </c>
      <c r="CP3366" s="3"/>
      <c r="CQ3366" s="3">
        <v>46</v>
      </c>
      <c r="CR3366" s="3">
        <v>4</v>
      </c>
      <c r="CS3366" s="3">
        <v>15</v>
      </c>
      <c r="CT3366" s="3">
        <v>70</v>
      </c>
      <c r="CU3366" s="3"/>
      <c r="CV3366" s="3"/>
      <c r="CW3366" s="3">
        <v>37</v>
      </c>
      <c r="CX3366" s="3">
        <v>440</v>
      </c>
      <c r="CY3366" s="3">
        <v>157</v>
      </c>
      <c r="CZ3366" s="3">
        <v>38</v>
      </c>
      <c r="DA3366" s="3"/>
      <c r="DB3366" s="3">
        <v>2</v>
      </c>
      <c r="DC3366" s="3">
        <v>3</v>
      </c>
      <c r="DD3366" s="3"/>
      <c r="DE3366" s="3"/>
      <c r="DF3366" s="3"/>
      <c r="DG3366" s="3"/>
      <c r="DH3366" s="3">
        <v>11</v>
      </c>
      <c r="DI3366" s="3">
        <v>17</v>
      </c>
      <c r="DJ3366" s="3"/>
      <c r="DK3366" s="3">
        <v>31</v>
      </c>
      <c r="DL3366" s="3">
        <v>2221</v>
      </c>
    </row>
    <row r="3367" spans="1:116" x14ac:dyDescent="0.3">
      <c r="A3367" s="2" t="s">
        <v>742</v>
      </c>
      <c r="B3367" s="3">
        <v>62</v>
      </c>
      <c r="C3367" s="3">
        <v>12</v>
      </c>
      <c r="D3367" s="3">
        <v>21</v>
      </c>
      <c r="E3367" s="3">
        <v>140</v>
      </c>
      <c r="F3367" s="3">
        <v>15</v>
      </c>
      <c r="G3367" s="3">
        <v>11</v>
      </c>
      <c r="H3367" s="3">
        <v>4</v>
      </c>
      <c r="I3367" s="3">
        <v>11</v>
      </c>
      <c r="J3367" s="3">
        <v>18</v>
      </c>
      <c r="K3367" s="3">
        <v>1</v>
      </c>
      <c r="L3367" s="3"/>
      <c r="M3367" s="3">
        <v>32</v>
      </c>
      <c r="N3367" s="3">
        <v>214</v>
      </c>
      <c r="O3367" s="3"/>
      <c r="P3367" s="3">
        <v>33</v>
      </c>
      <c r="Q3367" s="3">
        <v>2</v>
      </c>
      <c r="R3367" s="3">
        <v>33</v>
      </c>
      <c r="S3367" s="3">
        <v>94</v>
      </c>
      <c r="T3367" s="3">
        <v>22</v>
      </c>
      <c r="U3367" s="3">
        <v>2</v>
      </c>
      <c r="V3367" s="3">
        <v>28</v>
      </c>
      <c r="W3367" s="3">
        <v>7</v>
      </c>
      <c r="X3367" s="3">
        <v>12</v>
      </c>
      <c r="Y3367" s="3">
        <v>17</v>
      </c>
      <c r="Z3367" s="3">
        <v>112</v>
      </c>
      <c r="AA3367" s="3">
        <v>4</v>
      </c>
      <c r="AB3367" s="3">
        <v>6</v>
      </c>
      <c r="AC3367" s="3">
        <v>7</v>
      </c>
      <c r="AD3367" s="3">
        <v>3</v>
      </c>
      <c r="AE3367" s="3">
        <v>3</v>
      </c>
      <c r="AF3367" s="3"/>
      <c r="AG3367" s="3">
        <v>17</v>
      </c>
      <c r="AH3367" s="3">
        <v>16</v>
      </c>
      <c r="AI3367" s="3"/>
      <c r="AJ3367" s="3">
        <v>14</v>
      </c>
      <c r="AK3367" s="3">
        <v>33</v>
      </c>
      <c r="AL3367" s="3">
        <v>1</v>
      </c>
      <c r="AM3367" s="3">
        <v>75</v>
      </c>
      <c r="AN3367" s="3">
        <v>71</v>
      </c>
      <c r="AO3367" s="3">
        <v>104</v>
      </c>
      <c r="AP3367" s="3">
        <v>42</v>
      </c>
      <c r="AQ3367" s="3"/>
      <c r="AR3367" s="3">
        <v>90</v>
      </c>
      <c r="AS3367" s="3">
        <v>34</v>
      </c>
      <c r="AT3367" s="3"/>
      <c r="AU3367" s="3">
        <v>24</v>
      </c>
      <c r="AV3367" s="3">
        <v>22</v>
      </c>
      <c r="AW3367" s="3">
        <v>13</v>
      </c>
      <c r="AX3367" s="3">
        <v>49</v>
      </c>
      <c r="AY3367" s="3"/>
      <c r="AZ3367" s="3">
        <v>8</v>
      </c>
      <c r="BA3367" s="3"/>
      <c r="BB3367" s="3">
        <v>7</v>
      </c>
      <c r="BC3367" s="3">
        <v>2</v>
      </c>
      <c r="BD3367" s="3">
        <v>1</v>
      </c>
      <c r="BE3367" s="3">
        <v>2</v>
      </c>
      <c r="BF3367" s="3">
        <v>8</v>
      </c>
      <c r="BG3367" s="3">
        <v>9</v>
      </c>
      <c r="BH3367" s="3">
        <v>44</v>
      </c>
      <c r="BI3367" s="3">
        <v>16</v>
      </c>
      <c r="BJ3367" s="3">
        <v>18</v>
      </c>
      <c r="BK3367" s="3">
        <v>1</v>
      </c>
      <c r="BL3367" s="3">
        <v>6</v>
      </c>
      <c r="BM3367" s="3">
        <v>5</v>
      </c>
      <c r="BN3367" s="3">
        <v>8</v>
      </c>
      <c r="BO3367" s="3">
        <v>36</v>
      </c>
      <c r="BP3367" s="3">
        <v>2</v>
      </c>
      <c r="BQ3367" s="3">
        <v>36</v>
      </c>
      <c r="BR3367" s="3">
        <v>2</v>
      </c>
      <c r="BS3367" s="3">
        <v>44</v>
      </c>
      <c r="BT3367" s="3">
        <v>206</v>
      </c>
      <c r="BU3367" s="3">
        <v>10</v>
      </c>
      <c r="BV3367" s="3">
        <v>31</v>
      </c>
      <c r="BW3367" s="3">
        <v>5</v>
      </c>
      <c r="BX3367" s="3"/>
      <c r="BY3367" s="3">
        <v>67</v>
      </c>
      <c r="BZ3367" s="3">
        <v>52</v>
      </c>
      <c r="CA3367" s="3">
        <v>32</v>
      </c>
      <c r="CB3367" s="3">
        <v>1</v>
      </c>
      <c r="CC3367" s="3"/>
      <c r="CD3367" s="3">
        <v>3</v>
      </c>
      <c r="CE3367" s="3">
        <v>9</v>
      </c>
      <c r="CF3367" s="3">
        <v>6</v>
      </c>
      <c r="CG3367" s="3">
        <v>6</v>
      </c>
      <c r="CH3367" s="3">
        <v>92</v>
      </c>
      <c r="CI3367" s="3">
        <v>11</v>
      </c>
      <c r="CJ3367" s="3">
        <v>24</v>
      </c>
      <c r="CK3367" s="3">
        <v>7</v>
      </c>
      <c r="CL3367" s="3">
        <v>6</v>
      </c>
      <c r="CM3367" s="3">
        <v>5</v>
      </c>
      <c r="CN3367" s="3">
        <v>8</v>
      </c>
      <c r="CO3367" s="3">
        <v>9</v>
      </c>
      <c r="CP3367" s="3"/>
      <c r="CQ3367" s="3">
        <v>46</v>
      </c>
      <c r="CR3367" s="3">
        <v>4</v>
      </c>
      <c r="CS3367" s="3">
        <v>15</v>
      </c>
      <c r="CT3367" s="3">
        <v>70</v>
      </c>
      <c r="CU3367" s="3">
        <v>6</v>
      </c>
      <c r="CV3367" s="3"/>
      <c r="CW3367" s="3">
        <v>37</v>
      </c>
      <c r="CX3367" s="3">
        <v>440</v>
      </c>
      <c r="CY3367" s="3">
        <v>68</v>
      </c>
      <c r="CZ3367" s="3">
        <v>38</v>
      </c>
      <c r="DA3367" s="3">
        <v>30</v>
      </c>
      <c r="DB3367" s="3">
        <v>2</v>
      </c>
      <c r="DC3367" s="3">
        <v>3</v>
      </c>
      <c r="DD3367" s="3"/>
      <c r="DE3367" s="3"/>
      <c r="DF3367" s="3">
        <v>88</v>
      </c>
      <c r="DG3367" s="3">
        <v>6</v>
      </c>
      <c r="DH3367" s="3">
        <v>11</v>
      </c>
      <c r="DI3367" s="3">
        <v>17</v>
      </c>
      <c r="DJ3367" s="3"/>
      <c r="DK3367" s="3">
        <v>31</v>
      </c>
      <c r="DL3367" s="3">
        <v>3288</v>
      </c>
    </row>
    <row r="3368" spans="1:116" x14ac:dyDescent="0.3">
      <c r="A3368" s="2" t="s">
        <v>1336</v>
      </c>
      <c r="B3368" s="3">
        <v>62</v>
      </c>
      <c r="C3368" s="3">
        <v>12</v>
      </c>
      <c r="D3368" s="3">
        <v>21</v>
      </c>
      <c r="E3368" s="3">
        <v>140</v>
      </c>
      <c r="F3368" s="3">
        <v>15</v>
      </c>
      <c r="G3368" s="3">
        <v>11</v>
      </c>
      <c r="H3368" s="3">
        <v>4</v>
      </c>
      <c r="I3368" s="3">
        <v>11</v>
      </c>
      <c r="J3368" s="3">
        <v>18</v>
      </c>
      <c r="K3368" s="3">
        <v>1</v>
      </c>
      <c r="L3368" s="3"/>
      <c r="M3368" s="3">
        <v>32</v>
      </c>
      <c r="N3368" s="3"/>
      <c r="O3368" s="3"/>
      <c r="P3368" s="3">
        <v>33</v>
      </c>
      <c r="Q3368" s="3">
        <v>2</v>
      </c>
      <c r="R3368" s="3">
        <v>33</v>
      </c>
      <c r="S3368" s="3"/>
      <c r="T3368" s="3">
        <v>22</v>
      </c>
      <c r="U3368" s="3">
        <v>2</v>
      </c>
      <c r="V3368" s="3">
        <v>28</v>
      </c>
      <c r="W3368" s="3">
        <v>7</v>
      </c>
      <c r="X3368" s="3">
        <v>12</v>
      </c>
      <c r="Y3368" s="3">
        <v>17</v>
      </c>
      <c r="Z3368" s="3"/>
      <c r="AA3368" s="3">
        <v>4</v>
      </c>
      <c r="AB3368" s="3">
        <v>6</v>
      </c>
      <c r="AC3368" s="3">
        <v>7</v>
      </c>
      <c r="AD3368" s="3">
        <v>3</v>
      </c>
      <c r="AE3368" s="3">
        <v>3</v>
      </c>
      <c r="AF3368" s="3"/>
      <c r="AG3368" s="3">
        <v>17</v>
      </c>
      <c r="AH3368" s="3">
        <v>16</v>
      </c>
      <c r="AI3368" s="3"/>
      <c r="AJ3368" s="3"/>
      <c r="AK3368" s="3">
        <v>33</v>
      </c>
      <c r="AL3368" s="3">
        <v>1</v>
      </c>
      <c r="AM3368" s="3">
        <v>75</v>
      </c>
      <c r="AN3368" s="3">
        <v>71</v>
      </c>
      <c r="AO3368" s="3"/>
      <c r="AP3368" s="3">
        <v>42</v>
      </c>
      <c r="AQ3368" s="3"/>
      <c r="AR3368" s="3"/>
      <c r="AS3368" s="3">
        <v>34</v>
      </c>
      <c r="AT3368" s="3"/>
      <c r="AU3368" s="3"/>
      <c r="AV3368" s="3">
        <v>22</v>
      </c>
      <c r="AW3368" s="3">
        <v>13</v>
      </c>
      <c r="AX3368" s="3">
        <v>49</v>
      </c>
      <c r="AY3368" s="3"/>
      <c r="AZ3368" s="3">
        <v>8</v>
      </c>
      <c r="BA3368" s="3"/>
      <c r="BB3368" s="3">
        <v>7</v>
      </c>
      <c r="BC3368" s="3">
        <v>2</v>
      </c>
      <c r="BD3368" s="3">
        <v>1</v>
      </c>
      <c r="BE3368" s="3">
        <v>2</v>
      </c>
      <c r="BF3368" s="3">
        <v>8</v>
      </c>
      <c r="BG3368" s="3">
        <v>9</v>
      </c>
      <c r="BH3368" s="3">
        <v>44</v>
      </c>
      <c r="BI3368" s="3">
        <v>16</v>
      </c>
      <c r="BJ3368" s="3"/>
      <c r="BK3368" s="3">
        <v>1</v>
      </c>
      <c r="BL3368" s="3">
        <v>6</v>
      </c>
      <c r="BM3368" s="3">
        <v>5</v>
      </c>
      <c r="BN3368" s="3">
        <v>8</v>
      </c>
      <c r="BO3368" s="3"/>
      <c r="BP3368" s="3">
        <v>2</v>
      </c>
      <c r="BQ3368" s="3"/>
      <c r="BR3368" s="3">
        <v>2</v>
      </c>
      <c r="BS3368" s="3"/>
      <c r="BT3368" s="3"/>
      <c r="BU3368" s="3">
        <v>10</v>
      </c>
      <c r="BV3368" s="3">
        <v>31</v>
      </c>
      <c r="BW3368" s="3">
        <v>5</v>
      </c>
      <c r="BX3368" s="3"/>
      <c r="BY3368" s="3">
        <v>67</v>
      </c>
      <c r="BZ3368" s="3">
        <v>52</v>
      </c>
      <c r="CA3368" s="3">
        <v>32</v>
      </c>
      <c r="CB3368" s="3">
        <v>1</v>
      </c>
      <c r="CC3368" s="3"/>
      <c r="CD3368" s="3">
        <v>3</v>
      </c>
      <c r="CE3368" s="3">
        <v>9</v>
      </c>
      <c r="CF3368" s="3">
        <v>6</v>
      </c>
      <c r="CG3368" s="3"/>
      <c r="CH3368" s="3">
        <v>48</v>
      </c>
      <c r="CI3368" s="3">
        <v>11</v>
      </c>
      <c r="CJ3368" s="3">
        <v>24</v>
      </c>
      <c r="CK3368" s="3">
        <v>7</v>
      </c>
      <c r="CL3368" s="3">
        <v>6</v>
      </c>
      <c r="CM3368" s="3">
        <v>5</v>
      </c>
      <c r="CN3368" s="3">
        <v>8</v>
      </c>
      <c r="CO3368" s="3">
        <v>9</v>
      </c>
      <c r="CP3368" s="3"/>
      <c r="CQ3368" s="3">
        <v>46</v>
      </c>
      <c r="CR3368" s="3">
        <v>4</v>
      </c>
      <c r="CS3368" s="3">
        <v>15</v>
      </c>
      <c r="CT3368" s="3">
        <v>70</v>
      </c>
      <c r="CU3368" s="3">
        <v>6</v>
      </c>
      <c r="CV3368" s="3"/>
      <c r="CW3368" s="3">
        <v>37</v>
      </c>
      <c r="CX3368" s="3">
        <v>440</v>
      </c>
      <c r="CY3368" s="3">
        <v>68</v>
      </c>
      <c r="CZ3368" s="3">
        <v>38</v>
      </c>
      <c r="DA3368" s="3"/>
      <c r="DB3368" s="3">
        <v>2</v>
      </c>
      <c r="DC3368" s="3">
        <v>3</v>
      </c>
      <c r="DD3368" s="3"/>
      <c r="DE3368" s="3"/>
      <c r="DF3368" s="3"/>
      <c r="DG3368" s="3">
        <v>6</v>
      </c>
      <c r="DH3368" s="3">
        <v>11</v>
      </c>
      <c r="DI3368" s="3">
        <v>17</v>
      </c>
      <c r="DJ3368" s="3"/>
      <c r="DK3368" s="3">
        <v>31</v>
      </c>
      <c r="DL3368" s="3">
        <v>2128</v>
      </c>
    </row>
    <row r="3369" spans="1:116" x14ac:dyDescent="0.3">
      <c r="A3369" s="2" t="s">
        <v>1102</v>
      </c>
      <c r="B3369" s="3">
        <v>62</v>
      </c>
      <c r="C3369" s="3">
        <v>12</v>
      </c>
      <c r="D3369" s="3">
        <v>21</v>
      </c>
      <c r="E3369" s="3">
        <v>140</v>
      </c>
      <c r="F3369" s="3">
        <v>15</v>
      </c>
      <c r="G3369" s="3">
        <v>11</v>
      </c>
      <c r="H3369" s="3">
        <v>4</v>
      </c>
      <c r="I3369" s="3">
        <v>11</v>
      </c>
      <c r="J3369" s="3">
        <v>18</v>
      </c>
      <c r="K3369" s="3">
        <v>1</v>
      </c>
      <c r="L3369" s="3"/>
      <c r="M3369" s="3">
        <v>32</v>
      </c>
      <c r="N3369" s="3">
        <v>214</v>
      </c>
      <c r="O3369" s="3"/>
      <c r="P3369" s="3">
        <v>33</v>
      </c>
      <c r="Q3369" s="3">
        <v>2</v>
      </c>
      <c r="R3369" s="3">
        <v>33</v>
      </c>
      <c r="S3369" s="3"/>
      <c r="T3369" s="3">
        <v>22</v>
      </c>
      <c r="U3369" s="3">
        <v>2</v>
      </c>
      <c r="V3369" s="3">
        <v>28</v>
      </c>
      <c r="W3369" s="3">
        <v>7</v>
      </c>
      <c r="X3369" s="3">
        <v>12</v>
      </c>
      <c r="Y3369" s="3">
        <v>17</v>
      </c>
      <c r="Z3369" s="3"/>
      <c r="AA3369" s="3">
        <v>4</v>
      </c>
      <c r="AB3369" s="3">
        <v>6</v>
      </c>
      <c r="AC3369" s="3">
        <v>7</v>
      </c>
      <c r="AD3369" s="3">
        <v>3</v>
      </c>
      <c r="AE3369" s="3">
        <v>3</v>
      </c>
      <c r="AF3369" s="3"/>
      <c r="AG3369" s="3">
        <v>17</v>
      </c>
      <c r="AH3369" s="3">
        <v>16</v>
      </c>
      <c r="AI3369" s="3"/>
      <c r="AJ3369" s="3">
        <v>14</v>
      </c>
      <c r="AK3369" s="3">
        <v>33</v>
      </c>
      <c r="AL3369" s="3">
        <v>1</v>
      </c>
      <c r="AM3369" s="3">
        <v>75</v>
      </c>
      <c r="AN3369" s="3">
        <v>71</v>
      </c>
      <c r="AO3369" s="3">
        <v>104</v>
      </c>
      <c r="AP3369" s="3">
        <v>42</v>
      </c>
      <c r="AQ3369" s="3"/>
      <c r="AR3369" s="3"/>
      <c r="AS3369" s="3">
        <v>34</v>
      </c>
      <c r="AT3369" s="3"/>
      <c r="AU3369" s="3"/>
      <c r="AV3369" s="3">
        <v>22</v>
      </c>
      <c r="AW3369" s="3">
        <v>13</v>
      </c>
      <c r="AX3369" s="3">
        <v>49</v>
      </c>
      <c r="AY3369" s="3"/>
      <c r="AZ3369" s="3">
        <v>8</v>
      </c>
      <c r="BA3369" s="3"/>
      <c r="BB3369" s="3">
        <v>7</v>
      </c>
      <c r="BC3369" s="3">
        <v>2</v>
      </c>
      <c r="BD3369" s="3">
        <v>1</v>
      </c>
      <c r="BE3369" s="3">
        <v>2</v>
      </c>
      <c r="BF3369" s="3">
        <v>8</v>
      </c>
      <c r="BG3369" s="3">
        <v>9</v>
      </c>
      <c r="BH3369" s="3">
        <v>44</v>
      </c>
      <c r="BI3369" s="3">
        <v>16</v>
      </c>
      <c r="BJ3369" s="3"/>
      <c r="BK3369" s="3">
        <v>1</v>
      </c>
      <c r="BL3369" s="3">
        <v>6</v>
      </c>
      <c r="BM3369" s="3">
        <v>5</v>
      </c>
      <c r="BN3369" s="3">
        <v>8</v>
      </c>
      <c r="BO3369" s="3"/>
      <c r="BP3369" s="3">
        <v>2</v>
      </c>
      <c r="BQ3369" s="3"/>
      <c r="BR3369" s="3">
        <v>2</v>
      </c>
      <c r="BS3369" s="3"/>
      <c r="BT3369" s="3"/>
      <c r="BU3369" s="3">
        <v>10</v>
      </c>
      <c r="BV3369" s="3">
        <v>31</v>
      </c>
      <c r="BW3369" s="3">
        <v>5</v>
      </c>
      <c r="BX3369" s="3"/>
      <c r="BY3369" s="3">
        <v>67</v>
      </c>
      <c r="BZ3369" s="3">
        <v>52</v>
      </c>
      <c r="CA3369" s="3">
        <v>32</v>
      </c>
      <c r="CB3369" s="3">
        <v>1</v>
      </c>
      <c r="CC3369" s="3"/>
      <c r="CD3369" s="3">
        <v>3</v>
      </c>
      <c r="CE3369" s="3">
        <v>9</v>
      </c>
      <c r="CF3369" s="3">
        <v>6</v>
      </c>
      <c r="CG3369" s="3"/>
      <c r="CH3369" s="3">
        <v>92</v>
      </c>
      <c r="CI3369" s="3">
        <v>11</v>
      </c>
      <c r="CJ3369" s="3">
        <v>24</v>
      </c>
      <c r="CK3369" s="3">
        <v>7</v>
      </c>
      <c r="CL3369" s="3">
        <v>6</v>
      </c>
      <c r="CM3369" s="3">
        <v>5</v>
      </c>
      <c r="CN3369" s="3">
        <v>8</v>
      </c>
      <c r="CO3369" s="3">
        <v>9</v>
      </c>
      <c r="CP3369" s="3"/>
      <c r="CQ3369" s="3">
        <v>46</v>
      </c>
      <c r="CR3369" s="3">
        <v>4</v>
      </c>
      <c r="CS3369" s="3">
        <v>15</v>
      </c>
      <c r="CT3369" s="3">
        <v>70</v>
      </c>
      <c r="CU3369" s="3">
        <v>6</v>
      </c>
      <c r="CV3369" s="3"/>
      <c r="CW3369" s="3">
        <v>37</v>
      </c>
      <c r="CX3369" s="3">
        <v>440</v>
      </c>
      <c r="CY3369" s="3">
        <v>68</v>
      </c>
      <c r="CZ3369" s="3">
        <v>38</v>
      </c>
      <c r="DA3369" s="3">
        <v>30</v>
      </c>
      <c r="DB3369" s="3">
        <v>2</v>
      </c>
      <c r="DC3369" s="3">
        <v>3</v>
      </c>
      <c r="DD3369" s="3"/>
      <c r="DE3369" s="3"/>
      <c r="DF3369" s="3">
        <v>52</v>
      </c>
      <c r="DG3369" s="3">
        <v>6</v>
      </c>
      <c r="DH3369" s="3">
        <v>11</v>
      </c>
      <c r="DI3369" s="3">
        <v>17</v>
      </c>
      <c r="DJ3369" s="3"/>
      <c r="DK3369" s="3">
        <v>31</v>
      </c>
      <c r="DL3369" s="3">
        <v>2586</v>
      </c>
    </row>
    <row r="3370" spans="1:116" x14ac:dyDescent="0.3">
      <c r="A3370" s="2" t="s">
        <v>748</v>
      </c>
      <c r="B3370" s="3">
        <v>62</v>
      </c>
      <c r="C3370" s="3">
        <v>12</v>
      </c>
      <c r="D3370" s="3">
        <v>21</v>
      </c>
      <c r="E3370" s="3">
        <v>140</v>
      </c>
      <c r="F3370" s="3">
        <v>15</v>
      </c>
      <c r="G3370" s="3">
        <v>11</v>
      </c>
      <c r="H3370" s="3">
        <v>4</v>
      </c>
      <c r="I3370" s="3">
        <v>11</v>
      </c>
      <c r="J3370" s="3">
        <v>18</v>
      </c>
      <c r="K3370" s="3">
        <v>1</v>
      </c>
      <c r="L3370" s="3"/>
      <c r="M3370" s="3">
        <v>32</v>
      </c>
      <c r="N3370" s="3">
        <v>214</v>
      </c>
      <c r="O3370" s="3"/>
      <c r="P3370" s="3">
        <v>33</v>
      </c>
      <c r="Q3370" s="3">
        <v>2</v>
      </c>
      <c r="R3370" s="3">
        <v>33</v>
      </c>
      <c r="S3370" s="3">
        <v>94</v>
      </c>
      <c r="T3370" s="3">
        <v>22</v>
      </c>
      <c r="U3370" s="3">
        <v>2</v>
      </c>
      <c r="V3370" s="3">
        <v>28</v>
      </c>
      <c r="W3370" s="3">
        <v>7</v>
      </c>
      <c r="X3370" s="3">
        <v>12</v>
      </c>
      <c r="Y3370" s="3">
        <v>17</v>
      </c>
      <c r="Z3370" s="3">
        <v>112</v>
      </c>
      <c r="AA3370" s="3">
        <v>4</v>
      </c>
      <c r="AB3370" s="3">
        <v>6</v>
      </c>
      <c r="AC3370" s="3">
        <v>7</v>
      </c>
      <c r="AD3370" s="3">
        <v>3</v>
      </c>
      <c r="AE3370" s="3">
        <v>3</v>
      </c>
      <c r="AF3370" s="3"/>
      <c r="AG3370" s="3">
        <v>17</v>
      </c>
      <c r="AH3370" s="3">
        <v>16</v>
      </c>
      <c r="AI3370" s="3"/>
      <c r="AJ3370" s="3">
        <v>14</v>
      </c>
      <c r="AK3370" s="3">
        <v>33</v>
      </c>
      <c r="AL3370" s="3">
        <v>1</v>
      </c>
      <c r="AM3370" s="3">
        <v>75</v>
      </c>
      <c r="AN3370" s="3">
        <v>71</v>
      </c>
      <c r="AO3370" s="3">
        <v>104</v>
      </c>
      <c r="AP3370" s="3">
        <v>42</v>
      </c>
      <c r="AQ3370" s="3"/>
      <c r="AR3370" s="3">
        <v>90</v>
      </c>
      <c r="AS3370" s="3">
        <v>34</v>
      </c>
      <c r="AT3370" s="3"/>
      <c r="AU3370" s="3">
        <v>24</v>
      </c>
      <c r="AV3370" s="3">
        <v>22</v>
      </c>
      <c r="AW3370" s="3">
        <v>13</v>
      </c>
      <c r="AX3370" s="3">
        <v>49</v>
      </c>
      <c r="AY3370" s="3"/>
      <c r="AZ3370" s="3">
        <v>8</v>
      </c>
      <c r="BA3370" s="3"/>
      <c r="BB3370" s="3">
        <v>7</v>
      </c>
      <c r="BC3370" s="3">
        <v>2</v>
      </c>
      <c r="BD3370" s="3">
        <v>1</v>
      </c>
      <c r="BE3370" s="3">
        <v>2</v>
      </c>
      <c r="BF3370" s="3">
        <v>8</v>
      </c>
      <c r="BG3370" s="3">
        <v>9</v>
      </c>
      <c r="BH3370" s="3">
        <v>44</v>
      </c>
      <c r="BI3370" s="3">
        <v>16</v>
      </c>
      <c r="BJ3370" s="3">
        <v>18</v>
      </c>
      <c r="BK3370" s="3">
        <v>1</v>
      </c>
      <c r="BL3370" s="3">
        <v>6</v>
      </c>
      <c r="BM3370" s="3">
        <v>5</v>
      </c>
      <c r="BN3370" s="3">
        <v>8</v>
      </c>
      <c r="BO3370" s="3">
        <v>36</v>
      </c>
      <c r="BP3370" s="3">
        <v>2</v>
      </c>
      <c r="BQ3370" s="3">
        <v>36</v>
      </c>
      <c r="BR3370" s="3">
        <v>2</v>
      </c>
      <c r="BS3370" s="3">
        <v>44</v>
      </c>
      <c r="BT3370" s="3">
        <v>194</v>
      </c>
      <c r="BU3370" s="3">
        <v>10</v>
      </c>
      <c r="BV3370" s="3">
        <v>31</v>
      </c>
      <c r="BW3370" s="3">
        <v>5</v>
      </c>
      <c r="BX3370" s="3"/>
      <c r="BY3370" s="3">
        <v>67</v>
      </c>
      <c r="BZ3370" s="3">
        <v>52</v>
      </c>
      <c r="CA3370" s="3">
        <v>32</v>
      </c>
      <c r="CB3370" s="3">
        <v>1</v>
      </c>
      <c r="CC3370" s="3"/>
      <c r="CD3370" s="3">
        <v>3</v>
      </c>
      <c r="CE3370" s="3">
        <v>9</v>
      </c>
      <c r="CF3370" s="3">
        <v>6</v>
      </c>
      <c r="CG3370" s="3">
        <v>6</v>
      </c>
      <c r="CH3370" s="3">
        <v>92</v>
      </c>
      <c r="CI3370" s="3">
        <v>11</v>
      </c>
      <c r="CJ3370" s="3">
        <v>24</v>
      </c>
      <c r="CK3370" s="3">
        <v>7</v>
      </c>
      <c r="CL3370" s="3">
        <v>6</v>
      </c>
      <c r="CM3370" s="3">
        <v>5</v>
      </c>
      <c r="CN3370" s="3">
        <v>8</v>
      </c>
      <c r="CO3370" s="3">
        <v>9</v>
      </c>
      <c r="CP3370" s="3"/>
      <c r="CQ3370" s="3">
        <v>46</v>
      </c>
      <c r="CR3370" s="3">
        <v>4</v>
      </c>
      <c r="CS3370" s="3">
        <v>15</v>
      </c>
      <c r="CT3370" s="3">
        <v>70</v>
      </c>
      <c r="CU3370" s="3">
        <v>6</v>
      </c>
      <c r="CV3370" s="3"/>
      <c r="CW3370" s="3">
        <v>37</v>
      </c>
      <c r="CX3370" s="3">
        <v>440</v>
      </c>
      <c r="CY3370" s="3">
        <v>68</v>
      </c>
      <c r="CZ3370" s="3">
        <v>38</v>
      </c>
      <c r="DA3370" s="3">
        <v>30</v>
      </c>
      <c r="DB3370" s="3">
        <v>2</v>
      </c>
      <c r="DC3370" s="3">
        <v>3</v>
      </c>
      <c r="DD3370" s="3"/>
      <c r="DE3370" s="3"/>
      <c r="DF3370" s="3">
        <v>88</v>
      </c>
      <c r="DG3370" s="3">
        <v>6</v>
      </c>
      <c r="DH3370" s="3">
        <v>11</v>
      </c>
      <c r="DI3370" s="3">
        <v>17</v>
      </c>
      <c r="DJ3370" s="3"/>
      <c r="DK3370" s="3">
        <v>31</v>
      </c>
      <c r="DL3370" s="3">
        <v>3276</v>
      </c>
    </row>
    <row r="3371" spans="1:116" x14ac:dyDescent="0.3">
      <c r="A3371" s="2" t="s">
        <v>1452</v>
      </c>
      <c r="B3371" s="3">
        <v>62</v>
      </c>
      <c r="C3371" s="3">
        <v>12</v>
      </c>
      <c r="D3371" s="3">
        <v>21</v>
      </c>
      <c r="E3371" s="3">
        <v>140</v>
      </c>
      <c r="F3371" s="3">
        <v>15</v>
      </c>
      <c r="G3371" s="3">
        <v>11</v>
      </c>
      <c r="H3371" s="3">
        <v>4</v>
      </c>
      <c r="I3371" s="3">
        <v>11</v>
      </c>
      <c r="J3371" s="3">
        <v>25</v>
      </c>
      <c r="K3371" s="3">
        <v>1</v>
      </c>
      <c r="L3371" s="3"/>
      <c r="M3371" s="3">
        <v>32</v>
      </c>
      <c r="N3371" s="3"/>
      <c r="O3371" s="3"/>
      <c r="P3371" s="3">
        <v>33</v>
      </c>
      <c r="Q3371" s="3">
        <v>2</v>
      </c>
      <c r="R3371" s="3">
        <v>74</v>
      </c>
      <c r="S3371" s="3"/>
      <c r="T3371" s="3"/>
      <c r="U3371" s="3"/>
      <c r="V3371" s="3">
        <v>28</v>
      </c>
      <c r="W3371" s="3">
        <v>7</v>
      </c>
      <c r="X3371" s="3">
        <v>12</v>
      </c>
      <c r="Y3371" s="3">
        <v>17</v>
      </c>
      <c r="Z3371" s="3"/>
      <c r="AA3371" s="3">
        <v>4</v>
      </c>
      <c r="AB3371" s="3">
        <v>6</v>
      </c>
      <c r="AC3371" s="3">
        <v>7</v>
      </c>
      <c r="AD3371" s="3">
        <v>3</v>
      </c>
      <c r="AE3371" s="3">
        <v>3</v>
      </c>
      <c r="AF3371" s="3"/>
      <c r="AG3371" s="3">
        <v>17</v>
      </c>
      <c r="AH3371" s="3">
        <v>16</v>
      </c>
      <c r="AI3371" s="3"/>
      <c r="AJ3371" s="3"/>
      <c r="AK3371" s="3">
        <v>74</v>
      </c>
      <c r="AL3371" s="3">
        <v>1</v>
      </c>
      <c r="AM3371" s="3">
        <v>75</v>
      </c>
      <c r="AN3371" s="3">
        <v>200</v>
      </c>
      <c r="AO3371" s="3"/>
      <c r="AP3371" s="3">
        <v>127</v>
      </c>
      <c r="AQ3371" s="3"/>
      <c r="AR3371" s="3"/>
      <c r="AS3371" s="3">
        <v>34</v>
      </c>
      <c r="AT3371" s="3"/>
      <c r="AU3371" s="3"/>
      <c r="AV3371" s="3">
        <v>22</v>
      </c>
      <c r="AW3371" s="3">
        <v>13</v>
      </c>
      <c r="AX3371" s="3">
        <v>49</v>
      </c>
      <c r="AY3371" s="3"/>
      <c r="AZ3371" s="3"/>
      <c r="BA3371" s="3"/>
      <c r="BB3371" s="3"/>
      <c r="BC3371" s="3">
        <v>2</v>
      </c>
      <c r="BD3371" s="3">
        <v>1</v>
      </c>
      <c r="BE3371" s="3">
        <v>2</v>
      </c>
      <c r="BF3371" s="3">
        <v>8</v>
      </c>
      <c r="BG3371" s="3"/>
      <c r="BH3371" s="3">
        <v>44</v>
      </c>
      <c r="BI3371" s="3">
        <v>16</v>
      </c>
      <c r="BJ3371" s="3"/>
      <c r="BK3371" s="3">
        <v>1</v>
      </c>
      <c r="BL3371" s="3">
        <v>6</v>
      </c>
      <c r="BM3371" s="3"/>
      <c r="BN3371" s="3">
        <v>8</v>
      </c>
      <c r="BO3371" s="3"/>
      <c r="BP3371" s="3">
        <v>2</v>
      </c>
      <c r="BQ3371" s="3"/>
      <c r="BR3371" s="3">
        <v>2</v>
      </c>
      <c r="BS3371" s="3"/>
      <c r="BT3371" s="3"/>
      <c r="BU3371" s="3"/>
      <c r="BV3371" s="3">
        <v>31</v>
      </c>
      <c r="BW3371" s="3">
        <v>5</v>
      </c>
      <c r="BX3371" s="3"/>
      <c r="BY3371" s="3">
        <v>67</v>
      </c>
      <c r="BZ3371" s="3">
        <v>52</v>
      </c>
      <c r="CA3371" s="3">
        <v>32</v>
      </c>
      <c r="CB3371" s="3">
        <v>1</v>
      </c>
      <c r="CC3371" s="3"/>
      <c r="CD3371" s="3">
        <v>3</v>
      </c>
      <c r="CE3371" s="3">
        <v>20</v>
      </c>
      <c r="CF3371" s="3">
        <v>6</v>
      </c>
      <c r="CG3371" s="3"/>
      <c r="CH3371" s="3"/>
      <c r="CI3371" s="3">
        <v>11</v>
      </c>
      <c r="CJ3371" s="3">
        <v>24</v>
      </c>
      <c r="CK3371" s="3">
        <v>7</v>
      </c>
      <c r="CL3371" s="3">
        <v>6</v>
      </c>
      <c r="CM3371" s="3">
        <v>5</v>
      </c>
      <c r="CN3371" s="3">
        <v>8</v>
      </c>
      <c r="CO3371" s="3">
        <v>9</v>
      </c>
      <c r="CP3371" s="3"/>
      <c r="CQ3371" s="3">
        <v>46</v>
      </c>
      <c r="CR3371" s="3">
        <v>4</v>
      </c>
      <c r="CS3371" s="3">
        <v>15</v>
      </c>
      <c r="CT3371" s="3">
        <v>70</v>
      </c>
      <c r="CU3371" s="3"/>
      <c r="CV3371" s="3"/>
      <c r="CW3371" s="3">
        <v>37</v>
      </c>
      <c r="CX3371" s="3">
        <v>440</v>
      </c>
      <c r="CY3371" s="3">
        <v>157</v>
      </c>
      <c r="CZ3371" s="3">
        <v>38</v>
      </c>
      <c r="DA3371" s="3"/>
      <c r="DB3371" s="3">
        <v>2</v>
      </c>
      <c r="DC3371" s="3">
        <v>3</v>
      </c>
      <c r="DD3371" s="3"/>
      <c r="DE3371" s="3"/>
      <c r="DF3371" s="3"/>
      <c r="DG3371" s="3"/>
      <c r="DH3371" s="3">
        <v>11</v>
      </c>
      <c r="DI3371" s="3">
        <v>17</v>
      </c>
      <c r="DJ3371" s="3"/>
      <c r="DK3371" s="3">
        <v>31</v>
      </c>
      <c r="DL3371" s="3">
        <v>2408</v>
      </c>
    </row>
    <row r="3372" spans="1:116" x14ac:dyDescent="0.3">
      <c r="A3372" s="2" t="s">
        <v>946</v>
      </c>
      <c r="B3372" s="3">
        <v>62</v>
      </c>
      <c r="C3372" s="3">
        <v>12</v>
      </c>
      <c r="D3372" s="3">
        <v>21</v>
      </c>
      <c r="E3372" s="3">
        <v>140</v>
      </c>
      <c r="F3372" s="3">
        <v>15</v>
      </c>
      <c r="G3372" s="3">
        <v>11</v>
      </c>
      <c r="H3372" s="3">
        <v>4</v>
      </c>
      <c r="I3372" s="3">
        <v>11</v>
      </c>
      <c r="J3372" s="3">
        <v>18</v>
      </c>
      <c r="K3372" s="3">
        <v>1</v>
      </c>
      <c r="L3372" s="3"/>
      <c r="M3372" s="3">
        <v>32</v>
      </c>
      <c r="N3372" s="3">
        <v>214</v>
      </c>
      <c r="O3372" s="3"/>
      <c r="P3372" s="3">
        <v>33</v>
      </c>
      <c r="Q3372" s="3">
        <v>2</v>
      </c>
      <c r="R3372" s="3">
        <v>33</v>
      </c>
      <c r="S3372" s="3">
        <v>94</v>
      </c>
      <c r="T3372" s="3">
        <v>22</v>
      </c>
      <c r="U3372" s="3">
        <v>2</v>
      </c>
      <c r="V3372" s="3">
        <v>28</v>
      </c>
      <c r="W3372" s="3">
        <v>7</v>
      </c>
      <c r="X3372" s="3">
        <v>12</v>
      </c>
      <c r="Y3372" s="3">
        <v>17</v>
      </c>
      <c r="Z3372" s="3">
        <v>36</v>
      </c>
      <c r="AA3372" s="3">
        <v>4</v>
      </c>
      <c r="AB3372" s="3">
        <v>6</v>
      </c>
      <c r="AC3372" s="3">
        <v>7</v>
      </c>
      <c r="AD3372" s="3">
        <v>3</v>
      </c>
      <c r="AE3372" s="3">
        <v>3</v>
      </c>
      <c r="AF3372" s="3"/>
      <c r="AG3372" s="3">
        <v>17</v>
      </c>
      <c r="AH3372" s="3">
        <v>16</v>
      </c>
      <c r="AI3372" s="3"/>
      <c r="AJ3372" s="3">
        <v>14</v>
      </c>
      <c r="AK3372" s="3">
        <v>33</v>
      </c>
      <c r="AL3372" s="3">
        <v>1</v>
      </c>
      <c r="AM3372" s="3">
        <v>75</v>
      </c>
      <c r="AN3372" s="3">
        <v>71</v>
      </c>
      <c r="AO3372" s="3">
        <v>104</v>
      </c>
      <c r="AP3372" s="3">
        <v>42</v>
      </c>
      <c r="AQ3372" s="3"/>
      <c r="AR3372" s="3"/>
      <c r="AS3372" s="3">
        <v>34</v>
      </c>
      <c r="AT3372" s="3"/>
      <c r="AU3372" s="3"/>
      <c r="AV3372" s="3">
        <v>22</v>
      </c>
      <c r="AW3372" s="3">
        <v>13</v>
      </c>
      <c r="AX3372" s="3">
        <v>49</v>
      </c>
      <c r="AY3372" s="3"/>
      <c r="AZ3372" s="3">
        <v>8</v>
      </c>
      <c r="BA3372" s="3"/>
      <c r="BB3372" s="3">
        <v>7</v>
      </c>
      <c r="BC3372" s="3">
        <v>2</v>
      </c>
      <c r="BD3372" s="3">
        <v>1</v>
      </c>
      <c r="BE3372" s="3">
        <v>2</v>
      </c>
      <c r="BF3372" s="3">
        <v>8</v>
      </c>
      <c r="BG3372" s="3">
        <v>9</v>
      </c>
      <c r="BH3372" s="3">
        <v>44</v>
      </c>
      <c r="BI3372" s="3">
        <v>16</v>
      </c>
      <c r="BJ3372" s="3">
        <v>18</v>
      </c>
      <c r="BK3372" s="3">
        <v>1</v>
      </c>
      <c r="BL3372" s="3">
        <v>6</v>
      </c>
      <c r="BM3372" s="3">
        <v>5</v>
      </c>
      <c r="BN3372" s="3">
        <v>8</v>
      </c>
      <c r="BO3372" s="3">
        <v>36</v>
      </c>
      <c r="BP3372" s="3">
        <v>2</v>
      </c>
      <c r="BQ3372" s="3">
        <v>36</v>
      </c>
      <c r="BR3372" s="3">
        <v>2</v>
      </c>
      <c r="BS3372" s="3">
        <v>44</v>
      </c>
      <c r="BT3372" s="3"/>
      <c r="BU3372" s="3">
        <v>10</v>
      </c>
      <c r="BV3372" s="3">
        <v>31</v>
      </c>
      <c r="BW3372" s="3">
        <v>5</v>
      </c>
      <c r="BX3372" s="3"/>
      <c r="BY3372" s="3">
        <v>67</v>
      </c>
      <c r="BZ3372" s="3">
        <v>52</v>
      </c>
      <c r="CA3372" s="3">
        <v>32</v>
      </c>
      <c r="CB3372" s="3">
        <v>1</v>
      </c>
      <c r="CC3372" s="3"/>
      <c r="CD3372" s="3">
        <v>3</v>
      </c>
      <c r="CE3372" s="3">
        <v>9</v>
      </c>
      <c r="CF3372" s="3">
        <v>6</v>
      </c>
      <c r="CG3372" s="3"/>
      <c r="CH3372" s="3">
        <v>92</v>
      </c>
      <c r="CI3372" s="3">
        <v>11</v>
      </c>
      <c r="CJ3372" s="3">
        <v>24</v>
      </c>
      <c r="CK3372" s="3">
        <v>7</v>
      </c>
      <c r="CL3372" s="3">
        <v>6</v>
      </c>
      <c r="CM3372" s="3">
        <v>5</v>
      </c>
      <c r="CN3372" s="3">
        <v>8</v>
      </c>
      <c r="CO3372" s="3">
        <v>9</v>
      </c>
      <c r="CP3372" s="3"/>
      <c r="CQ3372" s="3">
        <v>46</v>
      </c>
      <c r="CR3372" s="3">
        <v>4</v>
      </c>
      <c r="CS3372" s="3">
        <v>15</v>
      </c>
      <c r="CT3372" s="3">
        <v>70</v>
      </c>
      <c r="CU3372" s="3">
        <v>6</v>
      </c>
      <c r="CV3372" s="3"/>
      <c r="CW3372" s="3">
        <v>37</v>
      </c>
      <c r="CX3372" s="3">
        <v>440</v>
      </c>
      <c r="CY3372" s="3">
        <v>68</v>
      </c>
      <c r="CZ3372" s="3">
        <v>38</v>
      </c>
      <c r="DA3372" s="3">
        <v>30</v>
      </c>
      <c r="DB3372" s="3">
        <v>2</v>
      </c>
      <c r="DC3372" s="3">
        <v>3</v>
      </c>
      <c r="DD3372" s="3"/>
      <c r="DE3372" s="3"/>
      <c r="DF3372" s="3">
        <v>88</v>
      </c>
      <c r="DG3372" s="3">
        <v>6</v>
      </c>
      <c r="DH3372" s="3">
        <v>11</v>
      </c>
      <c r="DI3372" s="3">
        <v>17</v>
      </c>
      <c r="DJ3372" s="3"/>
      <c r="DK3372" s="3">
        <v>31</v>
      </c>
      <c r="DL3372" s="3">
        <v>2886</v>
      </c>
    </row>
    <row r="3373" spans="1:116" x14ac:dyDescent="0.3">
      <c r="A3373" s="2" t="s">
        <v>3438</v>
      </c>
      <c r="B3373" s="3">
        <v>62</v>
      </c>
      <c r="C3373" s="3"/>
      <c r="D3373" s="3"/>
      <c r="E3373" s="3"/>
      <c r="F3373" s="3"/>
      <c r="G3373" s="3"/>
      <c r="H3373" s="3"/>
      <c r="I3373" s="3">
        <v>11</v>
      </c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>
        <v>7</v>
      </c>
      <c r="X3373" s="3"/>
      <c r="Y3373" s="3"/>
      <c r="Z3373" s="3"/>
      <c r="AA3373" s="3"/>
      <c r="AB3373" s="3">
        <v>6</v>
      </c>
      <c r="AC3373" s="3"/>
      <c r="AD3373" s="3">
        <v>3</v>
      </c>
      <c r="AE3373" s="3"/>
      <c r="AF3373" s="3"/>
      <c r="AG3373" s="3"/>
      <c r="AH3373" s="3"/>
      <c r="AI3373" s="3"/>
      <c r="AJ3373" s="3"/>
      <c r="AK3373" s="3"/>
      <c r="AL3373" s="3"/>
      <c r="AM3373" s="3"/>
      <c r="AN3373" s="3"/>
      <c r="AO3373" s="3"/>
      <c r="AP3373" s="3"/>
      <c r="AQ3373" s="3"/>
      <c r="AR3373" s="3"/>
      <c r="AS3373" s="3"/>
      <c r="AT3373" s="3"/>
      <c r="AU3373" s="3"/>
      <c r="AV3373" s="3"/>
      <c r="AW3373" s="3"/>
      <c r="AX3373" s="3"/>
      <c r="AY3373" s="3"/>
      <c r="AZ3373" s="3"/>
      <c r="BA3373" s="3"/>
      <c r="BB3373" s="3"/>
      <c r="BC3373" s="3"/>
      <c r="BD3373" s="3">
        <v>1</v>
      </c>
      <c r="BE3373" s="3"/>
      <c r="BF3373" s="3"/>
      <c r="BG3373" s="3"/>
      <c r="BH3373" s="3">
        <v>44</v>
      </c>
      <c r="BI3373" s="3"/>
      <c r="BJ3373" s="3"/>
      <c r="BK3373" s="3">
        <v>1</v>
      </c>
      <c r="BL3373" s="3"/>
      <c r="BM3373" s="3"/>
      <c r="BN3373" s="3"/>
      <c r="BO3373" s="3"/>
      <c r="BP3373" s="3"/>
      <c r="BQ3373" s="3"/>
      <c r="BR3373" s="3">
        <v>2</v>
      </c>
      <c r="BS3373" s="3"/>
      <c r="BT3373" s="3"/>
      <c r="BU3373" s="3"/>
      <c r="BV3373" s="3"/>
      <c r="BW3373" s="3"/>
      <c r="BX3373" s="3"/>
      <c r="BY3373" s="3"/>
      <c r="BZ3373" s="3"/>
      <c r="CA3373" s="3"/>
      <c r="CB3373" s="3"/>
      <c r="CC3373" s="3"/>
      <c r="CD3373" s="3"/>
      <c r="CE3373" s="3"/>
      <c r="CF3373" s="3">
        <v>6</v>
      </c>
      <c r="CG3373" s="3"/>
      <c r="CH3373" s="3"/>
      <c r="CI3373" s="3">
        <v>11</v>
      </c>
      <c r="CJ3373" s="3">
        <v>24</v>
      </c>
      <c r="CK3373" s="3">
        <v>7</v>
      </c>
      <c r="CL3373" s="3"/>
      <c r="CM3373" s="3"/>
      <c r="CN3373" s="3"/>
      <c r="CO3373" s="3"/>
      <c r="CP3373" s="3"/>
      <c r="CQ3373" s="3">
        <v>44</v>
      </c>
      <c r="CR3373" s="3">
        <v>4</v>
      </c>
      <c r="CS3373" s="3">
        <v>15</v>
      </c>
      <c r="CT3373" s="3"/>
      <c r="CU3373" s="3"/>
      <c r="CV3373" s="3"/>
      <c r="CW3373" s="3"/>
      <c r="CX3373" s="3"/>
      <c r="CY3373" s="3"/>
      <c r="CZ3373" s="3"/>
      <c r="DA3373" s="3"/>
      <c r="DB3373" s="3"/>
      <c r="DC3373" s="3">
        <v>3</v>
      </c>
      <c r="DD3373" s="3"/>
      <c r="DE3373" s="3"/>
      <c r="DF3373" s="3"/>
      <c r="DG3373" s="3"/>
      <c r="DH3373" s="3"/>
      <c r="DI3373" s="3"/>
      <c r="DJ3373" s="3"/>
      <c r="DK3373" s="3"/>
      <c r="DL3373" s="3">
        <v>251</v>
      </c>
    </row>
    <row r="3374" spans="1:116" x14ac:dyDescent="0.3">
      <c r="A3374" s="2" t="s">
        <v>564</v>
      </c>
      <c r="B3374" s="3">
        <v>62</v>
      </c>
      <c r="C3374" s="3">
        <v>12</v>
      </c>
      <c r="D3374" s="3">
        <v>21</v>
      </c>
      <c r="E3374" s="3">
        <v>140</v>
      </c>
      <c r="F3374" s="3">
        <v>15</v>
      </c>
      <c r="G3374" s="3">
        <v>11</v>
      </c>
      <c r="H3374" s="3">
        <v>4</v>
      </c>
      <c r="I3374" s="3">
        <v>11</v>
      </c>
      <c r="J3374" s="3">
        <v>18</v>
      </c>
      <c r="K3374" s="3">
        <v>1</v>
      </c>
      <c r="L3374" s="3"/>
      <c r="M3374" s="3">
        <v>32</v>
      </c>
      <c r="N3374" s="3">
        <v>214</v>
      </c>
      <c r="O3374" s="3">
        <v>108</v>
      </c>
      <c r="P3374" s="3">
        <v>33</v>
      </c>
      <c r="Q3374" s="3">
        <v>2</v>
      </c>
      <c r="R3374" s="3">
        <v>33</v>
      </c>
      <c r="S3374" s="3">
        <v>94</v>
      </c>
      <c r="T3374" s="3">
        <v>22</v>
      </c>
      <c r="U3374" s="3">
        <v>2</v>
      </c>
      <c r="V3374" s="3">
        <v>28</v>
      </c>
      <c r="W3374" s="3">
        <v>7</v>
      </c>
      <c r="X3374" s="3">
        <v>12</v>
      </c>
      <c r="Y3374" s="3">
        <v>17</v>
      </c>
      <c r="Z3374" s="3">
        <v>112</v>
      </c>
      <c r="AA3374" s="3">
        <v>4</v>
      </c>
      <c r="AB3374" s="3">
        <v>6</v>
      </c>
      <c r="AC3374" s="3">
        <v>7</v>
      </c>
      <c r="AD3374" s="3">
        <v>3</v>
      </c>
      <c r="AE3374" s="3">
        <v>3</v>
      </c>
      <c r="AF3374" s="3"/>
      <c r="AG3374" s="3">
        <v>17</v>
      </c>
      <c r="AH3374" s="3">
        <v>16</v>
      </c>
      <c r="AI3374" s="3">
        <v>50</v>
      </c>
      <c r="AJ3374" s="3">
        <v>14</v>
      </c>
      <c r="AK3374" s="3">
        <v>33</v>
      </c>
      <c r="AL3374" s="3">
        <v>1</v>
      </c>
      <c r="AM3374" s="3">
        <v>75</v>
      </c>
      <c r="AN3374" s="3">
        <v>71</v>
      </c>
      <c r="AO3374" s="3">
        <v>104</v>
      </c>
      <c r="AP3374" s="3">
        <v>42</v>
      </c>
      <c r="AQ3374" s="3"/>
      <c r="AR3374" s="3">
        <v>90</v>
      </c>
      <c r="AS3374" s="3">
        <v>34</v>
      </c>
      <c r="AT3374" s="3"/>
      <c r="AU3374" s="3">
        <v>24</v>
      </c>
      <c r="AV3374" s="3">
        <v>22</v>
      </c>
      <c r="AW3374" s="3">
        <v>13</v>
      </c>
      <c r="AX3374" s="3">
        <v>49</v>
      </c>
      <c r="AY3374" s="3"/>
      <c r="AZ3374" s="3">
        <v>8</v>
      </c>
      <c r="BA3374" s="3"/>
      <c r="BB3374" s="3">
        <v>7</v>
      </c>
      <c r="BC3374" s="3">
        <v>2</v>
      </c>
      <c r="BD3374" s="3">
        <v>1</v>
      </c>
      <c r="BE3374" s="3">
        <v>2</v>
      </c>
      <c r="BF3374" s="3">
        <v>8</v>
      </c>
      <c r="BG3374" s="3">
        <v>9</v>
      </c>
      <c r="BH3374" s="3">
        <v>44</v>
      </c>
      <c r="BI3374" s="3">
        <v>16</v>
      </c>
      <c r="BJ3374" s="3">
        <v>18</v>
      </c>
      <c r="BK3374" s="3">
        <v>1</v>
      </c>
      <c r="BL3374" s="3">
        <v>6</v>
      </c>
      <c r="BM3374" s="3">
        <v>5</v>
      </c>
      <c r="BN3374" s="3">
        <v>8</v>
      </c>
      <c r="BO3374" s="3">
        <v>36</v>
      </c>
      <c r="BP3374" s="3">
        <v>2</v>
      </c>
      <c r="BQ3374" s="3">
        <v>36</v>
      </c>
      <c r="BR3374" s="3">
        <v>2</v>
      </c>
      <c r="BS3374" s="3">
        <v>44</v>
      </c>
      <c r="BT3374" s="3">
        <v>392</v>
      </c>
      <c r="BU3374" s="3">
        <v>10</v>
      </c>
      <c r="BV3374" s="3">
        <v>31</v>
      </c>
      <c r="BW3374" s="3">
        <v>5</v>
      </c>
      <c r="BX3374" s="3"/>
      <c r="BY3374" s="3">
        <v>67</v>
      </c>
      <c r="BZ3374" s="3">
        <v>52</v>
      </c>
      <c r="CA3374" s="3">
        <v>32</v>
      </c>
      <c r="CB3374" s="3">
        <v>1</v>
      </c>
      <c r="CC3374" s="3"/>
      <c r="CD3374" s="3">
        <v>3</v>
      </c>
      <c r="CE3374" s="3">
        <v>9</v>
      </c>
      <c r="CF3374" s="3">
        <v>6</v>
      </c>
      <c r="CG3374" s="3">
        <v>6</v>
      </c>
      <c r="CH3374" s="3">
        <v>92</v>
      </c>
      <c r="CI3374" s="3">
        <v>11</v>
      </c>
      <c r="CJ3374" s="3">
        <v>24</v>
      </c>
      <c r="CK3374" s="3">
        <v>7</v>
      </c>
      <c r="CL3374" s="3">
        <v>6</v>
      </c>
      <c r="CM3374" s="3">
        <v>5</v>
      </c>
      <c r="CN3374" s="3">
        <v>8</v>
      </c>
      <c r="CO3374" s="3">
        <v>9</v>
      </c>
      <c r="CP3374" s="3"/>
      <c r="CQ3374" s="3">
        <v>46</v>
      </c>
      <c r="CR3374" s="3">
        <v>4</v>
      </c>
      <c r="CS3374" s="3">
        <v>15</v>
      </c>
      <c r="CT3374" s="3">
        <v>70</v>
      </c>
      <c r="CU3374" s="3">
        <v>6</v>
      </c>
      <c r="CV3374" s="3"/>
      <c r="CW3374" s="3">
        <v>37</v>
      </c>
      <c r="CX3374" s="3">
        <v>440</v>
      </c>
      <c r="CY3374" s="3">
        <v>68</v>
      </c>
      <c r="CZ3374" s="3">
        <v>38</v>
      </c>
      <c r="DA3374" s="3">
        <v>30</v>
      </c>
      <c r="DB3374" s="3">
        <v>2</v>
      </c>
      <c r="DC3374" s="3">
        <v>3</v>
      </c>
      <c r="DD3374" s="3"/>
      <c r="DE3374" s="3">
        <v>6</v>
      </c>
      <c r="DF3374" s="3">
        <v>88</v>
      </c>
      <c r="DG3374" s="3">
        <v>6</v>
      </c>
      <c r="DH3374" s="3">
        <v>11</v>
      </c>
      <c r="DI3374" s="3">
        <v>17</v>
      </c>
      <c r="DJ3374" s="3"/>
      <c r="DK3374" s="3">
        <v>31</v>
      </c>
      <c r="DL3374" s="3">
        <v>3638</v>
      </c>
    </row>
    <row r="3375" spans="1:116" x14ac:dyDescent="0.3">
      <c r="A3375" s="2" t="s">
        <v>3439</v>
      </c>
      <c r="B3375" s="3">
        <v>62</v>
      </c>
      <c r="C3375" s="3"/>
      <c r="D3375" s="3"/>
      <c r="E3375" s="3">
        <v>135</v>
      </c>
      <c r="F3375" s="3"/>
      <c r="G3375" s="3"/>
      <c r="H3375" s="3"/>
      <c r="I3375" s="3">
        <v>11</v>
      </c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>
        <v>7</v>
      </c>
      <c r="X3375" s="3"/>
      <c r="Y3375" s="3"/>
      <c r="Z3375" s="3"/>
      <c r="AA3375" s="3"/>
      <c r="AB3375" s="3">
        <v>6</v>
      </c>
      <c r="AC3375" s="3"/>
      <c r="AD3375" s="3">
        <v>3</v>
      </c>
      <c r="AE3375" s="3"/>
      <c r="AF3375" s="3"/>
      <c r="AG3375" s="3">
        <v>17</v>
      </c>
      <c r="AH3375" s="3"/>
      <c r="AI3375" s="3"/>
      <c r="AJ3375" s="3"/>
      <c r="AK3375" s="3"/>
      <c r="AL3375" s="3"/>
      <c r="AM3375" s="3"/>
      <c r="AN3375" s="3"/>
      <c r="AO3375" s="3"/>
      <c r="AP3375" s="3"/>
      <c r="AQ3375" s="3"/>
      <c r="AR3375" s="3"/>
      <c r="AS3375" s="3">
        <v>34</v>
      </c>
      <c r="AT3375" s="3"/>
      <c r="AU3375" s="3"/>
      <c r="AV3375" s="3"/>
      <c r="AW3375" s="3"/>
      <c r="AX3375" s="3">
        <v>49</v>
      </c>
      <c r="AY3375" s="3"/>
      <c r="AZ3375" s="3"/>
      <c r="BA3375" s="3"/>
      <c r="BB3375" s="3"/>
      <c r="BC3375" s="3"/>
      <c r="BD3375" s="3">
        <v>1</v>
      </c>
      <c r="BE3375" s="3"/>
      <c r="BF3375" s="3"/>
      <c r="BG3375" s="3"/>
      <c r="BH3375" s="3">
        <v>44</v>
      </c>
      <c r="BI3375" s="3"/>
      <c r="BJ3375" s="3"/>
      <c r="BK3375" s="3">
        <v>1</v>
      </c>
      <c r="BL3375" s="3"/>
      <c r="BM3375" s="3"/>
      <c r="BN3375" s="3"/>
      <c r="BO3375" s="3"/>
      <c r="BP3375" s="3"/>
      <c r="BQ3375" s="3"/>
      <c r="BR3375" s="3">
        <v>2</v>
      </c>
      <c r="BS3375" s="3"/>
      <c r="BT3375" s="3"/>
      <c r="BU3375" s="3"/>
      <c r="BV3375" s="3"/>
      <c r="BW3375" s="3"/>
      <c r="BX3375" s="3"/>
      <c r="BY3375" s="3"/>
      <c r="BZ3375" s="3"/>
      <c r="CA3375" s="3">
        <v>32</v>
      </c>
      <c r="CB3375" s="3"/>
      <c r="CC3375" s="3"/>
      <c r="CD3375" s="3"/>
      <c r="CE3375" s="3"/>
      <c r="CF3375" s="3">
        <v>6</v>
      </c>
      <c r="CG3375" s="3"/>
      <c r="CH3375" s="3"/>
      <c r="CI3375" s="3">
        <v>11</v>
      </c>
      <c r="CJ3375" s="3">
        <v>24</v>
      </c>
      <c r="CK3375" s="3">
        <v>7</v>
      </c>
      <c r="CL3375" s="3">
        <v>6</v>
      </c>
      <c r="CM3375" s="3"/>
      <c r="CN3375" s="3"/>
      <c r="CO3375" s="3"/>
      <c r="CP3375" s="3"/>
      <c r="CQ3375" s="3">
        <v>46</v>
      </c>
      <c r="CR3375" s="3">
        <v>4</v>
      </c>
      <c r="CS3375" s="3">
        <v>15</v>
      </c>
      <c r="CT3375" s="3"/>
      <c r="CU3375" s="3"/>
      <c r="CV3375" s="3"/>
      <c r="CW3375" s="3"/>
      <c r="CX3375" s="3"/>
      <c r="CY3375" s="3"/>
      <c r="CZ3375" s="3"/>
      <c r="DA3375" s="3"/>
      <c r="DB3375" s="3"/>
      <c r="DC3375" s="3">
        <v>3</v>
      </c>
      <c r="DD3375" s="3"/>
      <c r="DE3375" s="3"/>
      <c r="DF3375" s="3"/>
      <c r="DG3375" s="3"/>
      <c r="DH3375" s="3"/>
      <c r="DI3375" s="3"/>
      <c r="DJ3375" s="3"/>
      <c r="DK3375" s="3"/>
      <c r="DL3375" s="3">
        <v>526</v>
      </c>
    </row>
    <row r="3376" spans="1:116" x14ac:dyDescent="0.3">
      <c r="A3376" s="2" t="s">
        <v>3440</v>
      </c>
      <c r="B3376" s="3">
        <v>62</v>
      </c>
      <c r="C3376" s="3">
        <v>12</v>
      </c>
      <c r="D3376" s="3">
        <v>21</v>
      </c>
      <c r="E3376" s="3">
        <v>140</v>
      </c>
      <c r="F3376" s="3">
        <v>15</v>
      </c>
      <c r="G3376" s="3">
        <v>11</v>
      </c>
      <c r="H3376" s="3"/>
      <c r="I3376" s="3">
        <v>11</v>
      </c>
      <c r="J3376" s="3"/>
      <c r="K3376" s="3"/>
      <c r="L3376" s="3"/>
      <c r="M3376" s="3"/>
      <c r="N3376" s="3"/>
      <c r="O3376" s="3"/>
      <c r="P3376" s="3">
        <v>33</v>
      </c>
      <c r="Q3376" s="3">
        <v>2</v>
      </c>
      <c r="R3376" s="3"/>
      <c r="S3376" s="3"/>
      <c r="T3376" s="3"/>
      <c r="U3376" s="3"/>
      <c r="V3376" s="3">
        <v>28</v>
      </c>
      <c r="W3376" s="3">
        <v>7</v>
      </c>
      <c r="X3376" s="3"/>
      <c r="Y3376" s="3"/>
      <c r="Z3376" s="3"/>
      <c r="AA3376" s="3">
        <v>4</v>
      </c>
      <c r="AB3376" s="3">
        <v>6</v>
      </c>
      <c r="AC3376" s="3">
        <v>7</v>
      </c>
      <c r="AD3376" s="3">
        <v>3</v>
      </c>
      <c r="AE3376" s="3"/>
      <c r="AF3376" s="3"/>
      <c r="AG3376" s="3">
        <v>17</v>
      </c>
      <c r="AH3376" s="3"/>
      <c r="AI3376" s="3"/>
      <c r="AJ3376" s="3"/>
      <c r="AK3376" s="3"/>
      <c r="AL3376" s="3"/>
      <c r="AM3376" s="3">
        <v>75</v>
      </c>
      <c r="AN3376" s="3"/>
      <c r="AO3376" s="3"/>
      <c r="AP3376" s="3"/>
      <c r="AQ3376" s="3"/>
      <c r="AR3376" s="3"/>
      <c r="AS3376" s="3">
        <v>34</v>
      </c>
      <c r="AT3376" s="3"/>
      <c r="AU3376" s="3"/>
      <c r="AV3376" s="3">
        <v>22</v>
      </c>
      <c r="AW3376" s="3"/>
      <c r="AX3376" s="3">
        <v>49</v>
      </c>
      <c r="AY3376" s="3"/>
      <c r="AZ3376" s="3"/>
      <c r="BA3376" s="3"/>
      <c r="BB3376" s="3"/>
      <c r="BC3376" s="3"/>
      <c r="BD3376" s="3">
        <v>1</v>
      </c>
      <c r="BE3376" s="3"/>
      <c r="BF3376" s="3"/>
      <c r="BG3376" s="3"/>
      <c r="BH3376" s="3">
        <v>44</v>
      </c>
      <c r="BI3376" s="3">
        <v>16</v>
      </c>
      <c r="BJ3376" s="3"/>
      <c r="BK3376" s="3">
        <v>1</v>
      </c>
      <c r="BL3376" s="3">
        <v>6</v>
      </c>
      <c r="BM3376" s="3"/>
      <c r="BN3376" s="3">
        <v>8</v>
      </c>
      <c r="BO3376" s="3"/>
      <c r="BP3376" s="3">
        <v>2</v>
      </c>
      <c r="BQ3376" s="3"/>
      <c r="BR3376" s="3">
        <v>2</v>
      </c>
      <c r="BS3376" s="3"/>
      <c r="BT3376" s="3"/>
      <c r="BU3376" s="3"/>
      <c r="BV3376" s="3"/>
      <c r="BW3376" s="3"/>
      <c r="BX3376" s="3"/>
      <c r="BY3376" s="3">
        <v>67</v>
      </c>
      <c r="BZ3376" s="3"/>
      <c r="CA3376" s="3">
        <v>32</v>
      </c>
      <c r="CB3376" s="3">
        <v>1</v>
      </c>
      <c r="CC3376" s="3"/>
      <c r="CD3376" s="3"/>
      <c r="CE3376" s="3"/>
      <c r="CF3376" s="3">
        <v>6</v>
      </c>
      <c r="CG3376" s="3"/>
      <c r="CH3376" s="3"/>
      <c r="CI3376" s="3">
        <v>11</v>
      </c>
      <c r="CJ3376" s="3">
        <v>24</v>
      </c>
      <c r="CK3376" s="3">
        <v>7</v>
      </c>
      <c r="CL3376" s="3">
        <v>6</v>
      </c>
      <c r="CM3376" s="3">
        <v>3</v>
      </c>
      <c r="CN3376" s="3"/>
      <c r="CO3376" s="3">
        <v>9</v>
      </c>
      <c r="CP3376" s="3"/>
      <c r="CQ3376" s="3">
        <v>46</v>
      </c>
      <c r="CR3376" s="3">
        <v>4</v>
      </c>
      <c r="CS3376" s="3">
        <v>15</v>
      </c>
      <c r="CT3376" s="3"/>
      <c r="CU3376" s="3"/>
      <c r="CV3376" s="3"/>
      <c r="CW3376" s="3"/>
      <c r="CX3376" s="3">
        <v>440</v>
      </c>
      <c r="CY3376" s="3"/>
      <c r="CZ3376" s="3"/>
      <c r="DA3376" s="3"/>
      <c r="DB3376" s="3">
        <v>2</v>
      </c>
      <c r="DC3376" s="3">
        <v>3</v>
      </c>
      <c r="DD3376" s="3"/>
      <c r="DE3376" s="3"/>
      <c r="DF3376" s="3"/>
      <c r="DG3376" s="3"/>
      <c r="DH3376" s="3">
        <v>11</v>
      </c>
      <c r="DI3376" s="3"/>
      <c r="DJ3376" s="3"/>
      <c r="DK3376" s="3"/>
      <c r="DL3376" s="3">
        <v>1326</v>
      </c>
    </row>
    <row r="3377" spans="1:116" x14ac:dyDescent="0.3">
      <c r="A3377" s="2" t="s">
        <v>3441</v>
      </c>
      <c r="B3377" s="3"/>
      <c r="C3377" s="3"/>
      <c r="D3377" s="3"/>
      <c r="E3377" s="3"/>
      <c r="F3377" s="3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>
        <v>7</v>
      </c>
      <c r="X3377" s="3"/>
      <c r="Y3377" s="3"/>
      <c r="Z3377" s="3"/>
      <c r="AA3377" s="3"/>
      <c r="AB3377" s="3">
        <v>6</v>
      </c>
      <c r="AC3377" s="3"/>
      <c r="AD3377" s="3">
        <v>3</v>
      </c>
      <c r="AE3377" s="3"/>
      <c r="AF3377" s="3"/>
      <c r="AG3377" s="3"/>
      <c r="AH3377" s="3"/>
      <c r="AI3377" s="3"/>
      <c r="AJ3377" s="3"/>
      <c r="AK3377" s="3"/>
      <c r="AL3377" s="3"/>
      <c r="AM3377" s="3"/>
      <c r="AN3377" s="3"/>
      <c r="AO3377" s="3"/>
      <c r="AP3377" s="3"/>
      <c r="AQ3377" s="3"/>
      <c r="AR3377" s="3"/>
      <c r="AS3377" s="3"/>
      <c r="AT3377" s="3"/>
      <c r="AU3377" s="3"/>
      <c r="AV3377" s="3"/>
      <c r="AW3377" s="3"/>
      <c r="AX3377" s="3"/>
      <c r="AY3377" s="3"/>
      <c r="AZ3377" s="3"/>
      <c r="BA3377" s="3"/>
      <c r="BB3377" s="3"/>
      <c r="BC3377" s="3"/>
      <c r="BD3377" s="3">
        <v>1</v>
      </c>
      <c r="BE3377" s="3"/>
      <c r="BF3377" s="3"/>
      <c r="BG3377" s="3"/>
      <c r="BH3377" s="3"/>
      <c r="BI3377" s="3"/>
      <c r="BJ3377" s="3"/>
      <c r="BK3377" s="3">
        <v>1</v>
      </c>
      <c r="BL3377" s="3"/>
      <c r="BM3377" s="3"/>
      <c r="BN3377" s="3"/>
      <c r="BO3377" s="3"/>
      <c r="BP3377" s="3"/>
      <c r="BQ3377" s="3"/>
      <c r="BR3377" s="3">
        <v>2</v>
      </c>
      <c r="BS3377" s="3"/>
      <c r="BT3377" s="3"/>
      <c r="BU3377" s="3"/>
      <c r="BV3377" s="3"/>
      <c r="BW3377" s="3"/>
      <c r="BX3377" s="3"/>
      <c r="BY3377" s="3"/>
      <c r="BZ3377" s="3"/>
      <c r="CA3377" s="3"/>
      <c r="CB3377" s="3"/>
      <c r="CC3377" s="3"/>
      <c r="CD3377" s="3"/>
      <c r="CE3377" s="3"/>
      <c r="CF3377" s="3"/>
      <c r="CG3377" s="3"/>
      <c r="CH3377" s="3"/>
      <c r="CI3377" s="3">
        <v>11</v>
      </c>
      <c r="CJ3377" s="3"/>
      <c r="CK3377" s="3">
        <v>6</v>
      </c>
      <c r="CL3377" s="3"/>
      <c r="CM3377" s="3"/>
      <c r="CN3377" s="3"/>
      <c r="CO3377" s="3"/>
      <c r="CP3377" s="3"/>
      <c r="CQ3377" s="3"/>
      <c r="CR3377" s="3">
        <v>4</v>
      </c>
      <c r="CS3377" s="3"/>
      <c r="CT3377" s="3"/>
      <c r="CU3377" s="3"/>
      <c r="CV3377" s="3"/>
      <c r="CW3377" s="3"/>
      <c r="CX3377" s="3"/>
      <c r="CY3377" s="3"/>
      <c r="CZ3377" s="3"/>
      <c r="DA3377" s="3"/>
      <c r="DB3377" s="3"/>
      <c r="DC3377" s="3"/>
      <c r="DD3377" s="3"/>
      <c r="DE3377" s="3"/>
      <c r="DF3377" s="3"/>
      <c r="DG3377" s="3"/>
      <c r="DH3377" s="3"/>
      <c r="DI3377" s="3"/>
      <c r="DJ3377" s="3"/>
      <c r="DK3377" s="3"/>
      <c r="DL3377" s="3">
        <v>41</v>
      </c>
    </row>
    <row r="3378" spans="1:116" x14ac:dyDescent="0.3">
      <c r="A3378" s="2" t="s">
        <v>23</v>
      </c>
      <c r="B3378" s="3">
        <v>62</v>
      </c>
      <c r="C3378" s="3">
        <v>12</v>
      </c>
      <c r="D3378" s="3">
        <v>21</v>
      </c>
      <c r="E3378" s="3">
        <v>140</v>
      </c>
      <c r="F3378" s="3">
        <v>15</v>
      </c>
      <c r="G3378" s="3">
        <v>11</v>
      </c>
      <c r="H3378" s="3">
        <v>4</v>
      </c>
      <c r="I3378" s="3">
        <v>11</v>
      </c>
      <c r="J3378" s="3">
        <v>18</v>
      </c>
      <c r="K3378" s="3">
        <v>1</v>
      </c>
      <c r="L3378" s="3"/>
      <c r="M3378" s="3">
        <v>32</v>
      </c>
      <c r="N3378" s="3">
        <v>214</v>
      </c>
      <c r="O3378" s="3">
        <v>114</v>
      </c>
      <c r="P3378" s="3">
        <v>33</v>
      </c>
      <c r="Q3378" s="3">
        <v>2</v>
      </c>
      <c r="R3378" s="3">
        <v>33</v>
      </c>
      <c r="S3378" s="3">
        <v>94</v>
      </c>
      <c r="T3378" s="3">
        <v>22</v>
      </c>
      <c r="U3378" s="3">
        <v>2</v>
      </c>
      <c r="V3378" s="3">
        <v>28</v>
      </c>
      <c r="W3378" s="3">
        <v>7</v>
      </c>
      <c r="X3378" s="3">
        <v>12</v>
      </c>
      <c r="Y3378" s="3">
        <v>17</v>
      </c>
      <c r="Z3378" s="3">
        <v>112</v>
      </c>
      <c r="AA3378" s="3">
        <v>4</v>
      </c>
      <c r="AB3378" s="3">
        <v>6</v>
      </c>
      <c r="AC3378" s="3">
        <v>7</v>
      </c>
      <c r="AD3378" s="3">
        <v>3</v>
      </c>
      <c r="AE3378" s="3">
        <v>3</v>
      </c>
      <c r="AF3378" s="3">
        <v>272</v>
      </c>
      <c r="AG3378" s="3">
        <v>17</v>
      </c>
      <c r="AH3378" s="3">
        <v>16</v>
      </c>
      <c r="AI3378" s="3">
        <v>50</v>
      </c>
      <c r="AJ3378" s="3">
        <v>14</v>
      </c>
      <c r="AK3378" s="3">
        <v>33</v>
      </c>
      <c r="AL3378" s="3">
        <v>1</v>
      </c>
      <c r="AM3378" s="3">
        <v>75</v>
      </c>
      <c r="AN3378" s="3">
        <v>71</v>
      </c>
      <c r="AO3378" s="3">
        <v>104</v>
      </c>
      <c r="AP3378" s="3">
        <v>42</v>
      </c>
      <c r="AQ3378" s="3"/>
      <c r="AR3378" s="3">
        <v>90</v>
      </c>
      <c r="AS3378" s="3">
        <v>34</v>
      </c>
      <c r="AT3378" s="3"/>
      <c r="AU3378" s="3">
        <v>24</v>
      </c>
      <c r="AV3378" s="3">
        <v>22</v>
      </c>
      <c r="AW3378" s="3">
        <v>13</v>
      </c>
      <c r="AX3378" s="3">
        <v>49</v>
      </c>
      <c r="AY3378" s="3">
        <v>64</v>
      </c>
      <c r="AZ3378" s="3">
        <v>8</v>
      </c>
      <c r="BA3378" s="3"/>
      <c r="BB3378" s="3">
        <v>7</v>
      </c>
      <c r="BC3378" s="3">
        <v>2</v>
      </c>
      <c r="BD3378" s="3">
        <v>1</v>
      </c>
      <c r="BE3378" s="3">
        <v>2</v>
      </c>
      <c r="BF3378" s="3">
        <v>8</v>
      </c>
      <c r="BG3378" s="3">
        <v>9</v>
      </c>
      <c r="BH3378" s="3">
        <v>44</v>
      </c>
      <c r="BI3378" s="3">
        <v>16</v>
      </c>
      <c r="BJ3378" s="3">
        <v>18</v>
      </c>
      <c r="BK3378" s="3">
        <v>1</v>
      </c>
      <c r="BL3378" s="3">
        <v>6</v>
      </c>
      <c r="BM3378" s="3">
        <v>5</v>
      </c>
      <c r="BN3378" s="3">
        <v>8</v>
      </c>
      <c r="BO3378" s="3">
        <v>36</v>
      </c>
      <c r="BP3378" s="3">
        <v>2</v>
      </c>
      <c r="BQ3378" s="3">
        <v>36</v>
      </c>
      <c r="BR3378" s="3">
        <v>2</v>
      </c>
      <c r="BS3378" s="3">
        <v>44</v>
      </c>
      <c r="BT3378" s="3">
        <v>392</v>
      </c>
      <c r="BU3378" s="3">
        <v>10</v>
      </c>
      <c r="BV3378" s="3">
        <v>31</v>
      </c>
      <c r="BW3378" s="3">
        <v>5</v>
      </c>
      <c r="BX3378" s="3">
        <v>374</v>
      </c>
      <c r="BY3378" s="3">
        <v>67</v>
      </c>
      <c r="BZ3378" s="3">
        <v>52</v>
      </c>
      <c r="CA3378" s="3">
        <v>32</v>
      </c>
      <c r="CB3378" s="3">
        <v>1</v>
      </c>
      <c r="CC3378" s="3">
        <v>234</v>
      </c>
      <c r="CD3378" s="3">
        <v>3</v>
      </c>
      <c r="CE3378" s="3">
        <v>9</v>
      </c>
      <c r="CF3378" s="3">
        <v>6</v>
      </c>
      <c r="CG3378" s="3">
        <v>6</v>
      </c>
      <c r="CH3378" s="3">
        <v>92</v>
      </c>
      <c r="CI3378" s="3">
        <v>11</v>
      </c>
      <c r="CJ3378" s="3">
        <v>24</v>
      </c>
      <c r="CK3378" s="3">
        <v>7</v>
      </c>
      <c r="CL3378" s="3">
        <v>6</v>
      </c>
      <c r="CM3378" s="3">
        <v>5</v>
      </c>
      <c r="CN3378" s="3">
        <v>8</v>
      </c>
      <c r="CO3378" s="3">
        <v>9</v>
      </c>
      <c r="CP3378" s="3">
        <v>38</v>
      </c>
      <c r="CQ3378" s="3">
        <v>46</v>
      </c>
      <c r="CR3378" s="3">
        <v>4</v>
      </c>
      <c r="CS3378" s="3">
        <v>15</v>
      </c>
      <c r="CT3378" s="3">
        <v>70</v>
      </c>
      <c r="CU3378" s="3">
        <v>6</v>
      </c>
      <c r="CV3378" s="3">
        <v>16</v>
      </c>
      <c r="CW3378" s="3">
        <v>37</v>
      </c>
      <c r="CX3378" s="3">
        <v>440</v>
      </c>
      <c r="CY3378" s="3">
        <v>68</v>
      </c>
      <c r="CZ3378" s="3">
        <v>38</v>
      </c>
      <c r="DA3378" s="3">
        <v>30</v>
      </c>
      <c r="DB3378" s="3">
        <v>2</v>
      </c>
      <c r="DC3378" s="3">
        <v>3</v>
      </c>
      <c r="DD3378" s="3"/>
      <c r="DE3378" s="3">
        <v>6</v>
      </c>
      <c r="DF3378" s="3">
        <v>88</v>
      </c>
      <c r="DG3378" s="3">
        <v>6</v>
      </c>
      <c r="DH3378" s="3">
        <v>11</v>
      </c>
      <c r="DI3378" s="3">
        <v>17</v>
      </c>
      <c r="DJ3378" s="3">
        <v>64</v>
      </c>
      <c r="DK3378" s="3">
        <v>31</v>
      </c>
      <c r="DL3378" s="3">
        <v>4706</v>
      </c>
    </row>
    <row r="3379" spans="1:116" x14ac:dyDescent="0.3">
      <c r="A3379" s="2" t="s">
        <v>723</v>
      </c>
      <c r="B3379" s="3">
        <v>62</v>
      </c>
      <c r="C3379" s="3">
        <v>12</v>
      </c>
      <c r="D3379" s="3">
        <v>21</v>
      </c>
      <c r="E3379" s="3">
        <v>140</v>
      </c>
      <c r="F3379" s="3">
        <v>15</v>
      </c>
      <c r="G3379" s="3">
        <v>11</v>
      </c>
      <c r="H3379" s="3">
        <v>4</v>
      </c>
      <c r="I3379" s="3">
        <v>11</v>
      </c>
      <c r="J3379" s="3">
        <v>18</v>
      </c>
      <c r="K3379" s="3">
        <v>1</v>
      </c>
      <c r="L3379" s="3"/>
      <c r="M3379" s="3">
        <v>32</v>
      </c>
      <c r="N3379" s="3">
        <v>214</v>
      </c>
      <c r="O3379" s="3"/>
      <c r="P3379" s="3">
        <v>33</v>
      </c>
      <c r="Q3379" s="3">
        <v>2</v>
      </c>
      <c r="R3379" s="3">
        <v>33</v>
      </c>
      <c r="S3379" s="3">
        <v>94</v>
      </c>
      <c r="T3379" s="3">
        <v>22</v>
      </c>
      <c r="U3379" s="3">
        <v>2</v>
      </c>
      <c r="V3379" s="3">
        <v>28</v>
      </c>
      <c r="W3379" s="3">
        <v>7</v>
      </c>
      <c r="X3379" s="3">
        <v>12</v>
      </c>
      <c r="Y3379" s="3">
        <v>17</v>
      </c>
      <c r="Z3379" s="3">
        <v>112</v>
      </c>
      <c r="AA3379" s="3">
        <v>4</v>
      </c>
      <c r="AB3379" s="3">
        <v>6</v>
      </c>
      <c r="AC3379" s="3">
        <v>7</v>
      </c>
      <c r="AD3379" s="3">
        <v>3</v>
      </c>
      <c r="AE3379" s="3">
        <v>3</v>
      </c>
      <c r="AF3379" s="3"/>
      <c r="AG3379" s="3">
        <v>17</v>
      </c>
      <c r="AH3379" s="3">
        <v>16</v>
      </c>
      <c r="AI3379" s="3"/>
      <c r="AJ3379" s="3">
        <v>14</v>
      </c>
      <c r="AK3379" s="3">
        <v>33</v>
      </c>
      <c r="AL3379" s="3">
        <v>1</v>
      </c>
      <c r="AM3379" s="3">
        <v>75</v>
      </c>
      <c r="AN3379" s="3">
        <v>71</v>
      </c>
      <c r="AO3379" s="3">
        <v>104</v>
      </c>
      <c r="AP3379" s="3">
        <v>42</v>
      </c>
      <c r="AQ3379" s="3"/>
      <c r="AR3379" s="3">
        <v>90</v>
      </c>
      <c r="AS3379" s="3">
        <v>34</v>
      </c>
      <c r="AT3379" s="3"/>
      <c r="AU3379" s="3">
        <v>24</v>
      </c>
      <c r="AV3379" s="3">
        <v>22</v>
      </c>
      <c r="AW3379" s="3">
        <v>13</v>
      </c>
      <c r="AX3379" s="3">
        <v>49</v>
      </c>
      <c r="AY3379" s="3"/>
      <c r="AZ3379" s="3">
        <v>8</v>
      </c>
      <c r="BA3379" s="3"/>
      <c r="BB3379" s="3">
        <v>7</v>
      </c>
      <c r="BC3379" s="3">
        <v>2</v>
      </c>
      <c r="BD3379" s="3">
        <v>1</v>
      </c>
      <c r="BE3379" s="3">
        <v>2</v>
      </c>
      <c r="BF3379" s="3">
        <v>8</v>
      </c>
      <c r="BG3379" s="3">
        <v>9</v>
      </c>
      <c r="BH3379" s="3">
        <v>44</v>
      </c>
      <c r="BI3379" s="3">
        <v>16</v>
      </c>
      <c r="BJ3379" s="3">
        <v>18</v>
      </c>
      <c r="BK3379" s="3">
        <v>1</v>
      </c>
      <c r="BL3379" s="3">
        <v>6</v>
      </c>
      <c r="BM3379" s="3">
        <v>5</v>
      </c>
      <c r="BN3379" s="3">
        <v>8</v>
      </c>
      <c r="BO3379" s="3">
        <v>36</v>
      </c>
      <c r="BP3379" s="3">
        <v>2</v>
      </c>
      <c r="BQ3379" s="3">
        <v>36</v>
      </c>
      <c r="BR3379" s="3">
        <v>2</v>
      </c>
      <c r="BS3379" s="3">
        <v>44</v>
      </c>
      <c r="BT3379" s="3">
        <v>244</v>
      </c>
      <c r="BU3379" s="3">
        <v>10</v>
      </c>
      <c r="BV3379" s="3">
        <v>31</v>
      </c>
      <c r="BW3379" s="3">
        <v>5</v>
      </c>
      <c r="BX3379" s="3"/>
      <c r="BY3379" s="3">
        <v>67</v>
      </c>
      <c r="BZ3379" s="3">
        <v>52</v>
      </c>
      <c r="CA3379" s="3">
        <v>32</v>
      </c>
      <c r="CB3379" s="3">
        <v>1</v>
      </c>
      <c r="CC3379" s="3"/>
      <c r="CD3379" s="3">
        <v>3</v>
      </c>
      <c r="CE3379" s="3">
        <v>9</v>
      </c>
      <c r="CF3379" s="3">
        <v>6</v>
      </c>
      <c r="CG3379" s="3">
        <v>6</v>
      </c>
      <c r="CH3379" s="3">
        <v>92</v>
      </c>
      <c r="CI3379" s="3">
        <v>11</v>
      </c>
      <c r="CJ3379" s="3">
        <v>24</v>
      </c>
      <c r="CK3379" s="3">
        <v>7</v>
      </c>
      <c r="CL3379" s="3">
        <v>6</v>
      </c>
      <c r="CM3379" s="3">
        <v>5</v>
      </c>
      <c r="CN3379" s="3">
        <v>8</v>
      </c>
      <c r="CO3379" s="3">
        <v>9</v>
      </c>
      <c r="CP3379" s="3"/>
      <c r="CQ3379" s="3">
        <v>46</v>
      </c>
      <c r="CR3379" s="3">
        <v>4</v>
      </c>
      <c r="CS3379" s="3">
        <v>15</v>
      </c>
      <c r="CT3379" s="3">
        <v>70</v>
      </c>
      <c r="CU3379" s="3">
        <v>6</v>
      </c>
      <c r="CV3379" s="3"/>
      <c r="CW3379" s="3">
        <v>37</v>
      </c>
      <c r="CX3379" s="3">
        <v>440</v>
      </c>
      <c r="CY3379" s="3">
        <v>68</v>
      </c>
      <c r="CZ3379" s="3">
        <v>38</v>
      </c>
      <c r="DA3379" s="3">
        <v>30</v>
      </c>
      <c r="DB3379" s="3">
        <v>2</v>
      </c>
      <c r="DC3379" s="3">
        <v>3</v>
      </c>
      <c r="DD3379" s="3"/>
      <c r="DE3379" s="3"/>
      <c r="DF3379" s="3">
        <v>88</v>
      </c>
      <c r="DG3379" s="3">
        <v>6</v>
      </c>
      <c r="DH3379" s="3">
        <v>11</v>
      </c>
      <c r="DI3379" s="3">
        <v>17</v>
      </c>
      <c r="DJ3379" s="3"/>
      <c r="DK3379" s="3">
        <v>31</v>
      </c>
      <c r="DL3379" s="3">
        <v>3326</v>
      </c>
    </row>
    <row r="3380" spans="1:116" x14ac:dyDescent="0.3">
      <c r="A3380" s="2" t="s">
        <v>503</v>
      </c>
      <c r="B3380" s="3">
        <v>62</v>
      </c>
      <c r="C3380" s="3">
        <v>12</v>
      </c>
      <c r="D3380" s="3">
        <v>21</v>
      </c>
      <c r="E3380" s="3">
        <v>140</v>
      </c>
      <c r="F3380" s="3">
        <v>15</v>
      </c>
      <c r="G3380" s="3">
        <v>11</v>
      </c>
      <c r="H3380" s="3">
        <v>4</v>
      </c>
      <c r="I3380" s="3">
        <v>11</v>
      </c>
      <c r="J3380" s="3">
        <v>18</v>
      </c>
      <c r="K3380" s="3">
        <v>1</v>
      </c>
      <c r="L3380" s="3"/>
      <c r="M3380" s="3">
        <v>32</v>
      </c>
      <c r="N3380" s="3">
        <v>214</v>
      </c>
      <c r="O3380" s="3">
        <v>114</v>
      </c>
      <c r="P3380" s="3">
        <v>33</v>
      </c>
      <c r="Q3380" s="3">
        <v>2</v>
      </c>
      <c r="R3380" s="3">
        <v>33</v>
      </c>
      <c r="S3380" s="3">
        <v>94</v>
      </c>
      <c r="T3380" s="3">
        <v>22</v>
      </c>
      <c r="U3380" s="3">
        <v>2</v>
      </c>
      <c r="V3380" s="3">
        <v>28</v>
      </c>
      <c r="W3380" s="3">
        <v>7</v>
      </c>
      <c r="X3380" s="3">
        <v>12</v>
      </c>
      <c r="Y3380" s="3">
        <v>17</v>
      </c>
      <c r="Z3380" s="3">
        <v>112</v>
      </c>
      <c r="AA3380" s="3">
        <v>4</v>
      </c>
      <c r="AB3380" s="3">
        <v>6</v>
      </c>
      <c r="AC3380" s="3">
        <v>7</v>
      </c>
      <c r="AD3380" s="3">
        <v>3</v>
      </c>
      <c r="AE3380" s="3">
        <v>3</v>
      </c>
      <c r="AF3380" s="3"/>
      <c r="AG3380" s="3">
        <v>17</v>
      </c>
      <c r="AH3380" s="3">
        <v>16</v>
      </c>
      <c r="AI3380" s="3">
        <v>50</v>
      </c>
      <c r="AJ3380" s="3">
        <v>14</v>
      </c>
      <c r="AK3380" s="3">
        <v>33</v>
      </c>
      <c r="AL3380" s="3">
        <v>1</v>
      </c>
      <c r="AM3380" s="3">
        <v>75</v>
      </c>
      <c r="AN3380" s="3">
        <v>71</v>
      </c>
      <c r="AO3380" s="3">
        <v>104</v>
      </c>
      <c r="AP3380" s="3">
        <v>42</v>
      </c>
      <c r="AQ3380" s="3"/>
      <c r="AR3380" s="3">
        <v>90</v>
      </c>
      <c r="AS3380" s="3">
        <v>34</v>
      </c>
      <c r="AT3380" s="3"/>
      <c r="AU3380" s="3">
        <v>24</v>
      </c>
      <c r="AV3380" s="3">
        <v>22</v>
      </c>
      <c r="AW3380" s="3">
        <v>13</v>
      </c>
      <c r="AX3380" s="3">
        <v>49</v>
      </c>
      <c r="AY3380" s="3"/>
      <c r="AZ3380" s="3">
        <v>8</v>
      </c>
      <c r="BA3380" s="3"/>
      <c r="BB3380" s="3">
        <v>7</v>
      </c>
      <c r="BC3380" s="3">
        <v>2</v>
      </c>
      <c r="BD3380" s="3">
        <v>1</v>
      </c>
      <c r="BE3380" s="3">
        <v>2</v>
      </c>
      <c r="BF3380" s="3">
        <v>8</v>
      </c>
      <c r="BG3380" s="3">
        <v>9</v>
      </c>
      <c r="BH3380" s="3">
        <v>44</v>
      </c>
      <c r="BI3380" s="3">
        <v>16</v>
      </c>
      <c r="BJ3380" s="3">
        <v>18</v>
      </c>
      <c r="BK3380" s="3">
        <v>1</v>
      </c>
      <c r="BL3380" s="3">
        <v>6</v>
      </c>
      <c r="BM3380" s="3">
        <v>5</v>
      </c>
      <c r="BN3380" s="3">
        <v>8</v>
      </c>
      <c r="BO3380" s="3">
        <v>36</v>
      </c>
      <c r="BP3380" s="3">
        <v>2</v>
      </c>
      <c r="BQ3380" s="3">
        <v>36</v>
      </c>
      <c r="BR3380" s="3">
        <v>2</v>
      </c>
      <c r="BS3380" s="3">
        <v>44</v>
      </c>
      <c r="BT3380" s="3">
        <v>392</v>
      </c>
      <c r="BU3380" s="3">
        <v>10</v>
      </c>
      <c r="BV3380" s="3">
        <v>31</v>
      </c>
      <c r="BW3380" s="3">
        <v>5</v>
      </c>
      <c r="BX3380" s="3"/>
      <c r="BY3380" s="3">
        <v>67</v>
      </c>
      <c r="BZ3380" s="3">
        <v>52</v>
      </c>
      <c r="CA3380" s="3">
        <v>32</v>
      </c>
      <c r="CB3380" s="3">
        <v>1</v>
      </c>
      <c r="CC3380" s="3">
        <v>74</v>
      </c>
      <c r="CD3380" s="3">
        <v>3</v>
      </c>
      <c r="CE3380" s="3">
        <v>9</v>
      </c>
      <c r="CF3380" s="3">
        <v>6</v>
      </c>
      <c r="CG3380" s="3">
        <v>6</v>
      </c>
      <c r="CH3380" s="3">
        <v>92</v>
      </c>
      <c r="CI3380" s="3">
        <v>11</v>
      </c>
      <c r="CJ3380" s="3">
        <v>24</v>
      </c>
      <c r="CK3380" s="3">
        <v>7</v>
      </c>
      <c r="CL3380" s="3">
        <v>6</v>
      </c>
      <c r="CM3380" s="3">
        <v>5</v>
      </c>
      <c r="CN3380" s="3">
        <v>8</v>
      </c>
      <c r="CO3380" s="3">
        <v>9</v>
      </c>
      <c r="CP3380" s="3">
        <v>38</v>
      </c>
      <c r="CQ3380" s="3">
        <v>46</v>
      </c>
      <c r="CR3380" s="3">
        <v>4</v>
      </c>
      <c r="CS3380" s="3">
        <v>15</v>
      </c>
      <c r="CT3380" s="3">
        <v>70</v>
      </c>
      <c r="CU3380" s="3">
        <v>6</v>
      </c>
      <c r="CV3380" s="3"/>
      <c r="CW3380" s="3">
        <v>37</v>
      </c>
      <c r="CX3380" s="3">
        <v>440</v>
      </c>
      <c r="CY3380" s="3">
        <v>68</v>
      </c>
      <c r="CZ3380" s="3">
        <v>38</v>
      </c>
      <c r="DA3380" s="3">
        <v>30</v>
      </c>
      <c r="DB3380" s="3">
        <v>2</v>
      </c>
      <c r="DC3380" s="3">
        <v>3</v>
      </c>
      <c r="DD3380" s="3"/>
      <c r="DE3380" s="3">
        <v>6</v>
      </c>
      <c r="DF3380" s="3">
        <v>88</v>
      </c>
      <c r="DG3380" s="3">
        <v>6</v>
      </c>
      <c r="DH3380" s="3">
        <v>11</v>
      </c>
      <c r="DI3380" s="3">
        <v>17</v>
      </c>
      <c r="DJ3380" s="3"/>
      <c r="DK3380" s="3">
        <v>31</v>
      </c>
      <c r="DL3380" s="3">
        <v>3756</v>
      </c>
    </row>
    <row r="3381" spans="1:116" x14ac:dyDescent="0.3">
      <c r="A3381" s="2" t="s">
        <v>3442</v>
      </c>
      <c r="B3381" s="3">
        <v>62</v>
      </c>
      <c r="C3381" s="3">
        <v>12</v>
      </c>
      <c r="D3381" s="3">
        <v>21</v>
      </c>
      <c r="E3381" s="3">
        <v>140</v>
      </c>
      <c r="F3381" s="3">
        <v>15</v>
      </c>
      <c r="G3381" s="3">
        <v>11</v>
      </c>
      <c r="H3381" s="3">
        <v>2</v>
      </c>
      <c r="I3381" s="3">
        <v>11</v>
      </c>
      <c r="J3381" s="3"/>
      <c r="K3381" s="3">
        <v>1</v>
      </c>
      <c r="L3381" s="3"/>
      <c r="M3381" s="3">
        <v>32</v>
      </c>
      <c r="N3381" s="3"/>
      <c r="O3381" s="3"/>
      <c r="P3381" s="3">
        <v>33</v>
      </c>
      <c r="Q3381" s="3">
        <v>2</v>
      </c>
      <c r="R3381" s="3"/>
      <c r="S3381" s="3"/>
      <c r="T3381" s="3"/>
      <c r="U3381" s="3"/>
      <c r="V3381" s="3">
        <v>28</v>
      </c>
      <c r="W3381" s="3">
        <v>7</v>
      </c>
      <c r="X3381" s="3">
        <v>12</v>
      </c>
      <c r="Y3381" s="3">
        <v>17</v>
      </c>
      <c r="Z3381" s="3"/>
      <c r="AA3381" s="3">
        <v>4</v>
      </c>
      <c r="AB3381" s="3">
        <v>6</v>
      </c>
      <c r="AC3381" s="3">
        <v>7</v>
      </c>
      <c r="AD3381" s="3">
        <v>3</v>
      </c>
      <c r="AE3381" s="3"/>
      <c r="AF3381" s="3"/>
      <c r="AG3381" s="3">
        <v>17</v>
      </c>
      <c r="AH3381" s="3"/>
      <c r="AI3381" s="3"/>
      <c r="AJ3381" s="3"/>
      <c r="AK3381" s="3"/>
      <c r="AL3381" s="3">
        <v>1</v>
      </c>
      <c r="AM3381" s="3">
        <v>75</v>
      </c>
      <c r="AN3381" s="3"/>
      <c r="AO3381" s="3"/>
      <c r="AP3381" s="3"/>
      <c r="AQ3381" s="3"/>
      <c r="AR3381" s="3"/>
      <c r="AS3381" s="3">
        <v>34</v>
      </c>
      <c r="AT3381" s="3"/>
      <c r="AU3381" s="3"/>
      <c r="AV3381" s="3">
        <v>22</v>
      </c>
      <c r="AW3381" s="3">
        <v>13</v>
      </c>
      <c r="AX3381" s="3">
        <v>49</v>
      </c>
      <c r="AY3381" s="3"/>
      <c r="AZ3381" s="3"/>
      <c r="BA3381" s="3"/>
      <c r="BB3381" s="3"/>
      <c r="BC3381" s="3">
        <v>2</v>
      </c>
      <c r="BD3381" s="3">
        <v>1</v>
      </c>
      <c r="BE3381" s="3">
        <v>2</v>
      </c>
      <c r="BF3381" s="3">
        <v>8</v>
      </c>
      <c r="BG3381" s="3"/>
      <c r="BH3381" s="3">
        <v>44</v>
      </c>
      <c r="BI3381" s="3">
        <v>16</v>
      </c>
      <c r="BJ3381" s="3"/>
      <c r="BK3381" s="3">
        <v>1</v>
      </c>
      <c r="BL3381" s="3">
        <v>6</v>
      </c>
      <c r="BM3381" s="3"/>
      <c r="BN3381" s="3">
        <v>8</v>
      </c>
      <c r="BO3381" s="3"/>
      <c r="BP3381" s="3">
        <v>2</v>
      </c>
      <c r="BQ3381" s="3"/>
      <c r="BR3381" s="3">
        <v>2</v>
      </c>
      <c r="BS3381" s="3"/>
      <c r="BT3381" s="3"/>
      <c r="BU3381" s="3"/>
      <c r="BV3381" s="3">
        <v>31</v>
      </c>
      <c r="BW3381" s="3">
        <v>5</v>
      </c>
      <c r="BX3381" s="3"/>
      <c r="BY3381" s="3">
        <v>67</v>
      </c>
      <c r="BZ3381" s="3"/>
      <c r="CA3381" s="3">
        <v>32</v>
      </c>
      <c r="CB3381" s="3">
        <v>1</v>
      </c>
      <c r="CC3381" s="3"/>
      <c r="CD3381" s="3"/>
      <c r="CE3381" s="3"/>
      <c r="CF3381" s="3">
        <v>6</v>
      </c>
      <c r="CG3381" s="3"/>
      <c r="CH3381" s="3"/>
      <c r="CI3381" s="3">
        <v>11</v>
      </c>
      <c r="CJ3381" s="3">
        <v>24</v>
      </c>
      <c r="CK3381" s="3">
        <v>7</v>
      </c>
      <c r="CL3381" s="3">
        <v>6</v>
      </c>
      <c r="CM3381" s="3">
        <v>5</v>
      </c>
      <c r="CN3381" s="3"/>
      <c r="CO3381" s="3">
        <v>9</v>
      </c>
      <c r="CP3381" s="3"/>
      <c r="CQ3381" s="3">
        <v>46</v>
      </c>
      <c r="CR3381" s="3">
        <v>4</v>
      </c>
      <c r="CS3381" s="3">
        <v>15</v>
      </c>
      <c r="CT3381" s="3"/>
      <c r="CU3381" s="3"/>
      <c r="CV3381" s="3"/>
      <c r="CW3381" s="3"/>
      <c r="CX3381" s="3">
        <v>440</v>
      </c>
      <c r="CY3381" s="3"/>
      <c r="CZ3381" s="3">
        <v>38</v>
      </c>
      <c r="DA3381" s="3"/>
      <c r="DB3381" s="3">
        <v>2</v>
      </c>
      <c r="DC3381" s="3">
        <v>3</v>
      </c>
      <c r="DD3381" s="3"/>
      <c r="DE3381" s="3"/>
      <c r="DF3381" s="3"/>
      <c r="DG3381" s="3"/>
      <c r="DH3381" s="3">
        <v>11</v>
      </c>
      <c r="DI3381" s="3"/>
      <c r="DJ3381" s="3"/>
      <c r="DK3381" s="3"/>
      <c r="DL3381" s="3">
        <v>1492</v>
      </c>
    </row>
    <row r="3382" spans="1:116" x14ac:dyDescent="0.3">
      <c r="A3382" s="2" t="s">
        <v>1620</v>
      </c>
      <c r="B3382" s="3">
        <v>62</v>
      </c>
      <c r="C3382" s="3">
        <v>12</v>
      </c>
      <c r="D3382" s="3">
        <v>21</v>
      </c>
      <c r="E3382" s="3">
        <v>140</v>
      </c>
      <c r="F3382" s="3">
        <v>15</v>
      </c>
      <c r="G3382" s="3">
        <v>11</v>
      </c>
      <c r="H3382" s="3">
        <v>4</v>
      </c>
      <c r="I3382" s="3">
        <v>11</v>
      </c>
      <c r="J3382" s="3"/>
      <c r="K3382" s="3">
        <v>1</v>
      </c>
      <c r="L3382" s="3"/>
      <c r="M3382" s="3">
        <v>32</v>
      </c>
      <c r="N3382" s="3"/>
      <c r="O3382" s="3"/>
      <c r="P3382" s="3">
        <v>33</v>
      </c>
      <c r="Q3382" s="3">
        <v>2</v>
      </c>
      <c r="R3382" s="3"/>
      <c r="S3382" s="3"/>
      <c r="T3382" s="3"/>
      <c r="U3382" s="3"/>
      <c r="V3382" s="3">
        <v>28</v>
      </c>
      <c r="W3382" s="3">
        <v>7</v>
      </c>
      <c r="X3382" s="3">
        <v>12</v>
      </c>
      <c r="Y3382" s="3">
        <v>17</v>
      </c>
      <c r="Z3382" s="3"/>
      <c r="AA3382" s="3">
        <v>4</v>
      </c>
      <c r="AB3382" s="3">
        <v>6</v>
      </c>
      <c r="AC3382" s="3">
        <v>7</v>
      </c>
      <c r="AD3382" s="3">
        <v>3</v>
      </c>
      <c r="AE3382" s="3">
        <v>3</v>
      </c>
      <c r="AF3382" s="3"/>
      <c r="AG3382" s="3">
        <v>17</v>
      </c>
      <c r="AH3382" s="3">
        <v>16</v>
      </c>
      <c r="AI3382" s="3"/>
      <c r="AJ3382" s="3"/>
      <c r="AK3382" s="3"/>
      <c r="AL3382" s="3">
        <v>1</v>
      </c>
      <c r="AM3382" s="3">
        <v>75</v>
      </c>
      <c r="AN3382" s="3">
        <v>96</v>
      </c>
      <c r="AO3382" s="3"/>
      <c r="AP3382" s="3"/>
      <c r="AQ3382" s="3"/>
      <c r="AR3382" s="3"/>
      <c r="AS3382" s="3">
        <v>34</v>
      </c>
      <c r="AT3382" s="3"/>
      <c r="AU3382" s="3"/>
      <c r="AV3382" s="3">
        <v>22</v>
      </c>
      <c r="AW3382" s="3">
        <v>13</v>
      </c>
      <c r="AX3382" s="3">
        <v>49</v>
      </c>
      <c r="AY3382" s="3"/>
      <c r="AZ3382" s="3"/>
      <c r="BA3382" s="3"/>
      <c r="BB3382" s="3"/>
      <c r="BC3382" s="3">
        <v>2</v>
      </c>
      <c r="BD3382" s="3">
        <v>1</v>
      </c>
      <c r="BE3382" s="3">
        <v>2</v>
      </c>
      <c r="BF3382" s="3">
        <v>8</v>
      </c>
      <c r="BG3382" s="3"/>
      <c r="BH3382" s="3">
        <v>44</v>
      </c>
      <c r="BI3382" s="3">
        <v>16</v>
      </c>
      <c r="BJ3382" s="3"/>
      <c r="BK3382" s="3">
        <v>1</v>
      </c>
      <c r="BL3382" s="3">
        <v>6</v>
      </c>
      <c r="BM3382" s="3"/>
      <c r="BN3382" s="3">
        <v>8</v>
      </c>
      <c r="BO3382" s="3"/>
      <c r="BP3382" s="3">
        <v>2</v>
      </c>
      <c r="BQ3382" s="3"/>
      <c r="BR3382" s="3">
        <v>2</v>
      </c>
      <c r="BS3382" s="3"/>
      <c r="BT3382" s="3"/>
      <c r="BU3382" s="3"/>
      <c r="BV3382" s="3">
        <v>31</v>
      </c>
      <c r="BW3382" s="3">
        <v>5</v>
      </c>
      <c r="BX3382" s="3"/>
      <c r="BY3382" s="3">
        <v>67</v>
      </c>
      <c r="BZ3382" s="3">
        <v>52</v>
      </c>
      <c r="CA3382" s="3">
        <v>32</v>
      </c>
      <c r="CB3382" s="3">
        <v>1</v>
      </c>
      <c r="CC3382" s="3"/>
      <c r="CD3382" s="3">
        <v>3</v>
      </c>
      <c r="CE3382" s="3"/>
      <c r="CF3382" s="3">
        <v>6</v>
      </c>
      <c r="CG3382" s="3"/>
      <c r="CH3382" s="3"/>
      <c r="CI3382" s="3">
        <v>11</v>
      </c>
      <c r="CJ3382" s="3">
        <v>24</v>
      </c>
      <c r="CK3382" s="3">
        <v>7</v>
      </c>
      <c r="CL3382" s="3">
        <v>6</v>
      </c>
      <c r="CM3382" s="3">
        <v>5</v>
      </c>
      <c r="CN3382" s="3">
        <v>8</v>
      </c>
      <c r="CO3382" s="3">
        <v>9</v>
      </c>
      <c r="CP3382" s="3"/>
      <c r="CQ3382" s="3">
        <v>46</v>
      </c>
      <c r="CR3382" s="3">
        <v>4</v>
      </c>
      <c r="CS3382" s="3">
        <v>15</v>
      </c>
      <c r="CT3382" s="3">
        <v>70</v>
      </c>
      <c r="CU3382" s="3"/>
      <c r="CV3382" s="3"/>
      <c r="CW3382" s="3">
        <v>37</v>
      </c>
      <c r="CX3382" s="3">
        <v>440</v>
      </c>
      <c r="CY3382" s="3">
        <v>157</v>
      </c>
      <c r="CZ3382" s="3">
        <v>38</v>
      </c>
      <c r="DA3382" s="3"/>
      <c r="DB3382" s="3">
        <v>2</v>
      </c>
      <c r="DC3382" s="3">
        <v>3</v>
      </c>
      <c r="DD3382" s="3"/>
      <c r="DE3382" s="3"/>
      <c r="DF3382" s="3"/>
      <c r="DG3382" s="3"/>
      <c r="DH3382" s="3">
        <v>11</v>
      </c>
      <c r="DI3382" s="3">
        <v>17</v>
      </c>
      <c r="DJ3382" s="3"/>
      <c r="DK3382" s="3">
        <v>31</v>
      </c>
      <c r="DL3382" s="3">
        <v>1984</v>
      </c>
    </row>
    <row r="3383" spans="1:116" x14ac:dyDescent="0.3">
      <c r="A3383" s="2" t="s">
        <v>1133</v>
      </c>
      <c r="B3383" s="3">
        <v>62</v>
      </c>
      <c r="C3383" s="3">
        <v>12</v>
      </c>
      <c r="D3383" s="3">
        <v>21</v>
      </c>
      <c r="E3383" s="3">
        <v>140</v>
      </c>
      <c r="F3383" s="3">
        <v>15</v>
      </c>
      <c r="G3383" s="3">
        <v>11</v>
      </c>
      <c r="H3383" s="3">
        <v>4</v>
      </c>
      <c r="I3383" s="3">
        <v>11</v>
      </c>
      <c r="J3383" s="3">
        <v>18</v>
      </c>
      <c r="K3383" s="3">
        <v>1</v>
      </c>
      <c r="L3383" s="3"/>
      <c r="M3383" s="3">
        <v>32</v>
      </c>
      <c r="N3383" s="3">
        <v>206</v>
      </c>
      <c r="O3383" s="3"/>
      <c r="P3383" s="3">
        <v>33</v>
      </c>
      <c r="Q3383" s="3">
        <v>2</v>
      </c>
      <c r="R3383" s="3">
        <v>33</v>
      </c>
      <c r="S3383" s="3"/>
      <c r="T3383" s="3">
        <v>22</v>
      </c>
      <c r="U3383" s="3">
        <v>2</v>
      </c>
      <c r="V3383" s="3">
        <v>28</v>
      </c>
      <c r="W3383" s="3">
        <v>7</v>
      </c>
      <c r="X3383" s="3">
        <v>12</v>
      </c>
      <c r="Y3383" s="3">
        <v>17</v>
      </c>
      <c r="Z3383" s="3"/>
      <c r="AA3383" s="3">
        <v>4</v>
      </c>
      <c r="AB3383" s="3">
        <v>6</v>
      </c>
      <c r="AC3383" s="3">
        <v>7</v>
      </c>
      <c r="AD3383" s="3">
        <v>3</v>
      </c>
      <c r="AE3383" s="3">
        <v>3</v>
      </c>
      <c r="AF3383" s="3"/>
      <c r="AG3383" s="3">
        <v>17</v>
      </c>
      <c r="AH3383" s="3">
        <v>16</v>
      </c>
      <c r="AI3383" s="3"/>
      <c r="AJ3383" s="3">
        <v>14</v>
      </c>
      <c r="AK3383" s="3">
        <v>33</v>
      </c>
      <c r="AL3383" s="3">
        <v>1</v>
      </c>
      <c r="AM3383" s="3">
        <v>75</v>
      </c>
      <c r="AN3383" s="3">
        <v>71</v>
      </c>
      <c r="AO3383" s="3">
        <v>104</v>
      </c>
      <c r="AP3383" s="3">
        <v>42</v>
      </c>
      <c r="AQ3383" s="3"/>
      <c r="AR3383" s="3"/>
      <c r="AS3383" s="3">
        <v>34</v>
      </c>
      <c r="AT3383" s="3"/>
      <c r="AU3383" s="3"/>
      <c r="AV3383" s="3">
        <v>22</v>
      </c>
      <c r="AW3383" s="3">
        <v>13</v>
      </c>
      <c r="AX3383" s="3">
        <v>49</v>
      </c>
      <c r="AY3383" s="3"/>
      <c r="AZ3383" s="3">
        <v>8</v>
      </c>
      <c r="BA3383" s="3"/>
      <c r="BB3383" s="3">
        <v>7</v>
      </c>
      <c r="BC3383" s="3">
        <v>2</v>
      </c>
      <c r="BD3383" s="3">
        <v>1</v>
      </c>
      <c r="BE3383" s="3">
        <v>2</v>
      </c>
      <c r="BF3383" s="3">
        <v>8</v>
      </c>
      <c r="BG3383" s="3">
        <v>9</v>
      </c>
      <c r="BH3383" s="3">
        <v>44</v>
      </c>
      <c r="BI3383" s="3">
        <v>16</v>
      </c>
      <c r="BJ3383" s="3"/>
      <c r="BK3383" s="3">
        <v>1</v>
      </c>
      <c r="BL3383" s="3">
        <v>6</v>
      </c>
      <c r="BM3383" s="3">
        <v>5</v>
      </c>
      <c r="BN3383" s="3">
        <v>8</v>
      </c>
      <c r="BO3383" s="3"/>
      <c r="BP3383" s="3">
        <v>2</v>
      </c>
      <c r="BQ3383" s="3"/>
      <c r="BR3383" s="3">
        <v>2</v>
      </c>
      <c r="BS3383" s="3"/>
      <c r="BT3383" s="3"/>
      <c r="BU3383" s="3">
        <v>10</v>
      </c>
      <c r="BV3383" s="3">
        <v>31</v>
      </c>
      <c r="BW3383" s="3">
        <v>5</v>
      </c>
      <c r="BX3383" s="3"/>
      <c r="BY3383" s="3">
        <v>67</v>
      </c>
      <c r="BZ3383" s="3">
        <v>52</v>
      </c>
      <c r="CA3383" s="3">
        <v>32</v>
      </c>
      <c r="CB3383" s="3">
        <v>1</v>
      </c>
      <c r="CC3383" s="3"/>
      <c r="CD3383" s="3">
        <v>3</v>
      </c>
      <c r="CE3383" s="3">
        <v>9</v>
      </c>
      <c r="CF3383" s="3">
        <v>6</v>
      </c>
      <c r="CG3383" s="3"/>
      <c r="CH3383" s="3">
        <v>92</v>
      </c>
      <c r="CI3383" s="3">
        <v>11</v>
      </c>
      <c r="CJ3383" s="3">
        <v>24</v>
      </c>
      <c r="CK3383" s="3">
        <v>7</v>
      </c>
      <c r="CL3383" s="3">
        <v>6</v>
      </c>
      <c r="CM3383" s="3">
        <v>5</v>
      </c>
      <c r="CN3383" s="3">
        <v>8</v>
      </c>
      <c r="CO3383" s="3">
        <v>9</v>
      </c>
      <c r="CP3383" s="3"/>
      <c r="CQ3383" s="3">
        <v>46</v>
      </c>
      <c r="CR3383" s="3">
        <v>4</v>
      </c>
      <c r="CS3383" s="3">
        <v>15</v>
      </c>
      <c r="CT3383" s="3">
        <v>70</v>
      </c>
      <c r="CU3383" s="3">
        <v>6</v>
      </c>
      <c r="CV3383" s="3"/>
      <c r="CW3383" s="3">
        <v>37</v>
      </c>
      <c r="CX3383" s="3">
        <v>440</v>
      </c>
      <c r="CY3383" s="3">
        <v>68</v>
      </c>
      <c r="CZ3383" s="3">
        <v>38</v>
      </c>
      <c r="DA3383" s="3">
        <v>30</v>
      </c>
      <c r="DB3383" s="3">
        <v>2</v>
      </c>
      <c r="DC3383" s="3">
        <v>3</v>
      </c>
      <c r="DD3383" s="3"/>
      <c r="DE3383" s="3"/>
      <c r="DF3383" s="3"/>
      <c r="DG3383" s="3">
        <v>6</v>
      </c>
      <c r="DH3383" s="3">
        <v>11</v>
      </c>
      <c r="DI3383" s="3">
        <v>17</v>
      </c>
      <c r="DJ3383" s="3"/>
      <c r="DK3383" s="3">
        <v>31</v>
      </c>
      <c r="DL3383" s="3">
        <v>2526</v>
      </c>
    </row>
    <row r="3384" spans="1:116" x14ac:dyDescent="0.3">
      <c r="A3384" s="2" t="s">
        <v>1258</v>
      </c>
      <c r="B3384" s="3">
        <v>62</v>
      </c>
      <c r="C3384" s="3">
        <v>12</v>
      </c>
      <c r="D3384" s="3">
        <v>21</v>
      </c>
      <c r="E3384" s="3">
        <v>140</v>
      </c>
      <c r="F3384" s="3">
        <v>15</v>
      </c>
      <c r="G3384" s="3">
        <v>11</v>
      </c>
      <c r="H3384" s="3">
        <v>4</v>
      </c>
      <c r="I3384" s="3">
        <v>11</v>
      </c>
      <c r="J3384" s="3">
        <v>18</v>
      </c>
      <c r="K3384" s="3">
        <v>1</v>
      </c>
      <c r="L3384" s="3"/>
      <c r="M3384" s="3">
        <v>32</v>
      </c>
      <c r="N3384" s="3"/>
      <c r="O3384" s="3"/>
      <c r="P3384" s="3">
        <v>33</v>
      </c>
      <c r="Q3384" s="3">
        <v>2</v>
      </c>
      <c r="R3384" s="3">
        <v>33</v>
      </c>
      <c r="S3384" s="3"/>
      <c r="T3384" s="3">
        <v>22</v>
      </c>
      <c r="U3384" s="3">
        <v>2</v>
      </c>
      <c r="V3384" s="3">
        <v>28</v>
      </c>
      <c r="W3384" s="3">
        <v>7</v>
      </c>
      <c r="X3384" s="3">
        <v>12</v>
      </c>
      <c r="Y3384" s="3">
        <v>17</v>
      </c>
      <c r="Z3384" s="3"/>
      <c r="AA3384" s="3">
        <v>4</v>
      </c>
      <c r="AB3384" s="3">
        <v>6</v>
      </c>
      <c r="AC3384" s="3">
        <v>7</v>
      </c>
      <c r="AD3384" s="3">
        <v>3</v>
      </c>
      <c r="AE3384" s="3">
        <v>3</v>
      </c>
      <c r="AF3384" s="3"/>
      <c r="AG3384" s="3">
        <v>17</v>
      </c>
      <c r="AH3384" s="3">
        <v>16</v>
      </c>
      <c r="AI3384" s="3"/>
      <c r="AJ3384" s="3">
        <v>14</v>
      </c>
      <c r="AK3384" s="3">
        <v>33</v>
      </c>
      <c r="AL3384" s="3">
        <v>1</v>
      </c>
      <c r="AM3384" s="3">
        <v>75</v>
      </c>
      <c r="AN3384" s="3">
        <v>71</v>
      </c>
      <c r="AO3384" s="3">
        <v>62</v>
      </c>
      <c r="AP3384" s="3">
        <v>42</v>
      </c>
      <c r="AQ3384" s="3"/>
      <c r="AR3384" s="3"/>
      <c r="AS3384" s="3">
        <v>34</v>
      </c>
      <c r="AT3384" s="3"/>
      <c r="AU3384" s="3"/>
      <c r="AV3384" s="3">
        <v>22</v>
      </c>
      <c r="AW3384" s="3">
        <v>13</v>
      </c>
      <c r="AX3384" s="3">
        <v>49</v>
      </c>
      <c r="AY3384" s="3"/>
      <c r="AZ3384" s="3">
        <v>8</v>
      </c>
      <c r="BA3384" s="3"/>
      <c r="BB3384" s="3">
        <v>7</v>
      </c>
      <c r="BC3384" s="3">
        <v>2</v>
      </c>
      <c r="BD3384" s="3">
        <v>1</v>
      </c>
      <c r="BE3384" s="3">
        <v>2</v>
      </c>
      <c r="BF3384" s="3">
        <v>8</v>
      </c>
      <c r="BG3384" s="3">
        <v>9</v>
      </c>
      <c r="BH3384" s="3">
        <v>44</v>
      </c>
      <c r="BI3384" s="3">
        <v>16</v>
      </c>
      <c r="BJ3384" s="3"/>
      <c r="BK3384" s="3">
        <v>1</v>
      </c>
      <c r="BL3384" s="3">
        <v>6</v>
      </c>
      <c r="BM3384" s="3">
        <v>5</v>
      </c>
      <c r="BN3384" s="3">
        <v>8</v>
      </c>
      <c r="BO3384" s="3"/>
      <c r="BP3384" s="3">
        <v>2</v>
      </c>
      <c r="BQ3384" s="3"/>
      <c r="BR3384" s="3">
        <v>2</v>
      </c>
      <c r="BS3384" s="3"/>
      <c r="BT3384" s="3"/>
      <c r="BU3384" s="3">
        <v>10</v>
      </c>
      <c r="BV3384" s="3">
        <v>31</v>
      </c>
      <c r="BW3384" s="3">
        <v>5</v>
      </c>
      <c r="BX3384" s="3"/>
      <c r="BY3384" s="3">
        <v>67</v>
      </c>
      <c r="BZ3384" s="3">
        <v>52</v>
      </c>
      <c r="CA3384" s="3">
        <v>32</v>
      </c>
      <c r="CB3384" s="3">
        <v>1</v>
      </c>
      <c r="CC3384" s="3"/>
      <c r="CD3384" s="3">
        <v>3</v>
      </c>
      <c r="CE3384" s="3">
        <v>9</v>
      </c>
      <c r="CF3384" s="3">
        <v>6</v>
      </c>
      <c r="CG3384" s="3"/>
      <c r="CH3384" s="3">
        <v>92</v>
      </c>
      <c r="CI3384" s="3">
        <v>11</v>
      </c>
      <c r="CJ3384" s="3">
        <v>24</v>
      </c>
      <c r="CK3384" s="3">
        <v>7</v>
      </c>
      <c r="CL3384" s="3">
        <v>6</v>
      </c>
      <c r="CM3384" s="3">
        <v>5</v>
      </c>
      <c r="CN3384" s="3">
        <v>8</v>
      </c>
      <c r="CO3384" s="3">
        <v>9</v>
      </c>
      <c r="CP3384" s="3"/>
      <c r="CQ3384" s="3">
        <v>46</v>
      </c>
      <c r="CR3384" s="3">
        <v>4</v>
      </c>
      <c r="CS3384" s="3">
        <v>15</v>
      </c>
      <c r="CT3384" s="3">
        <v>70</v>
      </c>
      <c r="CU3384" s="3">
        <v>6</v>
      </c>
      <c r="CV3384" s="3"/>
      <c r="CW3384" s="3">
        <v>37</v>
      </c>
      <c r="CX3384" s="3">
        <v>440</v>
      </c>
      <c r="CY3384" s="3">
        <v>68</v>
      </c>
      <c r="CZ3384" s="3">
        <v>38</v>
      </c>
      <c r="DA3384" s="3">
        <v>30</v>
      </c>
      <c r="DB3384" s="3">
        <v>2</v>
      </c>
      <c r="DC3384" s="3">
        <v>3</v>
      </c>
      <c r="DD3384" s="3"/>
      <c r="DE3384" s="3"/>
      <c r="DF3384" s="3"/>
      <c r="DG3384" s="3">
        <v>6</v>
      </c>
      <c r="DH3384" s="3">
        <v>11</v>
      </c>
      <c r="DI3384" s="3">
        <v>17</v>
      </c>
      <c r="DJ3384" s="3"/>
      <c r="DK3384" s="3">
        <v>31</v>
      </c>
      <c r="DL3384" s="3">
        <v>2278</v>
      </c>
    </row>
    <row r="3385" spans="1:116" x14ac:dyDescent="0.3">
      <c r="A3385" s="2" t="s">
        <v>3443</v>
      </c>
      <c r="B3385" s="3">
        <v>62</v>
      </c>
      <c r="C3385" s="3"/>
      <c r="D3385" s="3"/>
      <c r="E3385" s="3"/>
      <c r="F3385" s="3"/>
      <c r="G3385" s="3"/>
      <c r="H3385" s="3"/>
      <c r="I3385" s="3">
        <v>11</v>
      </c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>
        <v>7</v>
      </c>
      <c r="X3385" s="3"/>
      <c r="Y3385" s="3"/>
      <c r="Z3385" s="3"/>
      <c r="AA3385" s="3"/>
      <c r="AB3385" s="3">
        <v>6</v>
      </c>
      <c r="AC3385" s="3"/>
      <c r="AD3385" s="3">
        <v>3</v>
      </c>
      <c r="AE3385" s="3"/>
      <c r="AF3385" s="3"/>
      <c r="AG3385" s="3"/>
      <c r="AH3385" s="3"/>
      <c r="AI3385" s="3"/>
      <c r="AJ3385" s="3"/>
      <c r="AK3385" s="3"/>
      <c r="AL3385" s="3"/>
      <c r="AM3385" s="3"/>
      <c r="AN3385" s="3"/>
      <c r="AO3385" s="3"/>
      <c r="AP3385" s="3"/>
      <c r="AQ3385" s="3"/>
      <c r="AR3385" s="3"/>
      <c r="AS3385" s="3"/>
      <c r="AT3385" s="3"/>
      <c r="AU3385" s="3"/>
      <c r="AV3385" s="3"/>
      <c r="AW3385" s="3"/>
      <c r="AX3385" s="3"/>
      <c r="AY3385" s="3"/>
      <c r="AZ3385" s="3"/>
      <c r="BA3385" s="3"/>
      <c r="BB3385" s="3"/>
      <c r="BC3385" s="3"/>
      <c r="BD3385" s="3">
        <v>1</v>
      </c>
      <c r="BE3385" s="3"/>
      <c r="BF3385" s="3"/>
      <c r="BG3385" s="3"/>
      <c r="BH3385" s="3">
        <v>44</v>
      </c>
      <c r="BI3385" s="3"/>
      <c r="BJ3385" s="3"/>
      <c r="BK3385" s="3">
        <v>1</v>
      </c>
      <c r="BL3385" s="3"/>
      <c r="BM3385" s="3"/>
      <c r="BN3385" s="3"/>
      <c r="BO3385" s="3"/>
      <c r="BP3385" s="3"/>
      <c r="BQ3385" s="3"/>
      <c r="BR3385" s="3">
        <v>2</v>
      </c>
      <c r="BS3385" s="3"/>
      <c r="BT3385" s="3"/>
      <c r="BU3385" s="3"/>
      <c r="BV3385" s="3"/>
      <c r="BW3385" s="3"/>
      <c r="BX3385" s="3"/>
      <c r="BY3385" s="3"/>
      <c r="BZ3385" s="3"/>
      <c r="CA3385" s="3">
        <v>12</v>
      </c>
      <c r="CB3385" s="3"/>
      <c r="CC3385" s="3"/>
      <c r="CD3385" s="3"/>
      <c r="CE3385" s="3"/>
      <c r="CF3385" s="3">
        <v>6</v>
      </c>
      <c r="CG3385" s="3"/>
      <c r="CH3385" s="3"/>
      <c r="CI3385" s="3">
        <v>11</v>
      </c>
      <c r="CJ3385" s="3">
        <v>24</v>
      </c>
      <c r="CK3385" s="3">
        <v>7</v>
      </c>
      <c r="CL3385" s="3"/>
      <c r="CM3385" s="3"/>
      <c r="CN3385" s="3"/>
      <c r="CO3385" s="3"/>
      <c r="CP3385" s="3"/>
      <c r="CQ3385" s="3">
        <v>46</v>
      </c>
      <c r="CR3385" s="3">
        <v>4</v>
      </c>
      <c r="CS3385" s="3">
        <v>15</v>
      </c>
      <c r="CT3385" s="3"/>
      <c r="CU3385" s="3"/>
      <c r="CV3385" s="3"/>
      <c r="CW3385" s="3"/>
      <c r="CX3385" s="3"/>
      <c r="CY3385" s="3"/>
      <c r="CZ3385" s="3"/>
      <c r="DA3385" s="3"/>
      <c r="DB3385" s="3"/>
      <c r="DC3385" s="3">
        <v>3</v>
      </c>
      <c r="DD3385" s="3"/>
      <c r="DE3385" s="3"/>
      <c r="DF3385" s="3"/>
      <c r="DG3385" s="3"/>
      <c r="DH3385" s="3"/>
      <c r="DI3385" s="3"/>
      <c r="DJ3385" s="3"/>
      <c r="DK3385" s="3"/>
      <c r="DL3385" s="3">
        <v>265</v>
      </c>
    </row>
    <row r="3386" spans="1:116" x14ac:dyDescent="0.3">
      <c r="A3386" s="2" t="s">
        <v>3444</v>
      </c>
      <c r="B3386" s="3">
        <v>55</v>
      </c>
      <c r="C3386" s="3"/>
      <c r="D3386" s="3"/>
      <c r="E3386" s="3"/>
      <c r="F3386" s="3"/>
      <c r="G3386" s="3"/>
      <c r="H3386" s="3"/>
      <c r="I3386" s="3">
        <v>11</v>
      </c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>
        <v>7</v>
      </c>
      <c r="X3386" s="3"/>
      <c r="Y3386" s="3"/>
      <c r="Z3386" s="3"/>
      <c r="AA3386" s="3"/>
      <c r="AB3386" s="3">
        <v>6</v>
      </c>
      <c r="AC3386" s="3"/>
      <c r="AD3386" s="3">
        <v>3</v>
      </c>
      <c r="AE3386" s="3"/>
      <c r="AF3386" s="3"/>
      <c r="AG3386" s="3"/>
      <c r="AH3386" s="3"/>
      <c r="AI3386" s="3"/>
      <c r="AJ3386" s="3"/>
      <c r="AK3386" s="3"/>
      <c r="AL3386" s="3"/>
      <c r="AM3386" s="3"/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/>
      <c r="AY3386" s="3"/>
      <c r="AZ3386" s="3"/>
      <c r="BA3386" s="3"/>
      <c r="BB3386" s="3"/>
      <c r="BC3386" s="3"/>
      <c r="BD3386" s="3">
        <v>1</v>
      </c>
      <c r="BE3386" s="3"/>
      <c r="BF3386" s="3"/>
      <c r="BG3386" s="3"/>
      <c r="BH3386" s="3">
        <v>44</v>
      </c>
      <c r="BI3386" s="3"/>
      <c r="BJ3386" s="3"/>
      <c r="BK3386" s="3">
        <v>1</v>
      </c>
      <c r="BL3386" s="3"/>
      <c r="BM3386" s="3"/>
      <c r="BN3386" s="3"/>
      <c r="BO3386" s="3"/>
      <c r="BP3386" s="3"/>
      <c r="BQ3386" s="3"/>
      <c r="BR3386" s="3">
        <v>2</v>
      </c>
      <c r="BS3386" s="3"/>
      <c r="BT3386" s="3"/>
      <c r="BU3386" s="3"/>
      <c r="BV3386" s="3"/>
      <c r="BW3386" s="3"/>
      <c r="BX3386" s="3"/>
      <c r="BY3386" s="3"/>
      <c r="BZ3386" s="3"/>
      <c r="CA3386" s="3"/>
      <c r="CB3386" s="3"/>
      <c r="CC3386" s="3"/>
      <c r="CD3386" s="3"/>
      <c r="CE3386" s="3"/>
      <c r="CF3386" s="3"/>
      <c r="CG3386" s="3"/>
      <c r="CH3386" s="3"/>
      <c r="CI3386" s="3">
        <v>11</v>
      </c>
      <c r="CJ3386" s="3">
        <v>24</v>
      </c>
      <c r="CK3386" s="3">
        <v>7</v>
      </c>
      <c r="CL3386" s="3"/>
      <c r="CM3386" s="3"/>
      <c r="CN3386" s="3"/>
      <c r="CO3386" s="3"/>
      <c r="CP3386" s="3"/>
      <c r="CQ3386" s="3"/>
      <c r="CR3386" s="3">
        <v>4</v>
      </c>
      <c r="CS3386" s="3">
        <v>15</v>
      </c>
      <c r="CT3386" s="3"/>
      <c r="CU3386" s="3"/>
      <c r="CV3386" s="3"/>
      <c r="CW3386" s="3"/>
      <c r="CX3386" s="3"/>
      <c r="CY3386" s="3"/>
      <c r="CZ3386" s="3"/>
      <c r="DA3386" s="3"/>
      <c r="DB3386" s="3"/>
      <c r="DC3386" s="3">
        <v>3</v>
      </c>
      <c r="DD3386" s="3"/>
      <c r="DE3386" s="3"/>
      <c r="DF3386" s="3"/>
      <c r="DG3386" s="3"/>
      <c r="DH3386" s="3"/>
      <c r="DI3386" s="3"/>
      <c r="DJ3386" s="3"/>
      <c r="DK3386" s="3"/>
      <c r="DL3386" s="3">
        <v>194</v>
      </c>
    </row>
    <row r="3387" spans="1:116" x14ac:dyDescent="0.3">
      <c r="A3387" s="2" t="s">
        <v>3445</v>
      </c>
      <c r="B3387" s="3">
        <v>62</v>
      </c>
      <c r="C3387" s="3"/>
      <c r="D3387" s="3"/>
      <c r="E3387" s="3">
        <v>121</v>
      </c>
      <c r="F3387" s="3"/>
      <c r="G3387" s="3"/>
      <c r="H3387" s="3"/>
      <c r="I3387" s="3">
        <v>11</v>
      </c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>
        <v>7</v>
      </c>
      <c r="X3387" s="3"/>
      <c r="Y3387" s="3"/>
      <c r="Z3387" s="3"/>
      <c r="AA3387" s="3"/>
      <c r="AB3387" s="3">
        <v>6</v>
      </c>
      <c r="AC3387" s="3"/>
      <c r="AD3387" s="3">
        <v>3</v>
      </c>
      <c r="AE3387" s="3"/>
      <c r="AF3387" s="3"/>
      <c r="AG3387" s="3">
        <v>17</v>
      </c>
      <c r="AH3387" s="3"/>
      <c r="AI3387" s="3"/>
      <c r="AJ3387" s="3"/>
      <c r="AK3387" s="3"/>
      <c r="AL3387" s="3"/>
      <c r="AM3387" s="3"/>
      <c r="AN3387" s="3"/>
      <c r="AO3387" s="3"/>
      <c r="AP3387" s="3"/>
      <c r="AQ3387" s="3"/>
      <c r="AR3387" s="3"/>
      <c r="AS3387" s="3">
        <v>34</v>
      </c>
      <c r="AT3387" s="3"/>
      <c r="AU3387" s="3"/>
      <c r="AV3387" s="3"/>
      <c r="AW3387" s="3"/>
      <c r="AX3387" s="3">
        <v>49</v>
      </c>
      <c r="AY3387" s="3"/>
      <c r="AZ3387" s="3"/>
      <c r="BA3387" s="3"/>
      <c r="BB3387" s="3"/>
      <c r="BC3387" s="3"/>
      <c r="BD3387" s="3">
        <v>1</v>
      </c>
      <c r="BE3387" s="3"/>
      <c r="BF3387" s="3"/>
      <c r="BG3387" s="3"/>
      <c r="BH3387" s="3">
        <v>44</v>
      </c>
      <c r="BI3387" s="3"/>
      <c r="BJ3387" s="3"/>
      <c r="BK3387" s="3">
        <v>1</v>
      </c>
      <c r="BL3387" s="3"/>
      <c r="BM3387" s="3"/>
      <c r="BN3387" s="3"/>
      <c r="BO3387" s="3"/>
      <c r="BP3387" s="3"/>
      <c r="BQ3387" s="3"/>
      <c r="BR3387" s="3">
        <v>2</v>
      </c>
      <c r="BS3387" s="3"/>
      <c r="BT3387" s="3"/>
      <c r="BU3387" s="3"/>
      <c r="BV3387" s="3"/>
      <c r="BW3387" s="3"/>
      <c r="BX3387" s="3"/>
      <c r="BY3387" s="3"/>
      <c r="BZ3387" s="3"/>
      <c r="CA3387" s="3">
        <v>32</v>
      </c>
      <c r="CB3387" s="3"/>
      <c r="CC3387" s="3"/>
      <c r="CD3387" s="3"/>
      <c r="CE3387" s="3"/>
      <c r="CF3387" s="3">
        <v>6</v>
      </c>
      <c r="CG3387" s="3"/>
      <c r="CH3387" s="3"/>
      <c r="CI3387" s="3">
        <v>11</v>
      </c>
      <c r="CJ3387" s="3">
        <v>24</v>
      </c>
      <c r="CK3387" s="3">
        <v>7</v>
      </c>
      <c r="CL3387" s="3">
        <v>6</v>
      </c>
      <c r="CM3387" s="3"/>
      <c r="CN3387" s="3"/>
      <c r="CO3387" s="3"/>
      <c r="CP3387" s="3"/>
      <c r="CQ3387" s="3">
        <v>46</v>
      </c>
      <c r="CR3387" s="3">
        <v>4</v>
      </c>
      <c r="CS3387" s="3">
        <v>15</v>
      </c>
      <c r="CT3387" s="3"/>
      <c r="CU3387" s="3"/>
      <c r="CV3387" s="3"/>
      <c r="CW3387" s="3"/>
      <c r="CX3387" s="3"/>
      <c r="CY3387" s="3"/>
      <c r="CZ3387" s="3"/>
      <c r="DA3387" s="3"/>
      <c r="DB3387" s="3"/>
      <c r="DC3387" s="3">
        <v>3</v>
      </c>
      <c r="DD3387" s="3"/>
      <c r="DE3387" s="3"/>
      <c r="DF3387" s="3"/>
      <c r="DG3387" s="3"/>
      <c r="DH3387" s="3"/>
      <c r="DI3387" s="3"/>
      <c r="DJ3387" s="3"/>
      <c r="DK3387" s="3"/>
      <c r="DL3387" s="3">
        <v>512</v>
      </c>
    </row>
    <row r="3388" spans="1:116" x14ac:dyDescent="0.3">
      <c r="A3388" s="2" t="s">
        <v>314</v>
      </c>
      <c r="B3388" s="3">
        <v>62</v>
      </c>
      <c r="C3388" s="3">
        <v>12</v>
      </c>
      <c r="D3388" s="3">
        <v>21</v>
      </c>
      <c r="E3388" s="3">
        <v>140</v>
      </c>
      <c r="F3388" s="3">
        <v>15</v>
      </c>
      <c r="G3388" s="3">
        <v>11</v>
      </c>
      <c r="H3388" s="3">
        <v>4</v>
      </c>
      <c r="I3388" s="3">
        <v>11</v>
      </c>
      <c r="J3388" s="3">
        <v>18</v>
      </c>
      <c r="K3388" s="3">
        <v>1</v>
      </c>
      <c r="L3388" s="3"/>
      <c r="M3388" s="3">
        <v>32</v>
      </c>
      <c r="N3388" s="3">
        <v>214</v>
      </c>
      <c r="O3388" s="3">
        <v>114</v>
      </c>
      <c r="P3388" s="3">
        <v>33</v>
      </c>
      <c r="Q3388" s="3">
        <v>2</v>
      </c>
      <c r="R3388" s="3">
        <v>33</v>
      </c>
      <c r="S3388" s="3">
        <v>94</v>
      </c>
      <c r="T3388" s="3">
        <v>22</v>
      </c>
      <c r="U3388" s="3">
        <v>2</v>
      </c>
      <c r="V3388" s="3">
        <v>28</v>
      </c>
      <c r="W3388" s="3">
        <v>7</v>
      </c>
      <c r="X3388" s="3">
        <v>12</v>
      </c>
      <c r="Y3388" s="3">
        <v>17</v>
      </c>
      <c r="Z3388" s="3">
        <v>112</v>
      </c>
      <c r="AA3388" s="3">
        <v>4</v>
      </c>
      <c r="AB3388" s="3">
        <v>6</v>
      </c>
      <c r="AC3388" s="3">
        <v>7</v>
      </c>
      <c r="AD3388" s="3">
        <v>3</v>
      </c>
      <c r="AE3388" s="3">
        <v>3</v>
      </c>
      <c r="AF3388" s="3">
        <v>132</v>
      </c>
      <c r="AG3388" s="3">
        <v>17</v>
      </c>
      <c r="AH3388" s="3">
        <v>16</v>
      </c>
      <c r="AI3388" s="3">
        <v>50</v>
      </c>
      <c r="AJ3388" s="3">
        <v>14</v>
      </c>
      <c r="AK3388" s="3">
        <v>33</v>
      </c>
      <c r="AL3388" s="3">
        <v>1</v>
      </c>
      <c r="AM3388" s="3">
        <v>75</v>
      </c>
      <c r="AN3388" s="3">
        <v>71</v>
      </c>
      <c r="AO3388" s="3">
        <v>104</v>
      </c>
      <c r="AP3388" s="3">
        <v>42</v>
      </c>
      <c r="AQ3388" s="3"/>
      <c r="AR3388" s="3">
        <v>90</v>
      </c>
      <c r="AS3388" s="3">
        <v>34</v>
      </c>
      <c r="AT3388" s="3"/>
      <c r="AU3388" s="3">
        <v>24</v>
      </c>
      <c r="AV3388" s="3">
        <v>22</v>
      </c>
      <c r="AW3388" s="3">
        <v>13</v>
      </c>
      <c r="AX3388" s="3">
        <v>49</v>
      </c>
      <c r="AY3388" s="3">
        <v>64</v>
      </c>
      <c r="AZ3388" s="3">
        <v>8</v>
      </c>
      <c r="BA3388" s="3"/>
      <c r="BB3388" s="3">
        <v>7</v>
      </c>
      <c r="BC3388" s="3">
        <v>2</v>
      </c>
      <c r="BD3388" s="3">
        <v>1</v>
      </c>
      <c r="BE3388" s="3">
        <v>2</v>
      </c>
      <c r="BF3388" s="3">
        <v>8</v>
      </c>
      <c r="BG3388" s="3">
        <v>9</v>
      </c>
      <c r="BH3388" s="3">
        <v>44</v>
      </c>
      <c r="BI3388" s="3">
        <v>16</v>
      </c>
      <c r="BJ3388" s="3">
        <v>18</v>
      </c>
      <c r="BK3388" s="3">
        <v>1</v>
      </c>
      <c r="BL3388" s="3">
        <v>6</v>
      </c>
      <c r="BM3388" s="3">
        <v>5</v>
      </c>
      <c r="BN3388" s="3">
        <v>8</v>
      </c>
      <c r="BO3388" s="3">
        <v>36</v>
      </c>
      <c r="BP3388" s="3">
        <v>2</v>
      </c>
      <c r="BQ3388" s="3">
        <v>36</v>
      </c>
      <c r="BR3388" s="3">
        <v>2</v>
      </c>
      <c r="BS3388" s="3">
        <v>44</v>
      </c>
      <c r="BT3388" s="3">
        <v>392</v>
      </c>
      <c r="BU3388" s="3">
        <v>10</v>
      </c>
      <c r="BV3388" s="3">
        <v>31</v>
      </c>
      <c r="BW3388" s="3">
        <v>5</v>
      </c>
      <c r="BX3388" s="3"/>
      <c r="BY3388" s="3">
        <v>67</v>
      </c>
      <c r="BZ3388" s="3">
        <v>52</v>
      </c>
      <c r="CA3388" s="3">
        <v>32</v>
      </c>
      <c r="CB3388" s="3">
        <v>1</v>
      </c>
      <c r="CC3388" s="3">
        <v>234</v>
      </c>
      <c r="CD3388" s="3">
        <v>3</v>
      </c>
      <c r="CE3388" s="3">
        <v>9</v>
      </c>
      <c r="CF3388" s="3">
        <v>6</v>
      </c>
      <c r="CG3388" s="3">
        <v>6</v>
      </c>
      <c r="CH3388" s="3">
        <v>92</v>
      </c>
      <c r="CI3388" s="3">
        <v>11</v>
      </c>
      <c r="CJ3388" s="3">
        <v>24</v>
      </c>
      <c r="CK3388" s="3">
        <v>7</v>
      </c>
      <c r="CL3388" s="3">
        <v>6</v>
      </c>
      <c r="CM3388" s="3">
        <v>5</v>
      </c>
      <c r="CN3388" s="3">
        <v>8</v>
      </c>
      <c r="CO3388" s="3">
        <v>9</v>
      </c>
      <c r="CP3388" s="3">
        <v>38</v>
      </c>
      <c r="CQ3388" s="3">
        <v>46</v>
      </c>
      <c r="CR3388" s="3">
        <v>4</v>
      </c>
      <c r="CS3388" s="3">
        <v>15</v>
      </c>
      <c r="CT3388" s="3">
        <v>70</v>
      </c>
      <c r="CU3388" s="3">
        <v>6</v>
      </c>
      <c r="CV3388" s="3">
        <v>16</v>
      </c>
      <c r="CW3388" s="3">
        <v>37</v>
      </c>
      <c r="CX3388" s="3">
        <v>440</v>
      </c>
      <c r="CY3388" s="3">
        <v>68</v>
      </c>
      <c r="CZ3388" s="3">
        <v>38</v>
      </c>
      <c r="DA3388" s="3">
        <v>30</v>
      </c>
      <c r="DB3388" s="3">
        <v>2</v>
      </c>
      <c r="DC3388" s="3">
        <v>3</v>
      </c>
      <c r="DD3388" s="3"/>
      <c r="DE3388" s="3">
        <v>6</v>
      </c>
      <c r="DF3388" s="3">
        <v>88</v>
      </c>
      <c r="DG3388" s="3">
        <v>6</v>
      </c>
      <c r="DH3388" s="3">
        <v>11</v>
      </c>
      <c r="DI3388" s="3">
        <v>17</v>
      </c>
      <c r="DJ3388" s="3"/>
      <c r="DK3388" s="3">
        <v>31</v>
      </c>
      <c r="DL3388" s="3">
        <v>4128</v>
      </c>
    </row>
    <row r="3389" spans="1:116" x14ac:dyDescent="0.3">
      <c r="A3389" s="2" t="s">
        <v>184</v>
      </c>
      <c r="B3389" s="3">
        <v>62</v>
      </c>
      <c r="C3389" s="3">
        <v>12</v>
      </c>
      <c r="D3389" s="3">
        <v>21</v>
      </c>
      <c r="E3389" s="3">
        <v>140</v>
      </c>
      <c r="F3389" s="3">
        <v>15</v>
      </c>
      <c r="G3389" s="3">
        <v>11</v>
      </c>
      <c r="H3389" s="3">
        <v>4</v>
      </c>
      <c r="I3389" s="3">
        <v>11</v>
      </c>
      <c r="J3389" s="3">
        <v>18</v>
      </c>
      <c r="K3389" s="3">
        <v>1</v>
      </c>
      <c r="L3389" s="3"/>
      <c r="M3389" s="3">
        <v>32</v>
      </c>
      <c r="N3389" s="3">
        <v>214</v>
      </c>
      <c r="O3389" s="3">
        <v>114</v>
      </c>
      <c r="P3389" s="3">
        <v>33</v>
      </c>
      <c r="Q3389" s="3">
        <v>2</v>
      </c>
      <c r="R3389" s="3">
        <v>74</v>
      </c>
      <c r="S3389" s="3">
        <v>94</v>
      </c>
      <c r="T3389" s="3">
        <v>22</v>
      </c>
      <c r="U3389" s="3">
        <v>2</v>
      </c>
      <c r="V3389" s="3">
        <v>28</v>
      </c>
      <c r="W3389" s="3">
        <v>7</v>
      </c>
      <c r="X3389" s="3">
        <v>12</v>
      </c>
      <c r="Y3389" s="3">
        <v>17</v>
      </c>
      <c r="Z3389" s="3">
        <v>112</v>
      </c>
      <c r="AA3389" s="3">
        <v>4</v>
      </c>
      <c r="AB3389" s="3">
        <v>6</v>
      </c>
      <c r="AC3389" s="3">
        <v>7</v>
      </c>
      <c r="AD3389" s="3">
        <v>3</v>
      </c>
      <c r="AE3389" s="3">
        <v>3</v>
      </c>
      <c r="AF3389" s="3">
        <v>272</v>
      </c>
      <c r="AG3389" s="3">
        <v>17</v>
      </c>
      <c r="AH3389" s="3">
        <v>16</v>
      </c>
      <c r="AI3389" s="3">
        <v>50</v>
      </c>
      <c r="AJ3389" s="3">
        <v>14</v>
      </c>
      <c r="AK3389" s="3">
        <v>33</v>
      </c>
      <c r="AL3389" s="3">
        <v>1</v>
      </c>
      <c r="AM3389" s="3">
        <v>75</v>
      </c>
      <c r="AN3389" s="3">
        <v>200</v>
      </c>
      <c r="AO3389" s="3">
        <v>104</v>
      </c>
      <c r="AP3389" s="3">
        <v>50</v>
      </c>
      <c r="AQ3389" s="3"/>
      <c r="AR3389" s="3">
        <v>90</v>
      </c>
      <c r="AS3389" s="3">
        <v>34</v>
      </c>
      <c r="AT3389" s="3"/>
      <c r="AU3389" s="3">
        <v>24</v>
      </c>
      <c r="AV3389" s="3">
        <v>22</v>
      </c>
      <c r="AW3389" s="3">
        <v>13</v>
      </c>
      <c r="AX3389" s="3">
        <v>49</v>
      </c>
      <c r="AY3389" s="3">
        <v>64</v>
      </c>
      <c r="AZ3389" s="3">
        <v>8</v>
      </c>
      <c r="BA3389" s="3"/>
      <c r="BB3389" s="3">
        <v>7</v>
      </c>
      <c r="BC3389" s="3">
        <v>2</v>
      </c>
      <c r="BD3389" s="3">
        <v>1</v>
      </c>
      <c r="BE3389" s="3">
        <v>2</v>
      </c>
      <c r="BF3389" s="3">
        <v>8</v>
      </c>
      <c r="BG3389" s="3">
        <v>9</v>
      </c>
      <c r="BH3389" s="3">
        <v>44</v>
      </c>
      <c r="BI3389" s="3">
        <v>16</v>
      </c>
      <c r="BJ3389" s="3">
        <v>18</v>
      </c>
      <c r="BK3389" s="3">
        <v>1</v>
      </c>
      <c r="BL3389" s="3">
        <v>6</v>
      </c>
      <c r="BM3389" s="3">
        <v>5</v>
      </c>
      <c r="BN3389" s="3">
        <v>8</v>
      </c>
      <c r="BO3389" s="3">
        <v>36</v>
      </c>
      <c r="BP3389" s="3">
        <v>2</v>
      </c>
      <c r="BQ3389" s="3">
        <v>36</v>
      </c>
      <c r="BR3389" s="3">
        <v>2</v>
      </c>
      <c r="BS3389" s="3">
        <v>44</v>
      </c>
      <c r="BT3389" s="3">
        <v>392</v>
      </c>
      <c r="BU3389" s="3">
        <v>10</v>
      </c>
      <c r="BV3389" s="3">
        <v>31</v>
      </c>
      <c r="BW3389" s="3">
        <v>5</v>
      </c>
      <c r="BX3389" s="3">
        <v>52</v>
      </c>
      <c r="BY3389" s="3">
        <v>67</v>
      </c>
      <c r="BZ3389" s="3">
        <v>52</v>
      </c>
      <c r="CA3389" s="3">
        <v>32</v>
      </c>
      <c r="CB3389" s="3">
        <v>1</v>
      </c>
      <c r="CC3389" s="3">
        <v>234</v>
      </c>
      <c r="CD3389" s="3">
        <v>3</v>
      </c>
      <c r="CE3389" s="3">
        <v>20</v>
      </c>
      <c r="CF3389" s="3">
        <v>6</v>
      </c>
      <c r="CG3389" s="3">
        <v>6</v>
      </c>
      <c r="CH3389" s="3">
        <v>92</v>
      </c>
      <c r="CI3389" s="3">
        <v>11</v>
      </c>
      <c r="CJ3389" s="3">
        <v>24</v>
      </c>
      <c r="CK3389" s="3">
        <v>7</v>
      </c>
      <c r="CL3389" s="3">
        <v>6</v>
      </c>
      <c r="CM3389" s="3">
        <v>5</v>
      </c>
      <c r="CN3389" s="3">
        <v>8</v>
      </c>
      <c r="CO3389" s="3">
        <v>9</v>
      </c>
      <c r="CP3389" s="3">
        <v>38</v>
      </c>
      <c r="CQ3389" s="3">
        <v>46</v>
      </c>
      <c r="CR3389" s="3">
        <v>4</v>
      </c>
      <c r="CS3389" s="3">
        <v>15</v>
      </c>
      <c r="CT3389" s="3">
        <v>70</v>
      </c>
      <c r="CU3389" s="3">
        <v>6</v>
      </c>
      <c r="CV3389" s="3">
        <v>16</v>
      </c>
      <c r="CW3389" s="3">
        <v>37</v>
      </c>
      <c r="CX3389" s="3">
        <v>440</v>
      </c>
      <c r="CY3389" s="3">
        <v>157</v>
      </c>
      <c r="CZ3389" s="3">
        <v>38</v>
      </c>
      <c r="DA3389" s="3">
        <v>30</v>
      </c>
      <c r="DB3389" s="3">
        <v>2</v>
      </c>
      <c r="DC3389" s="3">
        <v>3</v>
      </c>
      <c r="DD3389" s="3"/>
      <c r="DE3389" s="3">
        <v>6</v>
      </c>
      <c r="DF3389" s="3">
        <v>88</v>
      </c>
      <c r="DG3389" s="3">
        <v>6</v>
      </c>
      <c r="DH3389" s="3">
        <v>11</v>
      </c>
      <c r="DI3389" s="3">
        <v>17</v>
      </c>
      <c r="DJ3389" s="3">
        <v>64</v>
      </c>
      <c r="DK3389" s="3">
        <v>31</v>
      </c>
      <c r="DL3389" s="3">
        <v>4662</v>
      </c>
    </row>
    <row r="3390" spans="1:116" x14ac:dyDescent="0.3">
      <c r="A3390" s="2" t="s">
        <v>1459</v>
      </c>
      <c r="B3390" s="3">
        <v>62</v>
      </c>
      <c r="C3390" s="3">
        <v>12</v>
      </c>
      <c r="D3390" s="3">
        <v>21</v>
      </c>
      <c r="E3390" s="3">
        <v>140</v>
      </c>
      <c r="F3390" s="3">
        <v>15</v>
      </c>
      <c r="G3390" s="3">
        <v>11</v>
      </c>
      <c r="H3390" s="3">
        <v>4</v>
      </c>
      <c r="I3390" s="3">
        <v>11</v>
      </c>
      <c r="J3390" s="3">
        <v>8</v>
      </c>
      <c r="K3390" s="3">
        <v>1</v>
      </c>
      <c r="L3390" s="3"/>
      <c r="M3390" s="3">
        <v>32</v>
      </c>
      <c r="N3390" s="3"/>
      <c r="O3390" s="3"/>
      <c r="P3390" s="3">
        <v>33</v>
      </c>
      <c r="Q3390" s="3">
        <v>2</v>
      </c>
      <c r="R3390" s="3">
        <v>74</v>
      </c>
      <c r="S3390" s="3"/>
      <c r="T3390" s="3"/>
      <c r="U3390" s="3"/>
      <c r="V3390" s="3">
        <v>28</v>
      </c>
      <c r="W3390" s="3">
        <v>7</v>
      </c>
      <c r="X3390" s="3">
        <v>12</v>
      </c>
      <c r="Y3390" s="3">
        <v>17</v>
      </c>
      <c r="Z3390" s="3"/>
      <c r="AA3390" s="3">
        <v>4</v>
      </c>
      <c r="AB3390" s="3">
        <v>6</v>
      </c>
      <c r="AC3390" s="3">
        <v>7</v>
      </c>
      <c r="AD3390" s="3">
        <v>3</v>
      </c>
      <c r="AE3390" s="3">
        <v>3</v>
      </c>
      <c r="AF3390" s="3"/>
      <c r="AG3390" s="3">
        <v>17</v>
      </c>
      <c r="AH3390" s="3">
        <v>16</v>
      </c>
      <c r="AI3390" s="3"/>
      <c r="AJ3390" s="3"/>
      <c r="AK3390" s="3">
        <v>74</v>
      </c>
      <c r="AL3390" s="3">
        <v>1</v>
      </c>
      <c r="AM3390" s="3">
        <v>75</v>
      </c>
      <c r="AN3390" s="3">
        <v>200</v>
      </c>
      <c r="AO3390" s="3"/>
      <c r="AP3390" s="3">
        <v>127</v>
      </c>
      <c r="AQ3390" s="3"/>
      <c r="AR3390" s="3"/>
      <c r="AS3390" s="3">
        <v>34</v>
      </c>
      <c r="AT3390" s="3"/>
      <c r="AU3390" s="3"/>
      <c r="AV3390" s="3">
        <v>22</v>
      </c>
      <c r="AW3390" s="3">
        <v>13</v>
      </c>
      <c r="AX3390" s="3">
        <v>49</v>
      </c>
      <c r="AY3390" s="3"/>
      <c r="AZ3390" s="3"/>
      <c r="BA3390" s="3"/>
      <c r="BB3390" s="3"/>
      <c r="BC3390" s="3">
        <v>2</v>
      </c>
      <c r="BD3390" s="3">
        <v>1</v>
      </c>
      <c r="BE3390" s="3">
        <v>2</v>
      </c>
      <c r="BF3390" s="3">
        <v>8</v>
      </c>
      <c r="BG3390" s="3"/>
      <c r="BH3390" s="3">
        <v>44</v>
      </c>
      <c r="BI3390" s="3">
        <v>16</v>
      </c>
      <c r="BJ3390" s="3"/>
      <c r="BK3390" s="3">
        <v>1</v>
      </c>
      <c r="BL3390" s="3">
        <v>6</v>
      </c>
      <c r="BM3390" s="3"/>
      <c r="BN3390" s="3">
        <v>8</v>
      </c>
      <c r="BO3390" s="3"/>
      <c r="BP3390" s="3">
        <v>2</v>
      </c>
      <c r="BQ3390" s="3"/>
      <c r="BR3390" s="3">
        <v>2</v>
      </c>
      <c r="BS3390" s="3"/>
      <c r="BT3390" s="3"/>
      <c r="BU3390" s="3"/>
      <c r="BV3390" s="3">
        <v>31</v>
      </c>
      <c r="BW3390" s="3">
        <v>5</v>
      </c>
      <c r="BX3390" s="3"/>
      <c r="BY3390" s="3">
        <v>67</v>
      </c>
      <c r="BZ3390" s="3">
        <v>52</v>
      </c>
      <c r="CA3390" s="3">
        <v>32</v>
      </c>
      <c r="CB3390" s="3">
        <v>1</v>
      </c>
      <c r="CC3390" s="3"/>
      <c r="CD3390" s="3">
        <v>3</v>
      </c>
      <c r="CE3390" s="3">
        <v>20</v>
      </c>
      <c r="CF3390" s="3">
        <v>6</v>
      </c>
      <c r="CG3390" s="3"/>
      <c r="CH3390" s="3"/>
      <c r="CI3390" s="3">
        <v>11</v>
      </c>
      <c r="CJ3390" s="3">
        <v>24</v>
      </c>
      <c r="CK3390" s="3">
        <v>7</v>
      </c>
      <c r="CL3390" s="3">
        <v>6</v>
      </c>
      <c r="CM3390" s="3">
        <v>5</v>
      </c>
      <c r="CN3390" s="3">
        <v>8</v>
      </c>
      <c r="CO3390" s="3">
        <v>9</v>
      </c>
      <c r="CP3390" s="3"/>
      <c r="CQ3390" s="3">
        <v>46</v>
      </c>
      <c r="CR3390" s="3">
        <v>4</v>
      </c>
      <c r="CS3390" s="3">
        <v>15</v>
      </c>
      <c r="CT3390" s="3">
        <v>70</v>
      </c>
      <c r="CU3390" s="3"/>
      <c r="CV3390" s="3"/>
      <c r="CW3390" s="3">
        <v>37</v>
      </c>
      <c r="CX3390" s="3">
        <v>440</v>
      </c>
      <c r="CY3390" s="3">
        <v>157</v>
      </c>
      <c r="CZ3390" s="3">
        <v>38</v>
      </c>
      <c r="DA3390" s="3"/>
      <c r="DB3390" s="3">
        <v>2</v>
      </c>
      <c r="DC3390" s="3">
        <v>3</v>
      </c>
      <c r="DD3390" s="3"/>
      <c r="DE3390" s="3"/>
      <c r="DF3390" s="3"/>
      <c r="DG3390" s="3"/>
      <c r="DH3390" s="3">
        <v>11</v>
      </c>
      <c r="DI3390" s="3">
        <v>17</v>
      </c>
      <c r="DJ3390" s="3"/>
      <c r="DK3390" s="3">
        <v>31</v>
      </c>
      <c r="DL3390" s="3">
        <v>2391</v>
      </c>
    </row>
    <row r="3391" spans="1:116" x14ac:dyDescent="0.3">
      <c r="A3391" s="2" t="s">
        <v>3446</v>
      </c>
      <c r="B3391" s="3"/>
      <c r="C3391" s="3"/>
      <c r="D3391" s="3"/>
      <c r="E3391" s="3"/>
      <c r="F3391" s="3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  <c r="AA3391" s="3"/>
      <c r="AB3391" s="3">
        <v>6</v>
      </c>
      <c r="AC3391" s="3"/>
      <c r="AD3391" s="3">
        <v>3</v>
      </c>
      <c r="AE3391" s="3"/>
      <c r="AF3391" s="3"/>
      <c r="AG3391" s="3"/>
      <c r="AH3391" s="3"/>
      <c r="AI3391" s="3"/>
      <c r="AJ3391" s="3"/>
      <c r="AK3391" s="3"/>
      <c r="AL3391" s="3"/>
      <c r="AM3391" s="3"/>
      <c r="AN3391" s="3"/>
      <c r="AO3391" s="3"/>
      <c r="AP3391" s="3"/>
      <c r="AQ3391" s="3"/>
      <c r="AR3391" s="3"/>
      <c r="AS3391" s="3"/>
      <c r="AT3391" s="3"/>
      <c r="AU3391" s="3"/>
      <c r="AV3391" s="3"/>
      <c r="AW3391" s="3"/>
      <c r="AX3391" s="3"/>
      <c r="AY3391" s="3"/>
      <c r="AZ3391" s="3"/>
      <c r="BA3391" s="3"/>
      <c r="BB3391" s="3"/>
      <c r="BC3391" s="3"/>
      <c r="BD3391" s="3">
        <v>1</v>
      </c>
      <c r="BE3391" s="3"/>
      <c r="BF3391" s="3"/>
      <c r="BG3391" s="3"/>
      <c r="BH3391" s="3"/>
      <c r="BI3391" s="3"/>
      <c r="BJ3391" s="3"/>
      <c r="BK3391" s="3"/>
      <c r="BL3391" s="3"/>
      <c r="BM3391" s="3"/>
      <c r="BN3391" s="3"/>
      <c r="BO3391" s="3"/>
      <c r="BP3391" s="3"/>
      <c r="BQ3391" s="3"/>
      <c r="BR3391" s="3">
        <v>2</v>
      </c>
      <c r="BS3391" s="3"/>
      <c r="BT3391" s="3"/>
      <c r="BU3391" s="3"/>
      <c r="BV3391" s="3"/>
      <c r="BW3391" s="3"/>
      <c r="BX3391" s="3"/>
      <c r="BY3391" s="3"/>
      <c r="BZ3391" s="3"/>
      <c r="CA3391" s="3"/>
      <c r="CB3391" s="3"/>
      <c r="CC3391" s="3"/>
      <c r="CD3391" s="3"/>
      <c r="CE3391" s="3"/>
      <c r="CF3391" s="3"/>
      <c r="CG3391" s="3"/>
      <c r="CH3391" s="3"/>
      <c r="CI3391" s="3"/>
      <c r="CJ3391" s="3"/>
      <c r="CK3391" s="3"/>
      <c r="CL3391" s="3"/>
      <c r="CM3391" s="3"/>
      <c r="CN3391" s="3"/>
      <c r="CO3391" s="3"/>
      <c r="CP3391" s="3"/>
      <c r="CQ3391" s="3"/>
      <c r="CR3391" s="3">
        <v>2</v>
      </c>
      <c r="CS3391" s="3"/>
      <c r="CT3391" s="3"/>
      <c r="CU3391" s="3"/>
      <c r="CV3391" s="3"/>
      <c r="CW3391" s="3"/>
      <c r="CX3391" s="3"/>
      <c r="CY3391" s="3"/>
      <c r="CZ3391" s="3"/>
      <c r="DA3391" s="3"/>
      <c r="DB3391" s="3"/>
      <c r="DC3391" s="3"/>
      <c r="DD3391" s="3"/>
      <c r="DE3391" s="3"/>
      <c r="DF3391" s="3"/>
      <c r="DG3391" s="3"/>
      <c r="DH3391" s="3"/>
      <c r="DI3391" s="3"/>
      <c r="DJ3391" s="3"/>
      <c r="DK3391" s="3"/>
      <c r="DL3391" s="3">
        <v>14</v>
      </c>
    </row>
    <row r="3392" spans="1:116" x14ac:dyDescent="0.3">
      <c r="A3392" s="2" t="s">
        <v>3447</v>
      </c>
      <c r="B3392" s="3">
        <v>62</v>
      </c>
      <c r="C3392" s="3">
        <v>12</v>
      </c>
      <c r="D3392" s="3">
        <v>21</v>
      </c>
      <c r="E3392" s="3">
        <v>140</v>
      </c>
      <c r="F3392" s="3">
        <v>15</v>
      </c>
      <c r="G3392" s="3">
        <v>11</v>
      </c>
      <c r="H3392" s="3"/>
      <c r="I3392" s="3">
        <v>11</v>
      </c>
      <c r="J3392" s="3"/>
      <c r="K3392" s="3">
        <v>1</v>
      </c>
      <c r="L3392" s="3"/>
      <c r="M3392" s="3">
        <v>26</v>
      </c>
      <c r="N3392" s="3"/>
      <c r="O3392" s="3"/>
      <c r="P3392" s="3">
        <v>33</v>
      </c>
      <c r="Q3392" s="3">
        <v>2</v>
      </c>
      <c r="R3392" s="3"/>
      <c r="S3392" s="3"/>
      <c r="T3392" s="3"/>
      <c r="U3392" s="3"/>
      <c r="V3392" s="3">
        <v>28</v>
      </c>
      <c r="W3392" s="3">
        <v>7</v>
      </c>
      <c r="X3392" s="3">
        <v>12</v>
      </c>
      <c r="Y3392" s="3"/>
      <c r="Z3392" s="3"/>
      <c r="AA3392" s="3">
        <v>4</v>
      </c>
      <c r="AB3392" s="3">
        <v>6</v>
      </c>
      <c r="AC3392" s="3">
        <v>7</v>
      </c>
      <c r="AD3392" s="3">
        <v>3</v>
      </c>
      <c r="AE3392" s="3"/>
      <c r="AF3392" s="3"/>
      <c r="AG3392" s="3">
        <v>17</v>
      </c>
      <c r="AH3392" s="3"/>
      <c r="AI3392" s="3"/>
      <c r="AJ3392" s="3"/>
      <c r="AK3392" s="3"/>
      <c r="AL3392" s="3"/>
      <c r="AM3392" s="3">
        <v>75</v>
      </c>
      <c r="AN3392" s="3"/>
      <c r="AO3392" s="3"/>
      <c r="AP3392" s="3"/>
      <c r="AQ3392" s="3"/>
      <c r="AR3392" s="3"/>
      <c r="AS3392" s="3">
        <v>34</v>
      </c>
      <c r="AT3392" s="3"/>
      <c r="AU3392" s="3"/>
      <c r="AV3392" s="3">
        <v>22</v>
      </c>
      <c r="AW3392" s="3">
        <v>13</v>
      </c>
      <c r="AX3392" s="3">
        <v>49</v>
      </c>
      <c r="AY3392" s="3"/>
      <c r="AZ3392" s="3"/>
      <c r="BA3392" s="3"/>
      <c r="BB3392" s="3"/>
      <c r="BC3392" s="3">
        <v>2</v>
      </c>
      <c r="BD3392" s="3">
        <v>1</v>
      </c>
      <c r="BE3392" s="3">
        <v>2</v>
      </c>
      <c r="BF3392" s="3"/>
      <c r="BG3392" s="3"/>
      <c r="BH3392" s="3">
        <v>44</v>
      </c>
      <c r="BI3392" s="3">
        <v>16</v>
      </c>
      <c r="BJ3392" s="3"/>
      <c r="BK3392" s="3">
        <v>1</v>
      </c>
      <c r="BL3392" s="3">
        <v>6</v>
      </c>
      <c r="BM3392" s="3"/>
      <c r="BN3392" s="3">
        <v>8</v>
      </c>
      <c r="BO3392" s="3"/>
      <c r="BP3392" s="3">
        <v>2</v>
      </c>
      <c r="BQ3392" s="3"/>
      <c r="BR3392" s="3">
        <v>2</v>
      </c>
      <c r="BS3392" s="3"/>
      <c r="BT3392" s="3"/>
      <c r="BU3392" s="3"/>
      <c r="BV3392" s="3">
        <v>31</v>
      </c>
      <c r="BW3392" s="3">
        <v>5</v>
      </c>
      <c r="BX3392" s="3"/>
      <c r="BY3392" s="3">
        <v>67</v>
      </c>
      <c r="BZ3392" s="3"/>
      <c r="CA3392" s="3">
        <v>32</v>
      </c>
      <c r="CB3392" s="3">
        <v>1</v>
      </c>
      <c r="CC3392" s="3"/>
      <c r="CD3392" s="3"/>
      <c r="CE3392" s="3"/>
      <c r="CF3392" s="3">
        <v>6</v>
      </c>
      <c r="CG3392" s="3"/>
      <c r="CH3392" s="3"/>
      <c r="CI3392" s="3">
        <v>11</v>
      </c>
      <c r="CJ3392" s="3">
        <v>24</v>
      </c>
      <c r="CK3392" s="3">
        <v>7</v>
      </c>
      <c r="CL3392" s="3">
        <v>6</v>
      </c>
      <c r="CM3392" s="3">
        <v>5</v>
      </c>
      <c r="CN3392" s="3"/>
      <c r="CO3392" s="3">
        <v>9</v>
      </c>
      <c r="CP3392" s="3"/>
      <c r="CQ3392" s="3">
        <v>46</v>
      </c>
      <c r="CR3392" s="3">
        <v>4</v>
      </c>
      <c r="CS3392" s="3">
        <v>15</v>
      </c>
      <c r="CT3392" s="3"/>
      <c r="CU3392" s="3"/>
      <c r="CV3392" s="3"/>
      <c r="CW3392" s="3"/>
      <c r="CX3392" s="3">
        <v>440</v>
      </c>
      <c r="CY3392" s="3"/>
      <c r="CZ3392" s="3">
        <v>38</v>
      </c>
      <c r="DA3392" s="3"/>
      <c r="DB3392" s="3">
        <v>2</v>
      </c>
      <c r="DC3392" s="3">
        <v>3</v>
      </c>
      <c r="DD3392" s="3"/>
      <c r="DE3392" s="3"/>
      <c r="DF3392" s="3"/>
      <c r="DG3392" s="3"/>
      <c r="DH3392" s="3">
        <v>11</v>
      </c>
      <c r="DI3392" s="3"/>
      <c r="DJ3392" s="3"/>
      <c r="DK3392" s="3"/>
      <c r="DL3392" s="3">
        <v>1458</v>
      </c>
    </row>
    <row r="3393" spans="1:116" x14ac:dyDescent="0.3">
      <c r="A3393" s="2" t="s">
        <v>3448</v>
      </c>
      <c r="B3393" s="3">
        <v>62</v>
      </c>
      <c r="C3393" s="3"/>
      <c r="D3393" s="3"/>
      <c r="E3393" s="3">
        <v>107</v>
      </c>
      <c r="F3393" s="3"/>
      <c r="G3393" s="3"/>
      <c r="H3393" s="3"/>
      <c r="I3393" s="3">
        <v>11</v>
      </c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>
        <v>7</v>
      </c>
      <c r="X3393" s="3"/>
      <c r="Y3393" s="3"/>
      <c r="Z3393" s="3"/>
      <c r="AA3393" s="3"/>
      <c r="AB3393" s="3">
        <v>6</v>
      </c>
      <c r="AC3393" s="3"/>
      <c r="AD3393" s="3">
        <v>3</v>
      </c>
      <c r="AE3393" s="3"/>
      <c r="AF3393" s="3"/>
      <c r="AG3393" s="3">
        <v>17</v>
      </c>
      <c r="AH3393" s="3"/>
      <c r="AI3393" s="3"/>
      <c r="AJ3393" s="3"/>
      <c r="AK3393" s="3"/>
      <c r="AL3393" s="3"/>
      <c r="AM3393" s="3"/>
      <c r="AN3393" s="3"/>
      <c r="AO3393" s="3"/>
      <c r="AP3393" s="3"/>
      <c r="AQ3393" s="3"/>
      <c r="AR3393" s="3"/>
      <c r="AS3393" s="3">
        <v>34</v>
      </c>
      <c r="AT3393" s="3"/>
      <c r="AU3393" s="3"/>
      <c r="AV3393" s="3"/>
      <c r="AW3393" s="3"/>
      <c r="AX3393" s="3">
        <v>49</v>
      </c>
      <c r="AY3393" s="3"/>
      <c r="AZ3393" s="3"/>
      <c r="BA3393" s="3"/>
      <c r="BB3393" s="3"/>
      <c r="BC3393" s="3"/>
      <c r="BD3393" s="3">
        <v>1</v>
      </c>
      <c r="BE3393" s="3"/>
      <c r="BF3393" s="3"/>
      <c r="BG3393" s="3"/>
      <c r="BH3393" s="3">
        <v>44</v>
      </c>
      <c r="BI3393" s="3"/>
      <c r="BJ3393" s="3"/>
      <c r="BK3393" s="3">
        <v>1</v>
      </c>
      <c r="BL3393" s="3"/>
      <c r="BM3393" s="3"/>
      <c r="BN3393" s="3"/>
      <c r="BO3393" s="3"/>
      <c r="BP3393" s="3"/>
      <c r="BQ3393" s="3"/>
      <c r="BR3393" s="3">
        <v>2</v>
      </c>
      <c r="BS3393" s="3"/>
      <c r="BT3393" s="3"/>
      <c r="BU3393" s="3"/>
      <c r="BV3393" s="3"/>
      <c r="BW3393" s="3"/>
      <c r="BX3393" s="3"/>
      <c r="BY3393" s="3"/>
      <c r="BZ3393" s="3"/>
      <c r="CA3393" s="3">
        <v>32</v>
      </c>
      <c r="CB3393" s="3"/>
      <c r="CC3393" s="3"/>
      <c r="CD3393" s="3"/>
      <c r="CE3393" s="3"/>
      <c r="CF3393" s="3">
        <v>6</v>
      </c>
      <c r="CG3393" s="3"/>
      <c r="CH3393" s="3"/>
      <c r="CI3393" s="3">
        <v>11</v>
      </c>
      <c r="CJ3393" s="3">
        <v>24</v>
      </c>
      <c r="CK3393" s="3">
        <v>7</v>
      </c>
      <c r="CL3393" s="3">
        <v>6</v>
      </c>
      <c r="CM3393" s="3"/>
      <c r="CN3393" s="3"/>
      <c r="CO3393" s="3"/>
      <c r="CP3393" s="3"/>
      <c r="CQ3393" s="3">
        <v>46</v>
      </c>
      <c r="CR3393" s="3">
        <v>4</v>
      </c>
      <c r="CS3393" s="3">
        <v>15</v>
      </c>
      <c r="CT3393" s="3"/>
      <c r="CU3393" s="3"/>
      <c r="CV3393" s="3"/>
      <c r="CW3393" s="3"/>
      <c r="CX3393" s="3"/>
      <c r="CY3393" s="3"/>
      <c r="CZ3393" s="3"/>
      <c r="DA3393" s="3"/>
      <c r="DB3393" s="3"/>
      <c r="DC3393" s="3">
        <v>3</v>
      </c>
      <c r="DD3393" s="3"/>
      <c r="DE3393" s="3"/>
      <c r="DF3393" s="3"/>
      <c r="DG3393" s="3"/>
      <c r="DH3393" s="3"/>
      <c r="DI3393" s="3"/>
      <c r="DJ3393" s="3"/>
      <c r="DK3393" s="3"/>
      <c r="DL3393" s="3">
        <v>498</v>
      </c>
    </row>
    <row r="3394" spans="1:116" x14ac:dyDescent="0.3">
      <c r="A3394" s="2" t="s">
        <v>424</v>
      </c>
      <c r="B3394" s="3">
        <v>62</v>
      </c>
      <c r="C3394" s="3">
        <v>12</v>
      </c>
      <c r="D3394" s="3">
        <v>21</v>
      </c>
      <c r="E3394" s="3">
        <v>140</v>
      </c>
      <c r="F3394" s="3">
        <v>15</v>
      </c>
      <c r="G3394" s="3">
        <v>11</v>
      </c>
      <c r="H3394" s="3">
        <v>4</v>
      </c>
      <c r="I3394" s="3">
        <v>11</v>
      </c>
      <c r="J3394" s="3">
        <v>18</v>
      </c>
      <c r="K3394" s="3">
        <v>1</v>
      </c>
      <c r="L3394" s="3"/>
      <c r="M3394" s="3">
        <v>32</v>
      </c>
      <c r="N3394" s="3">
        <v>214</v>
      </c>
      <c r="O3394" s="3">
        <v>114</v>
      </c>
      <c r="P3394" s="3">
        <v>33</v>
      </c>
      <c r="Q3394" s="3">
        <v>2</v>
      </c>
      <c r="R3394" s="3">
        <v>33</v>
      </c>
      <c r="S3394" s="3">
        <v>94</v>
      </c>
      <c r="T3394" s="3">
        <v>22</v>
      </c>
      <c r="U3394" s="3">
        <v>2</v>
      </c>
      <c r="V3394" s="3">
        <v>28</v>
      </c>
      <c r="W3394" s="3">
        <v>7</v>
      </c>
      <c r="X3394" s="3">
        <v>12</v>
      </c>
      <c r="Y3394" s="3">
        <v>17</v>
      </c>
      <c r="Z3394" s="3">
        <v>112</v>
      </c>
      <c r="AA3394" s="3">
        <v>4</v>
      </c>
      <c r="AB3394" s="3">
        <v>6</v>
      </c>
      <c r="AC3394" s="3">
        <v>7</v>
      </c>
      <c r="AD3394" s="3">
        <v>3</v>
      </c>
      <c r="AE3394" s="3">
        <v>3</v>
      </c>
      <c r="AF3394" s="3"/>
      <c r="AG3394" s="3">
        <v>17</v>
      </c>
      <c r="AH3394" s="3">
        <v>16</v>
      </c>
      <c r="AI3394" s="3">
        <v>50</v>
      </c>
      <c r="AJ3394" s="3">
        <v>14</v>
      </c>
      <c r="AK3394" s="3">
        <v>33</v>
      </c>
      <c r="AL3394" s="3">
        <v>1</v>
      </c>
      <c r="AM3394" s="3">
        <v>75</v>
      </c>
      <c r="AN3394" s="3">
        <v>71</v>
      </c>
      <c r="AO3394" s="3">
        <v>104</v>
      </c>
      <c r="AP3394" s="3">
        <v>42</v>
      </c>
      <c r="AQ3394" s="3"/>
      <c r="AR3394" s="3">
        <v>90</v>
      </c>
      <c r="AS3394" s="3">
        <v>34</v>
      </c>
      <c r="AT3394" s="3"/>
      <c r="AU3394" s="3">
        <v>24</v>
      </c>
      <c r="AV3394" s="3">
        <v>22</v>
      </c>
      <c r="AW3394" s="3">
        <v>13</v>
      </c>
      <c r="AX3394" s="3">
        <v>49</v>
      </c>
      <c r="AY3394" s="3"/>
      <c r="AZ3394" s="3">
        <v>8</v>
      </c>
      <c r="BA3394" s="3"/>
      <c r="BB3394" s="3">
        <v>7</v>
      </c>
      <c r="BC3394" s="3">
        <v>2</v>
      </c>
      <c r="BD3394" s="3">
        <v>1</v>
      </c>
      <c r="BE3394" s="3">
        <v>2</v>
      </c>
      <c r="BF3394" s="3">
        <v>8</v>
      </c>
      <c r="BG3394" s="3">
        <v>9</v>
      </c>
      <c r="BH3394" s="3">
        <v>44</v>
      </c>
      <c r="BI3394" s="3">
        <v>16</v>
      </c>
      <c r="BJ3394" s="3">
        <v>18</v>
      </c>
      <c r="BK3394" s="3">
        <v>1</v>
      </c>
      <c r="BL3394" s="3">
        <v>6</v>
      </c>
      <c r="BM3394" s="3">
        <v>5</v>
      </c>
      <c r="BN3394" s="3">
        <v>8</v>
      </c>
      <c r="BO3394" s="3">
        <v>36</v>
      </c>
      <c r="BP3394" s="3">
        <v>2</v>
      </c>
      <c r="BQ3394" s="3">
        <v>36</v>
      </c>
      <c r="BR3394" s="3">
        <v>2</v>
      </c>
      <c r="BS3394" s="3">
        <v>44</v>
      </c>
      <c r="BT3394" s="3">
        <v>392</v>
      </c>
      <c r="BU3394" s="3">
        <v>10</v>
      </c>
      <c r="BV3394" s="3">
        <v>31</v>
      </c>
      <c r="BW3394" s="3">
        <v>5</v>
      </c>
      <c r="BX3394" s="3"/>
      <c r="BY3394" s="3">
        <v>67</v>
      </c>
      <c r="BZ3394" s="3">
        <v>52</v>
      </c>
      <c r="CA3394" s="3">
        <v>32</v>
      </c>
      <c r="CB3394" s="3">
        <v>1</v>
      </c>
      <c r="CC3394" s="3">
        <v>232</v>
      </c>
      <c r="CD3394" s="3">
        <v>3</v>
      </c>
      <c r="CE3394" s="3">
        <v>9</v>
      </c>
      <c r="CF3394" s="3">
        <v>6</v>
      </c>
      <c r="CG3394" s="3">
        <v>6</v>
      </c>
      <c r="CH3394" s="3">
        <v>92</v>
      </c>
      <c r="CI3394" s="3">
        <v>11</v>
      </c>
      <c r="CJ3394" s="3">
        <v>24</v>
      </c>
      <c r="CK3394" s="3">
        <v>7</v>
      </c>
      <c r="CL3394" s="3">
        <v>6</v>
      </c>
      <c r="CM3394" s="3">
        <v>5</v>
      </c>
      <c r="CN3394" s="3">
        <v>8</v>
      </c>
      <c r="CO3394" s="3">
        <v>9</v>
      </c>
      <c r="CP3394" s="3">
        <v>38</v>
      </c>
      <c r="CQ3394" s="3">
        <v>46</v>
      </c>
      <c r="CR3394" s="3">
        <v>4</v>
      </c>
      <c r="CS3394" s="3">
        <v>15</v>
      </c>
      <c r="CT3394" s="3">
        <v>70</v>
      </c>
      <c r="CU3394" s="3">
        <v>6</v>
      </c>
      <c r="CV3394" s="3"/>
      <c r="CW3394" s="3">
        <v>37</v>
      </c>
      <c r="CX3394" s="3">
        <v>440</v>
      </c>
      <c r="CY3394" s="3">
        <v>68</v>
      </c>
      <c r="CZ3394" s="3">
        <v>38</v>
      </c>
      <c r="DA3394" s="3">
        <v>30</v>
      </c>
      <c r="DB3394" s="3">
        <v>2</v>
      </c>
      <c r="DC3394" s="3">
        <v>3</v>
      </c>
      <c r="DD3394" s="3"/>
      <c r="DE3394" s="3">
        <v>6</v>
      </c>
      <c r="DF3394" s="3">
        <v>88</v>
      </c>
      <c r="DG3394" s="3">
        <v>6</v>
      </c>
      <c r="DH3394" s="3">
        <v>11</v>
      </c>
      <c r="DI3394" s="3">
        <v>17</v>
      </c>
      <c r="DJ3394" s="3"/>
      <c r="DK3394" s="3">
        <v>31</v>
      </c>
      <c r="DL3394" s="3">
        <v>3914</v>
      </c>
    </row>
    <row r="3395" spans="1:116" x14ac:dyDescent="0.3">
      <c r="A3395" s="2" t="s">
        <v>67</v>
      </c>
      <c r="B3395" s="3">
        <v>62</v>
      </c>
      <c r="C3395" s="3">
        <v>12</v>
      </c>
      <c r="D3395" s="3">
        <v>21</v>
      </c>
      <c r="E3395" s="3">
        <v>140</v>
      </c>
      <c r="F3395" s="3">
        <v>15</v>
      </c>
      <c r="G3395" s="3">
        <v>11</v>
      </c>
      <c r="H3395" s="3">
        <v>4</v>
      </c>
      <c r="I3395" s="3">
        <v>11</v>
      </c>
      <c r="J3395" s="3">
        <v>18</v>
      </c>
      <c r="K3395" s="3">
        <v>1</v>
      </c>
      <c r="L3395" s="3"/>
      <c r="M3395" s="3">
        <v>32</v>
      </c>
      <c r="N3395" s="3">
        <v>214</v>
      </c>
      <c r="O3395" s="3">
        <v>114</v>
      </c>
      <c r="P3395" s="3">
        <v>33</v>
      </c>
      <c r="Q3395" s="3">
        <v>2</v>
      </c>
      <c r="R3395" s="3">
        <v>33</v>
      </c>
      <c r="S3395" s="3">
        <v>94</v>
      </c>
      <c r="T3395" s="3">
        <v>22</v>
      </c>
      <c r="U3395" s="3">
        <v>2</v>
      </c>
      <c r="V3395" s="3">
        <v>28</v>
      </c>
      <c r="W3395" s="3">
        <v>7</v>
      </c>
      <c r="X3395" s="3">
        <v>12</v>
      </c>
      <c r="Y3395" s="3">
        <v>17</v>
      </c>
      <c r="Z3395" s="3">
        <v>112</v>
      </c>
      <c r="AA3395" s="3">
        <v>4</v>
      </c>
      <c r="AB3395" s="3">
        <v>6</v>
      </c>
      <c r="AC3395" s="3">
        <v>7</v>
      </c>
      <c r="AD3395" s="3">
        <v>3</v>
      </c>
      <c r="AE3395" s="3">
        <v>3</v>
      </c>
      <c r="AF3395" s="3">
        <v>272</v>
      </c>
      <c r="AG3395" s="3">
        <v>17</v>
      </c>
      <c r="AH3395" s="3">
        <v>16</v>
      </c>
      <c r="AI3395" s="3">
        <v>50</v>
      </c>
      <c r="AJ3395" s="3">
        <v>14</v>
      </c>
      <c r="AK3395" s="3">
        <v>33</v>
      </c>
      <c r="AL3395" s="3">
        <v>1</v>
      </c>
      <c r="AM3395" s="3">
        <v>75</v>
      </c>
      <c r="AN3395" s="3">
        <v>71</v>
      </c>
      <c r="AO3395" s="3">
        <v>104</v>
      </c>
      <c r="AP3395" s="3">
        <v>42</v>
      </c>
      <c r="AQ3395" s="3"/>
      <c r="AR3395" s="3">
        <v>90</v>
      </c>
      <c r="AS3395" s="3">
        <v>34</v>
      </c>
      <c r="AT3395" s="3"/>
      <c r="AU3395" s="3">
        <v>24</v>
      </c>
      <c r="AV3395" s="3">
        <v>22</v>
      </c>
      <c r="AW3395" s="3">
        <v>13</v>
      </c>
      <c r="AX3395" s="3">
        <v>49</v>
      </c>
      <c r="AY3395" s="3">
        <v>64</v>
      </c>
      <c r="AZ3395" s="3">
        <v>8</v>
      </c>
      <c r="BA3395" s="3"/>
      <c r="BB3395" s="3">
        <v>7</v>
      </c>
      <c r="BC3395" s="3">
        <v>2</v>
      </c>
      <c r="BD3395" s="3">
        <v>1</v>
      </c>
      <c r="BE3395" s="3">
        <v>2</v>
      </c>
      <c r="BF3395" s="3">
        <v>8</v>
      </c>
      <c r="BG3395" s="3">
        <v>9</v>
      </c>
      <c r="BH3395" s="3">
        <v>44</v>
      </c>
      <c r="BI3395" s="3">
        <v>16</v>
      </c>
      <c r="BJ3395" s="3">
        <v>18</v>
      </c>
      <c r="BK3395" s="3">
        <v>1</v>
      </c>
      <c r="BL3395" s="3">
        <v>6</v>
      </c>
      <c r="BM3395" s="3">
        <v>5</v>
      </c>
      <c r="BN3395" s="3">
        <v>8</v>
      </c>
      <c r="BO3395" s="3">
        <v>36</v>
      </c>
      <c r="BP3395" s="3">
        <v>2</v>
      </c>
      <c r="BQ3395" s="3">
        <v>36</v>
      </c>
      <c r="BR3395" s="3">
        <v>2</v>
      </c>
      <c r="BS3395" s="3">
        <v>44</v>
      </c>
      <c r="BT3395" s="3">
        <v>392</v>
      </c>
      <c r="BU3395" s="3">
        <v>10</v>
      </c>
      <c r="BV3395" s="3">
        <v>31</v>
      </c>
      <c r="BW3395" s="3">
        <v>5</v>
      </c>
      <c r="BX3395" s="3">
        <v>286</v>
      </c>
      <c r="BY3395" s="3">
        <v>67</v>
      </c>
      <c r="BZ3395" s="3">
        <v>52</v>
      </c>
      <c r="CA3395" s="3">
        <v>32</v>
      </c>
      <c r="CB3395" s="3">
        <v>1</v>
      </c>
      <c r="CC3395" s="3">
        <v>234</v>
      </c>
      <c r="CD3395" s="3">
        <v>3</v>
      </c>
      <c r="CE3395" s="3">
        <v>9</v>
      </c>
      <c r="CF3395" s="3">
        <v>6</v>
      </c>
      <c r="CG3395" s="3">
        <v>6</v>
      </c>
      <c r="CH3395" s="3">
        <v>92</v>
      </c>
      <c r="CI3395" s="3">
        <v>11</v>
      </c>
      <c r="CJ3395" s="3">
        <v>24</v>
      </c>
      <c r="CK3395" s="3">
        <v>7</v>
      </c>
      <c r="CL3395" s="3">
        <v>6</v>
      </c>
      <c r="CM3395" s="3">
        <v>5</v>
      </c>
      <c r="CN3395" s="3">
        <v>8</v>
      </c>
      <c r="CO3395" s="3">
        <v>9</v>
      </c>
      <c r="CP3395" s="3">
        <v>38</v>
      </c>
      <c r="CQ3395" s="3">
        <v>46</v>
      </c>
      <c r="CR3395" s="3">
        <v>4</v>
      </c>
      <c r="CS3395" s="3">
        <v>15</v>
      </c>
      <c r="CT3395" s="3">
        <v>70</v>
      </c>
      <c r="CU3395" s="3">
        <v>6</v>
      </c>
      <c r="CV3395" s="3">
        <v>16</v>
      </c>
      <c r="CW3395" s="3">
        <v>37</v>
      </c>
      <c r="CX3395" s="3">
        <v>440</v>
      </c>
      <c r="CY3395" s="3">
        <v>68</v>
      </c>
      <c r="CZ3395" s="3">
        <v>38</v>
      </c>
      <c r="DA3395" s="3">
        <v>30</v>
      </c>
      <c r="DB3395" s="3">
        <v>2</v>
      </c>
      <c r="DC3395" s="3">
        <v>3</v>
      </c>
      <c r="DD3395" s="3"/>
      <c r="DE3395" s="3">
        <v>6</v>
      </c>
      <c r="DF3395" s="3">
        <v>88</v>
      </c>
      <c r="DG3395" s="3">
        <v>6</v>
      </c>
      <c r="DH3395" s="3">
        <v>11</v>
      </c>
      <c r="DI3395" s="3">
        <v>17</v>
      </c>
      <c r="DJ3395" s="3">
        <v>64</v>
      </c>
      <c r="DK3395" s="3">
        <v>31</v>
      </c>
      <c r="DL3395" s="3">
        <v>4618</v>
      </c>
    </row>
    <row r="3396" spans="1:116" x14ac:dyDescent="0.3">
      <c r="A3396" s="2" t="s">
        <v>1514</v>
      </c>
      <c r="B3396" s="3">
        <v>62</v>
      </c>
      <c r="C3396" s="3">
        <v>12</v>
      </c>
      <c r="D3396" s="3">
        <v>21</v>
      </c>
      <c r="E3396" s="3">
        <v>140</v>
      </c>
      <c r="F3396" s="3">
        <v>15</v>
      </c>
      <c r="G3396" s="3">
        <v>11</v>
      </c>
      <c r="H3396" s="3">
        <v>4</v>
      </c>
      <c r="I3396" s="3">
        <v>11</v>
      </c>
      <c r="J3396" s="3"/>
      <c r="K3396" s="3">
        <v>1</v>
      </c>
      <c r="L3396" s="3"/>
      <c r="M3396" s="3">
        <v>32</v>
      </c>
      <c r="N3396" s="3"/>
      <c r="O3396" s="3"/>
      <c r="P3396" s="3">
        <v>33</v>
      </c>
      <c r="Q3396" s="3">
        <v>2</v>
      </c>
      <c r="R3396" s="3">
        <v>74</v>
      </c>
      <c r="S3396" s="3"/>
      <c r="T3396" s="3"/>
      <c r="U3396" s="3"/>
      <c r="V3396" s="3">
        <v>28</v>
      </c>
      <c r="W3396" s="3">
        <v>7</v>
      </c>
      <c r="X3396" s="3">
        <v>12</v>
      </c>
      <c r="Y3396" s="3">
        <v>17</v>
      </c>
      <c r="Z3396" s="3"/>
      <c r="AA3396" s="3">
        <v>4</v>
      </c>
      <c r="AB3396" s="3">
        <v>6</v>
      </c>
      <c r="AC3396" s="3">
        <v>7</v>
      </c>
      <c r="AD3396" s="3">
        <v>3</v>
      </c>
      <c r="AE3396" s="3">
        <v>3</v>
      </c>
      <c r="AF3396" s="3"/>
      <c r="AG3396" s="3">
        <v>17</v>
      </c>
      <c r="AH3396" s="3">
        <v>16</v>
      </c>
      <c r="AI3396" s="3"/>
      <c r="AJ3396" s="3"/>
      <c r="AK3396" s="3"/>
      <c r="AL3396" s="3">
        <v>1</v>
      </c>
      <c r="AM3396" s="3">
        <v>75</v>
      </c>
      <c r="AN3396" s="3">
        <v>200</v>
      </c>
      <c r="AO3396" s="3"/>
      <c r="AP3396" s="3">
        <v>72</v>
      </c>
      <c r="AQ3396" s="3"/>
      <c r="AR3396" s="3"/>
      <c r="AS3396" s="3">
        <v>34</v>
      </c>
      <c r="AT3396" s="3"/>
      <c r="AU3396" s="3"/>
      <c r="AV3396" s="3">
        <v>22</v>
      </c>
      <c r="AW3396" s="3">
        <v>13</v>
      </c>
      <c r="AX3396" s="3">
        <v>49</v>
      </c>
      <c r="AY3396" s="3"/>
      <c r="AZ3396" s="3"/>
      <c r="BA3396" s="3"/>
      <c r="BB3396" s="3"/>
      <c r="BC3396" s="3">
        <v>2</v>
      </c>
      <c r="BD3396" s="3">
        <v>1</v>
      </c>
      <c r="BE3396" s="3">
        <v>2</v>
      </c>
      <c r="BF3396" s="3">
        <v>8</v>
      </c>
      <c r="BG3396" s="3"/>
      <c r="BH3396" s="3">
        <v>44</v>
      </c>
      <c r="BI3396" s="3">
        <v>16</v>
      </c>
      <c r="BJ3396" s="3"/>
      <c r="BK3396" s="3">
        <v>1</v>
      </c>
      <c r="BL3396" s="3">
        <v>6</v>
      </c>
      <c r="BM3396" s="3"/>
      <c r="BN3396" s="3">
        <v>8</v>
      </c>
      <c r="BO3396" s="3"/>
      <c r="BP3396" s="3">
        <v>2</v>
      </c>
      <c r="BQ3396" s="3"/>
      <c r="BR3396" s="3">
        <v>2</v>
      </c>
      <c r="BS3396" s="3"/>
      <c r="BT3396" s="3"/>
      <c r="BU3396" s="3"/>
      <c r="BV3396" s="3">
        <v>31</v>
      </c>
      <c r="BW3396" s="3">
        <v>5</v>
      </c>
      <c r="BX3396" s="3"/>
      <c r="BY3396" s="3">
        <v>67</v>
      </c>
      <c r="BZ3396" s="3">
        <v>52</v>
      </c>
      <c r="CA3396" s="3">
        <v>32</v>
      </c>
      <c r="CB3396" s="3">
        <v>1</v>
      </c>
      <c r="CC3396" s="3"/>
      <c r="CD3396" s="3">
        <v>3</v>
      </c>
      <c r="CE3396" s="3">
        <v>20</v>
      </c>
      <c r="CF3396" s="3">
        <v>6</v>
      </c>
      <c r="CG3396" s="3"/>
      <c r="CH3396" s="3"/>
      <c r="CI3396" s="3">
        <v>11</v>
      </c>
      <c r="CJ3396" s="3">
        <v>24</v>
      </c>
      <c r="CK3396" s="3">
        <v>7</v>
      </c>
      <c r="CL3396" s="3">
        <v>6</v>
      </c>
      <c r="CM3396" s="3">
        <v>5</v>
      </c>
      <c r="CN3396" s="3">
        <v>8</v>
      </c>
      <c r="CO3396" s="3">
        <v>9</v>
      </c>
      <c r="CP3396" s="3"/>
      <c r="CQ3396" s="3">
        <v>46</v>
      </c>
      <c r="CR3396" s="3">
        <v>4</v>
      </c>
      <c r="CS3396" s="3">
        <v>15</v>
      </c>
      <c r="CT3396" s="3">
        <v>70</v>
      </c>
      <c r="CU3396" s="3"/>
      <c r="CV3396" s="3"/>
      <c r="CW3396" s="3">
        <v>37</v>
      </c>
      <c r="CX3396" s="3">
        <v>440</v>
      </c>
      <c r="CY3396" s="3">
        <v>157</v>
      </c>
      <c r="CZ3396" s="3">
        <v>38</v>
      </c>
      <c r="DA3396" s="3"/>
      <c r="DB3396" s="3">
        <v>2</v>
      </c>
      <c r="DC3396" s="3">
        <v>3</v>
      </c>
      <c r="DD3396" s="3"/>
      <c r="DE3396" s="3"/>
      <c r="DF3396" s="3"/>
      <c r="DG3396" s="3"/>
      <c r="DH3396" s="3">
        <v>11</v>
      </c>
      <c r="DI3396" s="3">
        <v>17</v>
      </c>
      <c r="DJ3396" s="3"/>
      <c r="DK3396" s="3">
        <v>31</v>
      </c>
      <c r="DL3396" s="3">
        <v>2254</v>
      </c>
    </row>
    <row r="3397" spans="1:116" x14ac:dyDescent="0.3">
      <c r="A3397" s="2" t="s">
        <v>99</v>
      </c>
      <c r="B3397" s="3">
        <v>62</v>
      </c>
      <c r="C3397" s="3">
        <v>12</v>
      </c>
      <c r="D3397" s="3">
        <v>21</v>
      </c>
      <c r="E3397" s="3">
        <v>140</v>
      </c>
      <c r="F3397" s="3">
        <v>15</v>
      </c>
      <c r="G3397" s="3">
        <v>11</v>
      </c>
      <c r="H3397" s="3">
        <v>4</v>
      </c>
      <c r="I3397" s="3">
        <v>11</v>
      </c>
      <c r="J3397" s="3">
        <v>45</v>
      </c>
      <c r="K3397" s="3">
        <v>1</v>
      </c>
      <c r="L3397" s="3"/>
      <c r="M3397" s="3">
        <v>32</v>
      </c>
      <c r="N3397" s="3">
        <v>214</v>
      </c>
      <c r="O3397" s="3">
        <v>114</v>
      </c>
      <c r="P3397" s="3">
        <v>33</v>
      </c>
      <c r="Q3397" s="3">
        <v>2</v>
      </c>
      <c r="R3397" s="3">
        <v>74</v>
      </c>
      <c r="S3397" s="3">
        <v>94</v>
      </c>
      <c r="T3397" s="3">
        <v>22</v>
      </c>
      <c r="U3397" s="3">
        <v>4</v>
      </c>
      <c r="V3397" s="3">
        <v>28</v>
      </c>
      <c r="W3397" s="3">
        <v>7</v>
      </c>
      <c r="X3397" s="3">
        <v>12</v>
      </c>
      <c r="Y3397" s="3">
        <v>17</v>
      </c>
      <c r="Z3397" s="3">
        <v>112</v>
      </c>
      <c r="AA3397" s="3">
        <v>4</v>
      </c>
      <c r="AB3397" s="3">
        <v>6</v>
      </c>
      <c r="AC3397" s="3">
        <v>7</v>
      </c>
      <c r="AD3397" s="3">
        <v>3</v>
      </c>
      <c r="AE3397" s="3">
        <v>3</v>
      </c>
      <c r="AF3397" s="3">
        <v>272</v>
      </c>
      <c r="AG3397" s="3">
        <v>17</v>
      </c>
      <c r="AH3397" s="3">
        <v>16</v>
      </c>
      <c r="AI3397" s="3">
        <v>50</v>
      </c>
      <c r="AJ3397" s="3">
        <v>14</v>
      </c>
      <c r="AK3397" s="3">
        <v>74</v>
      </c>
      <c r="AL3397" s="3">
        <v>1</v>
      </c>
      <c r="AM3397" s="3">
        <v>75</v>
      </c>
      <c r="AN3397" s="3">
        <v>200</v>
      </c>
      <c r="AO3397" s="3">
        <v>104</v>
      </c>
      <c r="AP3397" s="3">
        <v>127</v>
      </c>
      <c r="AQ3397" s="3">
        <v>1</v>
      </c>
      <c r="AR3397" s="3">
        <v>90</v>
      </c>
      <c r="AS3397" s="3">
        <v>34</v>
      </c>
      <c r="AT3397" s="3"/>
      <c r="AU3397" s="3">
        <v>24</v>
      </c>
      <c r="AV3397" s="3">
        <v>22</v>
      </c>
      <c r="AW3397" s="3">
        <v>13</v>
      </c>
      <c r="AX3397" s="3">
        <v>49</v>
      </c>
      <c r="AY3397" s="3">
        <v>64</v>
      </c>
      <c r="AZ3397" s="3">
        <v>8</v>
      </c>
      <c r="BA3397" s="3"/>
      <c r="BB3397" s="3">
        <v>7</v>
      </c>
      <c r="BC3397" s="3">
        <v>2</v>
      </c>
      <c r="BD3397" s="3">
        <v>1</v>
      </c>
      <c r="BE3397" s="3">
        <v>2</v>
      </c>
      <c r="BF3397" s="3">
        <v>8</v>
      </c>
      <c r="BG3397" s="3">
        <v>9</v>
      </c>
      <c r="BH3397" s="3">
        <v>44</v>
      </c>
      <c r="BI3397" s="3">
        <v>16</v>
      </c>
      <c r="BJ3397" s="3">
        <v>18</v>
      </c>
      <c r="BK3397" s="3">
        <v>1</v>
      </c>
      <c r="BL3397" s="3">
        <v>6</v>
      </c>
      <c r="BM3397" s="3">
        <v>5</v>
      </c>
      <c r="BN3397" s="3">
        <v>8</v>
      </c>
      <c r="BO3397" s="3">
        <v>36</v>
      </c>
      <c r="BP3397" s="3">
        <v>2</v>
      </c>
      <c r="BQ3397" s="3">
        <v>36</v>
      </c>
      <c r="BR3397" s="3">
        <v>2</v>
      </c>
      <c r="BS3397" s="3">
        <v>44</v>
      </c>
      <c r="BT3397" s="3">
        <v>392</v>
      </c>
      <c r="BU3397" s="3">
        <v>14</v>
      </c>
      <c r="BV3397" s="3">
        <v>31</v>
      </c>
      <c r="BW3397" s="3">
        <v>5</v>
      </c>
      <c r="BX3397" s="3">
        <v>222</v>
      </c>
      <c r="BY3397" s="3">
        <v>67</v>
      </c>
      <c r="BZ3397" s="3">
        <v>52</v>
      </c>
      <c r="CA3397" s="3">
        <v>32</v>
      </c>
      <c r="CB3397" s="3">
        <v>1</v>
      </c>
      <c r="CC3397" s="3">
        <v>234</v>
      </c>
      <c r="CD3397" s="3">
        <v>3</v>
      </c>
      <c r="CE3397" s="3">
        <v>20</v>
      </c>
      <c r="CF3397" s="3">
        <v>6</v>
      </c>
      <c r="CG3397" s="3">
        <v>6</v>
      </c>
      <c r="CH3397" s="3">
        <v>92</v>
      </c>
      <c r="CI3397" s="3">
        <v>11</v>
      </c>
      <c r="CJ3397" s="3">
        <v>24</v>
      </c>
      <c r="CK3397" s="3">
        <v>7</v>
      </c>
      <c r="CL3397" s="3">
        <v>6</v>
      </c>
      <c r="CM3397" s="3">
        <v>5</v>
      </c>
      <c r="CN3397" s="3">
        <v>8</v>
      </c>
      <c r="CO3397" s="3">
        <v>9</v>
      </c>
      <c r="CP3397" s="3">
        <v>38</v>
      </c>
      <c r="CQ3397" s="3">
        <v>46</v>
      </c>
      <c r="CR3397" s="3">
        <v>4</v>
      </c>
      <c r="CS3397" s="3">
        <v>15</v>
      </c>
      <c r="CT3397" s="3">
        <v>70</v>
      </c>
      <c r="CU3397" s="3">
        <v>6</v>
      </c>
      <c r="CV3397" s="3">
        <v>16</v>
      </c>
      <c r="CW3397" s="3">
        <v>37</v>
      </c>
      <c r="CX3397" s="3">
        <v>440</v>
      </c>
      <c r="CY3397" s="3">
        <v>157</v>
      </c>
      <c r="CZ3397" s="3">
        <v>38</v>
      </c>
      <c r="DA3397" s="3">
        <v>30</v>
      </c>
      <c r="DB3397" s="3">
        <v>2</v>
      </c>
      <c r="DC3397" s="3">
        <v>3</v>
      </c>
      <c r="DD3397" s="3"/>
      <c r="DE3397" s="3">
        <v>6</v>
      </c>
      <c r="DF3397" s="3">
        <v>88</v>
      </c>
      <c r="DG3397" s="3">
        <v>6</v>
      </c>
      <c r="DH3397" s="3">
        <v>11</v>
      </c>
      <c r="DI3397" s="3">
        <v>17</v>
      </c>
      <c r="DJ3397" s="3">
        <v>64</v>
      </c>
      <c r="DK3397" s="3">
        <v>31</v>
      </c>
      <c r="DL3397" s="3">
        <v>4984</v>
      </c>
    </row>
    <row r="3398" spans="1:116" x14ac:dyDescent="0.3">
      <c r="A3398" s="2" t="s">
        <v>3449</v>
      </c>
      <c r="B3398" s="3">
        <v>62</v>
      </c>
      <c r="C3398" s="3">
        <v>12</v>
      </c>
      <c r="D3398" s="3"/>
      <c r="E3398" s="3">
        <v>140</v>
      </c>
      <c r="F3398" s="3">
        <v>15</v>
      </c>
      <c r="G3398" s="3"/>
      <c r="H3398" s="3"/>
      <c r="I3398" s="3">
        <v>11</v>
      </c>
      <c r="J3398" s="3"/>
      <c r="K3398" s="3"/>
      <c r="L3398" s="3"/>
      <c r="M3398" s="3"/>
      <c r="N3398" s="3"/>
      <c r="O3398" s="3"/>
      <c r="P3398" s="3"/>
      <c r="Q3398" s="3">
        <v>2</v>
      </c>
      <c r="R3398" s="3"/>
      <c r="S3398" s="3"/>
      <c r="T3398" s="3"/>
      <c r="U3398" s="3"/>
      <c r="V3398" s="3">
        <v>28</v>
      </c>
      <c r="W3398" s="3">
        <v>7</v>
      </c>
      <c r="X3398" s="3"/>
      <c r="Y3398" s="3"/>
      <c r="Z3398" s="3"/>
      <c r="AA3398" s="3"/>
      <c r="AB3398" s="3">
        <v>6</v>
      </c>
      <c r="AC3398" s="3"/>
      <c r="AD3398" s="3">
        <v>3</v>
      </c>
      <c r="AE3398" s="3"/>
      <c r="AF3398" s="3"/>
      <c r="AG3398" s="3">
        <v>17</v>
      </c>
      <c r="AH3398" s="3"/>
      <c r="AI3398" s="3"/>
      <c r="AJ3398" s="3"/>
      <c r="AK3398" s="3"/>
      <c r="AL3398" s="3"/>
      <c r="AM3398" s="3"/>
      <c r="AN3398" s="3"/>
      <c r="AO3398" s="3"/>
      <c r="AP3398" s="3"/>
      <c r="AQ3398" s="3"/>
      <c r="AR3398" s="3"/>
      <c r="AS3398" s="3">
        <v>34</v>
      </c>
      <c r="AT3398" s="3"/>
      <c r="AU3398" s="3"/>
      <c r="AV3398" s="3">
        <v>22</v>
      </c>
      <c r="AW3398" s="3"/>
      <c r="AX3398" s="3">
        <v>49</v>
      </c>
      <c r="AY3398" s="3"/>
      <c r="AZ3398" s="3"/>
      <c r="BA3398" s="3"/>
      <c r="BB3398" s="3"/>
      <c r="BC3398" s="3"/>
      <c r="BD3398" s="3">
        <v>1</v>
      </c>
      <c r="BE3398" s="3"/>
      <c r="BF3398" s="3"/>
      <c r="BG3398" s="3"/>
      <c r="BH3398" s="3">
        <v>44</v>
      </c>
      <c r="BI3398" s="3"/>
      <c r="BJ3398" s="3"/>
      <c r="BK3398" s="3">
        <v>1</v>
      </c>
      <c r="BL3398" s="3"/>
      <c r="BM3398" s="3"/>
      <c r="BN3398" s="3">
        <v>8</v>
      </c>
      <c r="BO3398" s="3"/>
      <c r="BP3398" s="3">
        <v>2</v>
      </c>
      <c r="BQ3398" s="3"/>
      <c r="BR3398" s="3">
        <v>2</v>
      </c>
      <c r="BS3398" s="3"/>
      <c r="BT3398" s="3"/>
      <c r="BU3398" s="3"/>
      <c r="BV3398" s="3"/>
      <c r="BW3398" s="3"/>
      <c r="BX3398" s="3"/>
      <c r="BY3398" s="3"/>
      <c r="BZ3398" s="3"/>
      <c r="CA3398" s="3">
        <v>32</v>
      </c>
      <c r="CB3398" s="3"/>
      <c r="CC3398" s="3"/>
      <c r="CD3398" s="3"/>
      <c r="CE3398" s="3"/>
      <c r="CF3398" s="3">
        <v>6</v>
      </c>
      <c r="CG3398" s="3"/>
      <c r="CH3398" s="3"/>
      <c r="CI3398" s="3">
        <v>11</v>
      </c>
      <c r="CJ3398" s="3">
        <v>24</v>
      </c>
      <c r="CK3398" s="3">
        <v>7</v>
      </c>
      <c r="CL3398" s="3">
        <v>6</v>
      </c>
      <c r="CM3398" s="3"/>
      <c r="CN3398" s="3"/>
      <c r="CO3398" s="3"/>
      <c r="CP3398" s="3"/>
      <c r="CQ3398" s="3">
        <v>46</v>
      </c>
      <c r="CR3398" s="3">
        <v>4</v>
      </c>
      <c r="CS3398" s="3">
        <v>15</v>
      </c>
      <c r="CT3398" s="3"/>
      <c r="CU3398" s="3"/>
      <c r="CV3398" s="3"/>
      <c r="CW3398" s="3"/>
      <c r="CX3398" s="3">
        <v>430</v>
      </c>
      <c r="CY3398" s="3"/>
      <c r="CZ3398" s="3"/>
      <c r="DA3398" s="3"/>
      <c r="DB3398" s="3">
        <v>2</v>
      </c>
      <c r="DC3398" s="3">
        <v>3</v>
      </c>
      <c r="DD3398" s="3"/>
      <c r="DE3398" s="3"/>
      <c r="DF3398" s="3"/>
      <c r="DG3398" s="3"/>
      <c r="DH3398" s="3">
        <v>11</v>
      </c>
      <c r="DI3398" s="3"/>
      <c r="DJ3398" s="3"/>
      <c r="DK3398" s="3"/>
      <c r="DL3398" s="3">
        <v>1063</v>
      </c>
    </row>
    <row r="3399" spans="1:116" x14ac:dyDescent="0.3">
      <c r="A3399" s="2" t="s">
        <v>1436</v>
      </c>
      <c r="B3399" s="3">
        <v>62</v>
      </c>
      <c r="C3399" s="3">
        <v>12</v>
      </c>
      <c r="D3399" s="3">
        <v>21</v>
      </c>
      <c r="E3399" s="3">
        <v>140</v>
      </c>
      <c r="F3399" s="3">
        <v>15</v>
      </c>
      <c r="G3399" s="3">
        <v>11</v>
      </c>
      <c r="H3399" s="3">
        <v>4</v>
      </c>
      <c r="I3399" s="3">
        <v>11</v>
      </c>
      <c r="J3399" s="3">
        <v>45</v>
      </c>
      <c r="K3399" s="3">
        <v>1</v>
      </c>
      <c r="L3399" s="3"/>
      <c r="M3399" s="3">
        <v>32</v>
      </c>
      <c r="N3399" s="3"/>
      <c r="O3399" s="3"/>
      <c r="P3399" s="3">
        <v>33</v>
      </c>
      <c r="Q3399" s="3">
        <v>2</v>
      </c>
      <c r="R3399" s="3">
        <v>74</v>
      </c>
      <c r="S3399" s="3"/>
      <c r="T3399" s="3"/>
      <c r="U3399" s="3">
        <v>4</v>
      </c>
      <c r="V3399" s="3">
        <v>28</v>
      </c>
      <c r="W3399" s="3">
        <v>7</v>
      </c>
      <c r="X3399" s="3">
        <v>12</v>
      </c>
      <c r="Y3399" s="3">
        <v>17</v>
      </c>
      <c r="Z3399" s="3"/>
      <c r="AA3399" s="3">
        <v>4</v>
      </c>
      <c r="AB3399" s="3">
        <v>6</v>
      </c>
      <c r="AC3399" s="3">
        <v>7</v>
      </c>
      <c r="AD3399" s="3">
        <v>3</v>
      </c>
      <c r="AE3399" s="3">
        <v>3</v>
      </c>
      <c r="AF3399" s="3"/>
      <c r="AG3399" s="3">
        <v>17</v>
      </c>
      <c r="AH3399" s="3">
        <v>16</v>
      </c>
      <c r="AI3399" s="3"/>
      <c r="AJ3399" s="3"/>
      <c r="AK3399" s="3">
        <v>74</v>
      </c>
      <c r="AL3399" s="3">
        <v>1</v>
      </c>
      <c r="AM3399" s="3">
        <v>75</v>
      </c>
      <c r="AN3399" s="3">
        <v>200</v>
      </c>
      <c r="AO3399" s="3"/>
      <c r="AP3399" s="3">
        <v>127</v>
      </c>
      <c r="AQ3399" s="3">
        <v>1</v>
      </c>
      <c r="AR3399" s="3"/>
      <c r="AS3399" s="3">
        <v>34</v>
      </c>
      <c r="AT3399" s="3"/>
      <c r="AU3399" s="3"/>
      <c r="AV3399" s="3">
        <v>22</v>
      </c>
      <c r="AW3399" s="3">
        <v>13</v>
      </c>
      <c r="AX3399" s="3">
        <v>49</v>
      </c>
      <c r="AY3399" s="3"/>
      <c r="AZ3399" s="3"/>
      <c r="BA3399" s="3"/>
      <c r="BB3399" s="3"/>
      <c r="BC3399" s="3">
        <v>2</v>
      </c>
      <c r="BD3399" s="3">
        <v>1</v>
      </c>
      <c r="BE3399" s="3">
        <v>2</v>
      </c>
      <c r="BF3399" s="3">
        <v>8</v>
      </c>
      <c r="BG3399" s="3"/>
      <c r="BH3399" s="3">
        <v>44</v>
      </c>
      <c r="BI3399" s="3">
        <v>16</v>
      </c>
      <c r="BJ3399" s="3"/>
      <c r="BK3399" s="3">
        <v>1</v>
      </c>
      <c r="BL3399" s="3">
        <v>6</v>
      </c>
      <c r="BM3399" s="3"/>
      <c r="BN3399" s="3">
        <v>8</v>
      </c>
      <c r="BO3399" s="3"/>
      <c r="BP3399" s="3">
        <v>2</v>
      </c>
      <c r="BQ3399" s="3"/>
      <c r="BR3399" s="3">
        <v>2</v>
      </c>
      <c r="BS3399" s="3"/>
      <c r="BT3399" s="3"/>
      <c r="BU3399" s="3">
        <v>12</v>
      </c>
      <c r="BV3399" s="3">
        <v>31</v>
      </c>
      <c r="BW3399" s="3">
        <v>5</v>
      </c>
      <c r="BX3399" s="3"/>
      <c r="BY3399" s="3">
        <v>67</v>
      </c>
      <c r="BZ3399" s="3">
        <v>52</v>
      </c>
      <c r="CA3399" s="3">
        <v>32</v>
      </c>
      <c r="CB3399" s="3">
        <v>1</v>
      </c>
      <c r="CC3399" s="3"/>
      <c r="CD3399" s="3">
        <v>3</v>
      </c>
      <c r="CE3399" s="3">
        <v>20</v>
      </c>
      <c r="CF3399" s="3">
        <v>6</v>
      </c>
      <c r="CG3399" s="3"/>
      <c r="CH3399" s="3"/>
      <c r="CI3399" s="3">
        <v>11</v>
      </c>
      <c r="CJ3399" s="3">
        <v>24</v>
      </c>
      <c r="CK3399" s="3">
        <v>7</v>
      </c>
      <c r="CL3399" s="3">
        <v>6</v>
      </c>
      <c r="CM3399" s="3">
        <v>5</v>
      </c>
      <c r="CN3399" s="3">
        <v>8</v>
      </c>
      <c r="CO3399" s="3">
        <v>9</v>
      </c>
      <c r="CP3399" s="3"/>
      <c r="CQ3399" s="3">
        <v>46</v>
      </c>
      <c r="CR3399" s="3">
        <v>4</v>
      </c>
      <c r="CS3399" s="3">
        <v>15</v>
      </c>
      <c r="CT3399" s="3">
        <v>70</v>
      </c>
      <c r="CU3399" s="3"/>
      <c r="CV3399" s="3"/>
      <c r="CW3399" s="3">
        <v>37</v>
      </c>
      <c r="CX3399" s="3">
        <v>440</v>
      </c>
      <c r="CY3399" s="3">
        <v>157</v>
      </c>
      <c r="CZ3399" s="3">
        <v>38</v>
      </c>
      <c r="DA3399" s="3"/>
      <c r="DB3399" s="3">
        <v>2</v>
      </c>
      <c r="DC3399" s="3">
        <v>3</v>
      </c>
      <c r="DD3399" s="3"/>
      <c r="DE3399" s="3"/>
      <c r="DF3399" s="3"/>
      <c r="DG3399" s="3"/>
      <c r="DH3399" s="3">
        <v>11</v>
      </c>
      <c r="DI3399" s="3">
        <v>17</v>
      </c>
      <c r="DJ3399" s="3"/>
      <c r="DK3399" s="3">
        <v>31</v>
      </c>
      <c r="DL3399" s="3">
        <v>2445</v>
      </c>
    </row>
    <row r="3400" spans="1:116" x14ac:dyDescent="0.3">
      <c r="A3400" s="2" t="s">
        <v>1457</v>
      </c>
      <c r="B3400" s="3">
        <v>62</v>
      </c>
      <c r="C3400" s="3">
        <v>12</v>
      </c>
      <c r="D3400" s="3">
        <v>21</v>
      </c>
      <c r="E3400" s="3">
        <v>140</v>
      </c>
      <c r="F3400" s="3">
        <v>15</v>
      </c>
      <c r="G3400" s="3">
        <v>11</v>
      </c>
      <c r="H3400" s="3">
        <v>4</v>
      </c>
      <c r="I3400" s="3">
        <v>11</v>
      </c>
      <c r="J3400" s="3">
        <v>13</v>
      </c>
      <c r="K3400" s="3">
        <v>1</v>
      </c>
      <c r="L3400" s="3"/>
      <c r="M3400" s="3">
        <v>32</v>
      </c>
      <c r="N3400" s="3"/>
      <c r="O3400" s="3"/>
      <c r="P3400" s="3">
        <v>33</v>
      </c>
      <c r="Q3400" s="3">
        <v>2</v>
      </c>
      <c r="R3400" s="3">
        <v>74</v>
      </c>
      <c r="S3400" s="3"/>
      <c r="T3400" s="3"/>
      <c r="U3400" s="3"/>
      <c r="V3400" s="3">
        <v>28</v>
      </c>
      <c r="W3400" s="3">
        <v>7</v>
      </c>
      <c r="X3400" s="3">
        <v>12</v>
      </c>
      <c r="Y3400" s="3">
        <v>17</v>
      </c>
      <c r="Z3400" s="3"/>
      <c r="AA3400" s="3">
        <v>4</v>
      </c>
      <c r="AB3400" s="3">
        <v>6</v>
      </c>
      <c r="AC3400" s="3">
        <v>7</v>
      </c>
      <c r="AD3400" s="3">
        <v>3</v>
      </c>
      <c r="AE3400" s="3">
        <v>3</v>
      </c>
      <c r="AF3400" s="3"/>
      <c r="AG3400" s="3">
        <v>17</v>
      </c>
      <c r="AH3400" s="3">
        <v>16</v>
      </c>
      <c r="AI3400" s="3"/>
      <c r="AJ3400" s="3"/>
      <c r="AK3400" s="3">
        <v>74</v>
      </c>
      <c r="AL3400" s="3">
        <v>1</v>
      </c>
      <c r="AM3400" s="3">
        <v>75</v>
      </c>
      <c r="AN3400" s="3">
        <v>200</v>
      </c>
      <c r="AO3400" s="3"/>
      <c r="AP3400" s="3">
        <v>127</v>
      </c>
      <c r="AQ3400" s="3"/>
      <c r="AR3400" s="3"/>
      <c r="AS3400" s="3">
        <v>34</v>
      </c>
      <c r="AT3400" s="3"/>
      <c r="AU3400" s="3"/>
      <c r="AV3400" s="3">
        <v>22</v>
      </c>
      <c r="AW3400" s="3">
        <v>13</v>
      </c>
      <c r="AX3400" s="3">
        <v>49</v>
      </c>
      <c r="AY3400" s="3"/>
      <c r="AZ3400" s="3"/>
      <c r="BA3400" s="3"/>
      <c r="BB3400" s="3"/>
      <c r="BC3400" s="3">
        <v>2</v>
      </c>
      <c r="BD3400" s="3">
        <v>1</v>
      </c>
      <c r="BE3400" s="3">
        <v>2</v>
      </c>
      <c r="BF3400" s="3">
        <v>8</v>
      </c>
      <c r="BG3400" s="3"/>
      <c r="BH3400" s="3">
        <v>44</v>
      </c>
      <c r="BI3400" s="3">
        <v>16</v>
      </c>
      <c r="BJ3400" s="3"/>
      <c r="BK3400" s="3">
        <v>1</v>
      </c>
      <c r="BL3400" s="3">
        <v>6</v>
      </c>
      <c r="BM3400" s="3"/>
      <c r="BN3400" s="3">
        <v>8</v>
      </c>
      <c r="BO3400" s="3"/>
      <c r="BP3400" s="3">
        <v>2</v>
      </c>
      <c r="BQ3400" s="3"/>
      <c r="BR3400" s="3">
        <v>2</v>
      </c>
      <c r="BS3400" s="3"/>
      <c r="BT3400" s="3"/>
      <c r="BU3400" s="3"/>
      <c r="BV3400" s="3">
        <v>31</v>
      </c>
      <c r="BW3400" s="3">
        <v>5</v>
      </c>
      <c r="BX3400" s="3"/>
      <c r="BY3400" s="3">
        <v>67</v>
      </c>
      <c r="BZ3400" s="3">
        <v>52</v>
      </c>
      <c r="CA3400" s="3">
        <v>32</v>
      </c>
      <c r="CB3400" s="3">
        <v>1</v>
      </c>
      <c r="CC3400" s="3"/>
      <c r="CD3400" s="3">
        <v>3</v>
      </c>
      <c r="CE3400" s="3">
        <v>20</v>
      </c>
      <c r="CF3400" s="3">
        <v>6</v>
      </c>
      <c r="CG3400" s="3"/>
      <c r="CH3400" s="3"/>
      <c r="CI3400" s="3">
        <v>11</v>
      </c>
      <c r="CJ3400" s="3">
        <v>24</v>
      </c>
      <c r="CK3400" s="3">
        <v>7</v>
      </c>
      <c r="CL3400" s="3">
        <v>6</v>
      </c>
      <c r="CM3400" s="3">
        <v>5</v>
      </c>
      <c r="CN3400" s="3">
        <v>8</v>
      </c>
      <c r="CO3400" s="3">
        <v>9</v>
      </c>
      <c r="CP3400" s="3"/>
      <c r="CQ3400" s="3">
        <v>46</v>
      </c>
      <c r="CR3400" s="3">
        <v>4</v>
      </c>
      <c r="CS3400" s="3">
        <v>15</v>
      </c>
      <c r="CT3400" s="3">
        <v>70</v>
      </c>
      <c r="CU3400" s="3"/>
      <c r="CV3400" s="3"/>
      <c r="CW3400" s="3">
        <v>37</v>
      </c>
      <c r="CX3400" s="3">
        <v>440</v>
      </c>
      <c r="CY3400" s="3">
        <v>157</v>
      </c>
      <c r="CZ3400" s="3">
        <v>38</v>
      </c>
      <c r="DA3400" s="3"/>
      <c r="DB3400" s="3">
        <v>2</v>
      </c>
      <c r="DC3400" s="3">
        <v>3</v>
      </c>
      <c r="DD3400" s="3"/>
      <c r="DE3400" s="3"/>
      <c r="DF3400" s="3"/>
      <c r="DG3400" s="3"/>
      <c r="DH3400" s="3">
        <v>11</v>
      </c>
      <c r="DI3400" s="3">
        <v>17</v>
      </c>
      <c r="DJ3400" s="3"/>
      <c r="DK3400" s="3">
        <v>31</v>
      </c>
      <c r="DL3400" s="3">
        <v>2396</v>
      </c>
    </row>
    <row r="3401" spans="1:116" x14ac:dyDescent="0.3">
      <c r="A3401" s="2" t="s">
        <v>316</v>
      </c>
      <c r="B3401" s="3">
        <v>62</v>
      </c>
      <c r="C3401" s="3">
        <v>12</v>
      </c>
      <c r="D3401" s="3">
        <v>21</v>
      </c>
      <c r="E3401" s="3">
        <v>140</v>
      </c>
      <c r="F3401" s="3">
        <v>15</v>
      </c>
      <c r="G3401" s="3">
        <v>11</v>
      </c>
      <c r="H3401" s="3">
        <v>4</v>
      </c>
      <c r="I3401" s="3">
        <v>11</v>
      </c>
      <c r="J3401" s="3">
        <v>18</v>
      </c>
      <c r="K3401" s="3">
        <v>1</v>
      </c>
      <c r="L3401" s="3"/>
      <c r="M3401" s="3">
        <v>32</v>
      </c>
      <c r="N3401" s="3">
        <v>214</v>
      </c>
      <c r="O3401" s="3">
        <v>114</v>
      </c>
      <c r="P3401" s="3">
        <v>33</v>
      </c>
      <c r="Q3401" s="3">
        <v>2</v>
      </c>
      <c r="R3401" s="3">
        <v>33</v>
      </c>
      <c r="S3401" s="3">
        <v>94</v>
      </c>
      <c r="T3401" s="3">
        <v>22</v>
      </c>
      <c r="U3401" s="3">
        <v>2</v>
      </c>
      <c r="V3401" s="3">
        <v>28</v>
      </c>
      <c r="W3401" s="3">
        <v>7</v>
      </c>
      <c r="X3401" s="3">
        <v>12</v>
      </c>
      <c r="Y3401" s="3">
        <v>17</v>
      </c>
      <c r="Z3401" s="3">
        <v>112</v>
      </c>
      <c r="AA3401" s="3">
        <v>4</v>
      </c>
      <c r="AB3401" s="3">
        <v>6</v>
      </c>
      <c r="AC3401" s="3">
        <v>7</v>
      </c>
      <c r="AD3401" s="3">
        <v>3</v>
      </c>
      <c r="AE3401" s="3">
        <v>3</v>
      </c>
      <c r="AF3401" s="3">
        <v>128</v>
      </c>
      <c r="AG3401" s="3">
        <v>17</v>
      </c>
      <c r="AH3401" s="3">
        <v>16</v>
      </c>
      <c r="AI3401" s="3">
        <v>50</v>
      </c>
      <c r="AJ3401" s="3">
        <v>14</v>
      </c>
      <c r="AK3401" s="3">
        <v>33</v>
      </c>
      <c r="AL3401" s="3">
        <v>1</v>
      </c>
      <c r="AM3401" s="3">
        <v>75</v>
      </c>
      <c r="AN3401" s="3">
        <v>82</v>
      </c>
      <c r="AO3401" s="3">
        <v>104</v>
      </c>
      <c r="AP3401" s="3">
        <v>42</v>
      </c>
      <c r="AQ3401" s="3"/>
      <c r="AR3401" s="3">
        <v>90</v>
      </c>
      <c r="AS3401" s="3">
        <v>34</v>
      </c>
      <c r="AT3401" s="3"/>
      <c r="AU3401" s="3">
        <v>24</v>
      </c>
      <c r="AV3401" s="3">
        <v>22</v>
      </c>
      <c r="AW3401" s="3">
        <v>13</v>
      </c>
      <c r="AX3401" s="3">
        <v>49</v>
      </c>
      <c r="AY3401" s="3">
        <v>64</v>
      </c>
      <c r="AZ3401" s="3">
        <v>8</v>
      </c>
      <c r="BA3401" s="3"/>
      <c r="BB3401" s="3">
        <v>7</v>
      </c>
      <c r="BC3401" s="3">
        <v>2</v>
      </c>
      <c r="BD3401" s="3">
        <v>1</v>
      </c>
      <c r="BE3401" s="3">
        <v>2</v>
      </c>
      <c r="BF3401" s="3">
        <v>8</v>
      </c>
      <c r="BG3401" s="3">
        <v>9</v>
      </c>
      <c r="BH3401" s="3">
        <v>44</v>
      </c>
      <c r="BI3401" s="3">
        <v>16</v>
      </c>
      <c r="BJ3401" s="3">
        <v>18</v>
      </c>
      <c r="BK3401" s="3">
        <v>1</v>
      </c>
      <c r="BL3401" s="3">
        <v>6</v>
      </c>
      <c r="BM3401" s="3">
        <v>5</v>
      </c>
      <c r="BN3401" s="3">
        <v>8</v>
      </c>
      <c r="BO3401" s="3">
        <v>36</v>
      </c>
      <c r="BP3401" s="3">
        <v>2</v>
      </c>
      <c r="BQ3401" s="3">
        <v>36</v>
      </c>
      <c r="BR3401" s="3">
        <v>2</v>
      </c>
      <c r="BS3401" s="3">
        <v>44</v>
      </c>
      <c r="BT3401" s="3">
        <v>392</v>
      </c>
      <c r="BU3401" s="3">
        <v>10</v>
      </c>
      <c r="BV3401" s="3">
        <v>31</v>
      </c>
      <c r="BW3401" s="3">
        <v>5</v>
      </c>
      <c r="BX3401" s="3"/>
      <c r="BY3401" s="3">
        <v>67</v>
      </c>
      <c r="BZ3401" s="3">
        <v>52</v>
      </c>
      <c r="CA3401" s="3">
        <v>32</v>
      </c>
      <c r="CB3401" s="3">
        <v>1</v>
      </c>
      <c r="CC3401" s="3">
        <v>234</v>
      </c>
      <c r="CD3401" s="3">
        <v>3</v>
      </c>
      <c r="CE3401" s="3">
        <v>9</v>
      </c>
      <c r="CF3401" s="3">
        <v>6</v>
      </c>
      <c r="CG3401" s="3">
        <v>6</v>
      </c>
      <c r="CH3401" s="3">
        <v>92</v>
      </c>
      <c r="CI3401" s="3">
        <v>11</v>
      </c>
      <c r="CJ3401" s="3">
        <v>24</v>
      </c>
      <c r="CK3401" s="3">
        <v>7</v>
      </c>
      <c r="CL3401" s="3">
        <v>6</v>
      </c>
      <c r="CM3401" s="3">
        <v>5</v>
      </c>
      <c r="CN3401" s="3">
        <v>8</v>
      </c>
      <c r="CO3401" s="3">
        <v>9</v>
      </c>
      <c r="CP3401" s="3">
        <v>38</v>
      </c>
      <c r="CQ3401" s="3">
        <v>46</v>
      </c>
      <c r="CR3401" s="3">
        <v>4</v>
      </c>
      <c r="CS3401" s="3">
        <v>15</v>
      </c>
      <c r="CT3401" s="3">
        <v>70</v>
      </c>
      <c r="CU3401" s="3">
        <v>6</v>
      </c>
      <c r="CV3401" s="3">
        <v>16</v>
      </c>
      <c r="CW3401" s="3">
        <v>37</v>
      </c>
      <c r="CX3401" s="3">
        <v>440</v>
      </c>
      <c r="CY3401" s="3">
        <v>157</v>
      </c>
      <c r="CZ3401" s="3">
        <v>38</v>
      </c>
      <c r="DA3401" s="3">
        <v>30</v>
      </c>
      <c r="DB3401" s="3">
        <v>2</v>
      </c>
      <c r="DC3401" s="3">
        <v>3</v>
      </c>
      <c r="DD3401" s="3"/>
      <c r="DE3401" s="3">
        <v>6</v>
      </c>
      <c r="DF3401" s="3">
        <v>88</v>
      </c>
      <c r="DG3401" s="3">
        <v>6</v>
      </c>
      <c r="DH3401" s="3">
        <v>11</v>
      </c>
      <c r="DI3401" s="3">
        <v>17</v>
      </c>
      <c r="DJ3401" s="3"/>
      <c r="DK3401" s="3">
        <v>31</v>
      </c>
      <c r="DL3401" s="3">
        <v>4224</v>
      </c>
    </row>
    <row r="3402" spans="1:116" x14ac:dyDescent="0.3">
      <c r="A3402" s="2" t="s">
        <v>1261</v>
      </c>
      <c r="B3402" s="3">
        <v>62</v>
      </c>
      <c r="C3402" s="3">
        <v>12</v>
      </c>
      <c r="D3402" s="3">
        <v>21</v>
      </c>
      <c r="E3402" s="3">
        <v>140</v>
      </c>
      <c r="F3402" s="3">
        <v>15</v>
      </c>
      <c r="G3402" s="3">
        <v>11</v>
      </c>
      <c r="H3402" s="3">
        <v>4</v>
      </c>
      <c r="I3402" s="3">
        <v>11</v>
      </c>
      <c r="J3402" s="3">
        <v>18</v>
      </c>
      <c r="K3402" s="3">
        <v>1</v>
      </c>
      <c r="L3402" s="3"/>
      <c r="M3402" s="3">
        <v>32</v>
      </c>
      <c r="N3402" s="3"/>
      <c r="O3402" s="3"/>
      <c r="P3402" s="3">
        <v>33</v>
      </c>
      <c r="Q3402" s="3">
        <v>2</v>
      </c>
      <c r="R3402" s="3">
        <v>33</v>
      </c>
      <c r="S3402" s="3"/>
      <c r="T3402" s="3">
        <v>22</v>
      </c>
      <c r="U3402" s="3">
        <v>2</v>
      </c>
      <c r="V3402" s="3">
        <v>28</v>
      </c>
      <c r="W3402" s="3">
        <v>7</v>
      </c>
      <c r="X3402" s="3">
        <v>12</v>
      </c>
      <c r="Y3402" s="3">
        <v>17</v>
      </c>
      <c r="Z3402" s="3"/>
      <c r="AA3402" s="3">
        <v>4</v>
      </c>
      <c r="AB3402" s="3">
        <v>6</v>
      </c>
      <c r="AC3402" s="3">
        <v>7</v>
      </c>
      <c r="AD3402" s="3">
        <v>3</v>
      </c>
      <c r="AE3402" s="3">
        <v>3</v>
      </c>
      <c r="AF3402" s="3"/>
      <c r="AG3402" s="3">
        <v>17</v>
      </c>
      <c r="AH3402" s="3">
        <v>16</v>
      </c>
      <c r="AI3402" s="3"/>
      <c r="AJ3402" s="3">
        <v>14</v>
      </c>
      <c r="AK3402" s="3">
        <v>33</v>
      </c>
      <c r="AL3402" s="3">
        <v>1</v>
      </c>
      <c r="AM3402" s="3">
        <v>75</v>
      </c>
      <c r="AN3402" s="3">
        <v>71</v>
      </c>
      <c r="AO3402" s="3">
        <v>56</v>
      </c>
      <c r="AP3402" s="3">
        <v>42</v>
      </c>
      <c r="AQ3402" s="3"/>
      <c r="AR3402" s="3"/>
      <c r="AS3402" s="3">
        <v>34</v>
      </c>
      <c r="AT3402" s="3"/>
      <c r="AU3402" s="3"/>
      <c r="AV3402" s="3">
        <v>22</v>
      </c>
      <c r="AW3402" s="3">
        <v>13</v>
      </c>
      <c r="AX3402" s="3">
        <v>49</v>
      </c>
      <c r="AY3402" s="3"/>
      <c r="AZ3402" s="3">
        <v>8</v>
      </c>
      <c r="BA3402" s="3"/>
      <c r="BB3402" s="3">
        <v>7</v>
      </c>
      <c r="BC3402" s="3">
        <v>2</v>
      </c>
      <c r="BD3402" s="3">
        <v>1</v>
      </c>
      <c r="BE3402" s="3">
        <v>2</v>
      </c>
      <c r="BF3402" s="3">
        <v>8</v>
      </c>
      <c r="BG3402" s="3">
        <v>9</v>
      </c>
      <c r="BH3402" s="3">
        <v>44</v>
      </c>
      <c r="BI3402" s="3">
        <v>16</v>
      </c>
      <c r="BJ3402" s="3"/>
      <c r="BK3402" s="3">
        <v>1</v>
      </c>
      <c r="BL3402" s="3">
        <v>6</v>
      </c>
      <c r="BM3402" s="3">
        <v>5</v>
      </c>
      <c r="BN3402" s="3">
        <v>8</v>
      </c>
      <c r="BO3402" s="3"/>
      <c r="BP3402" s="3">
        <v>2</v>
      </c>
      <c r="BQ3402" s="3"/>
      <c r="BR3402" s="3">
        <v>2</v>
      </c>
      <c r="BS3402" s="3"/>
      <c r="BT3402" s="3"/>
      <c r="BU3402" s="3">
        <v>10</v>
      </c>
      <c r="BV3402" s="3">
        <v>31</v>
      </c>
      <c r="BW3402" s="3">
        <v>5</v>
      </c>
      <c r="BX3402" s="3"/>
      <c r="BY3402" s="3">
        <v>67</v>
      </c>
      <c r="BZ3402" s="3">
        <v>52</v>
      </c>
      <c r="CA3402" s="3">
        <v>32</v>
      </c>
      <c r="CB3402" s="3">
        <v>1</v>
      </c>
      <c r="CC3402" s="3"/>
      <c r="CD3402" s="3">
        <v>3</v>
      </c>
      <c r="CE3402" s="3">
        <v>9</v>
      </c>
      <c r="CF3402" s="3">
        <v>6</v>
      </c>
      <c r="CG3402" s="3"/>
      <c r="CH3402" s="3">
        <v>92</v>
      </c>
      <c r="CI3402" s="3">
        <v>11</v>
      </c>
      <c r="CJ3402" s="3">
        <v>24</v>
      </c>
      <c r="CK3402" s="3">
        <v>7</v>
      </c>
      <c r="CL3402" s="3">
        <v>6</v>
      </c>
      <c r="CM3402" s="3">
        <v>5</v>
      </c>
      <c r="CN3402" s="3">
        <v>8</v>
      </c>
      <c r="CO3402" s="3">
        <v>9</v>
      </c>
      <c r="CP3402" s="3"/>
      <c r="CQ3402" s="3">
        <v>46</v>
      </c>
      <c r="CR3402" s="3">
        <v>4</v>
      </c>
      <c r="CS3402" s="3">
        <v>15</v>
      </c>
      <c r="CT3402" s="3">
        <v>70</v>
      </c>
      <c r="CU3402" s="3">
        <v>6</v>
      </c>
      <c r="CV3402" s="3"/>
      <c r="CW3402" s="3">
        <v>37</v>
      </c>
      <c r="CX3402" s="3">
        <v>440</v>
      </c>
      <c r="CY3402" s="3">
        <v>68</v>
      </c>
      <c r="CZ3402" s="3">
        <v>38</v>
      </c>
      <c r="DA3402" s="3">
        <v>30</v>
      </c>
      <c r="DB3402" s="3">
        <v>2</v>
      </c>
      <c r="DC3402" s="3">
        <v>3</v>
      </c>
      <c r="DD3402" s="3"/>
      <c r="DE3402" s="3"/>
      <c r="DF3402" s="3"/>
      <c r="DG3402" s="3">
        <v>6</v>
      </c>
      <c r="DH3402" s="3">
        <v>11</v>
      </c>
      <c r="DI3402" s="3">
        <v>17</v>
      </c>
      <c r="DJ3402" s="3"/>
      <c r="DK3402" s="3">
        <v>31</v>
      </c>
      <c r="DL3402" s="3">
        <v>2272</v>
      </c>
    </row>
    <row r="3403" spans="1:116" x14ac:dyDescent="0.3">
      <c r="A3403" s="2" t="s">
        <v>1437</v>
      </c>
      <c r="B3403" s="3">
        <v>62</v>
      </c>
      <c r="C3403" s="3">
        <v>12</v>
      </c>
      <c r="D3403" s="3">
        <v>21</v>
      </c>
      <c r="E3403" s="3">
        <v>140</v>
      </c>
      <c r="F3403" s="3">
        <v>15</v>
      </c>
      <c r="G3403" s="3">
        <v>11</v>
      </c>
      <c r="H3403" s="3">
        <v>4</v>
      </c>
      <c r="I3403" s="3">
        <v>11</v>
      </c>
      <c r="J3403" s="3">
        <v>45</v>
      </c>
      <c r="K3403" s="3">
        <v>1</v>
      </c>
      <c r="L3403" s="3"/>
      <c r="M3403" s="3">
        <v>32</v>
      </c>
      <c r="N3403" s="3"/>
      <c r="O3403" s="3"/>
      <c r="P3403" s="3">
        <v>33</v>
      </c>
      <c r="Q3403" s="3">
        <v>2</v>
      </c>
      <c r="R3403" s="3">
        <v>74</v>
      </c>
      <c r="S3403" s="3"/>
      <c r="T3403" s="3"/>
      <c r="U3403" s="3">
        <v>4</v>
      </c>
      <c r="V3403" s="3">
        <v>28</v>
      </c>
      <c r="W3403" s="3">
        <v>7</v>
      </c>
      <c r="X3403" s="3">
        <v>12</v>
      </c>
      <c r="Y3403" s="3">
        <v>17</v>
      </c>
      <c r="Z3403" s="3"/>
      <c r="AA3403" s="3">
        <v>4</v>
      </c>
      <c r="AB3403" s="3">
        <v>6</v>
      </c>
      <c r="AC3403" s="3">
        <v>7</v>
      </c>
      <c r="AD3403" s="3">
        <v>3</v>
      </c>
      <c r="AE3403" s="3">
        <v>3</v>
      </c>
      <c r="AF3403" s="3"/>
      <c r="AG3403" s="3">
        <v>17</v>
      </c>
      <c r="AH3403" s="3">
        <v>16</v>
      </c>
      <c r="AI3403" s="3"/>
      <c r="AJ3403" s="3"/>
      <c r="AK3403" s="3">
        <v>74</v>
      </c>
      <c r="AL3403" s="3">
        <v>1</v>
      </c>
      <c r="AM3403" s="3">
        <v>75</v>
      </c>
      <c r="AN3403" s="3">
        <v>200</v>
      </c>
      <c r="AO3403" s="3"/>
      <c r="AP3403" s="3">
        <v>127</v>
      </c>
      <c r="AQ3403" s="3">
        <v>1</v>
      </c>
      <c r="AR3403" s="3"/>
      <c r="AS3403" s="3">
        <v>34</v>
      </c>
      <c r="AT3403" s="3"/>
      <c r="AU3403" s="3"/>
      <c r="AV3403" s="3">
        <v>22</v>
      </c>
      <c r="AW3403" s="3">
        <v>13</v>
      </c>
      <c r="AX3403" s="3">
        <v>49</v>
      </c>
      <c r="AY3403" s="3"/>
      <c r="AZ3403" s="3"/>
      <c r="BA3403" s="3"/>
      <c r="BB3403" s="3"/>
      <c r="BC3403" s="3">
        <v>2</v>
      </c>
      <c r="BD3403" s="3">
        <v>1</v>
      </c>
      <c r="BE3403" s="3">
        <v>2</v>
      </c>
      <c r="BF3403" s="3">
        <v>8</v>
      </c>
      <c r="BG3403" s="3"/>
      <c r="BH3403" s="3">
        <v>44</v>
      </c>
      <c r="BI3403" s="3">
        <v>16</v>
      </c>
      <c r="BJ3403" s="3"/>
      <c r="BK3403" s="3">
        <v>1</v>
      </c>
      <c r="BL3403" s="3">
        <v>6</v>
      </c>
      <c r="BM3403" s="3"/>
      <c r="BN3403" s="3">
        <v>8</v>
      </c>
      <c r="BO3403" s="3"/>
      <c r="BP3403" s="3">
        <v>2</v>
      </c>
      <c r="BQ3403" s="3"/>
      <c r="BR3403" s="3">
        <v>2</v>
      </c>
      <c r="BS3403" s="3"/>
      <c r="BT3403" s="3"/>
      <c r="BU3403" s="3">
        <v>10</v>
      </c>
      <c r="BV3403" s="3">
        <v>31</v>
      </c>
      <c r="BW3403" s="3">
        <v>5</v>
      </c>
      <c r="BX3403" s="3"/>
      <c r="BY3403" s="3">
        <v>67</v>
      </c>
      <c r="BZ3403" s="3">
        <v>52</v>
      </c>
      <c r="CA3403" s="3">
        <v>32</v>
      </c>
      <c r="CB3403" s="3">
        <v>1</v>
      </c>
      <c r="CC3403" s="3"/>
      <c r="CD3403" s="3">
        <v>3</v>
      </c>
      <c r="CE3403" s="3">
        <v>20</v>
      </c>
      <c r="CF3403" s="3">
        <v>6</v>
      </c>
      <c r="CG3403" s="3"/>
      <c r="CH3403" s="3"/>
      <c r="CI3403" s="3">
        <v>11</v>
      </c>
      <c r="CJ3403" s="3">
        <v>24</v>
      </c>
      <c r="CK3403" s="3">
        <v>7</v>
      </c>
      <c r="CL3403" s="3">
        <v>6</v>
      </c>
      <c r="CM3403" s="3">
        <v>5</v>
      </c>
      <c r="CN3403" s="3">
        <v>8</v>
      </c>
      <c r="CO3403" s="3">
        <v>9</v>
      </c>
      <c r="CP3403" s="3"/>
      <c r="CQ3403" s="3">
        <v>46</v>
      </c>
      <c r="CR3403" s="3">
        <v>4</v>
      </c>
      <c r="CS3403" s="3">
        <v>15</v>
      </c>
      <c r="CT3403" s="3">
        <v>70</v>
      </c>
      <c r="CU3403" s="3"/>
      <c r="CV3403" s="3"/>
      <c r="CW3403" s="3">
        <v>37</v>
      </c>
      <c r="CX3403" s="3">
        <v>440</v>
      </c>
      <c r="CY3403" s="3">
        <v>157</v>
      </c>
      <c r="CZ3403" s="3">
        <v>38</v>
      </c>
      <c r="DA3403" s="3"/>
      <c r="DB3403" s="3">
        <v>2</v>
      </c>
      <c r="DC3403" s="3">
        <v>3</v>
      </c>
      <c r="DD3403" s="3"/>
      <c r="DE3403" s="3"/>
      <c r="DF3403" s="3"/>
      <c r="DG3403" s="3"/>
      <c r="DH3403" s="3">
        <v>11</v>
      </c>
      <c r="DI3403" s="3">
        <v>17</v>
      </c>
      <c r="DJ3403" s="3"/>
      <c r="DK3403" s="3">
        <v>31</v>
      </c>
      <c r="DL3403" s="3">
        <v>2443</v>
      </c>
    </row>
    <row r="3404" spans="1:116" x14ac:dyDescent="0.3">
      <c r="A3404" s="2" t="s">
        <v>1275</v>
      </c>
      <c r="B3404" s="3">
        <v>62</v>
      </c>
      <c r="C3404" s="3">
        <v>12</v>
      </c>
      <c r="D3404" s="3">
        <v>21</v>
      </c>
      <c r="E3404" s="3">
        <v>140</v>
      </c>
      <c r="F3404" s="3">
        <v>15</v>
      </c>
      <c r="G3404" s="3">
        <v>11</v>
      </c>
      <c r="H3404" s="3">
        <v>4</v>
      </c>
      <c r="I3404" s="3">
        <v>11</v>
      </c>
      <c r="J3404" s="3">
        <v>18</v>
      </c>
      <c r="K3404" s="3">
        <v>1</v>
      </c>
      <c r="L3404" s="3"/>
      <c r="M3404" s="3">
        <v>32</v>
      </c>
      <c r="N3404" s="3"/>
      <c r="O3404" s="3"/>
      <c r="P3404" s="3">
        <v>33</v>
      </c>
      <c r="Q3404" s="3">
        <v>2</v>
      </c>
      <c r="R3404" s="3">
        <v>33</v>
      </c>
      <c r="S3404" s="3"/>
      <c r="T3404" s="3">
        <v>22</v>
      </c>
      <c r="U3404" s="3">
        <v>2</v>
      </c>
      <c r="V3404" s="3">
        <v>28</v>
      </c>
      <c r="W3404" s="3">
        <v>7</v>
      </c>
      <c r="X3404" s="3">
        <v>12</v>
      </c>
      <c r="Y3404" s="3">
        <v>17</v>
      </c>
      <c r="Z3404" s="3"/>
      <c r="AA3404" s="3">
        <v>4</v>
      </c>
      <c r="AB3404" s="3">
        <v>6</v>
      </c>
      <c r="AC3404" s="3">
        <v>7</v>
      </c>
      <c r="AD3404" s="3">
        <v>3</v>
      </c>
      <c r="AE3404" s="3">
        <v>3</v>
      </c>
      <c r="AF3404" s="3"/>
      <c r="AG3404" s="3">
        <v>17</v>
      </c>
      <c r="AH3404" s="3">
        <v>16</v>
      </c>
      <c r="AI3404" s="3"/>
      <c r="AJ3404" s="3">
        <v>14</v>
      </c>
      <c r="AK3404" s="3">
        <v>33</v>
      </c>
      <c r="AL3404" s="3">
        <v>1</v>
      </c>
      <c r="AM3404" s="3">
        <v>75</v>
      </c>
      <c r="AN3404" s="3">
        <v>71</v>
      </c>
      <c r="AO3404" s="3">
        <v>28</v>
      </c>
      <c r="AP3404" s="3">
        <v>42</v>
      </c>
      <c r="AQ3404" s="3"/>
      <c r="AR3404" s="3"/>
      <c r="AS3404" s="3">
        <v>34</v>
      </c>
      <c r="AT3404" s="3"/>
      <c r="AU3404" s="3"/>
      <c r="AV3404" s="3">
        <v>22</v>
      </c>
      <c r="AW3404" s="3">
        <v>13</v>
      </c>
      <c r="AX3404" s="3">
        <v>49</v>
      </c>
      <c r="AY3404" s="3"/>
      <c r="AZ3404" s="3">
        <v>8</v>
      </c>
      <c r="BA3404" s="3"/>
      <c r="BB3404" s="3">
        <v>7</v>
      </c>
      <c r="BC3404" s="3">
        <v>2</v>
      </c>
      <c r="BD3404" s="3">
        <v>1</v>
      </c>
      <c r="BE3404" s="3">
        <v>2</v>
      </c>
      <c r="BF3404" s="3">
        <v>8</v>
      </c>
      <c r="BG3404" s="3">
        <v>9</v>
      </c>
      <c r="BH3404" s="3">
        <v>44</v>
      </c>
      <c r="BI3404" s="3">
        <v>16</v>
      </c>
      <c r="BJ3404" s="3"/>
      <c r="BK3404" s="3">
        <v>1</v>
      </c>
      <c r="BL3404" s="3">
        <v>6</v>
      </c>
      <c r="BM3404" s="3">
        <v>5</v>
      </c>
      <c r="BN3404" s="3">
        <v>8</v>
      </c>
      <c r="BO3404" s="3"/>
      <c r="BP3404" s="3">
        <v>2</v>
      </c>
      <c r="BQ3404" s="3"/>
      <c r="BR3404" s="3">
        <v>2</v>
      </c>
      <c r="BS3404" s="3"/>
      <c r="BT3404" s="3"/>
      <c r="BU3404" s="3">
        <v>10</v>
      </c>
      <c r="BV3404" s="3">
        <v>31</v>
      </c>
      <c r="BW3404" s="3">
        <v>5</v>
      </c>
      <c r="BX3404" s="3"/>
      <c r="BY3404" s="3">
        <v>67</v>
      </c>
      <c r="BZ3404" s="3">
        <v>52</v>
      </c>
      <c r="CA3404" s="3">
        <v>32</v>
      </c>
      <c r="CB3404" s="3">
        <v>1</v>
      </c>
      <c r="CC3404" s="3"/>
      <c r="CD3404" s="3">
        <v>3</v>
      </c>
      <c r="CE3404" s="3">
        <v>9</v>
      </c>
      <c r="CF3404" s="3">
        <v>6</v>
      </c>
      <c r="CG3404" s="3"/>
      <c r="CH3404" s="3">
        <v>92</v>
      </c>
      <c r="CI3404" s="3">
        <v>11</v>
      </c>
      <c r="CJ3404" s="3">
        <v>24</v>
      </c>
      <c r="CK3404" s="3">
        <v>7</v>
      </c>
      <c r="CL3404" s="3">
        <v>6</v>
      </c>
      <c r="CM3404" s="3">
        <v>5</v>
      </c>
      <c r="CN3404" s="3">
        <v>8</v>
      </c>
      <c r="CO3404" s="3">
        <v>9</v>
      </c>
      <c r="CP3404" s="3"/>
      <c r="CQ3404" s="3">
        <v>46</v>
      </c>
      <c r="CR3404" s="3">
        <v>4</v>
      </c>
      <c r="CS3404" s="3">
        <v>15</v>
      </c>
      <c r="CT3404" s="3">
        <v>70</v>
      </c>
      <c r="CU3404" s="3">
        <v>6</v>
      </c>
      <c r="CV3404" s="3"/>
      <c r="CW3404" s="3">
        <v>37</v>
      </c>
      <c r="CX3404" s="3">
        <v>440</v>
      </c>
      <c r="CY3404" s="3">
        <v>68</v>
      </c>
      <c r="CZ3404" s="3">
        <v>38</v>
      </c>
      <c r="DA3404" s="3">
        <v>30</v>
      </c>
      <c r="DB3404" s="3">
        <v>2</v>
      </c>
      <c r="DC3404" s="3">
        <v>3</v>
      </c>
      <c r="DD3404" s="3"/>
      <c r="DE3404" s="3"/>
      <c r="DF3404" s="3"/>
      <c r="DG3404" s="3">
        <v>6</v>
      </c>
      <c r="DH3404" s="3">
        <v>11</v>
      </c>
      <c r="DI3404" s="3">
        <v>17</v>
      </c>
      <c r="DJ3404" s="3"/>
      <c r="DK3404" s="3">
        <v>31</v>
      </c>
      <c r="DL3404" s="3">
        <v>2244</v>
      </c>
    </row>
    <row r="3405" spans="1:116" x14ac:dyDescent="0.3">
      <c r="A3405" s="2" t="s">
        <v>3450</v>
      </c>
      <c r="B3405" s="3">
        <v>62</v>
      </c>
      <c r="C3405" s="3">
        <v>12</v>
      </c>
      <c r="D3405" s="3">
        <v>21</v>
      </c>
      <c r="E3405" s="3">
        <v>140</v>
      </c>
      <c r="F3405" s="3">
        <v>15</v>
      </c>
      <c r="G3405" s="3">
        <v>11</v>
      </c>
      <c r="H3405" s="3">
        <v>4</v>
      </c>
      <c r="I3405" s="3">
        <v>11</v>
      </c>
      <c r="J3405" s="3"/>
      <c r="K3405" s="3">
        <v>1</v>
      </c>
      <c r="L3405" s="3"/>
      <c r="M3405" s="3">
        <v>32</v>
      </c>
      <c r="N3405" s="3"/>
      <c r="O3405" s="3"/>
      <c r="P3405" s="3">
        <v>33</v>
      </c>
      <c r="Q3405" s="3">
        <v>2</v>
      </c>
      <c r="R3405" s="3"/>
      <c r="S3405" s="3"/>
      <c r="T3405" s="3"/>
      <c r="U3405" s="3"/>
      <c r="V3405" s="3">
        <v>28</v>
      </c>
      <c r="W3405" s="3">
        <v>7</v>
      </c>
      <c r="X3405" s="3">
        <v>12</v>
      </c>
      <c r="Y3405" s="3">
        <v>17</v>
      </c>
      <c r="Z3405" s="3"/>
      <c r="AA3405" s="3">
        <v>4</v>
      </c>
      <c r="AB3405" s="3">
        <v>6</v>
      </c>
      <c r="AC3405" s="3">
        <v>7</v>
      </c>
      <c r="AD3405" s="3">
        <v>3</v>
      </c>
      <c r="AE3405" s="3"/>
      <c r="AF3405" s="3"/>
      <c r="AG3405" s="3">
        <v>17</v>
      </c>
      <c r="AH3405" s="3"/>
      <c r="AI3405" s="3"/>
      <c r="AJ3405" s="3"/>
      <c r="AK3405" s="3"/>
      <c r="AL3405" s="3">
        <v>1</v>
      </c>
      <c r="AM3405" s="3">
        <v>75</v>
      </c>
      <c r="AN3405" s="3"/>
      <c r="AO3405" s="3"/>
      <c r="AP3405" s="3"/>
      <c r="AQ3405" s="3"/>
      <c r="AR3405" s="3"/>
      <c r="AS3405" s="3">
        <v>34</v>
      </c>
      <c r="AT3405" s="3"/>
      <c r="AU3405" s="3"/>
      <c r="AV3405" s="3">
        <v>22</v>
      </c>
      <c r="AW3405" s="3">
        <v>13</v>
      </c>
      <c r="AX3405" s="3">
        <v>49</v>
      </c>
      <c r="AY3405" s="3"/>
      <c r="AZ3405" s="3"/>
      <c r="BA3405" s="3"/>
      <c r="BB3405" s="3"/>
      <c r="BC3405" s="3">
        <v>2</v>
      </c>
      <c r="BD3405" s="3">
        <v>1</v>
      </c>
      <c r="BE3405" s="3">
        <v>2</v>
      </c>
      <c r="BF3405" s="3">
        <v>8</v>
      </c>
      <c r="BG3405" s="3"/>
      <c r="BH3405" s="3">
        <v>44</v>
      </c>
      <c r="BI3405" s="3">
        <v>16</v>
      </c>
      <c r="BJ3405" s="3"/>
      <c r="BK3405" s="3">
        <v>1</v>
      </c>
      <c r="BL3405" s="3">
        <v>6</v>
      </c>
      <c r="BM3405" s="3"/>
      <c r="BN3405" s="3">
        <v>8</v>
      </c>
      <c r="BO3405" s="3"/>
      <c r="BP3405" s="3">
        <v>2</v>
      </c>
      <c r="BQ3405" s="3"/>
      <c r="BR3405" s="3">
        <v>2</v>
      </c>
      <c r="BS3405" s="3"/>
      <c r="BT3405" s="3"/>
      <c r="BU3405" s="3"/>
      <c r="BV3405" s="3">
        <v>31</v>
      </c>
      <c r="BW3405" s="3">
        <v>5</v>
      </c>
      <c r="BX3405" s="3"/>
      <c r="BY3405" s="3">
        <v>67</v>
      </c>
      <c r="BZ3405" s="3"/>
      <c r="CA3405" s="3">
        <v>32</v>
      </c>
      <c r="CB3405" s="3">
        <v>1</v>
      </c>
      <c r="CC3405" s="3"/>
      <c r="CD3405" s="3">
        <v>3</v>
      </c>
      <c r="CE3405" s="3"/>
      <c r="CF3405" s="3">
        <v>6</v>
      </c>
      <c r="CG3405" s="3"/>
      <c r="CH3405" s="3"/>
      <c r="CI3405" s="3">
        <v>11</v>
      </c>
      <c r="CJ3405" s="3">
        <v>24</v>
      </c>
      <c r="CK3405" s="3">
        <v>7</v>
      </c>
      <c r="CL3405" s="3">
        <v>6</v>
      </c>
      <c r="CM3405" s="3">
        <v>5</v>
      </c>
      <c r="CN3405" s="3">
        <v>8</v>
      </c>
      <c r="CO3405" s="3">
        <v>9</v>
      </c>
      <c r="CP3405" s="3"/>
      <c r="CQ3405" s="3">
        <v>46</v>
      </c>
      <c r="CR3405" s="3">
        <v>4</v>
      </c>
      <c r="CS3405" s="3">
        <v>15</v>
      </c>
      <c r="CT3405" s="3"/>
      <c r="CU3405" s="3"/>
      <c r="CV3405" s="3"/>
      <c r="CW3405" s="3">
        <v>19</v>
      </c>
      <c r="CX3405" s="3">
        <v>440</v>
      </c>
      <c r="CY3405" s="3"/>
      <c r="CZ3405" s="3">
        <v>38</v>
      </c>
      <c r="DA3405" s="3"/>
      <c r="DB3405" s="3">
        <v>2</v>
      </c>
      <c r="DC3405" s="3">
        <v>3</v>
      </c>
      <c r="DD3405" s="3"/>
      <c r="DE3405" s="3"/>
      <c r="DF3405" s="3"/>
      <c r="DG3405" s="3"/>
      <c r="DH3405" s="3">
        <v>11</v>
      </c>
      <c r="DI3405" s="3"/>
      <c r="DJ3405" s="3"/>
      <c r="DK3405" s="3">
        <v>31</v>
      </c>
      <c r="DL3405" s="3">
        <v>1555</v>
      </c>
    </row>
    <row r="3406" spans="1:116" x14ac:dyDescent="0.3">
      <c r="A3406" s="2" t="s">
        <v>3451</v>
      </c>
      <c r="B3406" s="3">
        <v>62</v>
      </c>
      <c r="C3406" s="3"/>
      <c r="D3406" s="3"/>
      <c r="E3406" s="3"/>
      <c r="F3406" s="3"/>
      <c r="G3406" s="3"/>
      <c r="H3406" s="3"/>
      <c r="I3406" s="3">
        <v>11</v>
      </c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>
        <v>7</v>
      </c>
      <c r="X3406" s="3"/>
      <c r="Y3406" s="3"/>
      <c r="Z3406" s="3"/>
      <c r="AA3406" s="3"/>
      <c r="AB3406" s="3">
        <v>6</v>
      </c>
      <c r="AC3406" s="3"/>
      <c r="AD3406" s="3">
        <v>3</v>
      </c>
      <c r="AE3406" s="3"/>
      <c r="AF3406" s="3"/>
      <c r="AG3406" s="3"/>
      <c r="AH3406" s="3"/>
      <c r="AI3406" s="3"/>
      <c r="AJ3406" s="3"/>
      <c r="AK3406" s="3"/>
      <c r="AL3406" s="3"/>
      <c r="AM3406" s="3"/>
      <c r="AN3406" s="3"/>
      <c r="AO3406" s="3"/>
      <c r="AP3406" s="3"/>
      <c r="AQ3406" s="3"/>
      <c r="AR3406" s="3"/>
      <c r="AS3406" s="3">
        <v>34</v>
      </c>
      <c r="AT3406" s="3"/>
      <c r="AU3406" s="3"/>
      <c r="AV3406" s="3"/>
      <c r="AW3406" s="3"/>
      <c r="AX3406" s="3">
        <v>49</v>
      </c>
      <c r="AY3406" s="3"/>
      <c r="AZ3406" s="3"/>
      <c r="BA3406" s="3"/>
      <c r="BB3406" s="3"/>
      <c r="BC3406" s="3"/>
      <c r="BD3406" s="3">
        <v>1</v>
      </c>
      <c r="BE3406" s="3"/>
      <c r="BF3406" s="3"/>
      <c r="BG3406" s="3"/>
      <c r="BH3406" s="3">
        <v>44</v>
      </c>
      <c r="BI3406" s="3"/>
      <c r="BJ3406" s="3"/>
      <c r="BK3406" s="3">
        <v>1</v>
      </c>
      <c r="BL3406" s="3"/>
      <c r="BM3406" s="3"/>
      <c r="BN3406" s="3"/>
      <c r="BO3406" s="3"/>
      <c r="BP3406" s="3"/>
      <c r="BQ3406" s="3"/>
      <c r="BR3406" s="3">
        <v>2</v>
      </c>
      <c r="BS3406" s="3"/>
      <c r="BT3406" s="3"/>
      <c r="BU3406" s="3"/>
      <c r="BV3406" s="3"/>
      <c r="BW3406" s="3"/>
      <c r="BX3406" s="3"/>
      <c r="BY3406" s="3"/>
      <c r="BZ3406" s="3"/>
      <c r="CA3406" s="3">
        <v>32</v>
      </c>
      <c r="CB3406" s="3"/>
      <c r="CC3406" s="3"/>
      <c r="CD3406" s="3"/>
      <c r="CE3406" s="3"/>
      <c r="CF3406" s="3">
        <v>6</v>
      </c>
      <c r="CG3406" s="3"/>
      <c r="CH3406" s="3"/>
      <c r="CI3406" s="3">
        <v>11</v>
      </c>
      <c r="CJ3406" s="3">
        <v>24</v>
      </c>
      <c r="CK3406" s="3">
        <v>7</v>
      </c>
      <c r="CL3406" s="3"/>
      <c r="CM3406" s="3"/>
      <c r="CN3406" s="3"/>
      <c r="CO3406" s="3"/>
      <c r="CP3406" s="3"/>
      <c r="CQ3406" s="3">
        <v>46</v>
      </c>
      <c r="CR3406" s="3">
        <v>4</v>
      </c>
      <c r="CS3406" s="3">
        <v>15</v>
      </c>
      <c r="CT3406" s="3"/>
      <c r="CU3406" s="3"/>
      <c r="CV3406" s="3"/>
      <c r="CW3406" s="3"/>
      <c r="CX3406" s="3"/>
      <c r="CY3406" s="3"/>
      <c r="CZ3406" s="3"/>
      <c r="DA3406" s="3"/>
      <c r="DB3406" s="3"/>
      <c r="DC3406" s="3">
        <v>3</v>
      </c>
      <c r="DD3406" s="3"/>
      <c r="DE3406" s="3"/>
      <c r="DF3406" s="3"/>
      <c r="DG3406" s="3"/>
      <c r="DH3406" s="3"/>
      <c r="DI3406" s="3"/>
      <c r="DJ3406" s="3"/>
      <c r="DK3406" s="3"/>
      <c r="DL3406" s="3">
        <v>368</v>
      </c>
    </row>
    <row r="3407" spans="1:116" x14ac:dyDescent="0.3">
      <c r="A3407" s="2" t="s">
        <v>3452</v>
      </c>
      <c r="B3407" s="3">
        <v>62</v>
      </c>
      <c r="C3407" s="3">
        <v>12</v>
      </c>
      <c r="D3407" s="3"/>
      <c r="E3407" s="3">
        <v>140</v>
      </c>
      <c r="F3407" s="3"/>
      <c r="G3407" s="3"/>
      <c r="H3407" s="3"/>
      <c r="I3407" s="3">
        <v>11</v>
      </c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>
        <v>7</v>
      </c>
      <c r="X3407" s="3"/>
      <c r="Y3407" s="3"/>
      <c r="Z3407" s="3"/>
      <c r="AA3407" s="3"/>
      <c r="AB3407" s="3">
        <v>6</v>
      </c>
      <c r="AC3407" s="3"/>
      <c r="AD3407" s="3">
        <v>3</v>
      </c>
      <c r="AE3407" s="3"/>
      <c r="AF3407" s="3"/>
      <c r="AG3407" s="3">
        <v>17</v>
      </c>
      <c r="AH3407" s="3"/>
      <c r="AI3407" s="3"/>
      <c r="AJ3407" s="3"/>
      <c r="AK3407" s="3"/>
      <c r="AL3407" s="3"/>
      <c r="AM3407" s="3"/>
      <c r="AN3407" s="3"/>
      <c r="AO3407" s="3"/>
      <c r="AP3407" s="3"/>
      <c r="AQ3407" s="3"/>
      <c r="AR3407" s="3"/>
      <c r="AS3407" s="3">
        <v>34</v>
      </c>
      <c r="AT3407" s="3"/>
      <c r="AU3407" s="3"/>
      <c r="AV3407" s="3">
        <v>2</v>
      </c>
      <c r="AW3407" s="3"/>
      <c r="AX3407" s="3">
        <v>49</v>
      </c>
      <c r="AY3407" s="3"/>
      <c r="AZ3407" s="3"/>
      <c r="BA3407" s="3"/>
      <c r="BB3407" s="3"/>
      <c r="BC3407" s="3"/>
      <c r="BD3407" s="3">
        <v>1</v>
      </c>
      <c r="BE3407" s="3"/>
      <c r="BF3407" s="3"/>
      <c r="BG3407" s="3"/>
      <c r="BH3407" s="3">
        <v>44</v>
      </c>
      <c r="BI3407" s="3"/>
      <c r="BJ3407" s="3"/>
      <c r="BK3407" s="3">
        <v>1</v>
      </c>
      <c r="BL3407" s="3"/>
      <c r="BM3407" s="3"/>
      <c r="BN3407" s="3">
        <v>8</v>
      </c>
      <c r="BO3407" s="3"/>
      <c r="BP3407" s="3"/>
      <c r="BQ3407" s="3"/>
      <c r="BR3407" s="3">
        <v>2</v>
      </c>
      <c r="BS3407" s="3"/>
      <c r="BT3407" s="3"/>
      <c r="BU3407" s="3"/>
      <c r="BV3407" s="3"/>
      <c r="BW3407" s="3"/>
      <c r="BX3407" s="3"/>
      <c r="BY3407" s="3"/>
      <c r="BZ3407" s="3"/>
      <c r="CA3407" s="3">
        <v>32</v>
      </c>
      <c r="CB3407" s="3"/>
      <c r="CC3407" s="3"/>
      <c r="CD3407" s="3"/>
      <c r="CE3407" s="3"/>
      <c r="CF3407" s="3">
        <v>6</v>
      </c>
      <c r="CG3407" s="3"/>
      <c r="CH3407" s="3"/>
      <c r="CI3407" s="3">
        <v>11</v>
      </c>
      <c r="CJ3407" s="3">
        <v>24</v>
      </c>
      <c r="CK3407" s="3">
        <v>7</v>
      </c>
      <c r="CL3407" s="3">
        <v>6</v>
      </c>
      <c r="CM3407" s="3"/>
      <c r="CN3407" s="3"/>
      <c r="CO3407" s="3"/>
      <c r="CP3407" s="3"/>
      <c r="CQ3407" s="3">
        <v>46</v>
      </c>
      <c r="CR3407" s="3">
        <v>4</v>
      </c>
      <c r="CS3407" s="3">
        <v>15</v>
      </c>
      <c r="CT3407" s="3"/>
      <c r="CU3407" s="3"/>
      <c r="CV3407" s="3"/>
      <c r="CW3407" s="3"/>
      <c r="CX3407" s="3"/>
      <c r="CY3407" s="3"/>
      <c r="CZ3407" s="3"/>
      <c r="DA3407" s="3"/>
      <c r="DB3407" s="3"/>
      <c r="DC3407" s="3">
        <v>3</v>
      </c>
      <c r="DD3407" s="3"/>
      <c r="DE3407" s="3"/>
      <c r="DF3407" s="3"/>
      <c r="DG3407" s="3"/>
      <c r="DH3407" s="3">
        <v>11</v>
      </c>
      <c r="DI3407" s="3"/>
      <c r="DJ3407" s="3"/>
      <c r="DK3407" s="3"/>
      <c r="DL3407" s="3">
        <v>564</v>
      </c>
    </row>
    <row r="3408" spans="1:116" x14ac:dyDescent="0.3">
      <c r="A3408" s="2" t="s">
        <v>3453</v>
      </c>
      <c r="B3408" s="3">
        <v>62</v>
      </c>
      <c r="C3408" s="3">
        <v>12</v>
      </c>
      <c r="D3408" s="3">
        <v>21</v>
      </c>
      <c r="E3408" s="3">
        <v>140</v>
      </c>
      <c r="F3408" s="3">
        <v>15</v>
      </c>
      <c r="G3408" s="3">
        <v>11</v>
      </c>
      <c r="H3408" s="3">
        <v>4</v>
      </c>
      <c r="I3408" s="3">
        <v>11</v>
      </c>
      <c r="J3408" s="3"/>
      <c r="K3408" s="3">
        <v>1</v>
      </c>
      <c r="L3408" s="3"/>
      <c r="M3408" s="3">
        <v>32</v>
      </c>
      <c r="N3408" s="3"/>
      <c r="O3408" s="3"/>
      <c r="P3408" s="3">
        <v>33</v>
      </c>
      <c r="Q3408" s="3">
        <v>2</v>
      </c>
      <c r="R3408" s="3"/>
      <c r="S3408" s="3"/>
      <c r="T3408" s="3"/>
      <c r="U3408" s="3"/>
      <c r="V3408" s="3">
        <v>28</v>
      </c>
      <c r="W3408" s="3">
        <v>7</v>
      </c>
      <c r="X3408" s="3">
        <v>12</v>
      </c>
      <c r="Y3408" s="3">
        <v>17</v>
      </c>
      <c r="Z3408" s="3"/>
      <c r="AA3408" s="3">
        <v>4</v>
      </c>
      <c r="AB3408" s="3">
        <v>6</v>
      </c>
      <c r="AC3408" s="3">
        <v>7</v>
      </c>
      <c r="AD3408" s="3">
        <v>3</v>
      </c>
      <c r="AE3408" s="3"/>
      <c r="AF3408" s="3"/>
      <c r="AG3408" s="3">
        <v>17</v>
      </c>
      <c r="AH3408" s="3"/>
      <c r="AI3408" s="3"/>
      <c r="AJ3408" s="3"/>
      <c r="AK3408" s="3"/>
      <c r="AL3408" s="3">
        <v>1</v>
      </c>
      <c r="AM3408" s="3">
        <v>75</v>
      </c>
      <c r="AN3408" s="3"/>
      <c r="AO3408" s="3"/>
      <c r="AP3408" s="3"/>
      <c r="AQ3408" s="3"/>
      <c r="AR3408" s="3"/>
      <c r="AS3408" s="3">
        <v>34</v>
      </c>
      <c r="AT3408" s="3"/>
      <c r="AU3408" s="3"/>
      <c r="AV3408" s="3">
        <v>22</v>
      </c>
      <c r="AW3408" s="3">
        <v>13</v>
      </c>
      <c r="AX3408" s="3">
        <v>49</v>
      </c>
      <c r="AY3408" s="3"/>
      <c r="AZ3408" s="3"/>
      <c r="BA3408" s="3"/>
      <c r="BB3408" s="3"/>
      <c r="BC3408" s="3">
        <v>2</v>
      </c>
      <c r="BD3408" s="3">
        <v>1</v>
      </c>
      <c r="BE3408" s="3">
        <v>2</v>
      </c>
      <c r="BF3408" s="3">
        <v>8</v>
      </c>
      <c r="BG3408" s="3"/>
      <c r="BH3408" s="3">
        <v>44</v>
      </c>
      <c r="BI3408" s="3">
        <v>16</v>
      </c>
      <c r="BJ3408" s="3"/>
      <c r="BK3408" s="3">
        <v>1</v>
      </c>
      <c r="BL3408" s="3">
        <v>6</v>
      </c>
      <c r="BM3408" s="3"/>
      <c r="BN3408" s="3">
        <v>8</v>
      </c>
      <c r="BO3408" s="3"/>
      <c r="BP3408" s="3">
        <v>2</v>
      </c>
      <c r="BQ3408" s="3"/>
      <c r="BR3408" s="3">
        <v>2</v>
      </c>
      <c r="BS3408" s="3"/>
      <c r="BT3408" s="3"/>
      <c r="BU3408" s="3"/>
      <c r="BV3408" s="3">
        <v>31</v>
      </c>
      <c r="BW3408" s="3">
        <v>5</v>
      </c>
      <c r="BX3408" s="3"/>
      <c r="BY3408" s="3">
        <v>67</v>
      </c>
      <c r="BZ3408" s="3"/>
      <c r="CA3408" s="3">
        <v>32</v>
      </c>
      <c r="CB3408" s="3">
        <v>1</v>
      </c>
      <c r="CC3408" s="3"/>
      <c r="CD3408" s="3">
        <v>3</v>
      </c>
      <c r="CE3408" s="3"/>
      <c r="CF3408" s="3">
        <v>6</v>
      </c>
      <c r="CG3408" s="3"/>
      <c r="CH3408" s="3"/>
      <c r="CI3408" s="3">
        <v>11</v>
      </c>
      <c r="CJ3408" s="3">
        <v>24</v>
      </c>
      <c r="CK3408" s="3">
        <v>7</v>
      </c>
      <c r="CL3408" s="3">
        <v>6</v>
      </c>
      <c r="CM3408" s="3">
        <v>5</v>
      </c>
      <c r="CN3408" s="3">
        <v>8</v>
      </c>
      <c r="CO3408" s="3">
        <v>9</v>
      </c>
      <c r="CP3408" s="3"/>
      <c r="CQ3408" s="3">
        <v>46</v>
      </c>
      <c r="CR3408" s="3">
        <v>4</v>
      </c>
      <c r="CS3408" s="3">
        <v>15</v>
      </c>
      <c r="CT3408" s="3"/>
      <c r="CU3408" s="3"/>
      <c r="CV3408" s="3"/>
      <c r="CW3408" s="3">
        <v>37</v>
      </c>
      <c r="CX3408" s="3">
        <v>440</v>
      </c>
      <c r="CY3408" s="3"/>
      <c r="CZ3408" s="3">
        <v>38</v>
      </c>
      <c r="DA3408" s="3"/>
      <c r="DB3408" s="3">
        <v>2</v>
      </c>
      <c r="DC3408" s="3">
        <v>3</v>
      </c>
      <c r="DD3408" s="3"/>
      <c r="DE3408" s="3"/>
      <c r="DF3408" s="3"/>
      <c r="DG3408" s="3"/>
      <c r="DH3408" s="3">
        <v>11</v>
      </c>
      <c r="DI3408" s="3">
        <v>9</v>
      </c>
      <c r="DJ3408" s="3"/>
      <c r="DK3408" s="3">
        <v>31</v>
      </c>
      <c r="DL3408" s="3">
        <v>1582</v>
      </c>
    </row>
    <row r="3409" spans="1:116" x14ac:dyDescent="0.3">
      <c r="A3409" s="2" t="s">
        <v>3454</v>
      </c>
      <c r="B3409" s="3">
        <v>62</v>
      </c>
      <c r="C3409" s="3">
        <v>12</v>
      </c>
      <c r="D3409" s="3"/>
      <c r="E3409" s="3">
        <v>140</v>
      </c>
      <c r="F3409" s="3">
        <v>15</v>
      </c>
      <c r="G3409" s="3"/>
      <c r="H3409" s="3"/>
      <c r="I3409" s="3">
        <v>11</v>
      </c>
      <c r="J3409" s="3"/>
      <c r="K3409" s="3"/>
      <c r="L3409" s="3"/>
      <c r="M3409" s="3"/>
      <c r="N3409" s="3"/>
      <c r="O3409" s="3"/>
      <c r="P3409" s="3"/>
      <c r="Q3409" s="3">
        <v>2</v>
      </c>
      <c r="R3409" s="3"/>
      <c r="S3409" s="3"/>
      <c r="T3409" s="3"/>
      <c r="U3409" s="3"/>
      <c r="V3409" s="3">
        <v>28</v>
      </c>
      <c r="W3409" s="3">
        <v>7</v>
      </c>
      <c r="X3409" s="3"/>
      <c r="Y3409" s="3"/>
      <c r="Z3409" s="3"/>
      <c r="AA3409" s="3"/>
      <c r="AB3409" s="3">
        <v>6</v>
      </c>
      <c r="AC3409" s="3"/>
      <c r="AD3409" s="3">
        <v>3</v>
      </c>
      <c r="AE3409" s="3"/>
      <c r="AF3409" s="3"/>
      <c r="AG3409" s="3">
        <v>17</v>
      </c>
      <c r="AH3409" s="3"/>
      <c r="AI3409" s="3"/>
      <c r="AJ3409" s="3"/>
      <c r="AK3409" s="3"/>
      <c r="AL3409" s="3"/>
      <c r="AM3409" s="3"/>
      <c r="AN3409" s="3"/>
      <c r="AO3409" s="3"/>
      <c r="AP3409" s="3"/>
      <c r="AQ3409" s="3"/>
      <c r="AR3409" s="3"/>
      <c r="AS3409" s="3">
        <v>34</v>
      </c>
      <c r="AT3409" s="3"/>
      <c r="AU3409" s="3"/>
      <c r="AV3409" s="3">
        <v>22</v>
      </c>
      <c r="AW3409" s="3"/>
      <c r="AX3409" s="3">
        <v>49</v>
      </c>
      <c r="AY3409" s="3"/>
      <c r="AZ3409" s="3"/>
      <c r="BA3409" s="3"/>
      <c r="BB3409" s="3"/>
      <c r="BC3409" s="3"/>
      <c r="BD3409" s="3">
        <v>1</v>
      </c>
      <c r="BE3409" s="3"/>
      <c r="BF3409" s="3"/>
      <c r="BG3409" s="3"/>
      <c r="BH3409" s="3">
        <v>44</v>
      </c>
      <c r="BI3409" s="3"/>
      <c r="BJ3409" s="3"/>
      <c r="BK3409" s="3">
        <v>1</v>
      </c>
      <c r="BL3409" s="3"/>
      <c r="BM3409" s="3"/>
      <c r="BN3409" s="3">
        <v>8</v>
      </c>
      <c r="BO3409" s="3"/>
      <c r="BP3409" s="3">
        <v>2</v>
      </c>
      <c r="BQ3409" s="3"/>
      <c r="BR3409" s="3">
        <v>2</v>
      </c>
      <c r="BS3409" s="3"/>
      <c r="BT3409" s="3"/>
      <c r="BU3409" s="3"/>
      <c r="BV3409" s="3"/>
      <c r="BW3409" s="3"/>
      <c r="BX3409" s="3"/>
      <c r="BY3409" s="3"/>
      <c r="BZ3409" s="3"/>
      <c r="CA3409" s="3">
        <v>32</v>
      </c>
      <c r="CB3409" s="3"/>
      <c r="CC3409" s="3"/>
      <c r="CD3409" s="3"/>
      <c r="CE3409" s="3"/>
      <c r="CF3409" s="3">
        <v>6</v>
      </c>
      <c r="CG3409" s="3"/>
      <c r="CH3409" s="3"/>
      <c r="CI3409" s="3">
        <v>11</v>
      </c>
      <c r="CJ3409" s="3">
        <v>24</v>
      </c>
      <c r="CK3409" s="3">
        <v>7</v>
      </c>
      <c r="CL3409" s="3">
        <v>6</v>
      </c>
      <c r="CM3409" s="3"/>
      <c r="CN3409" s="3"/>
      <c r="CO3409" s="3"/>
      <c r="CP3409" s="3"/>
      <c r="CQ3409" s="3">
        <v>46</v>
      </c>
      <c r="CR3409" s="3">
        <v>4</v>
      </c>
      <c r="CS3409" s="3">
        <v>15</v>
      </c>
      <c r="CT3409" s="3"/>
      <c r="CU3409" s="3"/>
      <c r="CV3409" s="3"/>
      <c r="CW3409" s="3"/>
      <c r="CX3409" s="3">
        <v>293</v>
      </c>
      <c r="CY3409" s="3"/>
      <c r="CZ3409" s="3"/>
      <c r="DA3409" s="3"/>
      <c r="DB3409" s="3">
        <v>2</v>
      </c>
      <c r="DC3409" s="3">
        <v>3</v>
      </c>
      <c r="DD3409" s="3"/>
      <c r="DE3409" s="3"/>
      <c r="DF3409" s="3"/>
      <c r="DG3409" s="3"/>
      <c r="DH3409" s="3">
        <v>11</v>
      </c>
      <c r="DI3409" s="3"/>
      <c r="DJ3409" s="3"/>
      <c r="DK3409" s="3"/>
      <c r="DL3409" s="3">
        <v>926</v>
      </c>
    </row>
    <row r="3410" spans="1:116" x14ac:dyDescent="0.3">
      <c r="A3410" s="2" t="s">
        <v>3455</v>
      </c>
      <c r="B3410" s="3">
        <v>62</v>
      </c>
      <c r="C3410" s="3">
        <v>12</v>
      </c>
      <c r="D3410" s="3"/>
      <c r="E3410" s="3">
        <v>140</v>
      </c>
      <c r="F3410" s="3">
        <v>15</v>
      </c>
      <c r="G3410" s="3"/>
      <c r="H3410" s="3"/>
      <c r="I3410" s="3">
        <v>11</v>
      </c>
      <c r="J3410" s="3"/>
      <c r="K3410" s="3"/>
      <c r="L3410" s="3"/>
      <c r="M3410" s="3"/>
      <c r="N3410" s="3"/>
      <c r="O3410" s="3"/>
      <c r="P3410" s="3"/>
      <c r="Q3410" s="3">
        <v>2</v>
      </c>
      <c r="R3410" s="3"/>
      <c r="S3410" s="3"/>
      <c r="T3410" s="3"/>
      <c r="U3410" s="3"/>
      <c r="V3410" s="3">
        <v>28</v>
      </c>
      <c r="W3410" s="3">
        <v>7</v>
      </c>
      <c r="X3410" s="3"/>
      <c r="Y3410" s="3"/>
      <c r="Z3410" s="3"/>
      <c r="AA3410" s="3"/>
      <c r="AB3410" s="3">
        <v>6</v>
      </c>
      <c r="AC3410" s="3"/>
      <c r="AD3410" s="3">
        <v>3</v>
      </c>
      <c r="AE3410" s="3"/>
      <c r="AF3410" s="3"/>
      <c r="AG3410" s="3">
        <v>17</v>
      </c>
      <c r="AH3410" s="3"/>
      <c r="AI3410" s="3"/>
      <c r="AJ3410" s="3"/>
      <c r="AK3410" s="3"/>
      <c r="AL3410" s="3"/>
      <c r="AM3410" s="3"/>
      <c r="AN3410" s="3"/>
      <c r="AO3410" s="3"/>
      <c r="AP3410" s="3"/>
      <c r="AQ3410" s="3"/>
      <c r="AR3410" s="3"/>
      <c r="AS3410" s="3">
        <v>34</v>
      </c>
      <c r="AT3410" s="3"/>
      <c r="AU3410" s="3"/>
      <c r="AV3410" s="3">
        <v>22</v>
      </c>
      <c r="AW3410" s="3"/>
      <c r="AX3410" s="3">
        <v>49</v>
      </c>
      <c r="AY3410" s="3"/>
      <c r="AZ3410" s="3"/>
      <c r="BA3410" s="3"/>
      <c r="BB3410" s="3"/>
      <c r="BC3410" s="3"/>
      <c r="BD3410" s="3">
        <v>1</v>
      </c>
      <c r="BE3410" s="3"/>
      <c r="BF3410" s="3"/>
      <c r="BG3410" s="3"/>
      <c r="BH3410" s="3">
        <v>44</v>
      </c>
      <c r="BI3410" s="3"/>
      <c r="BJ3410" s="3"/>
      <c r="BK3410" s="3">
        <v>1</v>
      </c>
      <c r="BL3410" s="3"/>
      <c r="BM3410" s="3"/>
      <c r="BN3410" s="3">
        <v>8</v>
      </c>
      <c r="BO3410" s="3"/>
      <c r="BP3410" s="3">
        <v>2</v>
      </c>
      <c r="BQ3410" s="3"/>
      <c r="BR3410" s="3">
        <v>2</v>
      </c>
      <c r="BS3410" s="3"/>
      <c r="BT3410" s="3"/>
      <c r="BU3410" s="3"/>
      <c r="BV3410" s="3"/>
      <c r="BW3410" s="3"/>
      <c r="BX3410" s="3"/>
      <c r="BY3410" s="3"/>
      <c r="BZ3410" s="3"/>
      <c r="CA3410" s="3">
        <v>32</v>
      </c>
      <c r="CB3410" s="3"/>
      <c r="CC3410" s="3"/>
      <c r="CD3410" s="3"/>
      <c r="CE3410" s="3"/>
      <c r="CF3410" s="3">
        <v>6</v>
      </c>
      <c r="CG3410" s="3"/>
      <c r="CH3410" s="3"/>
      <c r="CI3410" s="3">
        <v>11</v>
      </c>
      <c r="CJ3410" s="3">
        <v>24</v>
      </c>
      <c r="CK3410" s="3">
        <v>7</v>
      </c>
      <c r="CL3410" s="3">
        <v>6</v>
      </c>
      <c r="CM3410" s="3"/>
      <c r="CN3410" s="3"/>
      <c r="CO3410" s="3"/>
      <c r="CP3410" s="3"/>
      <c r="CQ3410" s="3">
        <v>46</v>
      </c>
      <c r="CR3410" s="3">
        <v>4</v>
      </c>
      <c r="CS3410" s="3">
        <v>15</v>
      </c>
      <c r="CT3410" s="3"/>
      <c r="CU3410" s="3"/>
      <c r="CV3410" s="3"/>
      <c r="CW3410" s="3"/>
      <c r="CX3410" s="3">
        <v>199</v>
      </c>
      <c r="CY3410" s="3"/>
      <c r="CZ3410" s="3"/>
      <c r="DA3410" s="3"/>
      <c r="DB3410" s="3">
        <v>2</v>
      </c>
      <c r="DC3410" s="3">
        <v>3</v>
      </c>
      <c r="DD3410" s="3"/>
      <c r="DE3410" s="3"/>
      <c r="DF3410" s="3"/>
      <c r="DG3410" s="3"/>
      <c r="DH3410" s="3">
        <v>11</v>
      </c>
      <c r="DI3410" s="3"/>
      <c r="DJ3410" s="3"/>
      <c r="DK3410" s="3"/>
      <c r="DL3410" s="3">
        <v>832</v>
      </c>
    </row>
    <row r="3411" spans="1:116" x14ac:dyDescent="0.3">
      <c r="A3411" s="2" t="s">
        <v>797</v>
      </c>
      <c r="B3411" s="3">
        <v>62</v>
      </c>
      <c r="C3411" s="3">
        <v>12</v>
      </c>
      <c r="D3411" s="3">
        <v>21</v>
      </c>
      <c r="E3411" s="3">
        <v>140</v>
      </c>
      <c r="F3411" s="3">
        <v>15</v>
      </c>
      <c r="G3411" s="3">
        <v>11</v>
      </c>
      <c r="H3411" s="3">
        <v>4</v>
      </c>
      <c r="I3411" s="3">
        <v>11</v>
      </c>
      <c r="J3411" s="3">
        <v>18</v>
      </c>
      <c r="K3411" s="3">
        <v>1</v>
      </c>
      <c r="L3411" s="3"/>
      <c r="M3411" s="3">
        <v>32</v>
      </c>
      <c r="N3411" s="3">
        <v>214</v>
      </c>
      <c r="O3411" s="3"/>
      <c r="P3411" s="3">
        <v>33</v>
      </c>
      <c r="Q3411" s="3">
        <v>2</v>
      </c>
      <c r="R3411" s="3">
        <v>33</v>
      </c>
      <c r="S3411" s="3">
        <v>94</v>
      </c>
      <c r="T3411" s="3">
        <v>22</v>
      </c>
      <c r="U3411" s="3">
        <v>2</v>
      </c>
      <c r="V3411" s="3">
        <v>28</v>
      </c>
      <c r="W3411" s="3">
        <v>7</v>
      </c>
      <c r="X3411" s="3">
        <v>12</v>
      </c>
      <c r="Y3411" s="3">
        <v>17</v>
      </c>
      <c r="Z3411" s="3">
        <v>112</v>
      </c>
      <c r="AA3411" s="3">
        <v>4</v>
      </c>
      <c r="AB3411" s="3">
        <v>6</v>
      </c>
      <c r="AC3411" s="3">
        <v>7</v>
      </c>
      <c r="AD3411" s="3">
        <v>3</v>
      </c>
      <c r="AE3411" s="3">
        <v>3</v>
      </c>
      <c r="AF3411" s="3"/>
      <c r="AG3411" s="3">
        <v>17</v>
      </c>
      <c r="AH3411" s="3">
        <v>16</v>
      </c>
      <c r="AI3411" s="3"/>
      <c r="AJ3411" s="3">
        <v>14</v>
      </c>
      <c r="AK3411" s="3">
        <v>33</v>
      </c>
      <c r="AL3411" s="3">
        <v>1</v>
      </c>
      <c r="AM3411" s="3">
        <v>75</v>
      </c>
      <c r="AN3411" s="3">
        <v>71</v>
      </c>
      <c r="AO3411" s="3">
        <v>104</v>
      </c>
      <c r="AP3411" s="3">
        <v>42</v>
      </c>
      <c r="AQ3411" s="3"/>
      <c r="AR3411" s="3">
        <v>90</v>
      </c>
      <c r="AS3411" s="3">
        <v>34</v>
      </c>
      <c r="AT3411" s="3"/>
      <c r="AU3411" s="3">
        <v>24</v>
      </c>
      <c r="AV3411" s="3">
        <v>22</v>
      </c>
      <c r="AW3411" s="3">
        <v>13</v>
      </c>
      <c r="AX3411" s="3">
        <v>49</v>
      </c>
      <c r="AY3411" s="3"/>
      <c r="AZ3411" s="3">
        <v>8</v>
      </c>
      <c r="BA3411" s="3"/>
      <c r="BB3411" s="3">
        <v>7</v>
      </c>
      <c r="BC3411" s="3">
        <v>2</v>
      </c>
      <c r="BD3411" s="3">
        <v>1</v>
      </c>
      <c r="BE3411" s="3">
        <v>2</v>
      </c>
      <c r="BF3411" s="3">
        <v>8</v>
      </c>
      <c r="BG3411" s="3">
        <v>9</v>
      </c>
      <c r="BH3411" s="3">
        <v>44</v>
      </c>
      <c r="BI3411" s="3">
        <v>16</v>
      </c>
      <c r="BJ3411" s="3">
        <v>18</v>
      </c>
      <c r="BK3411" s="3">
        <v>1</v>
      </c>
      <c r="BL3411" s="3">
        <v>6</v>
      </c>
      <c r="BM3411" s="3">
        <v>5</v>
      </c>
      <c r="BN3411" s="3">
        <v>8</v>
      </c>
      <c r="BO3411" s="3">
        <v>36</v>
      </c>
      <c r="BP3411" s="3">
        <v>2</v>
      </c>
      <c r="BQ3411" s="3">
        <v>36</v>
      </c>
      <c r="BR3411" s="3">
        <v>2</v>
      </c>
      <c r="BS3411" s="3">
        <v>44</v>
      </c>
      <c r="BT3411" s="3">
        <v>96</v>
      </c>
      <c r="BU3411" s="3">
        <v>10</v>
      </c>
      <c r="BV3411" s="3">
        <v>31</v>
      </c>
      <c r="BW3411" s="3">
        <v>5</v>
      </c>
      <c r="BX3411" s="3"/>
      <c r="BY3411" s="3">
        <v>67</v>
      </c>
      <c r="BZ3411" s="3">
        <v>52</v>
      </c>
      <c r="CA3411" s="3">
        <v>32</v>
      </c>
      <c r="CB3411" s="3">
        <v>1</v>
      </c>
      <c r="CC3411" s="3"/>
      <c r="CD3411" s="3">
        <v>3</v>
      </c>
      <c r="CE3411" s="3">
        <v>9</v>
      </c>
      <c r="CF3411" s="3">
        <v>6</v>
      </c>
      <c r="CG3411" s="3">
        <v>6</v>
      </c>
      <c r="CH3411" s="3">
        <v>92</v>
      </c>
      <c r="CI3411" s="3">
        <v>11</v>
      </c>
      <c r="CJ3411" s="3">
        <v>24</v>
      </c>
      <c r="CK3411" s="3">
        <v>7</v>
      </c>
      <c r="CL3411" s="3">
        <v>6</v>
      </c>
      <c r="CM3411" s="3">
        <v>5</v>
      </c>
      <c r="CN3411" s="3">
        <v>8</v>
      </c>
      <c r="CO3411" s="3">
        <v>9</v>
      </c>
      <c r="CP3411" s="3"/>
      <c r="CQ3411" s="3">
        <v>46</v>
      </c>
      <c r="CR3411" s="3">
        <v>4</v>
      </c>
      <c r="CS3411" s="3">
        <v>15</v>
      </c>
      <c r="CT3411" s="3">
        <v>70</v>
      </c>
      <c r="CU3411" s="3">
        <v>6</v>
      </c>
      <c r="CV3411" s="3"/>
      <c r="CW3411" s="3">
        <v>37</v>
      </c>
      <c r="CX3411" s="3">
        <v>440</v>
      </c>
      <c r="CY3411" s="3">
        <v>68</v>
      </c>
      <c r="CZ3411" s="3">
        <v>38</v>
      </c>
      <c r="DA3411" s="3">
        <v>30</v>
      </c>
      <c r="DB3411" s="3">
        <v>2</v>
      </c>
      <c r="DC3411" s="3">
        <v>3</v>
      </c>
      <c r="DD3411" s="3"/>
      <c r="DE3411" s="3"/>
      <c r="DF3411" s="3">
        <v>88</v>
      </c>
      <c r="DG3411" s="3">
        <v>6</v>
      </c>
      <c r="DH3411" s="3">
        <v>11</v>
      </c>
      <c r="DI3411" s="3">
        <v>17</v>
      </c>
      <c r="DJ3411" s="3"/>
      <c r="DK3411" s="3">
        <v>31</v>
      </c>
      <c r="DL3411" s="3">
        <v>3178</v>
      </c>
    </row>
    <row r="3412" spans="1:116" x14ac:dyDescent="0.3">
      <c r="A3412" s="2" t="s">
        <v>3456</v>
      </c>
      <c r="B3412" s="3">
        <v>62</v>
      </c>
      <c r="C3412" s="3">
        <v>12</v>
      </c>
      <c r="D3412" s="3"/>
      <c r="E3412" s="3">
        <v>140</v>
      </c>
      <c r="F3412" s="3">
        <v>15</v>
      </c>
      <c r="G3412" s="3"/>
      <c r="H3412" s="3"/>
      <c r="I3412" s="3">
        <v>11</v>
      </c>
      <c r="J3412" s="3"/>
      <c r="K3412" s="3"/>
      <c r="L3412" s="3"/>
      <c r="M3412" s="3"/>
      <c r="N3412" s="3"/>
      <c r="O3412" s="3"/>
      <c r="P3412" s="3">
        <v>33</v>
      </c>
      <c r="Q3412" s="3">
        <v>2</v>
      </c>
      <c r="R3412" s="3"/>
      <c r="S3412" s="3"/>
      <c r="T3412" s="3"/>
      <c r="U3412" s="3"/>
      <c r="V3412" s="3">
        <v>28</v>
      </c>
      <c r="W3412" s="3">
        <v>7</v>
      </c>
      <c r="X3412" s="3"/>
      <c r="Y3412" s="3"/>
      <c r="Z3412" s="3"/>
      <c r="AA3412" s="3">
        <v>1</v>
      </c>
      <c r="AB3412" s="3">
        <v>6</v>
      </c>
      <c r="AC3412" s="3">
        <v>7</v>
      </c>
      <c r="AD3412" s="3">
        <v>3</v>
      </c>
      <c r="AE3412" s="3"/>
      <c r="AF3412" s="3"/>
      <c r="AG3412" s="3">
        <v>17</v>
      </c>
      <c r="AH3412" s="3"/>
      <c r="AI3412" s="3"/>
      <c r="AJ3412" s="3"/>
      <c r="AK3412" s="3"/>
      <c r="AL3412" s="3"/>
      <c r="AM3412" s="3"/>
      <c r="AN3412" s="3"/>
      <c r="AO3412" s="3"/>
      <c r="AP3412" s="3"/>
      <c r="AQ3412" s="3"/>
      <c r="AR3412" s="3"/>
      <c r="AS3412" s="3">
        <v>34</v>
      </c>
      <c r="AT3412" s="3"/>
      <c r="AU3412" s="3"/>
      <c r="AV3412" s="3">
        <v>22</v>
      </c>
      <c r="AW3412" s="3"/>
      <c r="AX3412" s="3">
        <v>49</v>
      </c>
      <c r="AY3412" s="3"/>
      <c r="AZ3412" s="3"/>
      <c r="BA3412" s="3"/>
      <c r="BB3412" s="3"/>
      <c r="BC3412" s="3"/>
      <c r="BD3412" s="3">
        <v>1</v>
      </c>
      <c r="BE3412" s="3"/>
      <c r="BF3412" s="3"/>
      <c r="BG3412" s="3"/>
      <c r="BH3412" s="3">
        <v>44</v>
      </c>
      <c r="BI3412" s="3"/>
      <c r="BJ3412" s="3"/>
      <c r="BK3412" s="3">
        <v>1</v>
      </c>
      <c r="BL3412" s="3"/>
      <c r="BM3412" s="3"/>
      <c r="BN3412" s="3">
        <v>8</v>
      </c>
      <c r="BO3412" s="3"/>
      <c r="BP3412" s="3">
        <v>2</v>
      </c>
      <c r="BQ3412" s="3"/>
      <c r="BR3412" s="3">
        <v>2</v>
      </c>
      <c r="BS3412" s="3"/>
      <c r="BT3412" s="3"/>
      <c r="BU3412" s="3"/>
      <c r="BV3412" s="3"/>
      <c r="BW3412" s="3"/>
      <c r="BX3412" s="3"/>
      <c r="BY3412" s="3"/>
      <c r="BZ3412" s="3"/>
      <c r="CA3412" s="3">
        <v>32</v>
      </c>
      <c r="CB3412" s="3">
        <v>1</v>
      </c>
      <c r="CC3412" s="3"/>
      <c r="CD3412" s="3"/>
      <c r="CE3412" s="3"/>
      <c r="CF3412" s="3">
        <v>6</v>
      </c>
      <c r="CG3412" s="3"/>
      <c r="CH3412" s="3"/>
      <c r="CI3412" s="3">
        <v>11</v>
      </c>
      <c r="CJ3412" s="3">
        <v>24</v>
      </c>
      <c r="CK3412" s="3">
        <v>7</v>
      </c>
      <c r="CL3412" s="3">
        <v>6</v>
      </c>
      <c r="CM3412" s="3"/>
      <c r="CN3412" s="3"/>
      <c r="CO3412" s="3">
        <v>9</v>
      </c>
      <c r="CP3412" s="3"/>
      <c r="CQ3412" s="3">
        <v>46</v>
      </c>
      <c r="CR3412" s="3">
        <v>4</v>
      </c>
      <c r="CS3412" s="3">
        <v>15</v>
      </c>
      <c r="CT3412" s="3"/>
      <c r="CU3412" s="3"/>
      <c r="CV3412" s="3"/>
      <c r="CW3412" s="3"/>
      <c r="CX3412" s="3">
        <v>440</v>
      </c>
      <c r="CY3412" s="3"/>
      <c r="CZ3412" s="3"/>
      <c r="DA3412" s="3"/>
      <c r="DB3412" s="3">
        <v>2</v>
      </c>
      <c r="DC3412" s="3">
        <v>3</v>
      </c>
      <c r="DD3412" s="3"/>
      <c r="DE3412" s="3"/>
      <c r="DF3412" s="3"/>
      <c r="DG3412" s="3"/>
      <c r="DH3412" s="3">
        <v>11</v>
      </c>
      <c r="DI3412" s="3"/>
      <c r="DJ3412" s="3"/>
      <c r="DK3412" s="3"/>
      <c r="DL3412" s="3">
        <v>1124</v>
      </c>
    </row>
    <row r="3413" spans="1:116" x14ac:dyDescent="0.3">
      <c r="A3413" s="2" t="s">
        <v>370</v>
      </c>
      <c r="B3413" s="3">
        <v>62</v>
      </c>
      <c r="C3413" s="3">
        <v>12</v>
      </c>
      <c r="D3413" s="3">
        <v>21</v>
      </c>
      <c r="E3413" s="3">
        <v>140</v>
      </c>
      <c r="F3413" s="3">
        <v>15</v>
      </c>
      <c r="G3413" s="3">
        <v>11</v>
      </c>
      <c r="H3413" s="3">
        <v>4</v>
      </c>
      <c r="I3413" s="3">
        <v>11</v>
      </c>
      <c r="J3413" s="3">
        <v>18</v>
      </c>
      <c r="K3413" s="3">
        <v>1</v>
      </c>
      <c r="L3413" s="3"/>
      <c r="M3413" s="3">
        <v>32</v>
      </c>
      <c r="N3413" s="3">
        <v>214</v>
      </c>
      <c r="O3413" s="3">
        <v>114</v>
      </c>
      <c r="P3413" s="3">
        <v>33</v>
      </c>
      <c r="Q3413" s="3">
        <v>2</v>
      </c>
      <c r="R3413" s="3">
        <v>33</v>
      </c>
      <c r="S3413" s="3">
        <v>94</v>
      </c>
      <c r="T3413" s="3">
        <v>22</v>
      </c>
      <c r="U3413" s="3">
        <v>2</v>
      </c>
      <c r="V3413" s="3">
        <v>28</v>
      </c>
      <c r="W3413" s="3">
        <v>7</v>
      </c>
      <c r="X3413" s="3">
        <v>12</v>
      </c>
      <c r="Y3413" s="3">
        <v>17</v>
      </c>
      <c r="Z3413" s="3">
        <v>112</v>
      </c>
      <c r="AA3413" s="3">
        <v>4</v>
      </c>
      <c r="AB3413" s="3">
        <v>6</v>
      </c>
      <c r="AC3413" s="3">
        <v>7</v>
      </c>
      <c r="AD3413" s="3">
        <v>3</v>
      </c>
      <c r="AE3413" s="3">
        <v>3</v>
      </c>
      <c r="AF3413" s="3">
        <v>20</v>
      </c>
      <c r="AG3413" s="3">
        <v>17</v>
      </c>
      <c r="AH3413" s="3">
        <v>16</v>
      </c>
      <c r="AI3413" s="3">
        <v>50</v>
      </c>
      <c r="AJ3413" s="3">
        <v>14</v>
      </c>
      <c r="AK3413" s="3">
        <v>33</v>
      </c>
      <c r="AL3413" s="3">
        <v>1</v>
      </c>
      <c r="AM3413" s="3">
        <v>75</v>
      </c>
      <c r="AN3413" s="3">
        <v>71</v>
      </c>
      <c r="AO3413" s="3">
        <v>104</v>
      </c>
      <c r="AP3413" s="3">
        <v>42</v>
      </c>
      <c r="AQ3413" s="3"/>
      <c r="AR3413" s="3">
        <v>90</v>
      </c>
      <c r="AS3413" s="3">
        <v>34</v>
      </c>
      <c r="AT3413" s="3"/>
      <c r="AU3413" s="3">
        <v>24</v>
      </c>
      <c r="AV3413" s="3">
        <v>22</v>
      </c>
      <c r="AW3413" s="3">
        <v>13</v>
      </c>
      <c r="AX3413" s="3">
        <v>49</v>
      </c>
      <c r="AY3413" s="3">
        <v>64</v>
      </c>
      <c r="AZ3413" s="3">
        <v>8</v>
      </c>
      <c r="BA3413" s="3"/>
      <c r="BB3413" s="3">
        <v>7</v>
      </c>
      <c r="BC3413" s="3">
        <v>2</v>
      </c>
      <c r="BD3413" s="3">
        <v>1</v>
      </c>
      <c r="BE3413" s="3">
        <v>2</v>
      </c>
      <c r="BF3413" s="3">
        <v>8</v>
      </c>
      <c r="BG3413" s="3">
        <v>9</v>
      </c>
      <c r="BH3413" s="3">
        <v>44</v>
      </c>
      <c r="BI3413" s="3">
        <v>16</v>
      </c>
      <c r="BJ3413" s="3">
        <v>18</v>
      </c>
      <c r="BK3413" s="3">
        <v>1</v>
      </c>
      <c r="BL3413" s="3">
        <v>6</v>
      </c>
      <c r="BM3413" s="3">
        <v>5</v>
      </c>
      <c r="BN3413" s="3">
        <v>8</v>
      </c>
      <c r="BO3413" s="3">
        <v>36</v>
      </c>
      <c r="BP3413" s="3">
        <v>2</v>
      </c>
      <c r="BQ3413" s="3">
        <v>36</v>
      </c>
      <c r="BR3413" s="3">
        <v>2</v>
      </c>
      <c r="BS3413" s="3">
        <v>44</v>
      </c>
      <c r="BT3413" s="3">
        <v>392</v>
      </c>
      <c r="BU3413" s="3">
        <v>10</v>
      </c>
      <c r="BV3413" s="3">
        <v>31</v>
      </c>
      <c r="BW3413" s="3">
        <v>5</v>
      </c>
      <c r="BX3413" s="3"/>
      <c r="BY3413" s="3">
        <v>67</v>
      </c>
      <c r="BZ3413" s="3">
        <v>52</v>
      </c>
      <c r="CA3413" s="3">
        <v>32</v>
      </c>
      <c r="CB3413" s="3">
        <v>1</v>
      </c>
      <c r="CC3413" s="3">
        <v>234</v>
      </c>
      <c r="CD3413" s="3">
        <v>3</v>
      </c>
      <c r="CE3413" s="3">
        <v>9</v>
      </c>
      <c r="CF3413" s="3">
        <v>6</v>
      </c>
      <c r="CG3413" s="3">
        <v>6</v>
      </c>
      <c r="CH3413" s="3">
        <v>92</v>
      </c>
      <c r="CI3413" s="3">
        <v>11</v>
      </c>
      <c r="CJ3413" s="3">
        <v>24</v>
      </c>
      <c r="CK3413" s="3">
        <v>7</v>
      </c>
      <c r="CL3413" s="3">
        <v>6</v>
      </c>
      <c r="CM3413" s="3">
        <v>5</v>
      </c>
      <c r="CN3413" s="3">
        <v>8</v>
      </c>
      <c r="CO3413" s="3">
        <v>9</v>
      </c>
      <c r="CP3413" s="3">
        <v>38</v>
      </c>
      <c r="CQ3413" s="3">
        <v>46</v>
      </c>
      <c r="CR3413" s="3">
        <v>4</v>
      </c>
      <c r="CS3413" s="3">
        <v>15</v>
      </c>
      <c r="CT3413" s="3">
        <v>70</v>
      </c>
      <c r="CU3413" s="3">
        <v>6</v>
      </c>
      <c r="CV3413" s="3">
        <v>16</v>
      </c>
      <c r="CW3413" s="3">
        <v>37</v>
      </c>
      <c r="CX3413" s="3">
        <v>440</v>
      </c>
      <c r="CY3413" s="3">
        <v>68</v>
      </c>
      <c r="CZ3413" s="3">
        <v>38</v>
      </c>
      <c r="DA3413" s="3">
        <v>30</v>
      </c>
      <c r="DB3413" s="3">
        <v>2</v>
      </c>
      <c r="DC3413" s="3">
        <v>3</v>
      </c>
      <c r="DD3413" s="3"/>
      <c r="DE3413" s="3">
        <v>6</v>
      </c>
      <c r="DF3413" s="3">
        <v>88</v>
      </c>
      <c r="DG3413" s="3">
        <v>6</v>
      </c>
      <c r="DH3413" s="3">
        <v>11</v>
      </c>
      <c r="DI3413" s="3">
        <v>17</v>
      </c>
      <c r="DJ3413" s="3"/>
      <c r="DK3413" s="3">
        <v>31</v>
      </c>
      <c r="DL3413" s="3">
        <v>4016</v>
      </c>
    </row>
    <row r="3414" spans="1:116" x14ac:dyDescent="0.3">
      <c r="A3414" s="2" t="s">
        <v>3457</v>
      </c>
      <c r="B3414" s="3">
        <v>200911</v>
      </c>
      <c r="C3414" s="3">
        <v>34254</v>
      </c>
      <c r="D3414" s="3">
        <v>45465</v>
      </c>
      <c r="E3414" s="3">
        <v>412930</v>
      </c>
      <c r="F3414" s="3">
        <v>42255</v>
      </c>
      <c r="G3414" s="3">
        <v>24882</v>
      </c>
      <c r="H3414" s="3">
        <v>7674</v>
      </c>
      <c r="I3414" s="3">
        <v>36245</v>
      </c>
      <c r="J3414" s="3">
        <v>29052</v>
      </c>
      <c r="K3414" s="3">
        <v>2017</v>
      </c>
      <c r="L3414" s="3">
        <v>12</v>
      </c>
      <c r="M3414" s="3">
        <v>62800</v>
      </c>
      <c r="N3414" s="3">
        <v>247598</v>
      </c>
      <c r="O3414" s="3">
        <v>65778</v>
      </c>
      <c r="P3414" s="3">
        <v>76032</v>
      </c>
      <c r="Q3414" s="3">
        <v>5557</v>
      </c>
      <c r="R3414" s="3">
        <v>62008</v>
      </c>
      <c r="S3414" s="3">
        <v>94000</v>
      </c>
      <c r="T3414" s="3">
        <v>31760</v>
      </c>
      <c r="U3414" s="3">
        <v>3044</v>
      </c>
      <c r="V3414" s="3">
        <v>78274</v>
      </c>
      <c r="W3414" s="3">
        <v>23737</v>
      </c>
      <c r="X3414" s="3">
        <v>24282</v>
      </c>
      <c r="Y3414" s="3">
        <v>32929</v>
      </c>
      <c r="Z3414" s="3">
        <v>102760</v>
      </c>
      <c r="AA3414" s="3">
        <v>9142</v>
      </c>
      <c r="AB3414" s="3">
        <v>20415</v>
      </c>
      <c r="AC3414" s="3">
        <v>16268</v>
      </c>
      <c r="AD3414" s="3">
        <v>10221</v>
      </c>
      <c r="AE3414" s="3">
        <v>5457</v>
      </c>
      <c r="AF3414" s="3">
        <v>82824</v>
      </c>
      <c r="AG3414" s="3">
        <v>51578</v>
      </c>
      <c r="AH3414" s="3">
        <v>27832</v>
      </c>
      <c r="AI3414" s="3">
        <v>31050</v>
      </c>
      <c r="AJ3414" s="3">
        <v>17724</v>
      </c>
      <c r="AK3414" s="3">
        <v>54367</v>
      </c>
      <c r="AL3414" s="3">
        <v>1946</v>
      </c>
      <c r="AM3414" s="3">
        <v>165975</v>
      </c>
      <c r="AN3414" s="3">
        <v>162077</v>
      </c>
      <c r="AO3414" s="3">
        <v>128596</v>
      </c>
      <c r="AP3414" s="3">
        <v>81605</v>
      </c>
      <c r="AQ3414" s="3">
        <v>119</v>
      </c>
      <c r="AR3414" s="3">
        <v>77760</v>
      </c>
      <c r="AS3414" s="3">
        <v>104023</v>
      </c>
      <c r="AT3414" s="3">
        <v>98</v>
      </c>
      <c r="AU3414" s="3">
        <v>20052</v>
      </c>
      <c r="AV3414" s="3">
        <v>62425</v>
      </c>
      <c r="AW3414" s="3">
        <v>26988</v>
      </c>
      <c r="AX3414" s="3">
        <v>151949</v>
      </c>
      <c r="AY3414" s="3">
        <v>24864</v>
      </c>
      <c r="AZ3414" s="3">
        <v>11993</v>
      </c>
      <c r="BA3414" s="3">
        <v>46</v>
      </c>
      <c r="BB3414" s="3">
        <v>9660</v>
      </c>
      <c r="BC3414" s="3">
        <v>4061</v>
      </c>
      <c r="BD3414" s="3">
        <v>3399</v>
      </c>
      <c r="BE3414" s="3">
        <v>4137</v>
      </c>
      <c r="BF3414" s="3">
        <v>15396</v>
      </c>
      <c r="BG3414" s="3">
        <v>12400</v>
      </c>
      <c r="BH3414" s="3">
        <v>147246</v>
      </c>
      <c r="BI3414" s="3">
        <v>36408</v>
      </c>
      <c r="BJ3414" s="3">
        <v>17496</v>
      </c>
      <c r="BK3414" s="3">
        <v>3387</v>
      </c>
      <c r="BL3414" s="3">
        <v>13521</v>
      </c>
      <c r="BM3414" s="3">
        <v>6731</v>
      </c>
      <c r="BN3414" s="3">
        <v>23004</v>
      </c>
      <c r="BO3414" s="3">
        <v>37818</v>
      </c>
      <c r="BP3414" s="3">
        <v>5651</v>
      </c>
      <c r="BQ3414" s="3">
        <v>37170</v>
      </c>
      <c r="BR3414" s="3">
        <v>6819</v>
      </c>
      <c r="BS3414" s="3">
        <v>42086</v>
      </c>
      <c r="BT3414" s="3">
        <v>286748</v>
      </c>
      <c r="BU3414" s="3">
        <v>15311</v>
      </c>
      <c r="BV3414" s="3">
        <v>63612</v>
      </c>
      <c r="BW3414" s="3">
        <v>10170</v>
      </c>
      <c r="BX3414" s="3">
        <v>41664</v>
      </c>
      <c r="BY3414" s="3">
        <v>142107</v>
      </c>
      <c r="BZ3414" s="3">
        <v>88686</v>
      </c>
      <c r="CA3414" s="3">
        <v>100528</v>
      </c>
      <c r="CB3414" s="3">
        <v>2328</v>
      </c>
      <c r="CC3414" s="3">
        <v>110214</v>
      </c>
      <c r="CD3414" s="3">
        <v>5745</v>
      </c>
      <c r="CE3414" s="3">
        <v>17333</v>
      </c>
      <c r="CF3414" s="3">
        <v>19239</v>
      </c>
      <c r="CG3414" s="3">
        <v>5328</v>
      </c>
      <c r="CH3414" s="3">
        <v>120290</v>
      </c>
      <c r="CI3414" s="3">
        <v>37191</v>
      </c>
      <c r="CJ3414" s="3">
        <v>79500</v>
      </c>
      <c r="CK3414" s="3">
        <v>23604</v>
      </c>
      <c r="CL3414" s="3">
        <v>18135</v>
      </c>
      <c r="CM3414" s="3">
        <v>10425</v>
      </c>
      <c r="CN3414" s="3">
        <v>15028</v>
      </c>
      <c r="CO3414" s="3">
        <v>20997</v>
      </c>
      <c r="CP3414" s="3">
        <v>20482</v>
      </c>
      <c r="CQ3414" s="3">
        <v>146303</v>
      </c>
      <c r="CR3414" s="3">
        <v>13586</v>
      </c>
      <c r="CS3414" s="3">
        <v>49185</v>
      </c>
      <c r="CT3414" s="3">
        <v>124775</v>
      </c>
      <c r="CU3414" s="3">
        <v>9672</v>
      </c>
      <c r="CV3414" s="3">
        <v>6536</v>
      </c>
      <c r="CW3414" s="3">
        <v>68672</v>
      </c>
      <c r="CX3414" s="3">
        <v>1125300</v>
      </c>
      <c r="CY3414" s="3">
        <v>156216</v>
      </c>
      <c r="CZ3414" s="3">
        <v>75905</v>
      </c>
      <c r="DA3414" s="3">
        <v>38310</v>
      </c>
      <c r="DB3414" s="3">
        <v>5561</v>
      </c>
      <c r="DC3414" s="3">
        <v>9864</v>
      </c>
      <c r="DD3414" s="3">
        <v>1</v>
      </c>
      <c r="DE3414" s="3">
        <v>3642</v>
      </c>
      <c r="DF3414" s="3">
        <v>95172</v>
      </c>
      <c r="DG3414" s="3">
        <v>9050</v>
      </c>
      <c r="DH3414" s="3">
        <v>31526</v>
      </c>
      <c r="DI3414" s="3">
        <v>31093</v>
      </c>
      <c r="DJ3414" s="3">
        <v>14112</v>
      </c>
      <c r="DK3414" s="3">
        <v>58838</v>
      </c>
      <c r="DL3414" s="3">
        <v>68480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3413"/>
  <sheetViews>
    <sheetView topLeftCell="A3387" workbookViewId="0">
      <selection activeCell="A3387" sqref="A1:A1048576"/>
    </sheetView>
  </sheetViews>
  <sheetFormatPr defaultRowHeight="14.4" x14ac:dyDescent="0.3"/>
  <sheetData>
    <row r="1" spans="1:116" x14ac:dyDescent="0.3">
      <c r="A1" t="s">
        <v>3526</v>
      </c>
      <c r="B1" t="s">
        <v>3525</v>
      </c>
    </row>
    <row r="2" spans="1:116" x14ac:dyDescent="0.3">
      <c r="A2" t="s">
        <v>1725</v>
      </c>
      <c r="B2" t="s">
        <v>3458</v>
      </c>
      <c r="C2" t="s">
        <v>3459</v>
      </c>
      <c r="D2" t="s">
        <v>3460</v>
      </c>
      <c r="E2" t="s">
        <v>3461</v>
      </c>
      <c r="F2" t="s">
        <v>3462</v>
      </c>
      <c r="G2" t="s">
        <v>3463</v>
      </c>
      <c r="H2" t="s">
        <v>3464</v>
      </c>
      <c r="I2" t="s">
        <v>3465</v>
      </c>
      <c r="J2" t="s">
        <v>1444</v>
      </c>
      <c r="K2" t="s">
        <v>3466</v>
      </c>
      <c r="L2" t="s">
        <v>2</v>
      </c>
      <c r="M2" t="s">
        <v>3467</v>
      </c>
      <c r="N2" t="s">
        <v>1128</v>
      </c>
      <c r="O2" t="s">
        <v>560</v>
      </c>
      <c r="P2" t="s">
        <v>3468</v>
      </c>
      <c r="Q2" t="s">
        <v>3469</v>
      </c>
      <c r="R2" t="s">
        <v>1540</v>
      </c>
      <c r="S2" t="s">
        <v>997</v>
      </c>
      <c r="T2" t="s">
        <v>1384</v>
      </c>
      <c r="U2" t="s">
        <v>1440</v>
      </c>
      <c r="V2" t="s">
        <v>3470</v>
      </c>
      <c r="W2" t="s">
        <v>3471</v>
      </c>
      <c r="X2" t="s">
        <v>3472</v>
      </c>
      <c r="Y2" t="s">
        <v>3473</v>
      </c>
      <c r="Z2" t="s">
        <v>907</v>
      </c>
      <c r="AA2" t="s">
        <v>3474</v>
      </c>
      <c r="AB2" t="s">
        <v>3475</v>
      </c>
      <c r="AC2" t="s">
        <v>3476</v>
      </c>
      <c r="AD2" t="s">
        <v>3477</v>
      </c>
      <c r="AE2" t="s">
        <v>3478</v>
      </c>
      <c r="AF2" t="s">
        <v>243</v>
      </c>
      <c r="AG2" t="s">
        <v>3479</v>
      </c>
      <c r="AH2" t="s">
        <v>3480</v>
      </c>
      <c r="AI2" t="s">
        <v>622</v>
      </c>
      <c r="AJ2" t="s">
        <v>1289</v>
      </c>
      <c r="AK2" t="s">
        <v>1463</v>
      </c>
      <c r="AL2" t="s">
        <v>3481</v>
      </c>
      <c r="AM2" t="s">
        <v>3482</v>
      </c>
      <c r="AN2" t="s">
        <v>1584</v>
      </c>
      <c r="AO2" t="s">
        <v>1236</v>
      </c>
      <c r="AP2" t="s">
        <v>1497</v>
      </c>
      <c r="AQ2" t="s">
        <v>1443</v>
      </c>
      <c r="AR2" t="s">
        <v>858</v>
      </c>
      <c r="AS2" t="s">
        <v>3483</v>
      </c>
      <c r="AT2" t="s">
        <v>6</v>
      </c>
      <c r="AU2" t="s">
        <v>845</v>
      </c>
      <c r="AV2" t="s">
        <v>3484</v>
      </c>
      <c r="AW2" t="s">
        <v>3485</v>
      </c>
      <c r="AX2" t="s">
        <v>3486</v>
      </c>
      <c r="AY2" t="s">
        <v>380</v>
      </c>
      <c r="AZ2" t="s">
        <v>1414</v>
      </c>
      <c r="BA2" t="s">
        <v>14</v>
      </c>
      <c r="BB2" t="s">
        <v>1376</v>
      </c>
      <c r="BC2" t="s">
        <v>3487</v>
      </c>
      <c r="BD2" t="s">
        <v>3488</v>
      </c>
      <c r="BE2" t="s">
        <v>3489</v>
      </c>
      <c r="BF2" t="s">
        <v>3490</v>
      </c>
      <c r="BG2" t="s">
        <v>1366</v>
      </c>
      <c r="BH2" t="s">
        <v>3491</v>
      </c>
      <c r="BI2" t="s">
        <v>3492</v>
      </c>
      <c r="BJ2" t="s">
        <v>987</v>
      </c>
      <c r="BK2" t="s">
        <v>3493</v>
      </c>
      <c r="BL2" t="s">
        <v>3494</v>
      </c>
      <c r="BM2" t="s">
        <v>1360</v>
      </c>
      <c r="BN2" t="s">
        <v>3495</v>
      </c>
      <c r="BO2" t="s">
        <v>1064</v>
      </c>
      <c r="BP2" t="s">
        <v>3496</v>
      </c>
      <c r="BQ2" t="s">
        <v>1045</v>
      </c>
      <c r="BR2" t="s">
        <v>3497</v>
      </c>
      <c r="BS2" t="s">
        <v>964</v>
      </c>
      <c r="BT2" t="s">
        <v>648</v>
      </c>
      <c r="BU2" t="s">
        <v>1430</v>
      </c>
      <c r="BV2" t="s">
        <v>3498</v>
      </c>
      <c r="BW2" t="s">
        <v>3499</v>
      </c>
      <c r="BX2" t="s">
        <v>17</v>
      </c>
      <c r="BY2" t="s">
        <v>3500</v>
      </c>
      <c r="BZ2" t="s">
        <v>3501</v>
      </c>
      <c r="CA2" t="s">
        <v>3502</v>
      </c>
      <c r="CB2" t="s">
        <v>3503</v>
      </c>
      <c r="CC2" t="s">
        <v>422</v>
      </c>
      <c r="CD2" t="s">
        <v>3504</v>
      </c>
      <c r="CE2" t="s">
        <v>1574</v>
      </c>
      <c r="CF2" t="s">
        <v>3505</v>
      </c>
      <c r="CG2" t="s">
        <v>904</v>
      </c>
      <c r="CH2" t="s">
        <v>1313</v>
      </c>
      <c r="CI2" t="s">
        <v>3506</v>
      </c>
      <c r="CJ2" t="s">
        <v>3507</v>
      </c>
      <c r="CK2" t="s">
        <v>3508</v>
      </c>
      <c r="CL2" t="s">
        <v>3509</v>
      </c>
      <c r="CM2" t="s">
        <v>3510</v>
      </c>
      <c r="CN2" t="s">
        <v>3511</v>
      </c>
      <c r="CO2" t="s">
        <v>3512</v>
      </c>
      <c r="CP2" t="s">
        <v>540</v>
      </c>
      <c r="CQ2" t="s">
        <v>3513</v>
      </c>
      <c r="CR2" t="s">
        <v>3514</v>
      </c>
      <c r="CS2" t="s">
        <v>3515</v>
      </c>
      <c r="CT2" t="s">
        <v>3516</v>
      </c>
      <c r="CU2" t="s">
        <v>1407</v>
      </c>
      <c r="CV2" t="s">
        <v>413</v>
      </c>
      <c r="CW2" t="s">
        <v>3517</v>
      </c>
      <c r="CX2" t="s">
        <v>3518</v>
      </c>
      <c r="CY2" t="s">
        <v>1656</v>
      </c>
      <c r="CZ2" t="s">
        <v>3519</v>
      </c>
      <c r="DA2" t="s">
        <v>1297</v>
      </c>
      <c r="DB2" t="s">
        <v>3520</v>
      </c>
      <c r="DC2" t="s">
        <v>3521</v>
      </c>
      <c r="DD2" t="s">
        <v>0</v>
      </c>
      <c r="DE2" t="s">
        <v>618</v>
      </c>
      <c r="DF2" t="s">
        <v>1083</v>
      </c>
      <c r="DG2" t="s">
        <v>1423</v>
      </c>
      <c r="DH2" t="s">
        <v>3522</v>
      </c>
      <c r="DI2" t="s">
        <v>3523</v>
      </c>
      <c r="DJ2" t="s">
        <v>210</v>
      </c>
      <c r="DK2" t="s">
        <v>3524</v>
      </c>
      <c r="DL2" t="s">
        <v>3527</v>
      </c>
    </row>
    <row r="3" spans="1:116" x14ac:dyDescent="0.3">
      <c r="A3" t="s">
        <v>1298</v>
      </c>
      <c r="B3">
        <v>62</v>
      </c>
      <c r="C3">
        <v>12</v>
      </c>
      <c r="D3">
        <v>21</v>
      </c>
      <c r="E3">
        <v>140</v>
      </c>
      <c r="F3">
        <v>15</v>
      </c>
      <c r="G3">
        <v>11</v>
      </c>
      <c r="H3">
        <v>4</v>
      </c>
      <c r="I3">
        <v>11</v>
      </c>
      <c r="J3">
        <v>18</v>
      </c>
      <c r="K3">
        <v>1</v>
      </c>
      <c r="M3">
        <v>32</v>
      </c>
      <c r="P3">
        <v>33</v>
      </c>
      <c r="Q3">
        <v>2</v>
      </c>
      <c r="R3">
        <v>33</v>
      </c>
      <c r="T3">
        <v>22</v>
      </c>
      <c r="U3">
        <v>2</v>
      </c>
      <c r="V3">
        <v>28</v>
      </c>
      <c r="W3">
        <v>7</v>
      </c>
      <c r="X3">
        <v>12</v>
      </c>
      <c r="Y3">
        <v>17</v>
      </c>
      <c r="AA3">
        <v>4</v>
      </c>
      <c r="AB3">
        <v>6</v>
      </c>
      <c r="AC3">
        <v>7</v>
      </c>
      <c r="AD3">
        <v>3</v>
      </c>
      <c r="AE3">
        <v>3</v>
      </c>
      <c r="AG3">
        <v>17</v>
      </c>
      <c r="AH3">
        <v>16</v>
      </c>
      <c r="AK3">
        <v>33</v>
      </c>
      <c r="AL3">
        <v>1</v>
      </c>
      <c r="AM3">
        <v>75</v>
      </c>
      <c r="AN3">
        <v>71</v>
      </c>
      <c r="AP3">
        <v>42</v>
      </c>
      <c r="AS3">
        <v>34</v>
      </c>
      <c r="AV3">
        <v>22</v>
      </c>
      <c r="AW3">
        <v>13</v>
      </c>
      <c r="AX3">
        <v>49</v>
      </c>
      <c r="AZ3">
        <v>8</v>
      </c>
      <c r="BB3">
        <v>7</v>
      </c>
      <c r="BC3">
        <v>2</v>
      </c>
      <c r="BD3">
        <v>1</v>
      </c>
      <c r="BE3">
        <v>2</v>
      </c>
      <c r="BF3">
        <v>8</v>
      </c>
      <c r="BG3">
        <v>9</v>
      </c>
      <c r="BH3">
        <v>44</v>
      </c>
      <c r="BI3">
        <v>16</v>
      </c>
      <c r="BK3">
        <v>1</v>
      </c>
      <c r="BL3">
        <v>6</v>
      </c>
      <c r="BM3">
        <v>5</v>
      </c>
      <c r="BN3">
        <v>8</v>
      </c>
      <c r="BP3">
        <v>2</v>
      </c>
      <c r="BR3">
        <v>2</v>
      </c>
      <c r="BU3">
        <v>10</v>
      </c>
      <c r="BV3">
        <v>31</v>
      </c>
      <c r="BW3">
        <v>5</v>
      </c>
      <c r="BY3">
        <v>67</v>
      </c>
      <c r="BZ3">
        <v>52</v>
      </c>
      <c r="CA3">
        <v>32</v>
      </c>
      <c r="CB3">
        <v>1</v>
      </c>
      <c r="CD3">
        <v>3</v>
      </c>
      <c r="CE3">
        <v>9</v>
      </c>
      <c r="CF3">
        <v>6</v>
      </c>
      <c r="CH3">
        <v>92</v>
      </c>
      <c r="CI3">
        <v>11</v>
      </c>
      <c r="CJ3">
        <v>24</v>
      </c>
      <c r="CK3">
        <v>7</v>
      </c>
      <c r="CL3">
        <v>6</v>
      </c>
      <c r="CM3">
        <v>5</v>
      </c>
      <c r="CN3">
        <v>8</v>
      </c>
      <c r="CO3">
        <v>9</v>
      </c>
      <c r="CQ3">
        <v>46</v>
      </c>
      <c r="CR3">
        <v>4</v>
      </c>
      <c r="CS3">
        <v>15</v>
      </c>
      <c r="CT3">
        <v>70</v>
      </c>
      <c r="CU3">
        <v>6</v>
      </c>
      <c r="CW3">
        <v>37</v>
      </c>
      <c r="CX3">
        <v>440</v>
      </c>
      <c r="CY3">
        <v>68</v>
      </c>
      <c r="CZ3">
        <v>38</v>
      </c>
      <c r="DA3">
        <v>30</v>
      </c>
      <c r="DB3">
        <v>2</v>
      </c>
      <c r="DC3">
        <v>3</v>
      </c>
      <c r="DG3">
        <v>6</v>
      </c>
      <c r="DH3">
        <v>11</v>
      </c>
      <c r="DI3">
        <v>17</v>
      </c>
      <c r="DK3">
        <v>31</v>
      </c>
      <c r="DL3">
        <f>COUNTIF(B3:DK3,"&gt;0")</f>
        <v>85</v>
      </c>
    </row>
    <row r="4" spans="1:116" x14ac:dyDescent="0.3">
      <c r="A4" t="s">
        <v>1726</v>
      </c>
      <c r="B4">
        <v>62</v>
      </c>
      <c r="C4">
        <v>12</v>
      </c>
      <c r="D4">
        <v>21</v>
      </c>
      <c r="E4">
        <v>140</v>
      </c>
      <c r="F4">
        <v>15</v>
      </c>
      <c r="G4">
        <v>11</v>
      </c>
      <c r="I4">
        <v>11</v>
      </c>
      <c r="K4">
        <v>1</v>
      </c>
      <c r="P4">
        <v>33</v>
      </c>
      <c r="Q4">
        <v>2</v>
      </c>
      <c r="V4">
        <v>28</v>
      </c>
      <c r="W4">
        <v>7</v>
      </c>
      <c r="X4">
        <v>12</v>
      </c>
      <c r="AA4">
        <v>4</v>
      </c>
      <c r="AB4">
        <v>6</v>
      </c>
      <c r="AC4">
        <v>7</v>
      </c>
      <c r="AD4">
        <v>3</v>
      </c>
      <c r="AG4">
        <v>17</v>
      </c>
      <c r="AM4">
        <v>75</v>
      </c>
      <c r="AS4">
        <v>34</v>
      </c>
      <c r="AV4">
        <v>22</v>
      </c>
      <c r="AW4">
        <v>13</v>
      </c>
      <c r="AX4">
        <v>49</v>
      </c>
      <c r="BC4">
        <v>2</v>
      </c>
      <c r="BD4">
        <v>1</v>
      </c>
      <c r="BE4">
        <v>2</v>
      </c>
      <c r="BH4">
        <v>44</v>
      </c>
      <c r="BI4">
        <v>16</v>
      </c>
      <c r="BK4">
        <v>1</v>
      </c>
      <c r="BL4">
        <v>6</v>
      </c>
      <c r="BN4">
        <v>8</v>
      </c>
      <c r="BP4">
        <v>2</v>
      </c>
      <c r="BR4">
        <v>2</v>
      </c>
      <c r="BV4">
        <v>31</v>
      </c>
      <c r="BW4">
        <v>5</v>
      </c>
      <c r="BY4">
        <v>67</v>
      </c>
      <c r="CA4">
        <v>32</v>
      </c>
      <c r="CB4">
        <v>1</v>
      </c>
      <c r="CF4">
        <v>6</v>
      </c>
      <c r="CI4">
        <v>11</v>
      </c>
      <c r="CJ4">
        <v>24</v>
      </c>
      <c r="CK4">
        <v>7</v>
      </c>
      <c r="CL4">
        <v>6</v>
      </c>
      <c r="CM4">
        <v>5</v>
      </c>
      <c r="CO4">
        <v>9</v>
      </c>
      <c r="CQ4">
        <v>46</v>
      </c>
      <c r="CR4">
        <v>4</v>
      </c>
      <c r="CS4">
        <v>15</v>
      </c>
      <c r="CX4">
        <v>440</v>
      </c>
      <c r="CZ4">
        <v>27</v>
      </c>
      <c r="DB4">
        <v>2</v>
      </c>
      <c r="DC4">
        <v>3</v>
      </c>
      <c r="DH4">
        <v>11</v>
      </c>
      <c r="DL4">
        <f t="shared" ref="DL4:DL67" si="0">COUNTIF(B4:DK4,"&gt;0")</f>
        <v>53</v>
      </c>
    </row>
    <row r="5" spans="1:116" x14ac:dyDescent="0.3">
      <c r="A5" t="s">
        <v>715</v>
      </c>
      <c r="B5">
        <v>62</v>
      </c>
      <c r="C5">
        <v>12</v>
      </c>
      <c r="D5">
        <v>21</v>
      </c>
      <c r="E5">
        <v>140</v>
      </c>
      <c r="F5">
        <v>15</v>
      </c>
      <c r="G5">
        <v>11</v>
      </c>
      <c r="H5">
        <v>4</v>
      </c>
      <c r="I5">
        <v>11</v>
      </c>
      <c r="J5">
        <v>18</v>
      </c>
      <c r="K5">
        <v>1</v>
      </c>
      <c r="M5">
        <v>32</v>
      </c>
      <c r="N5">
        <v>214</v>
      </c>
      <c r="P5">
        <v>33</v>
      </c>
      <c r="Q5">
        <v>2</v>
      </c>
      <c r="R5">
        <v>33</v>
      </c>
      <c r="S5">
        <v>94</v>
      </c>
      <c r="T5">
        <v>22</v>
      </c>
      <c r="U5">
        <v>2</v>
      </c>
      <c r="V5">
        <v>28</v>
      </c>
      <c r="W5">
        <v>7</v>
      </c>
      <c r="X5">
        <v>12</v>
      </c>
      <c r="Y5">
        <v>17</v>
      </c>
      <c r="Z5">
        <v>112</v>
      </c>
      <c r="AA5">
        <v>4</v>
      </c>
      <c r="AB5">
        <v>6</v>
      </c>
      <c r="AC5">
        <v>7</v>
      </c>
      <c r="AD5">
        <v>3</v>
      </c>
      <c r="AE5">
        <v>3</v>
      </c>
      <c r="AG5">
        <v>17</v>
      </c>
      <c r="AH5">
        <v>16</v>
      </c>
      <c r="AJ5">
        <v>14</v>
      </c>
      <c r="AK5">
        <v>33</v>
      </c>
      <c r="AL5">
        <v>1</v>
      </c>
      <c r="AM5">
        <v>75</v>
      </c>
      <c r="AN5">
        <v>71</v>
      </c>
      <c r="AO5">
        <v>104</v>
      </c>
      <c r="AP5">
        <v>42</v>
      </c>
      <c r="AR5">
        <v>90</v>
      </c>
      <c r="AS5">
        <v>34</v>
      </c>
      <c r="AU5">
        <v>24</v>
      </c>
      <c r="AV5">
        <v>22</v>
      </c>
      <c r="AW5">
        <v>13</v>
      </c>
      <c r="AX5">
        <v>49</v>
      </c>
      <c r="AZ5">
        <v>8</v>
      </c>
      <c r="BB5">
        <v>7</v>
      </c>
      <c r="BC5">
        <v>2</v>
      </c>
      <c r="BD5">
        <v>1</v>
      </c>
      <c r="BE5">
        <v>2</v>
      </c>
      <c r="BF5">
        <v>8</v>
      </c>
      <c r="BG5">
        <v>9</v>
      </c>
      <c r="BH5">
        <v>44</v>
      </c>
      <c r="BI5">
        <v>16</v>
      </c>
      <c r="BJ5">
        <v>18</v>
      </c>
      <c r="BK5">
        <v>1</v>
      </c>
      <c r="BL5">
        <v>6</v>
      </c>
      <c r="BM5">
        <v>5</v>
      </c>
      <c r="BN5">
        <v>8</v>
      </c>
      <c r="BO5">
        <v>36</v>
      </c>
      <c r="BP5">
        <v>2</v>
      </c>
      <c r="BQ5">
        <v>36</v>
      </c>
      <c r="BR5">
        <v>2</v>
      </c>
      <c r="BS5">
        <v>44</v>
      </c>
      <c r="BT5">
        <v>260</v>
      </c>
      <c r="BU5">
        <v>10</v>
      </c>
      <c r="BV5">
        <v>31</v>
      </c>
      <c r="BW5">
        <v>5</v>
      </c>
      <c r="BY5">
        <v>67</v>
      </c>
      <c r="BZ5">
        <v>52</v>
      </c>
      <c r="CA5">
        <v>32</v>
      </c>
      <c r="CB5">
        <v>1</v>
      </c>
      <c r="CD5">
        <v>3</v>
      </c>
      <c r="CE5">
        <v>9</v>
      </c>
      <c r="CF5">
        <v>6</v>
      </c>
      <c r="CG5">
        <v>6</v>
      </c>
      <c r="CH5">
        <v>92</v>
      </c>
      <c r="CI5">
        <v>11</v>
      </c>
      <c r="CJ5">
        <v>24</v>
      </c>
      <c r="CK5">
        <v>7</v>
      </c>
      <c r="CL5">
        <v>6</v>
      </c>
      <c r="CM5">
        <v>5</v>
      </c>
      <c r="CN5">
        <v>8</v>
      </c>
      <c r="CO5">
        <v>9</v>
      </c>
      <c r="CQ5">
        <v>46</v>
      </c>
      <c r="CR5">
        <v>4</v>
      </c>
      <c r="CS5">
        <v>15</v>
      </c>
      <c r="CT5">
        <v>70</v>
      </c>
      <c r="CU5">
        <v>6</v>
      </c>
      <c r="CW5">
        <v>37</v>
      </c>
      <c r="CX5">
        <v>440</v>
      </c>
      <c r="CY5">
        <v>68</v>
      </c>
      <c r="CZ5">
        <v>38</v>
      </c>
      <c r="DA5">
        <v>30</v>
      </c>
      <c r="DB5">
        <v>2</v>
      </c>
      <c r="DC5">
        <v>3</v>
      </c>
      <c r="DF5">
        <v>88</v>
      </c>
      <c r="DG5">
        <v>6</v>
      </c>
      <c r="DH5">
        <v>11</v>
      </c>
      <c r="DI5">
        <v>17</v>
      </c>
      <c r="DK5">
        <v>31</v>
      </c>
      <c r="DL5">
        <f t="shared" si="0"/>
        <v>99</v>
      </c>
    </row>
    <row r="6" spans="1:116" x14ac:dyDescent="0.3">
      <c r="A6" t="s">
        <v>336</v>
      </c>
      <c r="B6">
        <v>62</v>
      </c>
      <c r="C6">
        <v>12</v>
      </c>
      <c r="D6">
        <v>21</v>
      </c>
      <c r="E6">
        <v>140</v>
      </c>
      <c r="F6">
        <v>15</v>
      </c>
      <c r="G6">
        <v>11</v>
      </c>
      <c r="H6">
        <v>4</v>
      </c>
      <c r="I6">
        <v>11</v>
      </c>
      <c r="J6">
        <v>18</v>
      </c>
      <c r="K6">
        <v>1</v>
      </c>
      <c r="M6">
        <v>32</v>
      </c>
      <c r="N6">
        <v>214</v>
      </c>
      <c r="O6">
        <v>114</v>
      </c>
      <c r="P6">
        <v>33</v>
      </c>
      <c r="Q6">
        <v>2</v>
      </c>
      <c r="R6">
        <v>33</v>
      </c>
      <c r="S6">
        <v>94</v>
      </c>
      <c r="T6">
        <v>22</v>
      </c>
      <c r="U6">
        <v>2</v>
      </c>
      <c r="V6">
        <v>28</v>
      </c>
      <c r="W6">
        <v>7</v>
      </c>
      <c r="X6">
        <v>12</v>
      </c>
      <c r="Y6">
        <v>17</v>
      </c>
      <c r="Z6">
        <v>112</v>
      </c>
      <c r="AA6">
        <v>4</v>
      </c>
      <c r="AB6">
        <v>6</v>
      </c>
      <c r="AC6">
        <v>7</v>
      </c>
      <c r="AD6">
        <v>3</v>
      </c>
      <c r="AE6">
        <v>3</v>
      </c>
      <c r="AF6">
        <v>88</v>
      </c>
      <c r="AG6">
        <v>17</v>
      </c>
      <c r="AH6">
        <v>16</v>
      </c>
      <c r="AI6">
        <v>50</v>
      </c>
      <c r="AJ6">
        <v>14</v>
      </c>
      <c r="AK6">
        <v>33</v>
      </c>
      <c r="AL6">
        <v>1</v>
      </c>
      <c r="AM6">
        <v>75</v>
      </c>
      <c r="AN6">
        <v>71</v>
      </c>
      <c r="AO6">
        <v>104</v>
      </c>
      <c r="AP6">
        <v>42</v>
      </c>
      <c r="AR6">
        <v>90</v>
      </c>
      <c r="AS6">
        <v>34</v>
      </c>
      <c r="AU6">
        <v>24</v>
      </c>
      <c r="AV6">
        <v>22</v>
      </c>
      <c r="AW6">
        <v>13</v>
      </c>
      <c r="AX6">
        <v>49</v>
      </c>
      <c r="AY6">
        <v>64</v>
      </c>
      <c r="AZ6">
        <v>8</v>
      </c>
      <c r="BB6">
        <v>7</v>
      </c>
      <c r="BC6">
        <v>2</v>
      </c>
      <c r="BD6">
        <v>1</v>
      </c>
      <c r="BE6">
        <v>2</v>
      </c>
      <c r="BF6">
        <v>8</v>
      </c>
      <c r="BG6">
        <v>9</v>
      </c>
      <c r="BH6">
        <v>44</v>
      </c>
      <c r="BI6">
        <v>16</v>
      </c>
      <c r="BJ6">
        <v>18</v>
      </c>
      <c r="BK6">
        <v>1</v>
      </c>
      <c r="BL6">
        <v>6</v>
      </c>
      <c r="BM6">
        <v>5</v>
      </c>
      <c r="BN6">
        <v>8</v>
      </c>
      <c r="BO6">
        <v>36</v>
      </c>
      <c r="BP6">
        <v>2</v>
      </c>
      <c r="BQ6">
        <v>36</v>
      </c>
      <c r="BR6">
        <v>2</v>
      </c>
      <c r="BS6">
        <v>44</v>
      </c>
      <c r="BT6">
        <v>392</v>
      </c>
      <c r="BU6">
        <v>10</v>
      </c>
      <c r="BV6">
        <v>31</v>
      </c>
      <c r="BW6">
        <v>5</v>
      </c>
      <c r="BY6">
        <v>67</v>
      </c>
      <c r="BZ6">
        <v>52</v>
      </c>
      <c r="CA6">
        <v>32</v>
      </c>
      <c r="CB6">
        <v>1</v>
      </c>
      <c r="CC6">
        <v>234</v>
      </c>
      <c r="CD6">
        <v>3</v>
      </c>
      <c r="CE6">
        <v>9</v>
      </c>
      <c r="CF6">
        <v>6</v>
      </c>
      <c r="CG6">
        <v>6</v>
      </c>
      <c r="CH6">
        <v>92</v>
      </c>
      <c r="CI6">
        <v>11</v>
      </c>
      <c r="CJ6">
        <v>24</v>
      </c>
      <c r="CK6">
        <v>7</v>
      </c>
      <c r="CL6">
        <v>6</v>
      </c>
      <c r="CM6">
        <v>5</v>
      </c>
      <c r="CN6">
        <v>8</v>
      </c>
      <c r="CO6">
        <v>9</v>
      </c>
      <c r="CP6">
        <v>38</v>
      </c>
      <c r="CQ6">
        <v>46</v>
      </c>
      <c r="CR6">
        <v>4</v>
      </c>
      <c r="CS6">
        <v>15</v>
      </c>
      <c r="CT6">
        <v>70</v>
      </c>
      <c r="CU6">
        <v>6</v>
      </c>
      <c r="CV6">
        <v>16</v>
      </c>
      <c r="CW6">
        <v>37</v>
      </c>
      <c r="CX6">
        <v>440</v>
      </c>
      <c r="CY6">
        <v>68</v>
      </c>
      <c r="CZ6">
        <v>38</v>
      </c>
      <c r="DA6">
        <v>30</v>
      </c>
      <c r="DB6">
        <v>2</v>
      </c>
      <c r="DC6">
        <v>3</v>
      </c>
      <c r="DE6">
        <v>6</v>
      </c>
      <c r="DF6">
        <v>88</v>
      </c>
      <c r="DG6">
        <v>6</v>
      </c>
      <c r="DH6">
        <v>11</v>
      </c>
      <c r="DI6">
        <v>17</v>
      </c>
      <c r="DK6">
        <v>31</v>
      </c>
      <c r="DL6">
        <f t="shared" si="0"/>
        <v>107</v>
      </c>
    </row>
    <row r="7" spans="1:116" x14ac:dyDescent="0.3">
      <c r="A7" t="s">
        <v>409</v>
      </c>
      <c r="B7">
        <v>62</v>
      </c>
      <c r="C7">
        <v>12</v>
      </c>
      <c r="D7">
        <v>21</v>
      </c>
      <c r="E7">
        <v>140</v>
      </c>
      <c r="F7">
        <v>15</v>
      </c>
      <c r="G7">
        <v>11</v>
      </c>
      <c r="H7">
        <v>4</v>
      </c>
      <c r="I7">
        <v>11</v>
      </c>
      <c r="J7">
        <v>18</v>
      </c>
      <c r="K7">
        <v>1</v>
      </c>
      <c r="M7">
        <v>32</v>
      </c>
      <c r="N7">
        <v>214</v>
      </c>
      <c r="O7">
        <v>114</v>
      </c>
      <c r="P7">
        <v>33</v>
      </c>
      <c r="Q7">
        <v>2</v>
      </c>
      <c r="R7">
        <v>33</v>
      </c>
      <c r="S7">
        <v>94</v>
      </c>
      <c r="T7">
        <v>22</v>
      </c>
      <c r="U7">
        <v>2</v>
      </c>
      <c r="V7">
        <v>28</v>
      </c>
      <c r="W7">
        <v>7</v>
      </c>
      <c r="X7">
        <v>12</v>
      </c>
      <c r="Y7">
        <v>17</v>
      </c>
      <c r="Z7">
        <v>112</v>
      </c>
      <c r="AA7">
        <v>4</v>
      </c>
      <c r="AB7">
        <v>6</v>
      </c>
      <c r="AC7">
        <v>7</v>
      </c>
      <c r="AD7">
        <v>3</v>
      </c>
      <c r="AE7">
        <v>3</v>
      </c>
      <c r="AG7">
        <v>17</v>
      </c>
      <c r="AH7">
        <v>16</v>
      </c>
      <c r="AI7">
        <v>50</v>
      </c>
      <c r="AJ7">
        <v>14</v>
      </c>
      <c r="AK7">
        <v>33</v>
      </c>
      <c r="AL7">
        <v>1</v>
      </c>
      <c r="AM7">
        <v>75</v>
      </c>
      <c r="AN7">
        <v>71</v>
      </c>
      <c r="AO7">
        <v>104</v>
      </c>
      <c r="AP7">
        <v>42</v>
      </c>
      <c r="AR7">
        <v>90</v>
      </c>
      <c r="AS7">
        <v>34</v>
      </c>
      <c r="AU7">
        <v>24</v>
      </c>
      <c r="AV7">
        <v>22</v>
      </c>
      <c r="AW7">
        <v>13</v>
      </c>
      <c r="AX7">
        <v>49</v>
      </c>
      <c r="AY7">
        <v>8</v>
      </c>
      <c r="AZ7">
        <v>8</v>
      </c>
      <c r="BB7">
        <v>7</v>
      </c>
      <c r="BC7">
        <v>2</v>
      </c>
      <c r="BD7">
        <v>1</v>
      </c>
      <c r="BE7">
        <v>2</v>
      </c>
      <c r="BF7">
        <v>8</v>
      </c>
      <c r="BG7">
        <v>9</v>
      </c>
      <c r="BH7">
        <v>44</v>
      </c>
      <c r="BI7">
        <v>16</v>
      </c>
      <c r="BJ7">
        <v>18</v>
      </c>
      <c r="BK7">
        <v>1</v>
      </c>
      <c r="BL7">
        <v>6</v>
      </c>
      <c r="BM7">
        <v>5</v>
      </c>
      <c r="BN7">
        <v>8</v>
      </c>
      <c r="BO7">
        <v>36</v>
      </c>
      <c r="BP7">
        <v>2</v>
      </c>
      <c r="BQ7">
        <v>36</v>
      </c>
      <c r="BR7">
        <v>2</v>
      </c>
      <c r="BS7">
        <v>44</v>
      </c>
      <c r="BT7">
        <v>392</v>
      </c>
      <c r="BU7">
        <v>10</v>
      </c>
      <c r="BV7">
        <v>31</v>
      </c>
      <c r="BW7">
        <v>5</v>
      </c>
      <c r="BY7">
        <v>67</v>
      </c>
      <c r="BZ7">
        <v>52</v>
      </c>
      <c r="CA7">
        <v>32</v>
      </c>
      <c r="CB7">
        <v>1</v>
      </c>
      <c r="CC7">
        <v>234</v>
      </c>
      <c r="CD7">
        <v>3</v>
      </c>
      <c r="CE7">
        <v>9</v>
      </c>
      <c r="CF7">
        <v>6</v>
      </c>
      <c r="CG7">
        <v>6</v>
      </c>
      <c r="CH7">
        <v>92</v>
      </c>
      <c r="CI7">
        <v>11</v>
      </c>
      <c r="CJ7">
        <v>24</v>
      </c>
      <c r="CK7">
        <v>7</v>
      </c>
      <c r="CL7">
        <v>6</v>
      </c>
      <c r="CM7">
        <v>5</v>
      </c>
      <c r="CN7">
        <v>8</v>
      </c>
      <c r="CO7">
        <v>9</v>
      </c>
      <c r="CP7">
        <v>38</v>
      </c>
      <c r="CQ7">
        <v>46</v>
      </c>
      <c r="CR7">
        <v>4</v>
      </c>
      <c r="CS7">
        <v>15</v>
      </c>
      <c r="CT7">
        <v>70</v>
      </c>
      <c r="CU7">
        <v>6</v>
      </c>
      <c r="CV7">
        <v>16</v>
      </c>
      <c r="CW7">
        <v>37</v>
      </c>
      <c r="CX7">
        <v>440</v>
      </c>
      <c r="CY7">
        <v>68</v>
      </c>
      <c r="CZ7">
        <v>38</v>
      </c>
      <c r="DA7">
        <v>30</v>
      </c>
      <c r="DB7">
        <v>2</v>
      </c>
      <c r="DC7">
        <v>3</v>
      </c>
      <c r="DE7">
        <v>6</v>
      </c>
      <c r="DF7">
        <v>88</v>
      </c>
      <c r="DG7">
        <v>6</v>
      </c>
      <c r="DH7">
        <v>11</v>
      </c>
      <c r="DI7">
        <v>17</v>
      </c>
      <c r="DK7">
        <v>31</v>
      </c>
      <c r="DL7">
        <f t="shared" si="0"/>
        <v>106</v>
      </c>
    </row>
    <row r="8" spans="1:116" x14ac:dyDescent="0.3">
      <c r="A8" t="s">
        <v>1727</v>
      </c>
      <c r="B8">
        <v>62</v>
      </c>
      <c r="E8">
        <v>90</v>
      </c>
      <c r="I8">
        <v>11</v>
      </c>
      <c r="W8">
        <v>7</v>
      </c>
      <c r="AB8">
        <v>6</v>
      </c>
      <c r="AD8">
        <v>3</v>
      </c>
      <c r="AG8">
        <v>17</v>
      </c>
      <c r="AS8">
        <v>34</v>
      </c>
      <c r="AX8">
        <v>49</v>
      </c>
      <c r="BD8">
        <v>1</v>
      </c>
      <c r="BH8">
        <v>44</v>
      </c>
      <c r="BK8">
        <v>1</v>
      </c>
      <c r="BR8">
        <v>2</v>
      </c>
      <c r="CA8">
        <v>32</v>
      </c>
      <c r="CF8">
        <v>6</v>
      </c>
      <c r="CI8">
        <v>11</v>
      </c>
      <c r="CJ8">
        <v>24</v>
      </c>
      <c r="CK8">
        <v>7</v>
      </c>
      <c r="CL8">
        <v>6</v>
      </c>
      <c r="CQ8">
        <v>46</v>
      </c>
      <c r="CR8">
        <v>4</v>
      </c>
      <c r="CS8">
        <v>15</v>
      </c>
      <c r="DC8">
        <v>3</v>
      </c>
      <c r="DL8">
        <f t="shared" si="0"/>
        <v>23</v>
      </c>
    </row>
    <row r="9" spans="1:116" x14ac:dyDescent="0.3">
      <c r="A9" t="s">
        <v>1728</v>
      </c>
      <c r="B9">
        <v>62</v>
      </c>
      <c r="E9">
        <v>109</v>
      </c>
      <c r="I9">
        <v>11</v>
      </c>
      <c r="W9">
        <v>7</v>
      </c>
      <c r="AB9">
        <v>6</v>
      </c>
      <c r="AD9">
        <v>3</v>
      </c>
      <c r="AG9">
        <v>17</v>
      </c>
      <c r="AS9">
        <v>34</v>
      </c>
      <c r="AX9">
        <v>49</v>
      </c>
      <c r="BD9">
        <v>1</v>
      </c>
      <c r="BH9">
        <v>44</v>
      </c>
      <c r="BK9">
        <v>1</v>
      </c>
      <c r="BR9">
        <v>2</v>
      </c>
      <c r="CA9">
        <v>32</v>
      </c>
      <c r="CF9">
        <v>6</v>
      </c>
      <c r="CI9">
        <v>11</v>
      </c>
      <c r="CJ9">
        <v>24</v>
      </c>
      <c r="CK9">
        <v>7</v>
      </c>
      <c r="CL9">
        <v>6</v>
      </c>
      <c r="CQ9">
        <v>46</v>
      </c>
      <c r="CR9">
        <v>4</v>
      </c>
      <c r="CS9">
        <v>15</v>
      </c>
      <c r="DC9">
        <v>3</v>
      </c>
      <c r="DL9">
        <f t="shared" si="0"/>
        <v>23</v>
      </c>
    </row>
    <row r="10" spans="1:116" x14ac:dyDescent="0.3">
      <c r="A10" t="s">
        <v>1729</v>
      </c>
      <c r="B10">
        <v>62</v>
      </c>
      <c r="C10">
        <v>12</v>
      </c>
      <c r="D10">
        <v>21</v>
      </c>
      <c r="E10">
        <v>140</v>
      </c>
      <c r="F10">
        <v>15</v>
      </c>
      <c r="G10">
        <v>11</v>
      </c>
      <c r="H10">
        <v>4</v>
      </c>
      <c r="I10">
        <v>11</v>
      </c>
      <c r="K10">
        <v>1</v>
      </c>
      <c r="M10">
        <v>32</v>
      </c>
      <c r="P10">
        <v>33</v>
      </c>
      <c r="Q10">
        <v>2</v>
      </c>
      <c r="V10">
        <v>28</v>
      </c>
      <c r="W10">
        <v>7</v>
      </c>
      <c r="X10">
        <v>12</v>
      </c>
      <c r="Y10">
        <v>17</v>
      </c>
      <c r="AA10">
        <v>4</v>
      </c>
      <c r="AB10">
        <v>6</v>
      </c>
      <c r="AC10">
        <v>7</v>
      </c>
      <c r="AD10">
        <v>3</v>
      </c>
      <c r="AE10">
        <v>3</v>
      </c>
      <c r="AG10">
        <v>17</v>
      </c>
      <c r="AL10">
        <v>1</v>
      </c>
      <c r="AM10">
        <v>75</v>
      </c>
      <c r="AS10">
        <v>34</v>
      </c>
      <c r="AV10">
        <v>22</v>
      </c>
      <c r="AW10">
        <v>13</v>
      </c>
      <c r="AX10">
        <v>49</v>
      </c>
      <c r="BC10">
        <v>2</v>
      </c>
      <c r="BD10">
        <v>1</v>
      </c>
      <c r="BE10">
        <v>2</v>
      </c>
      <c r="BF10">
        <v>8</v>
      </c>
      <c r="BH10">
        <v>44</v>
      </c>
      <c r="BI10">
        <v>16</v>
      </c>
      <c r="BK10">
        <v>1</v>
      </c>
      <c r="BL10">
        <v>6</v>
      </c>
      <c r="BN10">
        <v>8</v>
      </c>
      <c r="BP10">
        <v>2</v>
      </c>
      <c r="BR10">
        <v>2</v>
      </c>
      <c r="BV10">
        <v>31</v>
      </c>
      <c r="BW10">
        <v>5</v>
      </c>
      <c r="BY10">
        <v>67</v>
      </c>
      <c r="CA10">
        <v>32</v>
      </c>
      <c r="CB10">
        <v>1</v>
      </c>
      <c r="CD10">
        <v>3</v>
      </c>
      <c r="CF10">
        <v>6</v>
      </c>
      <c r="CI10">
        <v>11</v>
      </c>
      <c r="CJ10">
        <v>24</v>
      </c>
      <c r="CK10">
        <v>7</v>
      </c>
      <c r="CL10">
        <v>6</v>
      </c>
      <c r="CM10">
        <v>5</v>
      </c>
      <c r="CN10">
        <v>8</v>
      </c>
      <c r="CO10">
        <v>9</v>
      </c>
      <c r="CQ10">
        <v>46</v>
      </c>
      <c r="CR10">
        <v>4</v>
      </c>
      <c r="CS10">
        <v>15</v>
      </c>
      <c r="CT10">
        <v>24</v>
      </c>
      <c r="CW10">
        <v>37</v>
      </c>
      <c r="CX10">
        <v>440</v>
      </c>
      <c r="CZ10">
        <v>38</v>
      </c>
      <c r="DB10">
        <v>2</v>
      </c>
      <c r="DC10">
        <v>3</v>
      </c>
      <c r="DH10">
        <v>11</v>
      </c>
      <c r="DI10">
        <v>17</v>
      </c>
      <c r="DK10">
        <v>31</v>
      </c>
      <c r="DL10">
        <f t="shared" si="0"/>
        <v>65</v>
      </c>
    </row>
    <row r="11" spans="1:116" x14ac:dyDescent="0.3">
      <c r="A11" t="s">
        <v>1730</v>
      </c>
      <c r="B11">
        <v>62</v>
      </c>
      <c r="C11">
        <v>12</v>
      </c>
      <c r="D11">
        <v>21</v>
      </c>
      <c r="E11">
        <v>140</v>
      </c>
      <c r="F11">
        <v>15</v>
      </c>
      <c r="G11">
        <v>11</v>
      </c>
      <c r="H11">
        <v>4</v>
      </c>
      <c r="I11">
        <v>11</v>
      </c>
      <c r="K11">
        <v>1</v>
      </c>
      <c r="M11">
        <v>32</v>
      </c>
      <c r="P11">
        <v>33</v>
      </c>
      <c r="Q11">
        <v>2</v>
      </c>
      <c r="V11">
        <v>28</v>
      </c>
      <c r="W11">
        <v>7</v>
      </c>
      <c r="X11">
        <v>12</v>
      </c>
      <c r="Y11">
        <v>17</v>
      </c>
      <c r="AA11">
        <v>4</v>
      </c>
      <c r="AB11">
        <v>6</v>
      </c>
      <c r="AC11">
        <v>7</v>
      </c>
      <c r="AD11">
        <v>3</v>
      </c>
      <c r="AE11">
        <v>3</v>
      </c>
      <c r="AG11">
        <v>17</v>
      </c>
      <c r="AL11">
        <v>1</v>
      </c>
      <c r="AM11">
        <v>75</v>
      </c>
      <c r="AS11">
        <v>34</v>
      </c>
      <c r="AV11">
        <v>22</v>
      </c>
      <c r="AW11">
        <v>13</v>
      </c>
      <c r="AX11">
        <v>49</v>
      </c>
      <c r="BC11">
        <v>2</v>
      </c>
      <c r="BD11">
        <v>1</v>
      </c>
      <c r="BE11">
        <v>2</v>
      </c>
      <c r="BF11">
        <v>8</v>
      </c>
      <c r="BH11">
        <v>44</v>
      </c>
      <c r="BI11">
        <v>16</v>
      </c>
      <c r="BK11">
        <v>1</v>
      </c>
      <c r="BL11">
        <v>6</v>
      </c>
      <c r="BN11">
        <v>8</v>
      </c>
      <c r="BP11">
        <v>2</v>
      </c>
      <c r="BR11">
        <v>2</v>
      </c>
      <c r="BV11">
        <v>31</v>
      </c>
      <c r="BW11">
        <v>5</v>
      </c>
      <c r="BY11">
        <v>67</v>
      </c>
      <c r="CA11">
        <v>32</v>
      </c>
      <c r="CB11">
        <v>1</v>
      </c>
      <c r="CD11">
        <v>3</v>
      </c>
      <c r="CF11">
        <v>6</v>
      </c>
      <c r="CI11">
        <v>11</v>
      </c>
      <c r="CJ11">
        <v>24</v>
      </c>
      <c r="CK11">
        <v>7</v>
      </c>
      <c r="CL11">
        <v>6</v>
      </c>
      <c r="CM11">
        <v>5</v>
      </c>
      <c r="CN11">
        <v>8</v>
      </c>
      <c r="CO11">
        <v>9</v>
      </c>
      <c r="CQ11">
        <v>46</v>
      </c>
      <c r="CR11">
        <v>4</v>
      </c>
      <c r="CS11">
        <v>15</v>
      </c>
      <c r="CT11">
        <v>68</v>
      </c>
      <c r="CW11">
        <v>37</v>
      </c>
      <c r="CX11">
        <v>440</v>
      </c>
      <c r="CZ11">
        <v>38</v>
      </c>
      <c r="DB11">
        <v>2</v>
      </c>
      <c r="DC11">
        <v>3</v>
      </c>
      <c r="DH11">
        <v>11</v>
      </c>
      <c r="DI11">
        <v>17</v>
      </c>
      <c r="DK11">
        <v>31</v>
      </c>
      <c r="DL11">
        <f t="shared" si="0"/>
        <v>65</v>
      </c>
    </row>
    <row r="12" spans="1:116" x14ac:dyDescent="0.3">
      <c r="A12" t="s">
        <v>1731</v>
      </c>
      <c r="B12">
        <v>62</v>
      </c>
      <c r="C12">
        <v>12</v>
      </c>
      <c r="D12">
        <v>21</v>
      </c>
      <c r="E12">
        <v>140</v>
      </c>
      <c r="F12">
        <v>15</v>
      </c>
      <c r="G12">
        <v>11</v>
      </c>
      <c r="H12">
        <v>4</v>
      </c>
      <c r="I12">
        <v>11</v>
      </c>
      <c r="K12">
        <v>1</v>
      </c>
      <c r="M12">
        <v>32</v>
      </c>
      <c r="P12">
        <v>33</v>
      </c>
      <c r="Q12">
        <v>2</v>
      </c>
      <c r="V12">
        <v>28</v>
      </c>
      <c r="W12">
        <v>7</v>
      </c>
      <c r="X12">
        <v>12</v>
      </c>
      <c r="Y12">
        <v>17</v>
      </c>
      <c r="AA12">
        <v>4</v>
      </c>
      <c r="AB12">
        <v>6</v>
      </c>
      <c r="AC12">
        <v>7</v>
      </c>
      <c r="AD12">
        <v>3</v>
      </c>
      <c r="AE12">
        <v>3</v>
      </c>
      <c r="AG12">
        <v>17</v>
      </c>
      <c r="AL12">
        <v>1</v>
      </c>
      <c r="AM12">
        <v>75</v>
      </c>
      <c r="AS12">
        <v>34</v>
      </c>
      <c r="AV12">
        <v>22</v>
      </c>
      <c r="AW12">
        <v>13</v>
      </c>
      <c r="AX12">
        <v>49</v>
      </c>
      <c r="BC12">
        <v>2</v>
      </c>
      <c r="BD12">
        <v>1</v>
      </c>
      <c r="BE12">
        <v>2</v>
      </c>
      <c r="BF12">
        <v>8</v>
      </c>
      <c r="BH12">
        <v>44</v>
      </c>
      <c r="BI12">
        <v>16</v>
      </c>
      <c r="BK12">
        <v>1</v>
      </c>
      <c r="BL12">
        <v>6</v>
      </c>
      <c r="BN12">
        <v>8</v>
      </c>
      <c r="BP12">
        <v>2</v>
      </c>
      <c r="BR12">
        <v>2</v>
      </c>
      <c r="BV12">
        <v>31</v>
      </c>
      <c r="BW12">
        <v>5</v>
      </c>
      <c r="BY12">
        <v>67</v>
      </c>
      <c r="CA12">
        <v>32</v>
      </c>
      <c r="CB12">
        <v>1</v>
      </c>
      <c r="CD12">
        <v>3</v>
      </c>
      <c r="CF12">
        <v>6</v>
      </c>
      <c r="CI12">
        <v>11</v>
      </c>
      <c r="CJ12">
        <v>24</v>
      </c>
      <c r="CK12">
        <v>7</v>
      </c>
      <c r="CL12">
        <v>6</v>
      </c>
      <c r="CM12">
        <v>5</v>
      </c>
      <c r="CN12">
        <v>8</v>
      </c>
      <c r="CO12">
        <v>9</v>
      </c>
      <c r="CQ12">
        <v>46</v>
      </c>
      <c r="CR12">
        <v>4</v>
      </c>
      <c r="CS12">
        <v>15</v>
      </c>
      <c r="CT12">
        <v>59</v>
      </c>
      <c r="CW12">
        <v>37</v>
      </c>
      <c r="CX12">
        <v>440</v>
      </c>
      <c r="CZ12">
        <v>38</v>
      </c>
      <c r="DB12">
        <v>2</v>
      </c>
      <c r="DC12">
        <v>3</v>
      </c>
      <c r="DH12">
        <v>11</v>
      </c>
      <c r="DI12">
        <v>17</v>
      </c>
      <c r="DK12">
        <v>31</v>
      </c>
      <c r="DL12">
        <f t="shared" si="0"/>
        <v>65</v>
      </c>
    </row>
    <row r="13" spans="1:116" x14ac:dyDescent="0.3">
      <c r="A13" t="s">
        <v>1732</v>
      </c>
      <c r="B13">
        <v>62</v>
      </c>
      <c r="E13">
        <v>138</v>
      </c>
      <c r="I13">
        <v>11</v>
      </c>
      <c r="W13">
        <v>7</v>
      </c>
      <c r="AB13">
        <v>6</v>
      </c>
      <c r="AD13">
        <v>3</v>
      </c>
      <c r="AG13">
        <v>17</v>
      </c>
      <c r="AS13">
        <v>34</v>
      </c>
      <c r="AX13">
        <v>49</v>
      </c>
      <c r="BD13">
        <v>1</v>
      </c>
      <c r="BH13">
        <v>44</v>
      </c>
      <c r="BK13">
        <v>1</v>
      </c>
      <c r="BR13">
        <v>2</v>
      </c>
      <c r="CA13">
        <v>32</v>
      </c>
      <c r="CF13">
        <v>6</v>
      </c>
      <c r="CI13">
        <v>11</v>
      </c>
      <c r="CJ13">
        <v>24</v>
      </c>
      <c r="CK13">
        <v>7</v>
      </c>
      <c r="CL13">
        <v>6</v>
      </c>
      <c r="CQ13">
        <v>46</v>
      </c>
      <c r="CR13">
        <v>4</v>
      </c>
      <c r="CS13">
        <v>15</v>
      </c>
      <c r="DC13">
        <v>3</v>
      </c>
      <c r="DL13">
        <f t="shared" si="0"/>
        <v>23</v>
      </c>
    </row>
    <row r="14" spans="1:116" x14ac:dyDescent="0.3">
      <c r="A14" t="s">
        <v>215</v>
      </c>
      <c r="B14">
        <v>62</v>
      </c>
      <c r="C14">
        <v>12</v>
      </c>
      <c r="D14">
        <v>21</v>
      </c>
      <c r="E14">
        <v>140</v>
      </c>
      <c r="F14">
        <v>15</v>
      </c>
      <c r="G14">
        <v>11</v>
      </c>
      <c r="H14">
        <v>4</v>
      </c>
      <c r="I14">
        <v>11</v>
      </c>
      <c r="J14">
        <v>18</v>
      </c>
      <c r="K14">
        <v>1</v>
      </c>
      <c r="M14">
        <v>32</v>
      </c>
      <c r="N14">
        <v>214</v>
      </c>
      <c r="O14">
        <v>114</v>
      </c>
      <c r="P14">
        <v>33</v>
      </c>
      <c r="Q14">
        <v>2</v>
      </c>
      <c r="R14">
        <v>33</v>
      </c>
      <c r="S14">
        <v>94</v>
      </c>
      <c r="T14">
        <v>22</v>
      </c>
      <c r="U14">
        <v>2</v>
      </c>
      <c r="V14">
        <v>28</v>
      </c>
      <c r="W14">
        <v>7</v>
      </c>
      <c r="X14">
        <v>12</v>
      </c>
      <c r="Y14">
        <v>17</v>
      </c>
      <c r="Z14">
        <v>112</v>
      </c>
      <c r="AA14">
        <v>4</v>
      </c>
      <c r="AB14">
        <v>6</v>
      </c>
      <c r="AC14">
        <v>7</v>
      </c>
      <c r="AD14">
        <v>3</v>
      </c>
      <c r="AE14">
        <v>3</v>
      </c>
      <c r="AF14">
        <v>272</v>
      </c>
      <c r="AG14">
        <v>17</v>
      </c>
      <c r="AH14">
        <v>16</v>
      </c>
      <c r="AI14">
        <v>50</v>
      </c>
      <c r="AJ14">
        <v>14</v>
      </c>
      <c r="AK14">
        <v>33</v>
      </c>
      <c r="AL14">
        <v>1</v>
      </c>
      <c r="AM14">
        <v>75</v>
      </c>
      <c r="AN14">
        <v>71</v>
      </c>
      <c r="AO14">
        <v>104</v>
      </c>
      <c r="AP14">
        <v>42</v>
      </c>
      <c r="AR14">
        <v>90</v>
      </c>
      <c r="AS14">
        <v>34</v>
      </c>
      <c r="AU14">
        <v>24</v>
      </c>
      <c r="AV14">
        <v>22</v>
      </c>
      <c r="AW14">
        <v>13</v>
      </c>
      <c r="AX14">
        <v>49</v>
      </c>
      <c r="AY14">
        <v>64</v>
      </c>
      <c r="AZ14">
        <v>8</v>
      </c>
      <c r="BB14">
        <v>7</v>
      </c>
      <c r="BC14">
        <v>2</v>
      </c>
      <c r="BD14">
        <v>1</v>
      </c>
      <c r="BE14">
        <v>2</v>
      </c>
      <c r="BF14">
        <v>8</v>
      </c>
      <c r="BG14">
        <v>9</v>
      </c>
      <c r="BH14">
        <v>44</v>
      </c>
      <c r="BI14">
        <v>16</v>
      </c>
      <c r="BJ14">
        <v>18</v>
      </c>
      <c r="BK14">
        <v>1</v>
      </c>
      <c r="BL14">
        <v>6</v>
      </c>
      <c r="BM14">
        <v>5</v>
      </c>
      <c r="BN14">
        <v>8</v>
      </c>
      <c r="BO14">
        <v>36</v>
      </c>
      <c r="BP14">
        <v>2</v>
      </c>
      <c r="BQ14">
        <v>36</v>
      </c>
      <c r="BR14">
        <v>2</v>
      </c>
      <c r="BS14">
        <v>44</v>
      </c>
      <c r="BT14">
        <v>392</v>
      </c>
      <c r="BU14">
        <v>10</v>
      </c>
      <c r="BV14">
        <v>31</v>
      </c>
      <c r="BW14">
        <v>5</v>
      </c>
      <c r="BY14">
        <v>67</v>
      </c>
      <c r="BZ14">
        <v>52</v>
      </c>
      <c r="CA14">
        <v>32</v>
      </c>
      <c r="CB14">
        <v>1</v>
      </c>
      <c r="CC14">
        <v>234</v>
      </c>
      <c r="CD14">
        <v>3</v>
      </c>
      <c r="CE14">
        <v>9</v>
      </c>
      <c r="CF14">
        <v>6</v>
      </c>
      <c r="CG14">
        <v>6</v>
      </c>
      <c r="CH14">
        <v>92</v>
      </c>
      <c r="CI14">
        <v>11</v>
      </c>
      <c r="CJ14">
        <v>24</v>
      </c>
      <c r="CK14">
        <v>7</v>
      </c>
      <c r="CL14">
        <v>6</v>
      </c>
      <c r="CM14">
        <v>5</v>
      </c>
      <c r="CN14">
        <v>8</v>
      </c>
      <c r="CO14">
        <v>9</v>
      </c>
      <c r="CP14">
        <v>38</v>
      </c>
      <c r="CQ14">
        <v>46</v>
      </c>
      <c r="CR14">
        <v>4</v>
      </c>
      <c r="CS14">
        <v>15</v>
      </c>
      <c r="CT14">
        <v>70</v>
      </c>
      <c r="CU14">
        <v>6</v>
      </c>
      <c r="CV14">
        <v>16</v>
      </c>
      <c r="CW14">
        <v>37</v>
      </c>
      <c r="CX14">
        <v>440</v>
      </c>
      <c r="CY14">
        <v>68</v>
      </c>
      <c r="CZ14">
        <v>38</v>
      </c>
      <c r="DA14">
        <v>30</v>
      </c>
      <c r="DB14">
        <v>2</v>
      </c>
      <c r="DC14">
        <v>3</v>
      </c>
      <c r="DE14">
        <v>6</v>
      </c>
      <c r="DF14">
        <v>88</v>
      </c>
      <c r="DG14">
        <v>6</v>
      </c>
      <c r="DH14">
        <v>11</v>
      </c>
      <c r="DI14">
        <v>17</v>
      </c>
      <c r="DJ14">
        <v>56</v>
      </c>
      <c r="DK14">
        <v>31</v>
      </c>
      <c r="DL14">
        <f t="shared" si="0"/>
        <v>108</v>
      </c>
    </row>
    <row r="15" spans="1:116" x14ac:dyDescent="0.3">
      <c r="A15" t="s">
        <v>116</v>
      </c>
      <c r="B15">
        <v>62</v>
      </c>
      <c r="C15">
        <v>12</v>
      </c>
      <c r="D15">
        <v>21</v>
      </c>
      <c r="E15">
        <v>140</v>
      </c>
      <c r="F15">
        <v>15</v>
      </c>
      <c r="G15">
        <v>11</v>
      </c>
      <c r="H15">
        <v>4</v>
      </c>
      <c r="I15">
        <v>11</v>
      </c>
      <c r="J15">
        <v>18</v>
      </c>
      <c r="K15">
        <v>1</v>
      </c>
      <c r="M15">
        <v>32</v>
      </c>
      <c r="N15">
        <v>214</v>
      </c>
      <c r="O15">
        <v>114</v>
      </c>
      <c r="P15">
        <v>33</v>
      </c>
      <c r="Q15">
        <v>2</v>
      </c>
      <c r="R15">
        <v>33</v>
      </c>
      <c r="S15">
        <v>94</v>
      </c>
      <c r="T15">
        <v>22</v>
      </c>
      <c r="U15">
        <v>2</v>
      </c>
      <c r="V15">
        <v>28</v>
      </c>
      <c r="W15">
        <v>7</v>
      </c>
      <c r="X15">
        <v>12</v>
      </c>
      <c r="Y15">
        <v>17</v>
      </c>
      <c r="Z15">
        <v>112</v>
      </c>
      <c r="AA15">
        <v>4</v>
      </c>
      <c r="AB15">
        <v>6</v>
      </c>
      <c r="AC15">
        <v>7</v>
      </c>
      <c r="AD15">
        <v>3</v>
      </c>
      <c r="AE15">
        <v>3</v>
      </c>
      <c r="AF15">
        <v>272</v>
      </c>
      <c r="AG15">
        <v>17</v>
      </c>
      <c r="AH15">
        <v>16</v>
      </c>
      <c r="AI15">
        <v>50</v>
      </c>
      <c r="AJ15">
        <v>14</v>
      </c>
      <c r="AK15">
        <v>33</v>
      </c>
      <c r="AL15">
        <v>1</v>
      </c>
      <c r="AM15">
        <v>75</v>
      </c>
      <c r="AN15">
        <v>71</v>
      </c>
      <c r="AO15">
        <v>104</v>
      </c>
      <c r="AP15">
        <v>42</v>
      </c>
      <c r="AR15">
        <v>90</v>
      </c>
      <c r="AS15">
        <v>34</v>
      </c>
      <c r="AU15">
        <v>24</v>
      </c>
      <c r="AV15">
        <v>22</v>
      </c>
      <c r="AW15">
        <v>13</v>
      </c>
      <c r="AX15">
        <v>49</v>
      </c>
      <c r="AY15">
        <v>64</v>
      </c>
      <c r="AZ15">
        <v>8</v>
      </c>
      <c r="BB15">
        <v>7</v>
      </c>
      <c r="BC15">
        <v>2</v>
      </c>
      <c r="BD15">
        <v>1</v>
      </c>
      <c r="BE15">
        <v>2</v>
      </c>
      <c r="BF15">
        <v>8</v>
      </c>
      <c r="BG15">
        <v>9</v>
      </c>
      <c r="BH15">
        <v>44</v>
      </c>
      <c r="BI15">
        <v>16</v>
      </c>
      <c r="BJ15">
        <v>18</v>
      </c>
      <c r="BK15">
        <v>1</v>
      </c>
      <c r="BL15">
        <v>6</v>
      </c>
      <c r="BM15">
        <v>5</v>
      </c>
      <c r="BN15">
        <v>8</v>
      </c>
      <c r="BO15">
        <v>36</v>
      </c>
      <c r="BP15">
        <v>2</v>
      </c>
      <c r="BQ15">
        <v>36</v>
      </c>
      <c r="BR15">
        <v>2</v>
      </c>
      <c r="BS15">
        <v>44</v>
      </c>
      <c r="BT15">
        <v>392</v>
      </c>
      <c r="BU15">
        <v>10</v>
      </c>
      <c r="BV15">
        <v>31</v>
      </c>
      <c r="BW15">
        <v>5</v>
      </c>
      <c r="BX15">
        <v>188</v>
      </c>
      <c r="BY15">
        <v>67</v>
      </c>
      <c r="BZ15">
        <v>52</v>
      </c>
      <c r="CA15">
        <v>32</v>
      </c>
      <c r="CB15">
        <v>1</v>
      </c>
      <c r="CC15">
        <v>234</v>
      </c>
      <c r="CD15">
        <v>3</v>
      </c>
      <c r="CE15">
        <v>9</v>
      </c>
      <c r="CF15">
        <v>6</v>
      </c>
      <c r="CG15">
        <v>6</v>
      </c>
      <c r="CH15">
        <v>92</v>
      </c>
      <c r="CI15">
        <v>11</v>
      </c>
      <c r="CJ15">
        <v>24</v>
      </c>
      <c r="CK15">
        <v>7</v>
      </c>
      <c r="CL15">
        <v>6</v>
      </c>
      <c r="CM15">
        <v>5</v>
      </c>
      <c r="CN15">
        <v>8</v>
      </c>
      <c r="CO15">
        <v>9</v>
      </c>
      <c r="CP15">
        <v>38</v>
      </c>
      <c r="CQ15">
        <v>46</v>
      </c>
      <c r="CR15">
        <v>4</v>
      </c>
      <c r="CS15">
        <v>15</v>
      </c>
      <c r="CT15">
        <v>70</v>
      </c>
      <c r="CU15">
        <v>6</v>
      </c>
      <c r="CV15">
        <v>16</v>
      </c>
      <c r="CW15">
        <v>37</v>
      </c>
      <c r="CX15">
        <v>440</v>
      </c>
      <c r="CY15">
        <v>68</v>
      </c>
      <c r="CZ15">
        <v>38</v>
      </c>
      <c r="DA15">
        <v>30</v>
      </c>
      <c r="DB15">
        <v>2</v>
      </c>
      <c r="DC15">
        <v>3</v>
      </c>
      <c r="DE15">
        <v>6</v>
      </c>
      <c r="DF15">
        <v>88</v>
      </c>
      <c r="DG15">
        <v>6</v>
      </c>
      <c r="DH15">
        <v>11</v>
      </c>
      <c r="DI15">
        <v>17</v>
      </c>
      <c r="DJ15">
        <v>64</v>
      </c>
      <c r="DK15">
        <v>31</v>
      </c>
      <c r="DL15">
        <f t="shared" si="0"/>
        <v>109</v>
      </c>
    </row>
    <row r="16" spans="1:116" x14ac:dyDescent="0.3">
      <c r="A16" t="s">
        <v>1733</v>
      </c>
      <c r="B16">
        <v>62</v>
      </c>
      <c r="C16">
        <v>12</v>
      </c>
      <c r="D16">
        <v>21</v>
      </c>
      <c r="E16">
        <v>140</v>
      </c>
      <c r="F16">
        <v>15</v>
      </c>
      <c r="G16">
        <v>11</v>
      </c>
      <c r="H16">
        <v>4</v>
      </c>
      <c r="I16">
        <v>11</v>
      </c>
      <c r="K16">
        <v>1</v>
      </c>
      <c r="M16">
        <v>32</v>
      </c>
      <c r="P16">
        <v>33</v>
      </c>
      <c r="Q16">
        <v>2</v>
      </c>
      <c r="V16">
        <v>28</v>
      </c>
      <c r="W16">
        <v>7</v>
      </c>
      <c r="X16">
        <v>12</v>
      </c>
      <c r="Y16">
        <v>17</v>
      </c>
      <c r="AA16">
        <v>4</v>
      </c>
      <c r="AB16">
        <v>6</v>
      </c>
      <c r="AC16">
        <v>7</v>
      </c>
      <c r="AD16">
        <v>3</v>
      </c>
      <c r="AE16">
        <v>3</v>
      </c>
      <c r="AG16">
        <v>17</v>
      </c>
      <c r="AL16">
        <v>1</v>
      </c>
      <c r="AM16">
        <v>75</v>
      </c>
      <c r="AS16">
        <v>34</v>
      </c>
      <c r="AV16">
        <v>22</v>
      </c>
      <c r="AW16">
        <v>13</v>
      </c>
      <c r="AX16">
        <v>49</v>
      </c>
      <c r="BC16">
        <v>2</v>
      </c>
      <c r="BD16">
        <v>1</v>
      </c>
      <c r="BE16">
        <v>2</v>
      </c>
      <c r="BF16">
        <v>8</v>
      </c>
      <c r="BH16">
        <v>44</v>
      </c>
      <c r="BI16">
        <v>16</v>
      </c>
      <c r="BK16">
        <v>1</v>
      </c>
      <c r="BL16">
        <v>6</v>
      </c>
      <c r="BN16">
        <v>8</v>
      </c>
      <c r="BP16">
        <v>2</v>
      </c>
      <c r="BR16">
        <v>2</v>
      </c>
      <c r="BV16">
        <v>31</v>
      </c>
      <c r="BW16">
        <v>5</v>
      </c>
      <c r="BY16">
        <v>67</v>
      </c>
      <c r="CA16">
        <v>32</v>
      </c>
      <c r="CB16">
        <v>1</v>
      </c>
      <c r="CD16">
        <v>3</v>
      </c>
      <c r="CF16">
        <v>6</v>
      </c>
      <c r="CI16">
        <v>11</v>
      </c>
      <c r="CJ16">
        <v>24</v>
      </c>
      <c r="CK16">
        <v>7</v>
      </c>
      <c r="CL16">
        <v>6</v>
      </c>
      <c r="CM16">
        <v>5</v>
      </c>
      <c r="CN16">
        <v>8</v>
      </c>
      <c r="CO16">
        <v>9</v>
      </c>
      <c r="CQ16">
        <v>46</v>
      </c>
      <c r="CR16">
        <v>4</v>
      </c>
      <c r="CS16">
        <v>15</v>
      </c>
      <c r="CT16">
        <v>18</v>
      </c>
      <c r="CW16">
        <v>37</v>
      </c>
      <c r="CX16">
        <v>440</v>
      </c>
      <c r="CZ16">
        <v>38</v>
      </c>
      <c r="DB16">
        <v>2</v>
      </c>
      <c r="DC16">
        <v>3</v>
      </c>
      <c r="DH16">
        <v>11</v>
      </c>
      <c r="DI16">
        <v>17</v>
      </c>
      <c r="DK16">
        <v>31</v>
      </c>
      <c r="DL16">
        <f t="shared" si="0"/>
        <v>65</v>
      </c>
    </row>
    <row r="17" spans="1:116" x14ac:dyDescent="0.3">
      <c r="A17" t="s">
        <v>1392</v>
      </c>
      <c r="B17">
        <v>62</v>
      </c>
      <c r="C17">
        <v>12</v>
      </c>
      <c r="D17">
        <v>21</v>
      </c>
      <c r="E17">
        <v>140</v>
      </c>
      <c r="F17">
        <v>15</v>
      </c>
      <c r="G17">
        <v>11</v>
      </c>
      <c r="H17">
        <v>4</v>
      </c>
      <c r="I17">
        <v>11</v>
      </c>
      <c r="J17">
        <v>45</v>
      </c>
      <c r="K17">
        <v>1</v>
      </c>
      <c r="M17">
        <v>32</v>
      </c>
      <c r="P17">
        <v>33</v>
      </c>
      <c r="Q17">
        <v>2</v>
      </c>
      <c r="R17">
        <v>74</v>
      </c>
      <c r="T17">
        <v>37</v>
      </c>
      <c r="U17">
        <v>4</v>
      </c>
      <c r="V17">
        <v>28</v>
      </c>
      <c r="W17">
        <v>7</v>
      </c>
      <c r="X17">
        <v>12</v>
      </c>
      <c r="Y17">
        <v>17</v>
      </c>
      <c r="AA17">
        <v>4</v>
      </c>
      <c r="AB17">
        <v>6</v>
      </c>
      <c r="AC17">
        <v>7</v>
      </c>
      <c r="AD17">
        <v>3</v>
      </c>
      <c r="AE17">
        <v>3</v>
      </c>
      <c r="AG17">
        <v>17</v>
      </c>
      <c r="AH17">
        <v>16</v>
      </c>
      <c r="AK17">
        <v>74</v>
      </c>
      <c r="AL17">
        <v>1</v>
      </c>
      <c r="AM17">
        <v>75</v>
      </c>
      <c r="AN17">
        <v>200</v>
      </c>
      <c r="AP17">
        <v>127</v>
      </c>
      <c r="AQ17">
        <v>1</v>
      </c>
      <c r="AS17">
        <v>34</v>
      </c>
      <c r="AV17">
        <v>22</v>
      </c>
      <c r="AW17">
        <v>13</v>
      </c>
      <c r="AX17">
        <v>49</v>
      </c>
      <c r="AZ17">
        <v>18</v>
      </c>
      <c r="BC17">
        <v>2</v>
      </c>
      <c r="BD17">
        <v>1</v>
      </c>
      <c r="BE17">
        <v>2</v>
      </c>
      <c r="BF17">
        <v>8</v>
      </c>
      <c r="BH17">
        <v>44</v>
      </c>
      <c r="BI17">
        <v>16</v>
      </c>
      <c r="BK17">
        <v>1</v>
      </c>
      <c r="BL17">
        <v>6</v>
      </c>
      <c r="BN17">
        <v>8</v>
      </c>
      <c r="BP17">
        <v>2</v>
      </c>
      <c r="BR17">
        <v>2</v>
      </c>
      <c r="BU17">
        <v>22</v>
      </c>
      <c r="BV17">
        <v>31</v>
      </c>
      <c r="BW17">
        <v>5</v>
      </c>
      <c r="BY17">
        <v>67</v>
      </c>
      <c r="BZ17">
        <v>52</v>
      </c>
      <c r="CA17">
        <v>32</v>
      </c>
      <c r="CB17">
        <v>1</v>
      </c>
      <c r="CD17">
        <v>3</v>
      </c>
      <c r="CE17">
        <v>20</v>
      </c>
      <c r="CF17">
        <v>6</v>
      </c>
      <c r="CI17">
        <v>11</v>
      </c>
      <c r="CJ17">
        <v>24</v>
      </c>
      <c r="CK17">
        <v>7</v>
      </c>
      <c r="CL17">
        <v>6</v>
      </c>
      <c r="CM17">
        <v>5</v>
      </c>
      <c r="CN17">
        <v>8</v>
      </c>
      <c r="CO17">
        <v>9</v>
      </c>
      <c r="CQ17">
        <v>46</v>
      </c>
      <c r="CR17">
        <v>4</v>
      </c>
      <c r="CS17">
        <v>15</v>
      </c>
      <c r="CT17">
        <v>70</v>
      </c>
      <c r="CU17">
        <v>24</v>
      </c>
      <c r="CW17">
        <v>37</v>
      </c>
      <c r="CX17">
        <v>440</v>
      </c>
      <c r="CY17">
        <v>157</v>
      </c>
      <c r="CZ17">
        <v>38</v>
      </c>
      <c r="DB17">
        <v>2</v>
      </c>
      <c r="DC17">
        <v>3</v>
      </c>
      <c r="DG17">
        <v>13</v>
      </c>
      <c r="DH17">
        <v>11</v>
      </c>
      <c r="DI17">
        <v>17</v>
      </c>
      <c r="DK17">
        <v>31</v>
      </c>
      <c r="DL17">
        <f t="shared" si="0"/>
        <v>81</v>
      </c>
    </row>
    <row r="18" spans="1:116" x14ac:dyDescent="0.3">
      <c r="A18" t="s">
        <v>750</v>
      </c>
      <c r="B18">
        <v>62</v>
      </c>
      <c r="C18">
        <v>12</v>
      </c>
      <c r="D18">
        <v>21</v>
      </c>
      <c r="E18">
        <v>140</v>
      </c>
      <c r="F18">
        <v>15</v>
      </c>
      <c r="G18">
        <v>11</v>
      </c>
      <c r="H18">
        <v>4</v>
      </c>
      <c r="I18">
        <v>11</v>
      </c>
      <c r="J18">
        <v>18</v>
      </c>
      <c r="K18">
        <v>1</v>
      </c>
      <c r="M18">
        <v>32</v>
      </c>
      <c r="N18">
        <v>214</v>
      </c>
      <c r="P18">
        <v>33</v>
      </c>
      <c r="Q18">
        <v>2</v>
      </c>
      <c r="R18">
        <v>33</v>
      </c>
      <c r="S18">
        <v>94</v>
      </c>
      <c r="T18">
        <v>22</v>
      </c>
      <c r="U18">
        <v>2</v>
      </c>
      <c r="V18">
        <v>28</v>
      </c>
      <c r="W18">
        <v>7</v>
      </c>
      <c r="X18">
        <v>12</v>
      </c>
      <c r="Y18">
        <v>17</v>
      </c>
      <c r="Z18">
        <v>112</v>
      </c>
      <c r="AA18">
        <v>4</v>
      </c>
      <c r="AB18">
        <v>6</v>
      </c>
      <c r="AC18">
        <v>7</v>
      </c>
      <c r="AD18">
        <v>3</v>
      </c>
      <c r="AE18">
        <v>3</v>
      </c>
      <c r="AG18">
        <v>17</v>
      </c>
      <c r="AH18">
        <v>16</v>
      </c>
      <c r="AJ18">
        <v>14</v>
      </c>
      <c r="AK18">
        <v>33</v>
      </c>
      <c r="AL18">
        <v>1</v>
      </c>
      <c r="AM18">
        <v>75</v>
      </c>
      <c r="AN18">
        <v>71</v>
      </c>
      <c r="AO18">
        <v>104</v>
      </c>
      <c r="AP18">
        <v>42</v>
      </c>
      <c r="AR18">
        <v>90</v>
      </c>
      <c r="AS18">
        <v>34</v>
      </c>
      <c r="AU18">
        <v>24</v>
      </c>
      <c r="AV18">
        <v>22</v>
      </c>
      <c r="AW18">
        <v>13</v>
      </c>
      <c r="AX18">
        <v>49</v>
      </c>
      <c r="AZ18">
        <v>8</v>
      </c>
      <c r="BB18">
        <v>7</v>
      </c>
      <c r="BC18">
        <v>2</v>
      </c>
      <c r="BD18">
        <v>1</v>
      </c>
      <c r="BE18">
        <v>2</v>
      </c>
      <c r="BF18">
        <v>8</v>
      </c>
      <c r="BG18">
        <v>9</v>
      </c>
      <c r="BH18">
        <v>44</v>
      </c>
      <c r="BI18">
        <v>16</v>
      </c>
      <c r="BJ18">
        <v>18</v>
      </c>
      <c r="BK18">
        <v>1</v>
      </c>
      <c r="BL18">
        <v>6</v>
      </c>
      <c r="BM18">
        <v>5</v>
      </c>
      <c r="BN18">
        <v>8</v>
      </c>
      <c r="BO18">
        <v>36</v>
      </c>
      <c r="BP18">
        <v>2</v>
      </c>
      <c r="BQ18">
        <v>36</v>
      </c>
      <c r="BR18">
        <v>2</v>
      </c>
      <c r="BS18">
        <v>44</v>
      </c>
      <c r="BT18">
        <v>190</v>
      </c>
      <c r="BU18">
        <v>10</v>
      </c>
      <c r="BV18">
        <v>31</v>
      </c>
      <c r="BW18">
        <v>5</v>
      </c>
      <c r="BY18">
        <v>67</v>
      </c>
      <c r="BZ18">
        <v>52</v>
      </c>
      <c r="CA18">
        <v>32</v>
      </c>
      <c r="CB18">
        <v>1</v>
      </c>
      <c r="CD18">
        <v>3</v>
      </c>
      <c r="CE18">
        <v>9</v>
      </c>
      <c r="CF18">
        <v>6</v>
      </c>
      <c r="CG18">
        <v>6</v>
      </c>
      <c r="CH18">
        <v>92</v>
      </c>
      <c r="CI18">
        <v>11</v>
      </c>
      <c r="CJ18">
        <v>24</v>
      </c>
      <c r="CK18">
        <v>7</v>
      </c>
      <c r="CL18">
        <v>6</v>
      </c>
      <c r="CM18">
        <v>5</v>
      </c>
      <c r="CN18">
        <v>8</v>
      </c>
      <c r="CO18">
        <v>9</v>
      </c>
      <c r="CQ18">
        <v>46</v>
      </c>
      <c r="CR18">
        <v>4</v>
      </c>
      <c r="CS18">
        <v>15</v>
      </c>
      <c r="CT18">
        <v>70</v>
      </c>
      <c r="CU18">
        <v>6</v>
      </c>
      <c r="CW18">
        <v>37</v>
      </c>
      <c r="CX18">
        <v>440</v>
      </c>
      <c r="CY18">
        <v>68</v>
      </c>
      <c r="CZ18">
        <v>38</v>
      </c>
      <c r="DA18">
        <v>30</v>
      </c>
      <c r="DB18">
        <v>2</v>
      </c>
      <c r="DC18">
        <v>3</v>
      </c>
      <c r="DF18">
        <v>88</v>
      </c>
      <c r="DG18">
        <v>6</v>
      </c>
      <c r="DH18">
        <v>11</v>
      </c>
      <c r="DI18">
        <v>17</v>
      </c>
      <c r="DK18">
        <v>31</v>
      </c>
      <c r="DL18">
        <f t="shared" si="0"/>
        <v>99</v>
      </c>
    </row>
    <row r="19" spans="1:116" x14ac:dyDescent="0.3">
      <c r="A19" t="s">
        <v>1734</v>
      </c>
      <c r="B19">
        <v>62</v>
      </c>
      <c r="E19">
        <v>48</v>
      </c>
      <c r="I19">
        <v>11</v>
      </c>
      <c r="W19">
        <v>7</v>
      </c>
      <c r="AB19">
        <v>6</v>
      </c>
      <c r="AD19">
        <v>3</v>
      </c>
      <c r="AG19">
        <v>17</v>
      </c>
      <c r="AS19">
        <v>34</v>
      </c>
      <c r="AX19">
        <v>49</v>
      </c>
      <c r="BD19">
        <v>1</v>
      </c>
      <c r="BH19">
        <v>44</v>
      </c>
      <c r="BK19">
        <v>1</v>
      </c>
      <c r="BR19">
        <v>2</v>
      </c>
      <c r="CA19">
        <v>32</v>
      </c>
      <c r="CF19">
        <v>6</v>
      </c>
      <c r="CI19">
        <v>11</v>
      </c>
      <c r="CJ19">
        <v>24</v>
      </c>
      <c r="CK19">
        <v>7</v>
      </c>
      <c r="CL19">
        <v>6</v>
      </c>
      <c r="CQ19">
        <v>46</v>
      </c>
      <c r="CR19">
        <v>4</v>
      </c>
      <c r="CS19">
        <v>15</v>
      </c>
      <c r="DC19">
        <v>3</v>
      </c>
      <c r="DL19">
        <f t="shared" si="0"/>
        <v>23</v>
      </c>
    </row>
    <row r="20" spans="1:116" x14ac:dyDescent="0.3">
      <c r="A20" t="s">
        <v>155</v>
      </c>
      <c r="B20">
        <v>62</v>
      </c>
      <c r="C20">
        <v>12</v>
      </c>
      <c r="D20">
        <v>21</v>
      </c>
      <c r="E20">
        <v>140</v>
      </c>
      <c r="F20">
        <v>15</v>
      </c>
      <c r="G20">
        <v>11</v>
      </c>
      <c r="H20">
        <v>4</v>
      </c>
      <c r="I20">
        <v>11</v>
      </c>
      <c r="J20">
        <v>18</v>
      </c>
      <c r="K20">
        <v>1</v>
      </c>
      <c r="M20">
        <v>32</v>
      </c>
      <c r="N20">
        <v>214</v>
      </c>
      <c r="O20">
        <v>114</v>
      </c>
      <c r="P20">
        <v>33</v>
      </c>
      <c r="Q20">
        <v>2</v>
      </c>
      <c r="R20">
        <v>33</v>
      </c>
      <c r="S20">
        <v>94</v>
      </c>
      <c r="T20">
        <v>22</v>
      </c>
      <c r="U20">
        <v>2</v>
      </c>
      <c r="V20">
        <v>28</v>
      </c>
      <c r="W20">
        <v>7</v>
      </c>
      <c r="X20">
        <v>12</v>
      </c>
      <c r="Y20">
        <v>17</v>
      </c>
      <c r="Z20">
        <v>112</v>
      </c>
      <c r="AA20">
        <v>4</v>
      </c>
      <c r="AB20">
        <v>6</v>
      </c>
      <c r="AC20">
        <v>7</v>
      </c>
      <c r="AD20">
        <v>3</v>
      </c>
      <c r="AE20">
        <v>3</v>
      </c>
      <c r="AF20">
        <v>272</v>
      </c>
      <c r="AG20">
        <v>17</v>
      </c>
      <c r="AH20">
        <v>16</v>
      </c>
      <c r="AI20">
        <v>50</v>
      </c>
      <c r="AJ20">
        <v>14</v>
      </c>
      <c r="AK20">
        <v>33</v>
      </c>
      <c r="AL20">
        <v>1</v>
      </c>
      <c r="AM20">
        <v>75</v>
      </c>
      <c r="AN20">
        <v>71</v>
      </c>
      <c r="AO20">
        <v>104</v>
      </c>
      <c r="AP20">
        <v>42</v>
      </c>
      <c r="AR20">
        <v>90</v>
      </c>
      <c r="AS20">
        <v>34</v>
      </c>
      <c r="AU20">
        <v>24</v>
      </c>
      <c r="AV20">
        <v>22</v>
      </c>
      <c r="AW20">
        <v>13</v>
      </c>
      <c r="AX20">
        <v>49</v>
      </c>
      <c r="AY20">
        <v>64</v>
      </c>
      <c r="AZ20">
        <v>8</v>
      </c>
      <c r="BB20">
        <v>7</v>
      </c>
      <c r="BC20">
        <v>2</v>
      </c>
      <c r="BD20">
        <v>1</v>
      </c>
      <c r="BE20">
        <v>2</v>
      </c>
      <c r="BF20">
        <v>8</v>
      </c>
      <c r="BG20">
        <v>9</v>
      </c>
      <c r="BH20">
        <v>44</v>
      </c>
      <c r="BI20">
        <v>16</v>
      </c>
      <c r="BJ20">
        <v>18</v>
      </c>
      <c r="BK20">
        <v>1</v>
      </c>
      <c r="BL20">
        <v>6</v>
      </c>
      <c r="BM20">
        <v>5</v>
      </c>
      <c r="BN20">
        <v>8</v>
      </c>
      <c r="BO20">
        <v>36</v>
      </c>
      <c r="BP20">
        <v>2</v>
      </c>
      <c r="BQ20">
        <v>36</v>
      </c>
      <c r="BR20">
        <v>2</v>
      </c>
      <c r="BS20">
        <v>44</v>
      </c>
      <c r="BT20">
        <v>392</v>
      </c>
      <c r="BU20">
        <v>10</v>
      </c>
      <c r="BV20">
        <v>31</v>
      </c>
      <c r="BW20">
        <v>5</v>
      </c>
      <c r="BX20">
        <v>110</v>
      </c>
      <c r="BY20">
        <v>67</v>
      </c>
      <c r="BZ20">
        <v>52</v>
      </c>
      <c r="CA20">
        <v>32</v>
      </c>
      <c r="CB20">
        <v>1</v>
      </c>
      <c r="CC20">
        <v>234</v>
      </c>
      <c r="CD20">
        <v>3</v>
      </c>
      <c r="CE20">
        <v>9</v>
      </c>
      <c r="CF20">
        <v>6</v>
      </c>
      <c r="CG20">
        <v>6</v>
      </c>
      <c r="CH20">
        <v>92</v>
      </c>
      <c r="CI20">
        <v>11</v>
      </c>
      <c r="CJ20">
        <v>24</v>
      </c>
      <c r="CK20">
        <v>7</v>
      </c>
      <c r="CL20">
        <v>6</v>
      </c>
      <c r="CM20">
        <v>5</v>
      </c>
      <c r="CN20">
        <v>8</v>
      </c>
      <c r="CO20">
        <v>9</v>
      </c>
      <c r="CP20">
        <v>38</v>
      </c>
      <c r="CQ20">
        <v>46</v>
      </c>
      <c r="CR20">
        <v>4</v>
      </c>
      <c r="CS20">
        <v>15</v>
      </c>
      <c r="CT20">
        <v>70</v>
      </c>
      <c r="CU20">
        <v>6</v>
      </c>
      <c r="CV20">
        <v>16</v>
      </c>
      <c r="CW20">
        <v>37</v>
      </c>
      <c r="CX20">
        <v>440</v>
      </c>
      <c r="CY20">
        <v>68</v>
      </c>
      <c r="CZ20">
        <v>38</v>
      </c>
      <c r="DA20">
        <v>30</v>
      </c>
      <c r="DB20">
        <v>2</v>
      </c>
      <c r="DC20">
        <v>3</v>
      </c>
      <c r="DE20">
        <v>6</v>
      </c>
      <c r="DF20">
        <v>88</v>
      </c>
      <c r="DG20">
        <v>6</v>
      </c>
      <c r="DH20">
        <v>11</v>
      </c>
      <c r="DI20">
        <v>17</v>
      </c>
      <c r="DJ20">
        <v>64</v>
      </c>
      <c r="DK20">
        <v>31</v>
      </c>
      <c r="DL20">
        <f t="shared" si="0"/>
        <v>109</v>
      </c>
    </row>
    <row r="21" spans="1:116" x14ac:dyDescent="0.3">
      <c r="A21" t="s">
        <v>374</v>
      </c>
      <c r="B21">
        <v>62</v>
      </c>
      <c r="C21">
        <v>12</v>
      </c>
      <c r="D21">
        <v>21</v>
      </c>
      <c r="E21">
        <v>140</v>
      </c>
      <c r="F21">
        <v>15</v>
      </c>
      <c r="G21">
        <v>11</v>
      </c>
      <c r="H21">
        <v>4</v>
      </c>
      <c r="I21">
        <v>11</v>
      </c>
      <c r="J21">
        <v>18</v>
      </c>
      <c r="K21">
        <v>1</v>
      </c>
      <c r="M21">
        <v>32</v>
      </c>
      <c r="N21">
        <v>214</v>
      </c>
      <c r="O21">
        <v>114</v>
      </c>
      <c r="P21">
        <v>33</v>
      </c>
      <c r="Q21">
        <v>2</v>
      </c>
      <c r="R21">
        <v>33</v>
      </c>
      <c r="S21">
        <v>94</v>
      </c>
      <c r="T21">
        <v>22</v>
      </c>
      <c r="U21">
        <v>2</v>
      </c>
      <c r="V21">
        <v>28</v>
      </c>
      <c r="W21">
        <v>7</v>
      </c>
      <c r="X21">
        <v>12</v>
      </c>
      <c r="Y21">
        <v>17</v>
      </c>
      <c r="Z21">
        <v>112</v>
      </c>
      <c r="AA21">
        <v>4</v>
      </c>
      <c r="AB21">
        <v>6</v>
      </c>
      <c r="AC21">
        <v>7</v>
      </c>
      <c r="AD21">
        <v>3</v>
      </c>
      <c r="AE21">
        <v>3</v>
      </c>
      <c r="AF21">
        <v>12</v>
      </c>
      <c r="AG21">
        <v>17</v>
      </c>
      <c r="AH21">
        <v>16</v>
      </c>
      <c r="AI21">
        <v>50</v>
      </c>
      <c r="AJ21">
        <v>14</v>
      </c>
      <c r="AK21">
        <v>33</v>
      </c>
      <c r="AL21">
        <v>1</v>
      </c>
      <c r="AM21">
        <v>75</v>
      </c>
      <c r="AN21">
        <v>71</v>
      </c>
      <c r="AO21">
        <v>104</v>
      </c>
      <c r="AP21">
        <v>42</v>
      </c>
      <c r="AR21">
        <v>90</v>
      </c>
      <c r="AS21">
        <v>34</v>
      </c>
      <c r="AU21">
        <v>24</v>
      </c>
      <c r="AV21">
        <v>22</v>
      </c>
      <c r="AW21">
        <v>13</v>
      </c>
      <c r="AX21">
        <v>49</v>
      </c>
      <c r="AY21">
        <v>64</v>
      </c>
      <c r="AZ21">
        <v>8</v>
      </c>
      <c r="BB21">
        <v>7</v>
      </c>
      <c r="BC21">
        <v>2</v>
      </c>
      <c r="BD21">
        <v>1</v>
      </c>
      <c r="BE21">
        <v>2</v>
      </c>
      <c r="BF21">
        <v>8</v>
      </c>
      <c r="BG21">
        <v>9</v>
      </c>
      <c r="BH21">
        <v>44</v>
      </c>
      <c r="BI21">
        <v>16</v>
      </c>
      <c r="BJ21">
        <v>18</v>
      </c>
      <c r="BK21">
        <v>1</v>
      </c>
      <c r="BL21">
        <v>6</v>
      </c>
      <c r="BM21">
        <v>5</v>
      </c>
      <c r="BN21">
        <v>8</v>
      </c>
      <c r="BO21">
        <v>36</v>
      </c>
      <c r="BP21">
        <v>2</v>
      </c>
      <c r="BQ21">
        <v>36</v>
      </c>
      <c r="BR21">
        <v>2</v>
      </c>
      <c r="BS21">
        <v>44</v>
      </c>
      <c r="BT21">
        <v>392</v>
      </c>
      <c r="BU21">
        <v>10</v>
      </c>
      <c r="BV21">
        <v>31</v>
      </c>
      <c r="BW21">
        <v>5</v>
      </c>
      <c r="BY21">
        <v>67</v>
      </c>
      <c r="BZ21">
        <v>52</v>
      </c>
      <c r="CA21">
        <v>32</v>
      </c>
      <c r="CB21">
        <v>1</v>
      </c>
      <c r="CC21">
        <v>234</v>
      </c>
      <c r="CD21">
        <v>3</v>
      </c>
      <c r="CE21">
        <v>9</v>
      </c>
      <c r="CF21">
        <v>6</v>
      </c>
      <c r="CG21">
        <v>6</v>
      </c>
      <c r="CH21">
        <v>92</v>
      </c>
      <c r="CI21">
        <v>11</v>
      </c>
      <c r="CJ21">
        <v>24</v>
      </c>
      <c r="CK21">
        <v>7</v>
      </c>
      <c r="CL21">
        <v>6</v>
      </c>
      <c r="CM21">
        <v>5</v>
      </c>
      <c r="CN21">
        <v>8</v>
      </c>
      <c r="CO21">
        <v>9</v>
      </c>
      <c r="CP21">
        <v>38</v>
      </c>
      <c r="CQ21">
        <v>46</v>
      </c>
      <c r="CR21">
        <v>4</v>
      </c>
      <c r="CS21">
        <v>15</v>
      </c>
      <c r="CT21">
        <v>70</v>
      </c>
      <c r="CU21">
        <v>6</v>
      </c>
      <c r="CV21">
        <v>16</v>
      </c>
      <c r="CW21">
        <v>37</v>
      </c>
      <c r="CX21">
        <v>440</v>
      </c>
      <c r="CY21">
        <v>68</v>
      </c>
      <c r="CZ21">
        <v>38</v>
      </c>
      <c r="DA21">
        <v>30</v>
      </c>
      <c r="DB21">
        <v>2</v>
      </c>
      <c r="DC21">
        <v>3</v>
      </c>
      <c r="DE21">
        <v>6</v>
      </c>
      <c r="DF21">
        <v>88</v>
      </c>
      <c r="DG21">
        <v>6</v>
      </c>
      <c r="DH21">
        <v>11</v>
      </c>
      <c r="DI21">
        <v>17</v>
      </c>
      <c r="DK21">
        <v>31</v>
      </c>
      <c r="DL21">
        <f t="shared" si="0"/>
        <v>107</v>
      </c>
    </row>
    <row r="22" spans="1:116" x14ac:dyDescent="0.3">
      <c r="A22" t="s">
        <v>1735</v>
      </c>
      <c r="B22">
        <v>62</v>
      </c>
      <c r="C22">
        <v>12</v>
      </c>
      <c r="D22">
        <v>21</v>
      </c>
      <c r="E22">
        <v>140</v>
      </c>
      <c r="F22">
        <v>15</v>
      </c>
      <c r="G22">
        <v>11</v>
      </c>
      <c r="H22">
        <v>4</v>
      </c>
      <c r="I22">
        <v>11</v>
      </c>
      <c r="K22">
        <v>1</v>
      </c>
      <c r="M22">
        <v>32</v>
      </c>
      <c r="P22">
        <v>33</v>
      </c>
      <c r="Q22">
        <v>2</v>
      </c>
      <c r="V22">
        <v>28</v>
      </c>
      <c r="W22">
        <v>7</v>
      </c>
      <c r="X22">
        <v>12</v>
      </c>
      <c r="Y22">
        <v>17</v>
      </c>
      <c r="AA22">
        <v>4</v>
      </c>
      <c r="AB22">
        <v>6</v>
      </c>
      <c r="AC22">
        <v>7</v>
      </c>
      <c r="AD22">
        <v>3</v>
      </c>
      <c r="AE22">
        <v>3</v>
      </c>
      <c r="AG22">
        <v>17</v>
      </c>
      <c r="AH22">
        <v>16</v>
      </c>
      <c r="AL22">
        <v>1</v>
      </c>
      <c r="AM22">
        <v>75</v>
      </c>
      <c r="AS22">
        <v>34</v>
      </c>
      <c r="AV22">
        <v>22</v>
      </c>
      <c r="AW22">
        <v>13</v>
      </c>
      <c r="AX22">
        <v>49</v>
      </c>
      <c r="BC22">
        <v>2</v>
      </c>
      <c r="BD22">
        <v>1</v>
      </c>
      <c r="BE22">
        <v>2</v>
      </c>
      <c r="BF22">
        <v>8</v>
      </c>
      <c r="BH22">
        <v>44</v>
      </c>
      <c r="BI22">
        <v>16</v>
      </c>
      <c r="BK22">
        <v>1</v>
      </c>
      <c r="BL22">
        <v>6</v>
      </c>
      <c r="BN22">
        <v>8</v>
      </c>
      <c r="BP22">
        <v>2</v>
      </c>
      <c r="BR22">
        <v>2</v>
      </c>
      <c r="BV22">
        <v>31</v>
      </c>
      <c r="BW22">
        <v>5</v>
      </c>
      <c r="BY22">
        <v>67</v>
      </c>
      <c r="BZ22">
        <v>50</v>
      </c>
      <c r="CA22">
        <v>32</v>
      </c>
      <c r="CB22">
        <v>1</v>
      </c>
      <c r="CD22">
        <v>3</v>
      </c>
      <c r="CF22">
        <v>6</v>
      </c>
      <c r="CI22">
        <v>11</v>
      </c>
      <c r="CJ22">
        <v>24</v>
      </c>
      <c r="CK22">
        <v>7</v>
      </c>
      <c r="CL22">
        <v>6</v>
      </c>
      <c r="CM22">
        <v>5</v>
      </c>
      <c r="CN22">
        <v>8</v>
      </c>
      <c r="CO22">
        <v>9</v>
      </c>
      <c r="CQ22">
        <v>46</v>
      </c>
      <c r="CR22">
        <v>4</v>
      </c>
      <c r="CS22">
        <v>15</v>
      </c>
      <c r="CT22">
        <v>70</v>
      </c>
      <c r="CW22">
        <v>37</v>
      </c>
      <c r="CX22">
        <v>440</v>
      </c>
      <c r="CZ22">
        <v>38</v>
      </c>
      <c r="DB22">
        <v>2</v>
      </c>
      <c r="DC22">
        <v>3</v>
      </c>
      <c r="DH22">
        <v>11</v>
      </c>
      <c r="DI22">
        <v>17</v>
      </c>
      <c r="DK22">
        <v>31</v>
      </c>
      <c r="DL22">
        <f t="shared" si="0"/>
        <v>67</v>
      </c>
    </row>
    <row r="23" spans="1:116" x14ac:dyDescent="0.3">
      <c r="A23" t="s">
        <v>1736</v>
      </c>
      <c r="B23">
        <v>62</v>
      </c>
      <c r="I23">
        <v>11</v>
      </c>
      <c r="W23">
        <v>7</v>
      </c>
      <c r="AB23">
        <v>6</v>
      </c>
      <c r="AD23">
        <v>3</v>
      </c>
      <c r="BD23">
        <v>1</v>
      </c>
      <c r="BH23">
        <v>44</v>
      </c>
      <c r="BK23">
        <v>1</v>
      </c>
      <c r="BR23">
        <v>2</v>
      </c>
      <c r="CF23">
        <v>6</v>
      </c>
      <c r="CI23">
        <v>11</v>
      </c>
      <c r="CJ23">
        <v>24</v>
      </c>
      <c r="CK23">
        <v>7</v>
      </c>
      <c r="CQ23">
        <v>16</v>
      </c>
      <c r="CR23">
        <v>4</v>
      </c>
      <c r="CS23">
        <v>15</v>
      </c>
      <c r="DC23">
        <v>3</v>
      </c>
      <c r="DL23">
        <f t="shared" si="0"/>
        <v>17</v>
      </c>
    </row>
    <row r="24" spans="1:116" x14ac:dyDescent="0.3">
      <c r="A24" t="s">
        <v>460</v>
      </c>
      <c r="B24">
        <v>62</v>
      </c>
      <c r="C24">
        <v>12</v>
      </c>
      <c r="D24">
        <v>21</v>
      </c>
      <c r="E24">
        <v>140</v>
      </c>
      <c r="F24">
        <v>15</v>
      </c>
      <c r="G24">
        <v>11</v>
      </c>
      <c r="H24">
        <v>4</v>
      </c>
      <c r="I24">
        <v>11</v>
      </c>
      <c r="J24">
        <v>18</v>
      </c>
      <c r="K24">
        <v>1</v>
      </c>
      <c r="M24">
        <v>32</v>
      </c>
      <c r="N24">
        <v>214</v>
      </c>
      <c r="O24">
        <v>114</v>
      </c>
      <c r="P24">
        <v>33</v>
      </c>
      <c r="Q24">
        <v>2</v>
      </c>
      <c r="R24">
        <v>33</v>
      </c>
      <c r="S24">
        <v>94</v>
      </c>
      <c r="T24">
        <v>22</v>
      </c>
      <c r="U24">
        <v>2</v>
      </c>
      <c r="V24">
        <v>28</v>
      </c>
      <c r="W24">
        <v>7</v>
      </c>
      <c r="X24">
        <v>12</v>
      </c>
      <c r="Y24">
        <v>17</v>
      </c>
      <c r="Z24">
        <v>112</v>
      </c>
      <c r="AA24">
        <v>4</v>
      </c>
      <c r="AB24">
        <v>6</v>
      </c>
      <c r="AC24">
        <v>7</v>
      </c>
      <c r="AD24">
        <v>3</v>
      </c>
      <c r="AE24">
        <v>3</v>
      </c>
      <c r="AG24">
        <v>17</v>
      </c>
      <c r="AH24">
        <v>16</v>
      </c>
      <c r="AI24">
        <v>50</v>
      </c>
      <c r="AJ24">
        <v>14</v>
      </c>
      <c r="AK24">
        <v>33</v>
      </c>
      <c r="AL24">
        <v>1</v>
      </c>
      <c r="AM24">
        <v>75</v>
      </c>
      <c r="AN24">
        <v>71</v>
      </c>
      <c r="AO24">
        <v>104</v>
      </c>
      <c r="AP24">
        <v>42</v>
      </c>
      <c r="AR24">
        <v>90</v>
      </c>
      <c r="AS24">
        <v>34</v>
      </c>
      <c r="AU24">
        <v>24</v>
      </c>
      <c r="AV24">
        <v>22</v>
      </c>
      <c r="AW24">
        <v>13</v>
      </c>
      <c r="AX24">
        <v>49</v>
      </c>
      <c r="AZ24">
        <v>8</v>
      </c>
      <c r="BB24">
        <v>7</v>
      </c>
      <c r="BC24">
        <v>2</v>
      </c>
      <c r="BD24">
        <v>1</v>
      </c>
      <c r="BE24">
        <v>2</v>
      </c>
      <c r="BF24">
        <v>8</v>
      </c>
      <c r="BG24">
        <v>9</v>
      </c>
      <c r="BH24">
        <v>44</v>
      </c>
      <c r="BI24">
        <v>16</v>
      </c>
      <c r="BJ24">
        <v>18</v>
      </c>
      <c r="BK24">
        <v>1</v>
      </c>
      <c r="BL24">
        <v>6</v>
      </c>
      <c r="BM24">
        <v>5</v>
      </c>
      <c r="BN24">
        <v>8</v>
      </c>
      <c r="BO24">
        <v>36</v>
      </c>
      <c r="BP24">
        <v>2</v>
      </c>
      <c r="BQ24">
        <v>36</v>
      </c>
      <c r="BR24">
        <v>2</v>
      </c>
      <c r="BS24">
        <v>44</v>
      </c>
      <c r="BT24">
        <v>392</v>
      </c>
      <c r="BU24">
        <v>10</v>
      </c>
      <c r="BV24">
        <v>31</v>
      </c>
      <c r="BW24">
        <v>5</v>
      </c>
      <c r="BY24">
        <v>67</v>
      </c>
      <c r="BZ24">
        <v>52</v>
      </c>
      <c r="CA24">
        <v>32</v>
      </c>
      <c r="CB24">
        <v>1</v>
      </c>
      <c r="CC24">
        <v>160</v>
      </c>
      <c r="CD24">
        <v>3</v>
      </c>
      <c r="CE24">
        <v>9</v>
      </c>
      <c r="CF24">
        <v>6</v>
      </c>
      <c r="CG24">
        <v>6</v>
      </c>
      <c r="CH24">
        <v>92</v>
      </c>
      <c r="CI24">
        <v>11</v>
      </c>
      <c r="CJ24">
        <v>24</v>
      </c>
      <c r="CK24">
        <v>7</v>
      </c>
      <c r="CL24">
        <v>6</v>
      </c>
      <c r="CM24">
        <v>5</v>
      </c>
      <c r="CN24">
        <v>8</v>
      </c>
      <c r="CO24">
        <v>9</v>
      </c>
      <c r="CP24">
        <v>38</v>
      </c>
      <c r="CQ24">
        <v>46</v>
      </c>
      <c r="CR24">
        <v>4</v>
      </c>
      <c r="CS24">
        <v>15</v>
      </c>
      <c r="CT24">
        <v>70</v>
      </c>
      <c r="CU24">
        <v>6</v>
      </c>
      <c r="CW24">
        <v>37</v>
      </c>
      <c r="CX24">
        <v>440</v>
      </c>
      <c r="CY24">
        <v>68</v>
      </c>
      <c r="CZ24">
        <v>38</v>
      </c>
      <c r="DA24">
        <v>30</v>
      </c>
      <c r="DB24">
        <v>2</v>
      </c>
      <c r="DC24">
        <v>3</v>
      </c>
      <c r="DE24">
        <v>6</v>
      </c>
      <c r="DF24">
        <v>88</v>
      </c>
      <c r="DG24">
        <v>6</v>
      </c>
      <c r="DH24">
        <v>11</v>
      </c>
      <c r="DI24">
        <v>17</v>
      </c>
      <c r="DK24">
        <v>31</v>
      </c>
      <c r="DL24">
        <f t="shared" si="0"/>
        <v>104</v>
      </c>
    </row>
    <row r="25" spans="1:116" x14ac:dyDescent="0.3">
      <c r="A25" t="s">
        <v>1737</v>
      </c>
      <c r="W25">
        <v>7</v>
      </c>
      <c r="AB25">
        <v>6</v>
      </c>
      <c r="AD25">
        <v>3</v>
      </c>
      <c r="BD25">
        <v>1</v>
      </c>
      <c r="BH25">
        <v>44</v>
      </c>
      <c r="BK25">
        <v>1</v>
      </c>
      <c r="BR25">
        <v>2</v>
      </c>
      <c r="CI25">
        <v>11</v>
      </c>
      <c r="CJ25">
        <v>13</v>
      </c>
      <c r="CK25">
        <v>7</v>
      </c>
      <c r="CR25">
        <v>4</v>
      </c>
      <c r="DL25">
        <f t="shared" si="0"/>
        <v>11</v>
      </c>
    </row>
    <row r="26" spans="1:116" x14ac:dyDescent="0.3">
      <c r="A26" t="s">
        <v>1738</v>
      </c>
      <c r="W26">
        <v>7</v>
      </c>
      <c r="AB26">
        <v>6</v>
      </c>
      <c r="AD26">
        <v>3</v>
      </c>
      <c r="BD26">
        <v>1</v>
      </c>
      <c r="BK26">
        <v>1</v>
      </c>
      <c r="BR26">
        <v>2</v>
      </c>
      <c r="CI26">
        <v>11</v>
      </c>
      <c r="CK26">
        <v>5</v>
      </c>
      <c r="CR26">
        <v>4</v>
      </c>
      <c r="DL26">
        <f t="shared" si="0"/>
        <v>9</v>
      </c>
    </row>
    <row r="27" spans="1:116" x14ac:dyDescent="0.3">
      <c r="A27" t="s">
        <v>160</v>
      </c>
      <c r="B27">
        <v>62</v>
      </c>
      <c r="C27">
        <v>12</v>
      </c>
      <c r="D27">
        <v>21</v>
      </c>
      <c r="E27">
        <v>140</v>
      </c>
      <c r="F27">
        <v>15</v>
      </c>
      <c r="G27">
        <v>11</v>
      </c>
      <c r="H27">
        <v>4</v>
      </c>
      <c r="I27">
        <v>11</v>
      </c>
      <c r="J27">
        <v>18</v>
      </c>
      <c r="K27">
        <v>1</v>
      </c>
      <c r="M27">
        <v>32</v>
      </c>
      <c r="N27">
        <v>214</v>
      </c>
      <c r="O27">
        <v>114</v>
      </c>
      <c r="P27">
        <v>33</v>
      </c>
      <c r="Q27">
        <v>2</v>
      </c>
      <c r="R27">
        <v>33</v>
      </c>
      <c r="S27">
        <v>94</v>
      </c>
      <c r="T27">
        <v>22</v>
      </c>
      <c r="U27">
        <v>2</v>
      </c>
      <c r="V27">
        <v>28</v>
      </c>
      <c r="W27">
        <v>7</v>
      </c>
      <c r="X27">
        <v>12</v>
      </c>
      <c r="Y27">
        <v>17</v>
      </c>
      <c r="Z27">
        <v>112</v>
      </c>
      <c r="AA27">
        <v>4</v>
      </c>
      <c r="AB27">
        <v>6</v>
      </c>
      <c r="AC27">
        <v>7</v>
      </c>
      <c r="AD27">
        <v>3</v>
      </c>
      <c r="AE27">
        <v>3</v>
      </c>
      <c r="AF27">
        <v>272</v>
      </c>
      <c r="AG27">
        <v>17</v>
      </c>
      <c r="AH27">
        <v>16</v>
      </c>
      <c r="AI27">
        <v>50</v>
      </c>
      <c r="AJ27">
        <v>14</v>
      </c>
      <c r="AK27">
        <v>33</v>
      </c>
      <c r="AL27">
        <v>1</v>
      </c>
      <c r="AM27">
        <v>75</v>
      </c>
      <c r="AN27">
        <v>166</v>
      </c>
      <c r="AO27">
        <v>104</v>
      </c>
      <c r="AP27">
        <v>42</v>
      </c>
      <c r="AR27">
        <v>90</v>
      </c>
      <c r="AS27">
        <v>34</v>
      </c>
      <c r="AU27">
        <v>24</v>
      </c>
      <c r="AV27">
        <v>22</v>
      </c>
      <c r="AW27">
        <v>13</v>
      </c>
      <c r="AX27">
        <v>49</v>
      </c>
      <c r="AY27">
        <v>64</v>
      </c>
      <c r="AZ27">
        <v>8</v>
      </c>
      <c r="BB27">
        <v>7</v>
      </c>
      <c r="BC27">
        <v>2</v>
      </c>
      <c r="BD27">
        <v>1</v>
      </c>
      <c r="BE27">
        <v>2</v>
      </c>
      <c r="BF27">
        <v>8</v>
      </c>
      <c r="BG27">
        <v>9</v>
      </c>
      <c r="BH27">
        <v>44</v>
      </c>
      <c r="BI27">
        <v>16</v>
      </c>
      <c r="BJ27">
        <v>18</v>
      </c>
      <c r="BK27">
        <v>1</v>
      </c>
      <c r="BL27">
        <v>6</v>
      </c>
      <c r="BM27">
        <v>5</v>
      </c>
      <c r="BN27">
        <v>8</v>
      </c>
      <c r="BO27">
        <v>36</v>
      </c>
      <c r="BP27">
        <v>2</v>
      </c>
      <c r="BQ27">
        <v>36</v>
      </c>
      <c r="BR27">
        <v>2</v>
      </c>
      <c r="BS27">
        <v>44</v>
      </c>
      <c r="BT27">
        <v>392</v>
      </c>
      <c r="BU27">
        <v>10</v>
      </c>
      <c r="BV27">
        <v>31</v>
      </c>
      <c r="BW27">
        <v>5</v>
      </c>
      <c r="BX27">
        <v>100</v>
      </c>
      <c r="BY27">
        <v>67</v>
      </c>
      <c r="BZ27">
        <v>52</v>
      </c>
      <c r="CA27">
        <v>32</v>
      </c>
      <c r="CB27">
        <v>1</v>
      </c>
      <c r="CC27">
        <v>234</v>
      </c>
      <c r="CD27">
        <v>3</v>
      </c>
      <c r="CE27">
        <v>9</v>
      </c>
      <c r="CF27">
        <v>6</v>
      </c>
      <c r="CG27">
        <v>6</v>
      </c>
      <c r="CH27">
        <v>92</v>
      </c>
      <c r="CI27">
        <v>11</v>
      </c>
      <c r="CJ27">
        <v>24</v>
      </c>
      <c r="CK27">
        <v>7</v>
      </c>
      <c r="CL27">
        <v>6</v>
      </c>
      <c r="CM27">
        <v>5</v>
      </c>
      <c r="CN27">
        <v>8</v>
      </c>
      <c r="CO27">
        <v>9</v>
      </c>
      <c r="CP27">
        <v>38</v>
      </c>
      <c r="CQ27">
        <v>46</v>
      </c>
      <c r="CR27">
        <v>4</v>
      </c>
      <c r="CS27">
        <v>15</v>
      </c>
      <c r="CT27">
        <v>70</v>
      </c>
      <c r="CU27">
        <v>6</v>
      </c>
      <c r="CV27">
        <v>16</v>
      </c>
      <c r="CW27">
        <v>37</v>
      </c>
      <c r="CX27">
        <v>440</v>
      </c>
      <c r="CY27">
        <v>157</v>
      </c>
      <c r="CZ27">
        <v>38</v>
      </c>
      <c r="DA27">
        <v>30</v>
      </c>
      <c r="DB27">
        <v>2</v>
      </c>
      <c r="DC27">
        <v>3</v>
      </c>
      <c r="DE27">
        <v>6</v>
      </c>
      <c r="DF27">
        <v>88</v>
      </c>
      <c r="DG27">
        <v>6</v>
      </c>
      <c r="DH27">
        <v>11</v>
      </c>
      <c r="DI27">
        <v>17</v>
      </c>
      <c r="DJ27">
        <v>64</v>
      </c>
      <c r="DK27">
        <v>31</v>
      </c>
      <c r="DL27">
        <f t="shared" si="0"/>
        <v>109</v>
      </c>
    </row>
    <row r="28" spans="1:116" x14ac:dyDescent="0.3">
      <c r="A28" t="s">
        <v>1739</v>
      </c>
      <c r="B28">
        <v>29</v>
      </c>
      <c r="I28">
        <v>11</v>
      </c>
      <c r="W28">
        <v>7</v>
      </c>
      <c r="AB28">
        <v>6</v>
      </c>
      <c r="AD28">
        <v>3</v>
      </c>
      <c r="BD28">
        <v>1</v>
      </c>
      <c r="BH28">
        <v>44</v>
      </c>
      <c r="BK28">
        <v>1</v>
      </c>
      <c r="BR28">
        <v>2</v>
      </c>
      <c r="CI28">
        <v>11</v>
      </c>
      <c r="CJ28">
        <v>24</v>
      </c>
      <c r="CK28">
        <v>7</v>
      </c>
      <c r="CR28">
        <v>4</v>
      </c>
      <c r="CS28">
        <v>15</v>
      </c>
      <c r="DC28">
        <v>3</v>
      </c>
      <c r="DL28">
        <f t="shared" si="0"/>
        <v>15</v>
      </c>
    </row>
    <row r="29" spans="1:116" x14ac:dyDescent="0.3">
      <c r="A29" t="s">
        <v>1740</v>
      </c>
      <c r="B29">
        <v>62</v>
      </c>
      <c r="C29">
        <v>12</v>
      </c>
      <c r="D29">
        <v>21</v>
      </c>
      <c r="E29">
        <v>140</v>
      </c>
      <c r="F29">
        <v>15</v>
      </c>
      <c r="G29">
        <v>11</v>
      </c>
      <c r="H29">
        <v>4</v>
      </c>
      <c r="I29">
        <v>11</v>
      </c>
      <c r="K29">
        <v>1</v>
      </c>
      <c r="M29">
        <v>32</v>
      </c>
      <c r="P29">
        <v>33</v>
      </c>
      <c r="Q29">
        <v>2</v>
      </c>
      <c r="V29">
        <v>28</v>
      </c>
      <c r="W29">
        <v>7</v>
      </c>
      <c r="X29">
        <v>12</v>
      </c>
      <c r="Y29">
        <v>17</v>
      </c>
      <c r="AA29">
        <v>4</v>
      </c>
      <c r="AB29">
        <v>6</v>
      </c>
      <c r="AC29">
        <v>7</v>
      </c>
      <c r="AD29">
        <v>3</v>
      </c>
      <c r="AE29">
        <v>1</v>
      </c>
      <c r="AG29">
        <v>17</v>
      </c>
      <c r="AL29">
        <v>1</v>
      </c>
      <c r="AM29">
        <v>75</v>
      </c>
      <c r="AS29">
        <v>34</v>
      </c>
      <c r="AV29">
        <v>22</v>
      </c>
      <c r="AW29">
        <v>13</v>
      </c>
      <c r="AX29">
        <v>49</v>
      </c>
      <c r="BC29">
        <v>2</v>
      </c>
      <c r="BD29">
        <v>1</v>
      </c>
      <c r="BE29">
        <v>2</v>
      </c>
      <c r="BF29">
        <v>8</v>
      </c>
      <c r="BH29">
        <v>44</v>
      </c>
      <c r="BI29">
        <v>16</v>
      </c>
      <c r="BK29">
        <v>1</v>
      </c>
      <c r="BL29">
        <v>6</v>
      </c>
      <c r="BN29">
        <v>8</v>
      </c>
      <c r="BP29">
        <v>2</v>
      </c>
      <c r="BR29">
        <v>2</v>
      </c>
      <c r="BV29">
        <v>31</v>
      </c>
      <c r="BW29">
        <v>5</v>
      </c>
      <c r="BY29">
        <v>67</v>
      </c>
      <c r="CA29">
        <v>32</v>
      </c>
      <c r="CB29">
        <v>1</v>
      </c>
      <c r="CD29">
        <v>3</v>
      </c>
      <c r="CF29">
        <v>6</v>
      </c>
      <c r="CI29">
        <v>11</v>
      </c>
      <c r="CJ29">
        <v>24</v>
      </c>
      <c r="CK29">
        <v>7</v>
      </c>
      <c r="CL29">
        <v>6</v>
      </c>
      <c r="CM29">
        <v>5</v>
      </c>
      <c r="CN29">
        <v>8</v>
      </c>
      <c r="CO29">
        <v>9</v>
      </c>
      <c r="CQ29">
        <v>46</v>
      </c>
      <c r="CR29">
        <v>4</v>
      </c>
      <c r="CS29">
        <v>15</v>
      </c>
      <c r="CW29">
        <v>37</v>
      </c>
      <c r="CX29">
        <v>440</v>
      </c>
      <c r="CZ29">
        <v>38</v>
      </c>
      <c r="DB29">
        <v>2</v>
      </c>
      <c r="DC29">
        <v>3</v>
      </c>
      <c r="DH29">
        <v>11</v>
      </c>
      <c r="DI29">
        <v>17</v>
      </c>
      <c r="DK29">
        <v>31</v>
      </c>
      <c r="DL29">
        <f t="shared" si="0"/>
        <v>64</v>
      </c>
    </row>
    <row r="30" spans="1:116" x14ac:dyDescent="0.3">
      <c r="A30" t="s">
        <v>1741</v>
      </c>
      <c r="B30">
        <v>62</v>
      </c>
      <c r="C30">
        <v>12</v>
      </c>
      <c r="D30">
        <v>21</v>
      </c>
      <c r="E30">
        <v>140</v>
      </c>
      <c r="F30">
        <v>15</v>
      </c>
      <c r="G30">
        <v>11</v>
      </c>
      <c r="H30">
        <v>4</v>
      </c>
      <c r="I30">
        <v>11</v>
      </c>
      <c r="K30">
        <v>1</v>
      </c>
      <c r="M30">
        <v>32</v>
      </c>
      <c r="P30">
        <v>33</v>
      </c>
      <c r="Q30">
        <v>2</v>
      </c>
      <c r="V30">
        <v>28</v>
      </c>
      <c r="W30">
        <v>7</v>
      </c>
      <c r="X30">
        <v>12</v>
      </c>
      <c r="Y30">
        <v>17</v>
      </c>
      <c r="AA30">
        <v>4</v>
      </c>
      <c r="AB30">
        <v>6</v>
      </c>
      <c r="AC30">
        <v>7</v>
      </c>
      <c r="AD30">
        <v>3</v>
      </c>
      <c r="AE30">
        <v>3</v>
      </c>
      <c r="AG30">
        <v>17</v>
      </c>
      <c r="AH30">
        <v>16</v>
      </c>
      <c r="AL30">
        <v>1</v>
      </c>
      <c r="AM30">
        <v>75</v>
      </c>
      <c r="AS30">
        <v>34</v>
      </c>
      <c r="AV30">
        <v>22</v>
      </c>
      <c r="AW30">
        <v>13</v>
      </c>
      <c r="AX30">
        <v>49</v>
      </c>
      <c r="BC30">
        <v>2</v>
      </c>
      <c r="BD30">
        <v>1</v>
      </c>
      <c r="BE30">
        <v>2</v>
      </c>
      <c r="BF30">
        <v>8</v>
      </c>
      <c r="BH30">
        <v>44</v>
      </c>
      <c r="BI30">
        <v>16</v>
      </c>
      <c r="BK30">
        <v>1</v>
      </c>
      <c r="BL30">
        <v>6</v>
      </c>
      <c r="BN30">
        <v>8</v>
      </c>
      <c r="BP30">
        <v>2</v>
      </c>
      <c r="BR30">
        <v>2</v>
      </c>
      <c r="BV30">
        <v>31</v>
      </c>
      <c r="BW30">
        <v>5</v>
      </c>
      <c r="BY30">
        <v>67</v>
      </c>
      <c r="CA30">
        <v>32</v>
      </c>
      <c r="CB30">
        <v>1</v>
      </c>
      <c r="CD30">
        <v>3</v>
      </c>
      <c r="CF30">
        <v>6</v>
      </c>
      <c r="CI30">
        <v>11</v>
      </c>
      <c r="CJ30">
        <v>24</v>
      </c>
      <c r="CK30">
        <v>7</v>
      </c>
      <c r="CL30">
        <v>6</v>
      </c>
      <c r="CM30">
        <v>5</v>
      </c>
      <c r="CN30">
        <v>8</v>
      </c>
      <c r="CO30">
        <v>9</v>
      </c>
      <c r="CQ30">
        <v>46</v>
      </c>
      <c r="CR30">
        <v>4</v>
      </c>
      <c r="CS30">
        <v>15</v>
      </c>
      <c r="CT30">
        <v>70</v>
      </c>
      <c r="CW30">
        <v>37</v>
      </c>
      <c r="CX30">
        <v>440</v>
      </c>
      <c r="CZ30">
        <v>38</v>
      </c>
      <c r="DB30">
        <v>2</v>
      </c>
      <c r="DC30">
        <v>3</v>
      </c>
      <c r="DH30">
        <v>11</v>
      </c>
      <c r="DI30">
        <v>17</v>
      </c>
      <c r="DK30">
        <v>31</v>
      </c>
      <c r="DL30">
        <f t="shared" si="0"/>
        <v>66</v>
      </c>
    </row>
    <row r="31" spans="1:116" x14ac:dyDescent="0.3">
      <c r="A31" t="s">
        <v>1742</v>
      </c>
      <c r="B31">
        <v>62</v>
      </c>
      <c r="C31">
        <v>12</v>
      </c>
      <c r="E31">
        <v>140</v>
      </c>
      <c r="F31">
        <v>15</v>
      </c>
      <c r="I31">
        <v>11</v>
      </c>
      <c r="V31">
        <v>15</v>
      </c>
      <c r="W31">
        <v>7</v>
      </c>
      <c r="AB31">
        <v>6</v>
      </c>
      <c r="AD31">
        <v>3</v>
      </c>
      <c r="AG31">
        <v>17</v>
      </c>
      <c r="AS31">
        <v>34</v>
      </c>
      <c r="AV31">
        <v>22</v>
      </c>
      <c r="AX31">
        <v>49</v>
      </c>
      <c r="BD31">
        <v>1</v>
      </c>
      <c r="BH31">
        <v>44</v>
      </c>
      <c r="BK31">
        <v>1</v>
      </c>
      <c r="BN31">
        <v>8</v>
      </c>
      <c r="BP31">
        <v>2</v>
      </c>
      <c r="BR31">
        <v>2</v>
      </c>
      <c r="CA31">
        <v>32</v>
      </c>
      <c r="CF31">
        <v>6</v>
      </c>
      <c r="CI31">
        <v>11</v>
      </c>
      <c r="CJ31">
        <v>24</v>
      </c>
      <c r="CK31">
        <v>7</v>
      </c>
      <c r="CL31">
        <v>6</v>
      </c>
      <c r="CQ31">
        <v>46</v>
      </c>
      <c r="CR31">
        <v>4</v>
      </c>
      <c r="CS31">
        <v>15</v>
      </c>
      <c r="DC31">
        <v>3</v>
      </c>
      <c r="DH31">
        <v>11</v>
      </c>
      <c r="DL31">
        <f t="shared" si="0"/>
        <v>30</v>
      </c>
    </row>
    <row r="32" spans="1:116" x14ac:dyDescent="0.3">
      <c r="A32" t="s">
        <v>695</v>
      </c>
      <c r="B32">
        <v>62</v>
      </c>
      <c r="C32">
        <v>12</v>
      </c>
      <c r="D32">
        <v>21</v>
      </c>
      <c r="E32">
        <v>140</v>
      </c>
      <c r="F32">
        <v>15</v>
      </c>
      <c r="G32">
        <v>11</v>
      </c>
      <c r="H32">
        <v>4</v>
      </c>
      <c r="I32">
        <v>11</v>
      </c>
      <c r="J32">
        <v>18</v>
      </c>
      <c r="K32">
        <v>1</v>
      </c>
      <c r="M32">
        <v>32</v>
      </c>
      <c r="N32">
        <v>214</v>
      </c>
      <c r="P32">
        <v>33</v>
      </c>
      <c r="Q32">
        <v>2</v>
      </c>
      <c r="R32">
        <v>33</v>
      </c>
      <c r="S32">
        <v>94</v>
      </c>
      <c r="T32">
        <v>22</v>
      </c>
      <c r="U32">
        <v>2</v>
      </c>
      <c r="V32">
        <v>28</v>
      </c>
      <c r="W32">
        <v>7</v>
      </c>
      <c r="X32">
        <v>12</v>
      </c>
      <c r="Y32">
        <v>17</v>
      </c>
      <c r="Z32">
        <v>112</v>
      </c>
      <c r="AA32">
        <v>4</v>
      </c>
      <c r="AB32">
        <v>6</v>
      </c>
      <c r="AC32">
        <v>7</v>
      </c>
      <c r="AD32">
        <v>3</v>
      </c>
      <c r="AE32">
        <v>3</v>
      </c>
      <c r="AG32">
        <v>17</v>
      </c>
      <c r="AH32">
        <v>16</v>
      </c>
      <c r="AJ32">
        <v>14</v>
      </c>
      <c r="AK32">
        <v>33</v>
      </c>
      <c r="AL32">
        <v>1</v>
      </c>
      <c r="AM32">
        <v>75</v>
      </c>
      <c r="AN32">
        <v>71</v>
      </c>
      <c r="AO32">
        <v>104</v>
      </c>
      <c r="AP32">
        <v>42</v>
      </c>
      <c r="AR32">
        <v>90</v>
      </c>
      <c r="AS32">
        <v>34</v>
      </c>
      <c r="AU32">
        <v>24</v>
      </c>
      <c r="AV32">
        <v>22</v>
      </c>
      <c r="AW32">
        <v>13</v>
      </c>
      <c r="AX32">
        <v>49</v>
      </c>
      <c r="AZ32">
        <v>8</v>
      </c>
      <c r="BB32">
        <v>7</v>
      </c>
      <c r="BC32">
        <v>2</v>
      </c>
      <c r="BD32">
        <v>1</v>
      </c>
      <c r="BE32">
        <v>2</v>
      </c>
      <c r="BF32">
        <v>8</v>
      </c>
      <c r="BG32">
        <v>9</v>
      </c>
      <c r="BH32">
        <v>44</v>
      </c>
      <c r="BI32">
        <v>16</v>
      </c>
      <c r="BJ32">
        <v>18</v>
      </c>
      <c r="BK32">
        <v>1</v>
      </c>
      <c r="BL32">
        <v>6</v>
      </c>
      <c r="BM32">
        <v>5</v>
      </c>
      <c r="BN32">
        <v>8</v>
      </c>
      <c r="BO32">
        <v>36</v>
      </c>
      <c r="BP32">
        <v>2</v>
      </c>
      <c r="BQ32">
        <v>36</v>
      </c>
      <c r="BR32">
        <v>2</v>
      </c>
      <c r="BS32">
        <v>44</v>
      </c>
      <c r="BT32">
        <v>300</v>
      </c>
      <c r="BU32">
        <v>10</v>
      </c>
      <c r="BV32">
        <v>31</v>
      </c>
      <c r="BW32">
        <v>5</v>
      </c>
      <c r="BY32">
        <v>67</v>
      </c>
      <c r="BZ32">
        <v>52</v>
      </c>
      <c r="CA32">
        <v>32</v>
      </c>
      <c r="CB32">
        <v>1</v>
      </c>
      <c r="CD32">
        <v>3</v>
      </c>
      <c r="CE32">
        <v>9</v>
      </c>
      <c r="CF32">
        <v>6</v>
      </c>
      <c r="CG32">
        <v>6</v>
      </c>
      <c r="CH32">
        <v>92</v>
      </c>
      <c r="CI32">
        <v>11</v>
      </c>
      <c r="CJ32">
        <v>24</v>
      </c>
      <c r="CK32">
        <v>7</v>
      </c>
      <c r="CL32">
        <v>6</v>
      </c>
      <c r="CM32">
        <v>5</v>
      </c>
      <c r="CN32">
        <v>8</v>
      </c>
      <c r="CO32">
        <v>9</v>
      </c>
      <c r="CQ32">
        <v>46</v>
      </c>
      <c r="CR32">
        <v>4</v>
      </c>
      <c r="CS32">
        <v>15</v>
      </c>
      <c r="CT32">
        <v>70</v>
      </c>
      <c r="CU32">
        <v>6</v>
      </c>
      <c r="CW32">
        <v>37</v>
      </c>
      <c r="CX32">
        <v>440</v>
      </c>
      <c r="CY32">
        <v>68</v>
      </c>
      <c r="CZ32">
        <v>38</v>
      </c>
      <c r="DA32">
        <v>30</v>
      </c>
      <c r="DB32">
        <v>2</v>
      </c>
      <c r="DC32">
        <v>3</v>
      </c>
      <c r="DF32">
        <v>88</v>
      </c>
      <c r="DG32">
        <v>6</v>
      </c>
      <c r="DH32">
        <v>11</v>
      </c>
      <c r="DI32">
        <v>17</v>
      </c>
      <c r="DK32">
        <v>31</v>
      </c>
      <c r="DL32">
        <f t="shared" si="0"/>
        <v>99</v>
      </c>
    </row>
    <row r="33" spans="1:116" x14ac:dyDescent="0.3">
      <c r="A33" t="s">
        <v>673</v>
      </c>
      <c r="B33">
        <v>62</v>
      </c>
      <c r="C33">
        <v>12</v>
      </c>
      <c r="D33">
        <v>21</v>
      </c>
      <c r="E33">
        <v>140</v>
      </c>
      <c r="F33">
        <v>15</v>
      </c>
      <c r="G33">
        <v>11</v>
      </c>
      <c r="H33">
        <v>4</v>
      </c>
      <c r="I33">
        <v>11</v>
      </c>
      <c r="J33">
        <v>18</v>
      </c>
      <c r="K33">
        <v>1</v>
      </c>
      <c r="M33">
        <v>32</v>
      </c>
      <c r="N33">
        <v>214</v>
      </c>
      <c r="P33">
        <v>33</v>
      </c>
      <c r="Q33">
        <v>2</v>
      </c>
      <c r="R33">
        <v>33</v>
      </c>
      <c r="S33">
        <v>94</v>
      </c>
      <c r="T33">
        <v>22</v>
      </c>
      <c r="U33">
        <v>2</v>
      </c>
      <c r="V33">
        <v>28</v>
      </c>
      <c r="W33">
        <v>7</v>
      </c>
      <c r="X33">
        <v>12</v>
      </c>
      <c r="Y33">
        <v>17</v>
      </c>
      <c r="Z33">
        <v>112</v>
      </c>
      <c r="AA33">
        <v>4</v>
      </c>
      <c r="AB33">
        <v>6</v>
      </c>
      <c r="AC33">
        <v>7</v>
      </c>
      <c r="AD33">
        <v>3</v>
      </c>
      <c r="AE33">
        <v>3</v>
      </c>
      <c r="AG33">
        <v>17</v>
      </c>
      <c r="AH33">
        <v>16</v>
      </c>
      <c r="AJ33">
        <v>14</v>
      </c>
      <c r="AK33">
        <v>33</v>
      </c>
      <c r="AL33">
        <v>1</v>
      </c>
      <c r="AM33">
        <v>75</v>
      </c>
      <c r="AN33">
        <v>71</v>
      </c>
      <c r="AO33">
        <v>104</v>
      </c>
      <c r="AP33">
        <v>42</v>
      </c>
      <c r="AR33">
        <v>90</v>
      </c>
      <c r="AS33">
        <v>34</v>
      </c>
      <c r="AU33">
        <v>24</v>
      </c>
      <c r="AV33">
        <v>22</v>
      </c>
      <c r="AW33">
        <v>13</v>
      </c>
      <c r="AX33">
        <v>49</v>
      </c>
      <c r="AZ33">
        <v>8</v>
      </c>
      <c r="BB33">
        <v>7</v>
      </c>
      <c r="BC33">
        <v>2</v>
      </c>
      <c r="BD33">
        <v>1</v>
      </c>
      <c r="BE33">
        <v>2</v>
      </c>
      <c r="BF33">
        <v>8</v>
      </c>
      <c r="BG33">
        <v>9</v>
      </c>
      <c r="BH33">
        <v>44</v>
      </c>
      <c r="BI33">
        <v>16</v>
      </c>
      <c r="BJ33">
        <v>18</v>
      </c>
      <c r="BK33">
        <v>1</v>
      </c>
      <c r="BL33">
        <v>6</v>
      </c>
      <c r="BM33">
        <v>5</v>
      </c>
      <c r="BN33">
        <v>8</v>
      </c>
      <c r="BO33">
        <v>36</v>
      </c>
      <c r="BP33">
        <v>2</v>
      </c>
      <c r="BQ33">
        <v>36</v>
      </c>
      <c r="BR33">
        <v>2</v>
      </c>
      <c r="BS33">
        <v>44</v>
      </c>
      <c r="BT33">
        <v>344</v>
      </c>
      <c r="BU33">
        <v>10</v>
      </c>
      <c r="BV33">
        <v>31</v>
      </c>
      <c r="BW33">
        <v>5</v>
      </c>
      <c r="BY33">
        <v>67</v>
      </c>
      <c r="BZ33">
        <v>52</v>
      </c>
      <c r="CA33">
        <v>32</v>
      </c>
      <c r="CB33">
        <v>1</v>
      </c>
      <c r="CD33">
        <v>3</v>
      </c>
      <c r="CE33">
        <v>9</v>
      </c>
      <c r="CF33">
        <v>6</v>
      </c>
      <c r="CG33">
        <v>6</v>
      </c>
      <c r="CH33">
        <v>92</v>
      </c>
      <c r="CI33">
        <v>11</v>
      </c>
      <c r="CJ33">
        <v>24</v>
      </c>
      <c r="CK33">
        <v>7</v>
      </c>
      <c r="CL33">
        <v>6</v>
      </c>
      <c r="CM33">
        <v>5</v>
      </c>
      <c r="CN33">
        <v>8</v>
      </c>
      <c r="CO33">
        <v>9</v>
      </c>
      <c r="CQ33">
        <v>46</v>
      </c>
      <c r="CR33">
        <v>4</v>
      </c>
      <c r="CS33">
        <v>15</v>
      </c>
      <c r="CT33">
        <v>70</v>
      </c>
      <c r="CU33">
        <v>6</v>
      </c>
      <c r="CW33">
        <v>37</v>
      </c>
      <c r="CX33">
        <v>440</v>
      </c>
      <c r="CY33">
        <v>68</v>
      </c>
      <c r="CZ33">
        <v>38</v>
      </c>
      <c r="DA33">
        <v>30</v>
      </c>
      <c r="DB33">
        <v>2</v>
      </c>
      <c r="DC33">
        <v>3</v>
      </c>
      <c r="DF33">
        <v>88</v>
      </c>
      <c r="DG33">
        <v>6</v>
      </c>
      <c r="DH33">
        <v>11</v>
      </c>
      <c r="DI33">
        <v>17</v>
      </c>
      <c r="DK33">
        <v>31</v>
      </c>
      <c r="DL33">
        <f t="shared" si="0"/>
        <v>99</v>
      </c>
    </row>
    <row r="34" spans="1:116" x14ac:dyDescent="0.3">
      <c r="A34" t="s">
        <v>1382</v>
      </c>
      <c r="B34">
        <v>62</v>
      </c>
      <c r="C34">
        <v>12</v>
      </c>
      <c r="D34">
        <v>21</v>
      </c>
      <c r="E34">
        <v>140</v>
      </c>
      <c r="F34">
        <v>15</v>
      </c>
      <c r="G34">
        <v>11</v>
      </c>
      <c r="H34">
        <v>4</v>
      </c>
      <c r="I34">
        <v>11</v>
      </c>
      <c r="J34">
        <v>45</v>
      </c>
      <c r="K34">
        <v>1</v>
      </c>
      <c r="M34">
        <v>32</v>
      </c>
      <c r="P34">
        <v>33</v>
      </c>
      <c r="Q34">
        <v>2</v>
      </c>
      <c r="R34">
        <v>74</v>
      </c>
      <c r="T34">
        <v>56</v>
      </c>
      <c r="U34">
        <v>4</v>
      </c>
      <c r="V34">
        <v>28</v>
      </c>
      <c r="W34">
        <v>7</v>
      </c>
      <c r="X34">
        <v>12</v>
      </c>
      <c r="Y34">
        <v>17</v>
      </c>
      <c r="AA34">
        <v>4</v>
      </c>
      <c r="AB34">
        <v>6</v>
      </c>
      <c r="AC34">
        <v>7</v>
      </c>
      <c r="AD34">
        <v>3</v>
      </c>
      <c r="AE34">
        <v>3</v>
      </c>
      <c r="AG34">
        <v>17</v>
      </c>
      <c r="AH34">
        <v>16</v>
      </c>
      <c r="AK34">
        <v>74</v>
      </c>
      <c r="AL34">
        <v>1</v>
      </c>
      <c r="AM34">
        <v>75</v>
      </c>
      <c r="AN34">
        <v>200</v>
      </c>
      <c r="AP34">
        <v>127</v>
      </c>
      <c r="AQ34">
        <v>1</v>
      </c>
      <c r="AS34">
        <v>34</v>
      </c>
      <c r="AV34">
        <v>22</v>
      </c>
      <c r="AW34">
        <v>13</v>
      </c>
      <c r="AX34">
        <v>49</v>
      </c>
      <c r="AZ34">
        <v>18</v>
      </c>
      <c r="BB34">
        <v>4</v>
      </c>
      <c r="BC34">
        <v>2</v>
      </c>
      <c r="BD34">
        <v>1</v>
      </c>
      <c r="BE34">
        <v>2</v>
      </c>
      <c r="BF34">
        <v>8</v>
      </c>
      <c r="BH34">
        <v>44</v>
      </c>
      <c r="BI34">
        <v>16</v>
      </c>
      <c r="BK34">
        <v>1</v>
      </c>
      <c r="BL34">
        <v>6</v>
      </c>
      <c r="BN34">
        <v>8</v>
      </c>
      <c r="BP34">
        <v>2</v>
      </c>
      <c r="BR34">
        <v>2</v>
      </c>
      <c r="BU34">
        <v>22</v>
      </c>
      <c r="BV34">
        <v>31</v>
      </c>
      <c r="BW34">
        <v>5</v>
      </c>
      <c r="BY34">
        <v>67</v>
      </c>
      <c r="BZ34">
        <v>52</v>
      </c>
      <c r="CA34">
        <v>32</v>
      </c>
      <c r="CB34">
        <v>1</v>
      </c>
      <c r="CD34">
        <v>3</v>
      </c>
      <c r="CE34">
        <v>20</v>
      </c>
      <c r="CF34">
        <v>6</v>
      </c>
      <c r="CI34">
        <v>11</v>
      </c>
      <c r="CJ34">
        <v>24</v>
      </c>
      <c r="CK34">
        <v>7</v>
      </c>
      <c r="CL34">
        <v>6</v>
      </c>
      <c r="CM34">
        <v>5</v>
      </c>
      <c r="CN34">
        <v>8</v>
      </c>
      <c r="CO34">
        <v>9</v>
      </c>
      <c r="CQ34">
        <v>46</v>
      </c>
      <c r="CR34">
        <v>4</v>
      </c>
      <c r="CS34">
        <v>15</v>
      </c>
      <c r="CT34">
        <v>70</v>
      </c>
      <c r="CU34">
        <v>24</v>
      </c>
      <c r="CW34">
        <v>37</v>
      </c>
      <c r="CX34">
        <v>440</v>
      </c>
      <c r="CY34">
        <v>157</v>
      </c>
      <c r="CZ34">
        <v>38</v>
      </c>
      <c r="DB34">
        <v>2</v>
      </c>
      <c r="DC34">
        <v>3</v>
      </c>
      <c r="DG34">
        <v>13</v>
      </c>
      <c r="DH34">
        <v>11</v>
      </c>
      <c r="DI34">
        <v>17</v>
      </c>
      <c r="DK34">
        <v>31</v>
      </c>
      <c r="DL34">
        <f t="shared" si="0"/>
        <v>82</v>
      </c>
    </row>
    <row r="35" spans="1:116" x14ac:dyDescent="0.3">
      <c r="A35" t="s">
        <v>1743</v>
      </c>
      <c r="W35">
        <v>7</v>
      </c>
      <c r="AB35">
        <v>6</v>
      </c>
      <c r="AD35">
        <v>3</v>
      </c>
      <c r="BD35">
        <v>1</v>
      </c>
      <c r="BH35">
        <v>24</v>
      </c>
      <c r="BK35">
        <v>1</v>
      </c>
      <c r="BR35">
        <v>2</v>
      </c>
      <c r="CI35">
        <v>11</v>
      </c>
      <c r="CK35">
        <v>7</v>
      </c>
      <c r="CR35">
        <v>4</v>
      </c>
      <c r="DL35">
        <f t="shared" si="0"/>
        <v>10</v>
      </c>
    </row>
    <row r="36" spans="1:116" x14ac:dyDescent="0.3">
      <c r="A36" t="s">
        <v>1744</v>
      </c>
      <c r="B36">
        <v>62</v>
      </c>
      <c r="I36">
        <v>11</v>
      </c>
      <c r="W36">
        <v>7</v>
      </c>
      <c r="AB36">
        <v>6</v>
      </c>
      <c r="AD36">
        <v>3</v>
      </c>
      <c r="AX36">
        <v>24</v>
      </c>
      <c r="BD36">
        <v>1</v>
      </c>
      <c r="BH36">
        <v>44</v>
      </c>
      <c r="BK36">
        <v>1</v>
      </c>
      <c r="BR36">
        <v>2</v>
      </c>
      <c r="CA36">
        <v>32</v>
      </c>
      <c r="CF36">
        <v>6</v>
      </c>
      <c r="CI36">
        <v>11</v>
      </c>
      <c r="CJ36">
        <v>24</v>
      </c>
      <c r="CK36">
        <v>7</v>
      </c>
      <c r="CQ36">
        <v>46</v>
      </c>
      <c r="CR36">
        <v>4</v>
      </c>
      <c r="CS36">
        <v>15</v>
      </c>
      <c r="DC36">
        <v>3</v>
      </c>
      <c r="DL36">
        <f t="shared" si="0"/>
        <v>19</v>
      </c>
    </row>
    <row r="37" spans="1:116" x14ac:dyDescent="0.3">
      <c r="A37" t="s">
        <v>1745</v>
      </c>
      <c r="B37">
        <v>62</v>
      </c>
      <c r="E37">
        <v>98</v>
      </c>
      <c r="I37">
        <v>11</v>
      </c>
      <c r="W37">
        <v>7</v>
      </c>
      <c r="AB37">
        <v>6</v>
      </c>
      <c r="AD37">
        <v>3</v>
      </c>
      <c r="AG37">
        <v>17</v>
      </c>
      <c r="AS37">
        <v>34</v>
      </c>
      <c r="AX37">
        <v>49</v>
      </c>
      <c r="BD37">
        <v>1</v>
      </c>
      <c r="BH37">
        <v>44</v>
      </c>
      <c r="BK37">
        <v>1</v>
      </c>
      <c r="BR37">
        <v>2</v>
      </c>
      <c r="CA37">
        <v>32</v>
      </c>
      <c r="CF37">
        <v>6</v>
      </c>
      <c r="CI37">
        <v>11</v>
      </c>
      <c r="CJ37">
        <v>24</v>
      </c>
      <c r="CK37">
        <v>7</v>
      </c>
      <c r="CL37">
        <v>6</v>
      </c>
      <c r="CQ37">
        <v>46</v>
      </c>
      <c r="CR37">
        <v>4</v>
      </c>
      <c r="CS37">
        <v>15</v>
      </c>
      <c r="DC37">
        <v>3</v>
      </c>
      <c r="DL37">
        <f t="shared" si="0"/>
        <v>23</v>
      </c>
    </row>
    <row r="38" spans="1:116" x14ac:dyDescent="0.3">
      <c r="A38" t="s">
        <v>467</v>
      </c>
      <c r="B38">
        <v>62</v>
      </c>
      <c r="C38">
        <v>12</v>
      </c>
      <c r="D38">
        <v>21</v>
      </c>
      <c r="E38">
        <v>140</v>
      </c>
      <c r="F38">
        <v>15</v>
      </c>
      <c r="G38">
        <v>11</v>
      </c>
      <c r="H38">
        <v>4</v>
      </c>
      <c r="I38">
        <v>11</v>
      </c>
      <c r="J38">
        <v>18</v>
      </c>
      <c r="K38">
        <v>1</v>
      </c>
      <c r="M38">
        <v>32</v>
      </c>
      <c r="N38">
        <v>214</v>
      </c>
      <c r="O38">
        <v>114</v>
      </c>
      <c r="P38">
        <v>33</v>
      </c>
      <c r="Q38">
        <v>2</v>
      </c>
      <c r="R38">
        <v>33</v>
      </c>
      <c r="S38">
        <v>94</v>
      </c>
      <c r="T38">
        <v>22</v>
      </c>
      <c r="U38">
        <v>2</v>
      </c>
      <c r="V38">
        <v>28</v>
      </c>
      <c r="W38">
        <v>7</v>
      </c>
      <c r="X38">
        <v>12</v>
      </c>
      <c r="Y38">
        <v>17</v>
      </c>
      <c r="Z38">
        <v>112</v>
      </c>
      <c r="AA38">
        <v>4</v>
      </c>
      <c r="AB38">
        <v>6</v>
      </c>
      <c r="AC38">
        <v>7</v>
      </c>
      <c r="AD38">
        <v>3</v>
      </c>
      <c r="AE38">
        <v>3</v>
      </c>
      <c r="AG38">
        <v>17</v>
      </c>
      <c r="AH38">
        <v>16</v>
      </c>
      <c r="AI38">
        <v>50</v>
      </c>
      <c r="AJ38">
        <v>14</v>
      </c>
      <c r="AK38">
        <v>33</v>
      </c>
      <c r="AL38">
        <v>1</v>
      </c>
      <c r="AM38">
        <v>75</v>
      </c>
      <c r="AN38">
        <v>71</v>
      </c>
      <c r="AO38">
        <v>104</v>
      </c>
      <c r="AP38">
        <v>42</v>
      </c>
      <c r="AR38">
        <v>90</v>
      </c>
      <c r="AS38">
        <v>34</v>
      </c>
      <c r="AU38">
        <v>24</v>
      </c>
      <c r="AV38">
        <v>22</v>
      </c>
      <c r="AW38">
        <v>13</v>
      </c>
      <c r="AX38">
        <v>49</v>
      </c>
      <c r="AZ38">
        <v>8</v>
      </c>
      <c r="BB38">
        <v>7</v>
      </c>
      <c r="BC38">
        <v>2</v>
      </c>
      <c r="BD38">
        <v>1</v>
      </c>
      <c r="BE38">
        <v>2</v>
      </c>
      <c r="BF38">
        <v>8</v>
      </c>
      <c r="BG38">
        <v>9</v>
      </c>
      <c r="BH38">
        <v>44</v>
      </c>
      <c r="BI38">
        <v>16</v>
      </c>
      <c r="BJ38">
        <v>18</v>
      </c>
      <c r="BK38">
        <v>1</v>
      </c>
      <c r="BL38">
        <v>6</v>
      </c>
      <c r="BM38">
        <v>5</v>
      </c>
      <c r="BN38">
        <v>8</v>
      </c>
      <c r="BO38">
        <v>36</v>
      </c>
      <c r="BP38">
        <v>2</v>
      </c>
      <c r="BQ38">
        <v>36</v>
      </c>
      <c r="BR38">
        <v>2</v>
      </c>
      <c r="BS38">
        <v>44</v>
      </c>
      <c r="BT38">
        <v>392</v>
      </c>
      <c r="BU38">
        <v>10</v>
      </c>
      <c r="BV38">
        <v>31</v>
      </c>
      <c r="BW38">
        <v>5</v>
      </c>
      <c r="BY38">
        <v>67</v>
      </c>
      <c r="BZ38">
        <v>52</v>
      </c>
      <c r="CA38">
        <v>32</v>
      </c>
      <c r="CB38">
        <v>1</v>
      </c>
      <c r="CC38">
        <v>146</v>
      </c>
      <c r="CD38">
        <v>3</v>
      </c>
      <c r="CE38">
        <v>9</v>
      </c>
      <c r="CF38">
        <v>6</v>
      </c>
      <c r="CG38">
        <v>6</v>
      </c>
      <c r="CH38">
        <v>92</v>
      </c>
      <c r="CI38">
        <v>11</v>
      </c>
      <c r="CJ38">
        <v>24</v>
      </c>
      <c r="CK38">
        <v>7</v>
      </c>
      <c r="CL38">
        <v>6</v>
      </c>
      <c r="CM38">
        <v>5</v>
      </c>
      <c r="CN38">
        <v>8</v>
      </c>
      <c r="CO38">
        <v>9</v>
      </c>
      <c r="CP38">
        <v>38</v>
      </c>
      <c r="CQ38">
        <v>46</v>
      </c>
      <c r="CR38">
        <v>4</v>
      </c>
      <c r="CS38">
        <v>15</v>
      </c>
      <c r="CT38">
        <v>70</v>
      </c>
      <c r="CU38">
        <v>6</v>
      </c>
      <c r="CW38">
        <v>37</v>
      </c>
      <c r="CX38">
        <v>440</v>
      </c>
      <c r="CY38">
        <v>68</v>
      </c>
      <c r="CZ38">
        <v>38</v>
      </c>
      <c r="DA38">
        <v>30</v>
      </c>
      <c r="DB38">
        <v>2</v>
      </c>
      <c r="DC38">
        <v>3</v>
      </c>
      <c r="DE38">
        <v>6</v>
      </c>
      <c r="DF38">
        <v>88</v>
      </c>
      <c r="DG38">
        <v>6</v>
      </c>
      <c r="DH38">
        <v>11</v>
      </c>
      <c r="DI38">
        <v>17</v>
      </c>
      <c r="DK38">
        <v>31</v>
      </c>
      <c r="DL38">
        <f t="shared" si="0"/>
        <v>104</v>
      </c>
    </row>
    <row r="39" spans="1:116" x14ac:dyDescent="0.3">
      <c r="A39" t="s">
        <v>476</v>
      </c>
      <c r="B39">
        <v>62</v>
      </c>
      <c r="C39">
        <v>12</v>
      </c>
      <c r="D39">
        <v>21</v>
      </c>
      <c r="E39">
        <v>140</v>
      </c>
      <c r="F39">
        <v>15</v>
      </c>
      <c r="G39">
        <v>11</v>
      </c>
      <c r="H39">
        <v>4</v>
      </c>
      <c r="I39">
        <v>11</v>
      </c>
      <c r="J39">
        <v>18</v>
      </c>
      <c r="K39">
        <v>1</v>
      </c>
      <c r="M39">
        <v>32</v>
      </c>
      <c r="N39">
        <v>214</v>
      </c>
      <c r="O39">
        <v>114</v>
      </c>
      <c r="P39">
        <v>33</v>
      </c>
      <c r="Q39">
        <v>2</v>
      </c>
      <c r="R39">
        <v>33</v>
      </c>
      <c r="S39">
        <v>94</v>
      </c>
      <c r="T39">
        <v>22</v>
      </c>
      <c r="U39">
        <v>2</v>
      </c>
      <c r="V39">
        <v>28</v>
      </c>
      <c r="W39">
        <v>7</v>
      </c>
      <c r="X39">
        <v>12</v>
      </c>
      <c r="Y39">
        <v>17</v>
      </c>
      <c r="Z39">
        <v>112</v>
      </c>
      <c r="AA39">
        <v>4</v>
      </c>
      <c r="AB39">
        <v>6</v>
      </c>
      <c r="AC39">
        <v>7</v>
      </c>
      <c r="AD39">
        <v>3</v>
      </c>
      <c r="AE39">
        <v>3</v>
      </c>
      <c r="AG39">
        <v>17</v>
      </c>
      <c r="AH39">
        <v>16</v>
      </c>
      <c r="AI39">
        <v>50</v>
      </c>
      <c r="AJ39">
        <v>14</v>
      </c>
      <c r="AK39">
        <v>33</v>
      </c>
      <c r="AL39">
        <v>1</v>
      </c>
      <c r="AM39">
        <v>75</v>
      </c>
      <c r="AN39">
        <v>161</v>
      </c>
      <c r="AO39">
        <v>104</v>
      </c>
      <c r="AP39">
        <v>42</v>
      </c>
      <c r="AR39">
        <v>90</v>
      </c>
      <c r="AS39">
        <v>34</v>
      </c>
      <c r="AU39">
        <v>24</v>
      </c>
      <c r="AV39">
        <v>22</v>
      </c>
      <c r="AW39">
        <v>13</v>
      </c>
      <c r="AX39">
        <v>49</v>
      </c>
      <c r="AZ39">
        <v>8</v>
      </c>
      <c r="BB39">
        <v>7</v>
      </c>
      <c r="BC39">
        <v>2</v>
      </c>
      <c r="BD39">
        <v>1</v>
      </c>
      <c r="BE39">
        <v>2</v>
      </c>
      <c r="BF39">
        <v>8</v>
      </c>
      <c r="BG39">
        <v>9</v>
      </c>
      <c r="BH39">
        <v>44</v>
      </c>
      <c r="BI39">
        <v>16</v>
      </c>
      <c r="BJ39">
        <v>18</v>
      </c>
      <c r="BK39">
        <v>1</v>
      </c>
      <c r="BL39">
        <v>6</v>
      </c>
      <c r="BM39">
        <v>5</v>
      </c>
      <c r="BN39">
        <v>8</v>
      </c>
      <c r="BO39">
        <v>36</v>
      </c>
      <c r="BP39">
        <v>2</v>
      </c>
      <c r="BQ39">
        <v>36</v>
      </c>
      <c r="BR39">
        <v>2</v>
      </c>
      <c r="BS39">
        <v>44</v>
      </c>
      <c r="BT39">
        <v>392</v>
      </c>
      <c r="BU39">
        <v>10</v>
      </c>
      <c r="BV39">
        <v>31</v>
      </c>
      <c r="BW39">
        <v>5</v>
      </c>
      <c r="BY39">
        <v>67</v>
      </c>
      <c r="BZ39">
        <v>52</v>
      </c>
      <c r="CA39">
        <v>32</v>
      </c>
      <c r="CB39">
        <v>1</v>
      </c>
      <c r="CC39">
        <v>128</v>
      </c>
      <c r="CD39">
        <v>3</v>
      </c>
      <c r="CE39">
        <v>9</v>
      </c>
      <c r="CF39">
        <v>6</v>
      </c>
      <c r="CG39">
        <v>6</v>
      </c>
      <c r="CH39">
        <v>92</v>
      </c>
      <c r="CI39">
        <v>11</v>
      </c>
      <c r="CJ39">
        <v>24</v>
      </c>
      <c r="CK39">
        <v>7</v>
      </c>
      <c r="CL39">
        <v>6</v>
      </c>
      <c r="CM39">
        <v>5</v>
      </c>
      <c r="CN39">
        <v>8</v>
      </c>
      <c r="CO39">
        <v>9</v>
      </c>
      <c r="CP39">
        <v>38</v>
      </c>
      <c r="CQ39">
        <v>46</v>
      </c>
      <c r="CR39">
        <v>4</v>
      </c>
      <c r="CS39">
        <v>15</v>
      </c>
      <c r="CT39">
        <v>70</v>
      </c>
      <c r="CU39">
        <v>6</v>
      </c>
      <c r="CW39">
        <v>37</v>
      </c>
      <c r="CX39">
        <v>440</v>
      </c>
      <c r="CY39">
        <v>157</v>
      </c>
      <c r="CZ39">
        <v>38</v>
      </c>
      <c r="DA39">
        <v>30</v>
      </c>
      <c r="DB39">
        <v>2</v>
      </c>
      <c r="DC39">
        <v>3</v>
      </c>
      <c r="DE39">
        <v>6</v>
      </c>
      <c r="DF39">
        <v>88</v>
      </c>
      <c r="DG39">
        <v>6</v>
      </c>
      <c r="DH39">
        <v>11</v>
      </c>
      <c r="DI39">
        <v>17</v>
      </c>
      <c r="DK39">
        <v>31</v>
      </c>
      <c r="DL39">
        <f t="shared" si="0"/>
        <v>104</v>
      </c>
    </row>
    <row r="40" spans="1:116" x14ac:dyDescent="0.3">
      <c r="A40" t="s">
        <v>1746</v>
      </c>
      <c r="B40">
        <v>62</v>
      </c>
      <c r="C40">
        <v>12</v>
      </c>
      <c r="E40">
        <v>140</v>
      </c>
      <c r="F40">
        <v>15</v>
      </c>
      <c r="I40">
        <v>11</v>
      </c>
      <c r="Q40">
        <v>2</v>
      </c>
      <c r="V40">
        <v>28</v>
      </c>
      <c r="W40">
        <v>7</v>
      </c>
      <c r="AB40">
        <v>6</v>
      </c>
      <c r="AD40">
        <v>3</v>
      </c>
      <c r="AG40">
        <v>17</v>
      </c>
      <c r="AS40">
        <v>34</v>
      </c>
      <c r="AV40">
        <v>22</v>
      </c>
      <c r="AX40">
        <v>49</v>
      </c>
      <c r="BD40">
        <v>1</v>
      </c>
      <c r="BH40">
        <v>44</v>
      </c>
      <c r="BK40">
        <v>1</v>
      </c>
      <c r="BN40">
        <v>8</v>
      </c>
      <c r="BP40">
        <v>2</v>
      </c>
      <c r="BR40">
        <v>2</v>
      </c>
      <c r="CA40">
        <v>32</v>
      </c>
      <c r="CF40">
        <v>6</v>
      </c>
      <c r="CI40">
        <v>11</v>
      </c>
      <c r="CJ40">
        <v>24</v>
      </c>
      <c r="CK40">
        <v>7</v>
      </c>
      <c r="CL40">
        <v>6</v>
      </c>
      <c r="CQ40">
        <v>46</v>
      </c>
      <c r="CR40">
        <v>4</v>
      </c>
      <c r="CS40">
        <v>15</v>
      </c>
      <c r="CX40">
        <v>149</v>
      </c>
      <c r="DB40">
        <v>2</v>
      </c>
      <c r="DC40">
        <v>3</v>
      </c>
      <c r="DH40">
        <v>11</v>
      </c>
      <c r="DL40">
        <f t="shared" si="0"/>
        <v>33</v>
      </c>
    </row>
    <row r="41" spans="1:116" x14ac:dyDescent="0.3">
      <c r="A41" t="s">
        <v>1093</v>
      </c>
      <c r="B41">
        <v>62</v>
      </c>
      <c r="C41">
        <v>12</v>
      </c>
      <c r="D41">
        <v>21</v>
      </c>
      <c r="E41">
        <v>140</v>
      </c>
      <c r="F41">
        <v>15</v>
      </c>
      <c r="G41">
        <v>11</v>
      </c>
      <c r="H41">
        <v>4</v>
      </c>
      <c r="I41">
        <v>11</v>
      </c>
      <c r="J41">
        <v>18</v>
      </c>
      <c r="K41">
        <v>1</v>
      </c>
      <c r="M41">
        <v>32</v>
      </c>
      <c r="N41">
        <v>214</v>
      </c>
      <c r="P41">
        <v>33</v>
      </c>
      <c r="Q41">
        <v>2</v>
      </c>
      <c r="R41">
        <v>33</v>
      </c>
      <c r="T41">
        <v>22</v>
      </c>
      <c r="U41">
        <v>2</v>
      </c>
      <c r="V41">
        <v>28</v>
      </c>
      <c r="W41">
        <v>7</v>
      </c>
      <c r="X41">
        <v>12</v>
      </c>
      <c r="Y41">
        <v>17</v>
      </c>
      <c r="AA41">
        <v>4</v>
      </c>
      <c r="AB41">
        <v>6</v>
      </c>
      <c r="AC41">
        <v>7</v>
      </c>
      <c r="AD41">
        <v>3</v>
      </c>
      <c r="AE41">
        <v>3</v>
      </c>
      <c r="AG41">
        <v>17</v>
      </c>
      <c r="AH41">
        <v>16</v>
      </c>
      <c r="AJ41">
        <v>14</v>
      </c>
      <c r="AK41">
        <v>33</v>
      </c>
      <c r="AL41">
        <v>1</v>
      </c>
      <c r="AM41">
        <v>75</v>
      </c>
      <c r="AN41">
        <v>139</v>
      </c>
      <c r="AO41">
        <v>104</v>
      </c>
      <c r="AP41">
        <v>42</v>
      </c>
      <c r="AS41">
        <v>34</v>
      </c>
      <c r="AV41">
        <v>22</v>
      </c>
      <c r="AW41">
        <v>13</v>
      </c>
      <c r="AX41">
        <v>49</v>
      </c>
      <c r="AZ41">
        <v>8</v>
      </c>
      <c r="BB41">
        <v>7</v>
      </c>
      <c r="BC41">
        <v>2</v>
      </c>
      <c r="BD41">
        <v>1</v>
      </c>
      <c r="BE41">
        <v>2</v>
      </c>
      <c r="BF41">
        <v>8</v>
      </c>
      <c r="BG41">
        <v>9</v>
      </c>
      <c r="BH41">
        <v>44</v>
      </c>
      <c r="BI41">
        <v>16</v>
      </c>
      <c r="BK41">
        <v>1</v>
      </c>
      <c r="BL41">
        <v>6</v>
      </c>
      <c r="BM41">
        <v>5</v>
      </c>
      <c r="BN41">
        <v>8</v>
      </c>
      <c r="BP41">
        <v>2</v>
      </c>
      <c r="BR41">
        <v>2</v>
      </c>
      <c r="BU41">
        <v>10</v>
      </c>
      <c r="BV41">
        <v>31</v>
      </c>
      <c r="BW41">
        <v>5</v>
      </c>
      <c r="BY41">
        <v>67</v>
      </c>
      <c r="BZ41">
        <v>52</v>
      </c>
      <c r="CA41">
        <v>32</v>
      </c>
      <c r="CB41">
        <v>1</v>
      </c>
      <c r="CD41">
        <v>3</v>
      </c>
      <c r="CE41">
        <v>9</v>
      </c>
      <c r="CF41">
        <v>6</v>
      </c>
      <c r="CH41">
        <v>92</v>
      </c>
      <c r="CI41">
        <v>11</v>
      </c>
      <c r="CJ41">
        <v>24</v>
      </c>
      <c r="CK41">
        <v>7</v>
      </c>
      <c r="CL41">
        <v>6</v>
      </c>
      <c r="CM41">
        <v>5</v>
      </c>
      <c r="CN41">
        <v>8</v>
      </c>
      <c r="CO41">
        <v>9</v>
      </c>
      <c r="CQ41">
        <v>46</v>
      </c>
      <c r="CR41">
        <v>4</v>
      </c>
      <c r="CS41">
        <v>15</v>
      </c>
      <c r="CT41">
        <v>70</v>
      </c>
      <c r="CU41">
        <v>6</v>
      </c>
      <c r="CW41">
        <v>37</v>
      </c>
      <c r="CX41">
        <v>440</v>
      </c>
      <c r="CY41">
        <v>157</v>
      </c>
      <c r="CZ41">
        <v>38</v>
      </c>
      <c r="DA41">
        <v>30</v>
      </c>
      <c r="DB41">
        <v>2</v>
      </c>
      <c r="DC41">
        <v>3</v>
      </c>
      <c r="DF41">
        <v>70</v>
      </c>
      <c r="DG41">
        <v>6</v>
      </c>
      <c r="DH41">
        <v>11</v>
      </c>
      <c r="DI41">
        <v>17</v>
      </c>
      <c r="DK41">
        <v>31</v>
      </c>
      <c r="DL41">
        <f t="shared" si="0"/>
        <v>89</v>
      </c>
    </row>
    <row r="42" spans="1:116" x14ac:dyDescent="0.3">
      <c r="A42" t="s">
        <v>1379</v>
      </c>
      <c r="B42">
        <v>62</v>
      </c>
      <c r="C42">
        <v>12</v>
      </c>
      <c r="D42">
        <v>21</v>
      </c>
      <c r="E42">
        <v>140</v>
      </c>
      <c r="F42">
        <v>15</v>
      </c>
      <c r="G42">
        <v>11</v>
      </c>
      <c r="H42">
        <v>4</v>
      </c>
      <c r="I42">
        <v>11</v>
      </c>
      <c r="J42">
        <v>45</v>
      </c>
      <c r="K42">
        <v>1</v>
      </c>
      <c r="M42">
        <v>32</v>
      </c>
      <c r="P42">
        <v>33</v>
      </c>
      <c r="Q42">
        <v>2</v>
      </c>
      <c r="R42">
        <v>74</v>
      </c>
      <c r="T42">
        <v>56</v>
      </c>
      <c r="U42">
        <v>4</v>
      </c>
      <c r="V42">
        <v>28</v>
      </c>
      <c r="W42">
        <v>7</v>
      </c>
      <c r="X42">
        <v>12</v>
      </c>
      <c r="Y42">
        <v>17</v>
      </c>
      <c r="AA42">
        <v>4</v>
      </c>
      <c r="AB42">
        <v>6</v>
      </c>
      <c r="AC42">
        <v>7</v>
      </c>
      <c r="AD42">
        <v>3</v>
      </c>
      <c r="AE42">
        <v>3</v>
      </c>
      <c r="AG42">
        <v>17</v>
      </c>
      <c r="AH42">
        <v>16</v>
      </c>
      <c r="AK42">
        <v>74</v>
      </c>
      <c r="AL42">
        <v>1</v>
      </c>
      <c r="AM42">
        <v>75</v>
      </c>
      <c r="AN42">
        <v>200</v>
      </c>
      <c r="AP42">
        <v>127</v>
      </c>
      <c r="AQ42">
        <v>1</v>
      </c>
      <c r="AS42">
        <v>34</v>
      </c>
      <c r="AV42">
        <v>22</v>
      </c>
      <c r="AW42">
        <v>13</v>
      </c>
      <c r="AX42">
        <v>49</v>
      </c>
      <c r="AZ42">
        <v>18</v>
      </c>
      <c r="BB42">
        <v>10</v>
      </c>
      <c r="BC42">
        <v>2</v>
      </c>
      <c r="BD42">
        <v>1</v>
      </c>
      <c r="BE42">
        <v>2</v>
      </c>
      <c r="BF42">
        <v>8</v>
      </c>
      <c r="BH42">
        <v>44</v>
      </c>
      <c r="BI42">
        <v>16</v>
      </c>
      <c r="BK42">
        <v>1</v>
      </c>
      <c r="BL42">
        <v>6</v>
      </c>
      <c r="BN42">
        <v>8</v>
      </c>
      <c r="BP42">
        <v>2</v>
      </c>
      <c r="BR42">
        <v>2</v>
      </c>
      <c r="BU42">
        <v>22</v>
      </c>
      <c r="BV42">
        <v>31</v>
      </c>
      <c r="BW42">
        <v>5</v>
      </c>
      <c r="BY42">
        <v>67</v>
      </c>
      <c r="BZ42">
        <v>52</v>
      </c>
      <c r="CA42">
        <v>32</v>
      </c>
      <c r="CB42">
        <v>1</v>
      </c>
      <c r="CD42">
        <v>3</v>
      </c>
      <c r="CE42">
        <v>20</v>
      </c>
      <c r="CF42">
        <v>6</v>
      </c>
      <c r="CI42">
        <v>11</v>
      </c>
      <c r="CJ42">
        <v>24</v>
      </c>
      <c r="CK42">
        <v>7</v>
      </c>
      <c r="CL42">
        <v>6</v>
      </c>
      <c r="CM42">
        <v>5</v>
      </c>
      <c r="CN42">
        <v>8</v>
      </c>
      <c r="CO42">
        <v>9</v>
      </c>
      <c r="CQ42">
        <v>46</v>
      </c>
      <c r="CR42">
        <v>4</v>
      </c>
      <c r="CS42">
        <v>15</v>
      </c>
      <c r="CT42">
        <v>70</v>
      </c>
      <c r="CU42">
        <v>24</v>
      </c>
      <c r="CW42">
        <v>37</v>
      </c>
      <c r="CX42">
        <v>440</v>
      </c>
      <c r="CY42">
        <v>157</v>
      </c>
      <c r="CZ42">
        <v>38</v>
      </c>
      <c r="DB42">
        <v>2</v>
      </c>
      <c r="DC42">
        <v>3</v>
      </c>
      <c r="DG42">
        <v>13</v>
      </c>
      <c r="DH42">
        <v>11</v>
      </c>
      <c r="DI42">
        <v>17</v>
      </c>
      <c r="DK42">
        <v>31</v>
      </c>
      <c r="DL42">
        <f t="shared" si="0"/>
        <v>82</v>
      </c>
    </row>
    <row r="43" spans="1:116" x14ac:dyDescent="0.3">
      <c r="A43" t="s">
        <v>40</v>
      </c>
      <c r="B43">
        <v>62</v>
      </c>
      <c r="C43">
        <v>12</v>
      </c>
      <c r="D43">
        <v>21</v>
      </c>
      <c r="E43">
        <v>140</v>
      </c>
      <c r="F43">
        <v>15</v>
      </c>
      <c r="G43">
        <v>11</v>
      </c>
      <c r="H43">
        <v>4</v>
      </c>
      <c r="I43">
        <v>11</v>
      </c>
      <c r="J43">
        <v>18</v>
      </c>
      <c r="K43">
        <v>1</v>
      </c>
      <c r="M43">
        <v>32</v>
      </c>
      <c r="N43">
        <v>214</v>
      </c>
      <c r="O43">
        <v>114</v>
      </c>
      <c r="P43">
        <v>33</v>
      </c>
      <c r="Q43">
        <v>2</v>
      </c>
      <c r="R43">
        <v>33</v>
      </c>
      <c r="S43">
        <v>94</v>
      </c>
      <c r="T43">
        <v>22</v>
      </c>
      <c r="U43">
        <v>2</v>
      </c>
      <c r="V43">
        <v>28</v>
      </c>
      <c r="W43">
        <v>7</v>
      </c>
      <c r="X43">
        <v>12</v>
      </c>
      <c r="Y43">
        <v>17</v>
      </c>
      <c r="Z43">
        <v>112</v>
      </c>
      <c r="AA43">
        <v>4</v>
      </c>
      <c r="AB43">
        <v>6</v>
      </c>
      <c r="AC43">
        <v>7</v>
      </c>
      <c r="AD43">
        <v>3</v>
      </c>
      <c r="AE43">
        <v>3</v>
      </c>
      <c r="AF43">
        <v>272</v>
      </c>
      <c r="AG43">
        <v>17</v>
      </c>
      <c r="AH43">
        <v>16</v>
      </c>
      <c r="AI43">
        <v>50</v>
      </c>
      <c r="AJ43">
        <v>14</v>
      </c>
      <c r="AK43">
        <v>33</v>
      </c>
      <c r="AL43">
        <v>1</v>
      </c>
      <c r="AM43">
        <v>75</v>
      </c>
      <c r="AN43">
        <v>178</v>
      </c>
      <c r="AO43">
        <v>104</v>
      </c>
      <c r="AP43">
        <v>42</v>
      </c>
      <c r="AR43">
        <v>90</v>
      </c>
      <c r="AS43">
        <v>34</v>
      </c>
      <c r="AU43">
        <v>24</v>
      </c>
      <c r="AV43">
        <v>22</v>
      </c>
      <c r="AW43">
        <v>13</v>
      </c>
      <c r="AX43">
        <v>49</v>
      </c>
      <c r="AY43">
        <v>64</v>
      </c>
      <c r="AZ43">
        <v>8</v>
      </c>
      <c r="BB43">
        <v>7</v>
      </c>
      <c r="BC43">
        <v>2</v>
      </c>
      <c r="BD43">
        <v>1</v>
      </c>
      <c r="BE43">
        <v>2</v>
      </c>
      <c r="BF43">
        <v>8</v>
      </c>
      <c r="BG43">
        <v>9</v>
      </c>
      <c r="BH43">
        <v>44</v>
      </c>
      <c r="BI43">
        <v>16</v>
      </c>
      <c r="BJ43">
        <v>18</v>
      </c>
      <c r="BK43">
        <v>1</v>
      </c>
      <c r="BL43">
        <v>6</v>
      </c>
      <c r="BM43">
        <v>5</v>
      </c>
      <c r="BN43">
        <v>8</v>
      </c>
      <c r="BO43">
        <v>36</v>
      </c>
      <c r="BP43">
        <v>2</v>
      </c>
      <c r="BQ43">
        <v>36</v>
      </c>
      <c r="BR43">
        <v>2</v>
      </c>
      <c r="BS43">
        <v>44</v>
      </c>
      <c r="BT43">
        <v>392</v>
      </c>
      <c r="BU43">
        <v>10</v>
      </c>
      <c r="BV43">
        <v>31</v>
      </c>
      <c r="BW43">
        <v>5</v>
      </c>
      <c r="BX43">
        <v>340</v>
      </c>
      <c r="BY43">
        <v>67</v>
      </c>
      <c r="BZ43">
        <v>52</v>
      </c>
      <c r="CA43">
        <v>32</v>
      </c>
      <c r="CB43">
        <v>1</v>
      </c>
      <c r="CC43">
        <v>234</v>
      </c>
      <c r="CD43">
        <v>3</v>
      </c>
      <c r="CE43">
        <v>9</v>
      </c>
      <c r="CF43">
        <v>6</v>
      </c>
      <c r="CG43">
        <v>6</v>
      </c>
      <c r="CH43">
        <v>92</v>
      </c>
      <c r="CI43">
        <v>11</v>
      </c>
      <c r="CJ43">
        <v>24</v>
      </c>
      <c r="CK43">
        <v>7</v>
      </c>
      <c r="CL43">
        <v>6</v>
      </c>
      <c r="CM43">
        <v>5</v>
      </c>
      <c r="CN43">
        <v>8</v>
      </c>
      <c r="CO43">
        <v>9</v>
      </c>
      <c r="CP43">
        <v>38</v>
      </c>
      <c r="CQ43">
        <v>46</v>
      </c>
      <c r="CR43">
        <v>4</v>
      </c>
      <c r="CS43">
        <v>15</v>
      </c>
      <c r="CT43">
        <v>70</v>
      </c>
      <c r="CU43">
        <v>6</v>
      </c>
      <c r="CV43">
        <v>16</v>
      </c>
      <c r="CW43">
        <v>37</v>
      </c>
      <c r="CX43">
        <v>440</v>
      </c>
      <c r="CY43">
        <v>157</v>
      </c>
      <c r="CZ43">
        <v>38</v>
      </c>
      <c r="DA43">
        <v>30</v>
      </c>
      <c r="DB43">
        <v>2</v>
      </c>
      <c r="DC43">
        <v>3</v>
      </c>
      <c r="DE43">
        <v>6</v>
      </c>
      <c r="DF43">
        <v>88</v>
      </c>
      <c r="DG43">
        <v>6</v>
      </c>
      <c r="DH43">
        <v>11</v>
      </c>
      <c r="DI43">
        <v>17</v>
      </c>
      <c r="DJ43">
        <v>64</v>
      </c>
      <c r="DK43">
        <v>31</v>
      </c>
      <c r="DL43">
        <f t="shared" si="0"/>
        <v>109</v>
      </c>
    </row>
    <row r="44" spans="1:116" x14ac:dyDescent="0.3">
      <c r="A44" t="s">
        <v>704</v>
      </c>
      <c r="B44">
        <v>62</v>
      </c>
      <c r="C44">
        <v>12</v>
      </c>
      <c r="D44">
        <v>21</v>
      </c>
      <c r="E44">
        <v>140</v>
      </c>
      <c r="F44">
        <v>15</v>
      </c>
      <c r="G44">
        <v>11</v>
      </c>
      <c r="H44">
        <v>4</v>
      </c>
      <c r="I44">
        <v>11</v>
      </c>
      <c r="J44">
        <v>18</v>
      </c>
      <c r="K44">
        <v>1</v>
      </c>
      <c r="M44">
        <v>32</v>
      </c>
      <c r="N44">
        <v>214</v>
      </c>
      <c r="P44">
        <v>33</v>
      </c>
      <c r="Q44">
        <v>2</v>
      </c>
      <c r="R44">
        <v>33</v>
      </c>
      <c r="S44">
        <v>94</v>
      </c>
      <c r="T44">
        <v>22</v>
      </c>
      <c r="U44">
        <v>2</v>
      </c>
      <c r="V44">
        <v>28</v>
      </c>
      <c r="W44">
        <v>7</v>
      </c>
      <c r="X44">
        <v>12</v>
      </c>
      <c r="Y44">
        <v>17</v>
      </c>
      <c r="Z44">
        <v>112</v>
      </c>
      <c r="AA44">
        <v>4</v>
      </c>
      <c r="AB44">
        <v>6</v>
      </c>
      <c r="AC44">
        <v>7</v>
      </c>
      <c r="AD44">
        <v>3</v>
      </c>
      <c r="AE44">
        <v>3</v>
      </c>
      <c r="AG44">
        <v>17</v>
      </c>
      <c r="AH44">
        <v>16</v>
      </c>
      <c r="AJ44">
        <v>14</v>
      </c>
      <c r="AK44">
        <v>33</v>
      </c>
      <c r="AL44">
        <v>1</v>
      </c>
      <c r="AM44">
        <v>75</v>
      </c>
      <c r="AN44">
        <v>71</v>
      </c>
      <c r="AO44">
        <v>104</v>
      </c>
      <c r="AP44">
        <v>42</v>
      </c>
      <c r="AR44">
        <v>90</v>
      </c>
      <c r="AS44">
        <v>34</v>
      </c>
      <c r="AU44">
        <v>24</v>
      </c>
      <c r="AV44">
        <v>22</v>
      </c>
      <c r="AW44">
        <v>13</v>
      </c>
      <c r="AX44">
        <v>49</v>
      </c>
      <c r="AZ44">
        <v>8</v>
      </c>
      <c r="BB44">
        <v>7</v>
      </c>
      <c r="BC44">
        <v>2</v>
      </c>
      <c r="BD44">
        <v>1</v>
      </c>
      <c r="BE44">
        <v>2</v>
      </c>
      <c r="BF44">
        <v>8</v>
      </c>
      <c r="BG44">
        <v>9</v>
      </c>
      <c r="BH44">
        <v>44</v>
      </c>
      <c r="BI44">
        <v>16</v>
      </c>
      <c r="BJ44">
        <v>18</v>
      </c>
      <c r="BK44">
        <v>1</v>
      </c>
      <c r="BL44">
        <v>6</v>
      </c>
      <c r="BM44">
        <v>5</v>
      </c>
      <c r="BN44">
        <v>8</v>
      </c>
      <c r="BO44">
        <v>36</v>
      </c>
      <c r="BP44">
        <v>2</v>
      </c>
      <c r="BQ44">
        <v>36</v>
      </c>
      <c r="BR44">
        <v>2</v>
      </c>
      <c r="BS44">
        <v>44</v>
      </c>
      <c r="BT44">
        <v>282</v>
      </c>
      <c r="BU44">
        <v>10</v>
      </c>
      <c r="BV44">
        <v>31</v>
      </c>
      <c r="BW44">
        <v>5</v>
      </c>
      <c r="BY44">
        <v>67</v>
      </c>
      <c r="BZ44">
        <v>52</v>
      </c>
      <c r="CA44">
        <v>32</v>
      </c>
      <c r="CB44">
        <v>1</v>
      </c>
      <c r="CD44">
        <v>3</v>
      </c>
      <c r="CE44">
        <v>9</v>
      </c>
      <c r="CF44">
        <v>6</v>
      </c>
      <c r="CG44">
        <v>6</v>
      </c>
      <c r="CH44">
        <v>92</v>
      </c>
      <c r="CI44">
        <v>11</v>
      </c>
      <c r="CJ44">
        <v>24</v>
      </c>
      <c r="CK44">
        <v>7</v>
      </c>
      <c r="CL44">
        <v>6</v>
      </c>
      <c r="CM44">
        <v>5</v>
      </c>
      <c r="CN44">
        <v>8</v>
      </c>
      <c r="CO44">
        <v>9</v>
      </c>
      <c r="CQ44">
        <v>46</v>
      </c>
      <c r="CR44">
        <v>4</v>
      </c>
      <c r="CS44">
        <v>15</v>
      </c>
      <c r="CT44">
        <v>70</v>
      </c>
      <c r="CU44">
        <v>6</v>
      </c>
      <c r="CW44">
        <v>37</v>
      </c>
      <c r="CX44">
        <v>440</v>
      </c>
      <c r="CY44">
        <v>68</v>
      </c>
      <c r="CZ44">
        <v>38</v>
      </c>
      <c r="DA44">
        <v>30</v>
      </c>
      <c r="DB44">
        <v>2</v>
      </c>
      <c r="DC44">
        <v>3</v>
      </c>
      <c r="DF44">
        <v>88</v>
      </c>
      <c r="DG44">
        <v>6</v>
      </c>
      <c r="DH44">
        <v>11</v>
      </c>
      <c r="DI44">
        <v>17</v>
      </c>
      <c r="DK44">
        <v>31</v>
      </c>
      <c r="DL44">
        <f t="shared" si="0"/>
        <v>99</v>
      </c>
    </row>
    <row r="45" spans="1:116" x14ac:dyDescent="0.3">
      <c r="A45" t="s">
        <v>571</v>
      </c>
      <c r="B45">
        <v>62</v>
      </c>
      <c r="C45">
        <v>12</v>
      </c>
      <c r="D45">
        <v>21</v>
      </c>
      <c r="E45">
        <v>140</v>
      </c>
      <c r="F45">
        <v>15</v>
      </c>
      <c r="G45">
        <v>11</v>
      </c>
      <c r="H45">
        <v>4</v>
      </c>
      <c r="I45">
        <v>11</v>
      </c>
      <c r="J45">
        <v>18</v>
      </c>
      <c r="K45">
        <v>1</v>
      </c>
      <c r="M45">
        <v>32</v>
      </c>
      <c r="N45">
        <v>214</v>
      </c>
      <c r="O45">
        <v>94</v>
      </c>
      <c r="P45">
        <v>33</v>
      </c>
      <c r="Q45">
        <v>2</v>
      </c>
      <c r="R45">
        <v>33</v>
      </c>
      <c r="S45">
        <v>94</v>
      </c>
      <c r="T45">
        <v>22</v>
      </c>
      <c r="U45">
        <v>2</v>
      </c>
      <c r="V45">
        <v>28</v>
      </c>
      <c r="W45">
        <v>7</v>
      </c>
      <c r="X45">
        <v>12</v>
      </c>
      <c r="Y45">
        <v>17</v>
      </c>
      <c r="Z45">
        <v>112</v>
      </c>
      <c r="AA45">
        <v>4</v>
      </c>
      <c r="AB45">
        <v>6</v>
      </c>
      <c r="AC45">
        <v>7</v>
      </c>
      <c r="AD45">
        <v>3</v>
      </c>
      <c r="AE45">
        <v>3</v>
      </c>
      <c r="AG45">
        <v>17</v>
      </c>
      <c r="AH45">
        <v>16</v>
      </c>
      <c r="AI45">
        <v>50</v>
      </c>
      <c r="AJ45">
        <v>14</v>
      </c>
      <c r="AK45">
        <v>33</v>
      </c>
      <c r="AL45">
        <v>1</v>
      </c>
      <c r="AM45">
        <v>75</v>
      </c>
      <c r="AN45">
        <v>71</v>
      </c>
      <c r="AO45">
        <v>104</v>
      </c>
      <c r="AP45">
        <v>42</v>
      </c>
      <c r="AR45">
        <v>90</v>
      </c>
      <c r="AS45">
        <v>34</v>
      </c>
      <c r="AU45">
        <v>24</v>
      </c>
      <c r="AV45">
        <v>22</v>
      </c>
      <c r="AW45">
        <v>13</v>
      </c>
      <c r="AX45">
        <v>49</v>
      </c>
      <c r="AZ45">
        <v>8</v>
      </c>
      <c r="BB45">
        <v>7</v>
      </c>
      <c r="BC45">
        <v>2</v>
      </c>
      <c r="BD45">
        <v>1</v>
      </c>
      <c r="BE45">
        <v>2</v>
      </c>
      <c r="BF45">
        <v>8</v>
      </c>
      <c r="BG45">
        <v>9</v>
      </c>
      <c r="BH45">
        <v>44</v>
      </c>
      <c r="BI45">
        <v>16</v>
      </c>
      <c r="BJ45">
        <v>18</v>
      </c>
      <c r="BK45">
        <v>1</v>
      </c>
      <c r="BL45">
        <v>6</v>
      </c>
      <c r="BM45">
        <v>5</v>
      </c>
      <c r="BN45">
        <v>8</v>
      </c>
      <c r="BO45">
        <v>36</v>
      </c>
      <c r="BP45">
        <v>2</v>
      </c>
      <c r="BQ45">
        <v>36</v>
      </c>
      <c r="BR45">
        <v>2</v>
      </c>
      <c r="BS45">
        <v>44</v>
      </c>
      <c r="BT45">
        <v>392</v>
      </c>
      <c r="BU45">
        <v>10</v>
      </c>
      <c r="BV45">
        <v>31</v>
      </c>
      <c r="BW45">
        <v>5</v>
      </c>
      <c r="BY45">
        <v>67</v>
      </c>
      <c r="BZ45">
        <v>52</v>
      </c>
      <c r="CA45">
        <v>32</v>
      </c>
      <c r="CB45">
        <v>1</v>
      </c>
      <c r="CD45">
        <v>3</v>
      </c>
      <c r="CE45">
        <v>9</v>
      </c>
      <c r="CF45">
        <v>6</v>
      </c>
      <c r="CG45">
        <v>6</v>
      </c>
      <c r="CH45">
        <v>92</v>
      </c>
      <c r="CI45">
        <v>11</v>
      </c>
      <c r="CJ45">
        <v>24</v>
      </c>
      <c r="CK45">
        <v>7</v>
      </c>
      <c r="CL45">
        <v>6</v>
      </c>
      <c r="CM45">
        <v>5</v>
      </c>
      <c r="CN45">
        <v>8</v>
      </c>
      <c r="CO45">
        <v>9</v>
      </c>
      <c r="CQ45">
        <v>46</v>
      </c>
      <c r="CR45">
        <v>4</v>
      </c>
      <c r="CS45">
        <v>15</v>
      </c>
      <c r="CT45">
        <v>70</v>
      </c>
      <c r="CU45">
        <v>6</v>
      </c>
      <c r="CW45">
        <v>37</v>
      </c>
      <c r="CX45">
        <v>440</v>
      </c>
      <c r="CY45">
        <v>68</v>
      </c>
      <c r="CZ45">
        <v>38</v>
      </c>
      <c r="DA45">
        <v>30</v>
      </c>
      <c r="DB45">
        <v>2</v>
      </c>
      <c r="DC45">
        <v>3</v>
      </c>
      <c r="DE45">
        <v>6</v>
      </c>
      <c r="DF45">
        <v>88</v>
      </c>
      <c r="DG45">
        <v>6</v>
      </c>
      <c r="DH45">
        <v>11</v>
      </c>
      <c r="DI45">
        <v>17</v>
      </c>
      <c r="DK45">
        <v>31</v>
      </c>
      <c r="DL45">
        <f t="shared" si="0"/>
        <v>102</v>
      </c>
    </row>
    <row r="46" spans="1:116" x14ac:dyDescent="0.3">
      <c r="A46" t="s">
        <v>911</v>
      </c>
      <c r="B46">
        <v>62</v>
      </c>
      <c r="C46">
        <v>12</v>
      </c>
      <c r="D46">
        <v>21</v>
      </c>
      <c r="E46">
        <v>140</v>
      </c>
      <c r="F46">
        <v>15</v>
      </c>
      <c r="G46">
        <v>11</v>
      </c>
      <c r="H46">
        <v>4</v>
      </c>
      <c r="I46">
        <v>11</v>
      </c>
      <c r="J46">
        <v>18</v>
      </c>
      <c r="K46">
        <v>1</v>
      </c>
      <c r="M46">
        <v>32</v>
      </c>
      <c r="N46">
        <v>214</v>
      </c>
      <c r="P46">
        <v>33</v>
      </c>
      <c r="Q46">
        <v>2</v>
      </c>
      <c r="R46">
        <v>33</v>
      </c>
      <c r="S46">
        <v>94</v>
      </c>
      <c r="T46">
        <v>22</v>
      </c>
      <c r="U46">
        <v>2</v>
      </c>
      <c r="V46">
        <v>28</v>
      </c>
      <c r="W46">
        <v>7</v>
      </c>
      <c r="X46">
        <v>12</v>
      </c>
      <c r="Y46">
        <v>17</v>
      </c>
      <c r="Z46">
        <v>106</v>
      </c>
      <c r="AA46">
        <v>4</v>
      </c>
      <c r="AB46">
        <v>6</v>
      </c>
      <c r="AC46">
        <v>7</v>
      </c>
      <c r="AD46">
        <v>3</v>
      </c>
      <c r="AE46">
        <v>3</v>
      </c>
      <c r="AG46">
        <v>17</v>
      </c>
      <c r="AH46">
        <v>16</v>
      </c>
      <c r="AJ46">
        <v>14</v>
      </c>
      <c r="AK46">
        <v>33</v>
      </c>
      <c r="AL46">
        <v>1</v>
      </c>
      <c r="AM46">
        <v>75</v>
      </c>
      <c r="AN46">
        <v>71</v>
      </c>
      <c r="AO46">
        <v>104</v>
      </c>
      <c r="AP46">
        <v>42</v>
      </c>
      <c r="AS46">
        <v>34</v>
      </c>
      <c r="AV46">
        <v>22</v>
      </c>
      <c r="AW46">
        <v>13</v>
      </c>
      <c r="AX46">
        <v>49</v>
      </c>
      <c r="AZ46">
        <v>8</v>
      </c>
      <c r="BB46">
        <v>7</v>
      </c>
      <c r="BC46">
        <v>2</v>
      </c>
      <c r="BD46">
        <v>1</v>
      </c>
      <c r="BE46">
        <v>2</v>
      </c>
      <c r="BF46">
        <v>8</v>
      </c>
      <c r="BG46">
        <v>9</v>
      </c>
      <c r="BH46">
        <v>44</v>
      </c>
      <c r="BI46">
        <v>16</v>
      </c>
      <c r="BJ46">
        <v>18</v>
      </c>
      <c r="BK46">
        <v>1</v>
      </c>
      <c r="BL46">
        <v>6</v>
      </c>
      <c r="BM46">
        <v>5</v>
      </c>
      <c r="BN46">
        <v>8</v>
      </c>
      <c r="BO46">
        <v>36</v>
      </c>
      <c r="BP46">
        <v>2</v>
      </c>
      <c r="BQ46">
        <v>36</v>
      </c>
      <c r="BR46">
        <v>2</v>
      </c>
      <c r="BS46">
        <v>44</v>
      </c>
      <c r="BU46">
        <v>10</v>
      </c>
      <c r="BV46">
        <v>31</v>
      </c>
      <c r="BW46">
        <v>5</v>
      </c>
      <c r="BY46">
        <v>67</v>
      </c>
      <c r="BZ46">
        <v>52</v>
      </c>
      <c r="CA46">
        <v>32</v>
      </c>
      <c r="CB46">
        <v>1</v>
      </c>
      <c r="CD46">
        <v>3</v>
      </c>
      <c r="CE46">
        <v>9</v>
      </c>
      <c r="CF46">
        <v>6</v>
      </c>
      <c r="CH46">
        <v>92</v>
      </c>
      <c r="CI46">
        <v>11</v>
      </c>
      <c r="CJ46">
        <v>24</v>
      </c>
      <c r="CK46">
        <v>7</v>
      </c>
      <c r="CL46">
        <v>6</v>
      </c>
      <c r="CM46">
        <v>5</v>
      </c>
      <c r="CN46">
        <v>8</v>
      </c>
      <c r="CO46">
        <v>9</v>
      </c>
      <c r="CQ46">
        <v>46</v>
      </c>
      <c r="CR46">
        <v>4</v>
      </c>
      <c r="CS46">
        <v>15</v>
      </c>
      <c r="CT46">
        <v>70</v>
      </c>
      <c r="CU46">
        <v>6</v>
      </c>
      <c r="CW46">
        <v>37</v>
      </c>
      <c r="CX46">
        <v>440</v>
      </c>
      <c r="CY46">
        <v>68</v>
      </c>
      <c r="CZ46">
        <v>38</v>
      </c>
      <c r="DA46">
        <v>30</v>
      </c>
      <c r="DB46">
        <v>2</v>
      </c>
      <c r="DC46">
        <v>3</v>
      </c>
      <c r="DF46">
        <v>88</v>
      </c>
      <c r="DG46">
        <v>6</v>
      </c>
      <c r="DH46">
        <v>11</v>
      </c>
      <c r="DI46">
        <v>17</v>
      </c>
      <c r="DK46">
        <v>31</v>
      </c>
      <c r="DL46">
        <f t="shared" si="0"/>
        <v>95</v>
      </c>
    </row>
    <row r="47" spans="1:116" x14ac:dyDescent="0.3">
      <c r="A47" t="s">
        <v>525</v>
      </c>
      <c r="B47">
        <v>62</v>
      </c>
      <c r="C47">
        <v>12</v>
      </c>
      <c r="D47">
        <v>21</v>
      </c>
      <c r="E47">
        <v>140</v>
      </c>
      <c r="F47">
        <v>15</v>
      </c>
      <c r="G47">
        <v>11</v>
      </c>
      <c r="H47">
        <v>4</v>
      </c>
      <c r="I47">
        <v>11</v>
      </c>
      <c r="J47">
        <v>18</v>
      </c>
      <c r="K47">
        <v>1</v>
      </c>
      <c r="M47">
        <v>32</v>
      </c>
      <c r="N47">
        <v>214</v>
      </c>
      <c r="O47">
        <v>114</v>
      </c>
      <c r="P47">
        <v>33</v>
      </c>
      <c r="Q47">
        <v>2</v>
      </c>
      <c r="R47">
        <v>33</v>
      </c>
      <c r="S47">
        <v>94</v>
      </c>
      <c r="T47">
        <v>22</v>
      </c>
      <c r="U47">
        <v>2</v>
      </c>
      <c r="V47">
        <v>28</v>
      </c>
      <c r="W47">
        <v>7</v>
      </c>
      <c r="X47">
        <v>12</v>
      </c>
      <c r="Y47">
        <v>17</v>
      </c>
      <c r="Z47">
        <v>112</v>
      </c>
      <c r="AA47">
        <v>4</v>
      </c>
      <c r="AB47">
        <v>6</v>
      </c>
      <c r="AC47">
        <v>7</v>
      </c>
      <c r="AD47">
        <v>3</v>
      </c>
      <c r="AE47">
        <v>3</v>
      </c>
      <c r="AG47">
        <v>17</v>
      </c>
      <c r="AH47">
        <v>16</v>
      </c>
      <c r="AI47">
        <v>50</v>
      </c>
      <c r="AJ47">
        <v>14</v>
      </c>
      <c r="AK47">
        <v>33</v>
      </c>
      <c r="AL47">
        <v>1</v>
      </c>
      <c r="AM47">
        <v>75</v>
      </c>
      <c r="AN47">
        <v>71</v>
      </c>
      <c r="AO47">
        <v>104</v>
      </c>
      <c r="AP47">
        <v>42</v>
      </c>
      <c r="AR47">
        <v>90</v>
      </c>
      <c r="AS47">
        <v>34</v>
      </c>
      <c r="AU47">
        <v>24</v>
      </c>
      <c r="AV47">
        <v>22</v>
      </c>
      <c r="AW47">
        <v>13</v>
      </c>
      <c r="AX47">
        <v>49</v>
      </c>
      <c r="AZ47">
        <v>8</v>
      </c>
      <c r="BB47">
        <v>7</v>
      </c>
      <c r="BC47">
        <v>2</v>
      </c>
      <c r="BD47">
        <v>1</v>
      </c>
      <c r="BE47">
        <v>2</v>
      </c>
      <c r="BF47">
        <v>8</v>
      </c>
      <c r="BG47">
        <v>9</v>
      </c>
      <c r="BH47">
        <v>44</v>
      </c>
      <c r="BI47">
        <v>16</v>
      </c>
      <c r="BJ47">
        <v>18</v>
      </c>
      <c r="BK47">
        <v>1</v>
      </c>
      <c r="BL47">
        <v>6</v>
      </c>
      <c r="BM47">
        <v>5</v>
      </c>
      <c r="BN47">
        <v>8</v>
      </c>
      <c r="BO47">
        <v>36</v>
      </c>
      <c r="BP47">
        <v>2</v>
      </c>
      <c r="BQ47">
        <v>36</v>
      </c>
      <c r="BR47">
        <v>2</v>
      </c>
      <c r="BS47">
        <v>44</v>
      </c>
      <c r="BT47">
        <v>392</v>
      </c>
      <c r="BU47">
        <v>10</v>
      </c>
      <c r="BV47">
        <v>31</v>
      </c>
      <c r="BW47">
        <v>5</v>
      </c>
      <c r="BY47">
        <v>67</v>
      </c>
      <c r="BZ47">
        <v>52</v>
      </c>
      <c r="CA47">
        <v>32</v>
      </c>
      <c r="CB47">
        <v>1</v>
      </c>
      <c r="CC47">
        <v>30</v>
      </c>
      <c r="CD47">
        <v>3</v>
      </c>
      <c r="CE47">
        <v>9</v>
      </c>
      <c r="CF47">
        <v>6</v>
      </c>
      <c r="CG47">
        <v>6</v>
      </c>
      <c r="CH47">
        <v>92</v>
      </c>
      <c r="CI47">
        <v>11</v>
      </c>
      <c r="CJ47">
        <v>24</v>
      </c>
      <c r="CK47">
        <v>7</v>
      </c>
      <c r="CL47">
        <v>6</v>
      </c>
      <c r="CM47">
        <v>5</v>
      </c>
      <c r="CN47">
        <v>8</v>
      </c>
      <c r="CO47">
        <v>9</v>
      </c>
      <c r="CP47">
        <v>38</v>
      </c>
      <c r="CQ47">
        <v>46</v>
      </c>
      <c r="CR47">
        <v>4</v>
      </c>
      <c r="CS47">
        <v>15</v>
      </c>
      <c r="CT47">
        <v>70</v>
      </c>
      <c r="CU47">
        <v>6</v>
      </c>
      <c r="CW47">
        <v>37</v>
      </c>
      <c r="CX47">
        <v>440</v>
      </c>
      <c r="CY47">
        <v>68</v>
      </c>
      <c r="CZ47">
        <v>38</v>
      </c>
      <c r="DA47">
        <v>30</v>
      </c>
      <c r="DB47">
        <v>2</v>
      </c>
      <c r="DC47">
        <v>3</v>
      </c>
      <c r="DE47">
        <v>6</v>
      </c>
      <c r="DF47">
        <v>88</v>
      </c>
      <c r="DG47">
        <v>6</v>
      </c>
      <c r="DH47">
        <v>11</v>
      </c>
      <c r="DI47">
        <v>17</v>
      </c>
      <c r="DK47">
        <v>31</v>
      </c>
      <c r="DL47">
        <f t="shared" si="0"/>
        <v>104</v>
      </c>
    </row>
    <row r="48" spans="1:116" x14ac:dyDescent="0.3">
      <c r="A48" t="s">
        <v>1617</v>
      </c>
      <c r="B48">
        <v>62</v>
      </c>
      <c r="C48">
        <v>12</v>
      </c>
      <c r="D48">
        <v>21</v>
      </c>
      <c r="E48">
        <v>140</v>
      </c>
      <c r="F48">
        <v>15</v>
      </c>
      <c r="G48">
        <v>11</v>
      </c>
      <c r="H48">
        <v>4</v>
      </c>
      <c r="I48">
        <v>11</v>
      </c>
      <c r="K48">
        <v>1</v>
      </c>
      <c r="M48">
        <v>32</v>
      </c>
      <c r="P48">
        <v>33</v>
      </c>
      <c r="Q48">
        <v>2</v>
      </c>
      <c r="V48">
        <v>28</v>
      </c>
      <c r="W48">
        <v>7</v>
      </c>
      <c r="X48">
        <v>12</v>
      </c>
      <c r="Y48">
        <v>17</v>
      </c>
      <c r="AA48">
        <v>4</v>
      </c>
      <c r="AB48">
        <v>6</v>
      </c>
      <c r="AC48">
        <v>7</v>
      </c>
      <c r="AD48">
        <v>3</v>
      </c>
      <c r="AE48">
        <v>3</v>
      </c>
      <c r="AG48">
        <v>17</v>
      </c>
      <c r="AH48">
        <v>16</v>
      </c>
      <c r="AL48">
        <v>1</v>
      </c>
      <c r="AM48">
        <v>75</v>
      </c>
      <c r="AN48">
        <v>102</v>
      </c>
      <c r="AS48">
        <v>34</v>
      </c>
      <c r="AV48">
        <v>22</v>
      </c>
      <c r="AW48">
        <v>13</v>
      </c>
      <c r="AX48">
        <v>49</v>
      </c>
      <c r="BC48">
        <v>2</v>
      </c>
      <c r="BD48">
        <v>1</v>
      </c>
      <c r="BE48">
        <v>2</v>
      </c>
      <c r="BF48">
        <v>8</v>
      </c>
      <c r="BH48">
        <v>44</v>
      </c>
      <c r="BI48">
        <v>16</v>
      </c>
      <c r="BK48">
        <v>1</v>
      </c>
      <c r="BL48">
        <v>6</v>
      </c>
      <c r="BN48">
        <v>8</v>
      </c>
      <c r="BP48">
        <v>2</v>
      </c>
      <c r="BR48">
        <v>2</v>
      </c>
      <c r="BV48">
        <v>31</v>
      </c>
      <c r="BW48">
        <v>5</v>
      </c>
      <c r="BY48">
        <v>67</v>
      </c>
      <c r="BZ48">
        <v>52</v>
      </c>
      <c r="CA48">
        <v>32</v>
      </c>
      <c r="CB48">
        <v>1</v>
      </c>
      <c r="CD48">
        <v>3</v>
      </c>
      <c r="CF48">
        <v>6</v>
      </c>
      <c r="CI48">
        <v>11</v>
      </c>
      <c r="CJ48">
        <v>24</v>
      </c>
      <c r="CK48">
        <v>7</v>
      </c>
      <c r="CL48">
        <v>6</v>
      </c>
      <c r="CM48">
        <v>5</v>
      </c>
      <c r="CN48">
        <v>8</v>
      </c>
      <c r="CO48">
        <v>9</v>
      </c>
      <c r="CQ48">
        <v>46</v>
      </c>
      <c r="CR48">
        <v>4</v>
      </c>
      <c r="CS48">
        <v>15</v>
      </c>
      <c r="CT48">
        <v>70</v>
      </c>
      <c r="CW48">
        <v>37</v>
      </c>
      <c r="CX48">
        <v>440</v>
      </c>
      <c r="CY48">
        <v>157</v>
      </c>
      <c r="CZ48">
        <v>38</v>
      </c>
      <c r="DB48">
        <v>2</v>
      </c>
      <c r="DC48">
        <v>3</v>
      </c>
      <c r="DH48">
        <v>11</v>
      </c>
      <c r="DI48">
        <v>17</v>
      </c>
      <c r="DK48">
        <v>31</v>
      </c>
      <c r="DL48">
        <f t="shared" si="0"/>
        <v>69</v>
      </c>
    </row>
    <row r="49" spans="1:116" x14ac:dyDescent="0.3">
      <c r="A49" t="s">
        <v>1649</v>
      </c>
      <c r="B49">
        <v>62</v>
      </c>
      <c r="C49">
        <v>12</v>
      </c>
      <c r="D49">
        <v>21</v>
      </c>
      <c r="E49">
        <v>140</v>
      </c>
      <c r="F49">
        <v>15</v>
      </c>
      <c r="G49">
        <v>11</v>
      </c>
      <c r="H49">
        <v>4</v>
      </c>
      <c r="I49">
        <v>11</v>
      </c>
      <c r="K49">
        <v>1</v>
      </c>
      <c r="M49">
        <v>32</v>
      </c>
      <c r="P49">
        <v>33</v>
      </c>
      <c r="Q49">
        <v>2</v>
      </c>
      <c r="V49">
        <v>28</v>
      </c>
      <c r="W49">
        <v>7</v>
      </c>
      <c r="X49">
        <v>12</v>
      </c>
      <c r="Y49">
        <v>17</v>
      </c>
      <c r="AA49">
        <v>4</v>
      </c>
      <c r="AB49">
        <v>6</v>
      </c>
      <c r="AC49">
        <v>7</v>
      </c>
      <c r="AD49">
        <v>3</v>
      </c>
      <c r="AE49">
        <v>3</v>
      </c>
      <c r="AG49">
        <v>17</v>
      </c>
      <c r="AH49">
        <v>16</v>
      </c>
      <c r="AL49">
        <v>1</v>
      </c>
      <c r="AM49">
        <v>75</v>
      </c>
      <c r="AN49">
        <v>19</v>
      </c>
      <c r="AS49">
        <v>34</v>
      </c>
      <c r="AV49">
        <v>22</v>
      </c>
      <c r="AW49">
        <v>13</v>
      </c>
      <c r="AX49">
        <v>49</v>
      </c>
      <c r="BC49">
        <v>2</v>
      </c>
      <c r="BD49">
        <v>1</v>
      </c>
      <c r="BE49">
        <v>2</v>
      </c>
      <c r="BF49">
        <v>8</v>
      </c>
      <c r="BH49">
        <v>44</v>
      </c>
      <c r="BI49">
        <v>16</v>
      </c>
      <c r="BK49">
        <v>1</v>
      </c>
      <c r="BL49">
        <v>6</v>
      </c>
      <c r="BN49">
        <v>8</v>
      </c>
      <c r="BP49">
        <v>2</v>
      </c>
      <c r="BR49">
        <v>2</v>
      </c>
      <c r="BV49">
        <v>31</v>
      </c>
      <c r="BW49">
        <v>5</v>
      </c>
      <c r="BY49">
        <v>67</v>
      </c>
      <c r="BZ49">
        <v>52</v>
      </c>
      <c r="CA49">
        <v>32</v>
      </c>
      <c r="CB49">
        <v>1</v>
      </c>
      <c r="CD49">
        <v>3</v>
      </c>
      <c r="CF49">
        <v>6</v>
      </c>
      <c r="CI49">
        <v>11</v>
      </c>
      <c r="CJ49">
        <v>24</v>
      </c>
      <c r="CK49">
        <v>7</v>
      </c>
      <c r="CL49">
        <v>6</v>
      </c>
      <c r="CM49">
        <v>5</v>
      </c>
      <c r="CN49">
        <v>8</v>
      </c>
      <c r="CO49">
        <v>9</v>
      </c>
      <c r="CQ49">
        <v>46</v>
      </c>
      <c r="CR49">
        <v>4</v>
      </c>
      <c r="CS49">
        <v>15</v>
      </c>
      <c r="CT49">
        <v>70</v>
      </c>
      <c r="CW49">
        <v>37</v>
      </c>
      <c r="CX49">
        <v>440</v>
      </c>
      <c r="CY49">
        <v>157</v>
      </c>
      <c r="CZ49">
        <v>38</v>
      </c>
      <c r="DB49">
        <v>2</v>
      </c>
      <c r="DC49">
        <v>3</v>
      </c>
      <c r="DH49">
        <v>11</v>
      </c>
      <c r="DI49">
        <v>17</v>
      </c>
      <c r="DK49">
        <v>31</v>
      </c>
      <c r="DL49">
        <f t="shared" si="0"/>
        <v>69</v>
      </c>
    </row>
    <row r="50" spans="1:116" x14ac:dyDescent="0.3">
      <c r="A50" t="s">
        <v>1747</v>
      </c>
      <c r="B50">
        <v>62</v>
      </c>
      <c r="E50">
        <v>140</v>
      </c>
      <c r="I50">
        <v>11</v>
      </c>
      <c r="W50">
        <v>7</v>
      </c>
      <c r="AB50">
        <v>6</v>
      </c>
      <c r="AD50">
        <v>3</v>
      </c>
      <c r="AG50">
        <v>17</v>
      </c>
      <c r="AS50">
        <v>34</v>
      </c>
      <c r="AX50">
        <v>49</v>
      </c>
      <c r="BD50">
        <v>1</v>
      </c>
      <c r="BH50">
        <v>44</v>
      </c>
      <c r="BK50">
        <v>1</v>
      </c>
      <c r="BN50">
        <v>8</v>
      </c>
      <c r="BR50">
        <v>2</v>
      </c>
      <c r="CA50">
        <v>32</v>
      </c>
      <c r="CF50">
        <v>6</v>
      </c>
      <c r="CI50">
        <v>11</v>
      </c>
      <c r="CJ50">
        <v>24</v>
      </c>
      <c r="CK50">
        <v>7</v>
      </c>
      <c r="CL50">
        <v>6</v>
      </c>
      <c r="CQ50">
        <v>46</v>
      </c>
      <c r="CR50">
        <v>4</v>
      </c>
      <c r="CS50">
        <v>15</v>
      </c>
      <c r="DC50">
        <v>3</v>
      </c>
      <c r="DH50">
        <v>4</v>
      </c>
      <c r="DL50">
        <f t="shared" si="0"/>
        <v>25</v>
      </c>
    </row>
    <row r="51" spans="1:116" x14ac:dyDescent="0.3">
      <c r="A51" t="s">
        <v>1150</v>
      </c>
      <c r="B51">
        <v>62</v>
      </c>
      <c r="C51">
        <v>12</v>
      </c>
      <c r="D51">
        <v>21</v>
      </c>
      <c r="E51">
        <v>140</v>
      </c>
      <c r="F51">
        <v>15</v>
      </c>
      <c r="G51">
        <v>11</v>
      </c>
      <c r="H51">
        <v>4</v>
      </c>
      <c r="I51">
        <v>11</v>
      </c>
      <c r="J51">
        <v>18</v>
      </c>
      <c r="K51">
        <v>1</v>
      </c>
      <c r="M51">
        <v>32</v>
      </c>
      <c r="N51">
        <v>172</v>
      </c>
      <c r="P51">
        <v>33</v>
      </c>
      <c r="Q51">
        <v>2</v>
      </c>
      <c r="R51">
        <v>33</v>
      </c>
      <c r="T51">
        <v>22</v>
      </c>
      <c r="U51">
        <v>2</v>
      </c>
      <c r="V51">
        <v>28</v>
      </c>
      <c r="W51">
        <v>7</v>
      </c>
      <c r="X51">
        <v>12</v>
      </c>
      <c r="Y51">
        <v>17</v>
      </c>
      <c r="AA51">
        <v>4</v>
      </c>
      <c r="AB51">
        <v>6</v>
      </c>
      <c r="AC51">
        <v>7</v>
      </c>
      <c r="AD51">
        <v>3</v>
      </c>
      <c r="AE51">
        <v>3</v>
      </c>
      <c r="AG51">
        <v>17</v>
      </c>
      <c r="AH51">
        <v>16</v>
      </c>
      <c r="AJ51">
        <v>14</v>
      </c>
      <c r="AK51">
        <v>33</v>
      </c>
      <c r="AL51">
        <v>1</v>
      </c>
      <c r="AM51">
        <v>75</v>
      </c>
      <c r="AN51">
        <v>71</v>
      </c>
      <c r="AO51">
        <v>104</v>
      </c>
      <c r="AP51">
        <v>42</v>
      </c>
      <c r="AS51">
        <v>34</v>
      </c>
      <c r="AV51">
        <v>22</v>
      </c>
      <c r="AW51">
        <v>13</v>
      </c>
      <c r="AX51">
        <v>49</v>
      </c>
      <c r="AZ51">
        <v>8</v>
      </c>
      <c r="BB51">
        <v>7</v>
      </c>
      <c r="BC51">
        <v>2</v>
      </c>
      <c r="BD51">
        <v>1</v>
      </c>
      <c r="BE51">
        <v>2</v>
      </c>
      <c r="BF51">
        <v>8</v>
      </c>
      <c r="BG51">
        <v>9</v>
      </c>
      <c r="BH51">
        <v>44</v>
      </c>
      <c r="BI51">
        <v>16</v>
      </c>
      <c r="BK51">
        <v>1</v>
      </c>
      <c r="BL51">
        <v>6</v>
      </c>
      <c r="BM51">
        <v>5</v>
      </c>
      <c r="BN51">
        <v>8</v>
      </c>
      <c r="BP51">
        <v>2</v>
      </c>
      <c r="BR51">
        <v>2</v>
      </c>
      <c r="BU51">
        <v>10</v>
      </c>
      <c r="BV51">
        <v>31</v>
      </c>
      <c r="BW51">
        <v>5</v>
      </c>
      <c r="BY51">
        <v>67</v>
      </c>
      <c r="BZ51">
        <v>52</v>
      </c>
      <c r="CA51">
        <v>32</v>
      </c>
      <c r="CB51">
        <v>1</v>
      </c>
      <c r="CD51">
        <v>3</v>
      </c>
      <c r="CE51">
        <v>9</v>
      </c>
      <c r="CF51">
        <v>6</v>
      </c>
      <c r="CH51">
        <v>92</v>
      </c>
      <c r="CI51">
        <v>11</v>
      </c>
      <c r="CJ51">
        <v>24</v>
      </c>
      <c r="CK51">
        <v>7</v>
      </c>
      <c r="CL51">
        <v>6</v>
      </c>
      <c r="CM51">
        <v>5</v>
      </c>
      <c r="CN51">
        <v>8</v>
      </c>
      <c r="CO51">
        <v>9</v>
      </c>
      <c r="CQ51">
        <v>46</v>
      </c>
      <c r="CR51">
        <v>4</v>
      </c>
      <c r="CS51">
        <v>15</v>
      </c>
      <c r="CT51">
        <v>70</v>
      </c>
      <c r="CU51">
        <v>6</v>
      </c>
      <c r="CW51">
        <v>37</v>
      </c>
      <c r="CX51">
        <v>440</v>
      </c>
      <c r="CY51">
        <v>68</v>
      </c>
      <c r="CZ51">
        <v>38</v>
      </c>
      <c r="DA51">
        <v>30</v>
      </c>
      <c r="DB51">
        <v>2</v>
      </c>
      <c r="DC51">
        <v>3</v>
      </c>
      <c r="DG51">
        <v>6</v>
      </c>
      <c r="DH51">
        <v>11</v>
      </c>
      <c r="DI51">
        <v>17</v>
      </c>
      <c r="DK51">
        <v>31</v>
      </c>
      <c r="DL51">
        <f t="shared" si="0"/>
        <v>88</v>
      </c>
    </row>
    <row r="52" spans="1:116" x14ac:dyDescent="0.3">
      <c r="A52" t="s">
        <v>880</v>
      </c>
      <c r="B52">
        <v>62</v>
      </c>
      <c r="C52">
        <v>12</v>
      </c>
      <c r="D52">
        <v>21</v>
      </c>
      <c r="E52">
        <v>140</v>
      </c>
      <c r="F52">
        <v>15</v>
      </c>
      <c r="G52">
        <v>11</v>
      </c>
      <c r="H52">
        <v>4</v>
      </c>
      <c r="I52">
        <v>11</v>
      </c>
      <c r="J52">
        <v>18</v>
      </c>
      <c r="K52">
        <v>1</v>
      </c>
      <c r="M52">
        <v>32</v>
      </c>
      <c r="N52">
        <v>214</v>
      </c>
      <c r="P52">
        <v>33</v>
      </c>
      <c r="Q52">
        <v>2</v>
      </c>
      <c r="R52">
        <v>33</v>
      </c>
      <c r="S52">
        <v>94</v>
      </c>
      <c r="T52">
        <v>22</v>
      </c>
      <c r="U52">
        <v>2</v>
      </c>
      <c r="V52">
        <v>28</v>
      </c>
      <c r="W52">
        <v>7</v>
      </c>
      <c r="X52">
        <v>12</v>
      </c>
      <c r="Y52">
        <v>17</v>
      </c>
      <c r="Z52">
        <v>112</v>
      </c>
      <c r="AA52">
        <v>4</v>
      </c>
      <c r="AB52">
        <v>6</v>
      </c>
      <c r="AC52">
        <v>7</v>
      </c>
      <c r="AD52">
        <v>3</v>
      </c>
      <c r="AE52">
        <v>3</v>
      </c>
      <c r="AG52">
        <v>17</v>
      </c>
      <c r="AH52">
        <v>16</v>
      </c>
      <c r="AJ52">
        <v>14</v>
      </c>
      <c r="AK52">
        <v>33</v>
      </c>
      <c r="AL52">
        <v>1</v>
      </c>
      <c r="AM52">
        <v>75</v>
      </c>
      <c r="AN52">
        <v>71</v>
      </c>
      <c r="AO52">
        <v>104</v>
      </c>
      <c r="AP52">
        <v>42</v>
      </c>
      <c r="AR52">
        <v>48</v>
      </c>
      <c r="AS52">
        <v>34</v>
      </c>
      <c r="AV52">
        <v>22</v>
      </c>
      <c r="AW52">
        <v>13</v>
      </c>
      <c r="AX52">
        <v>49</v>
      </c>
      <c r="AZ52">
        <v>8</v>
      </c>
      <c r="BB52">
        <v>7</v>
      </c>
      <c r="BC52">
        <v>2</v>
      </c>
      <c r="BD52">
        <v>1</v>
      </c>
      <c r="BE52">
        <v>2</v>
      </c>
      <c r="BF52">
        <v>8</v>
      </c>
      <c r="BG52">
        <v>9</v>
      </c>
      <c r="BH52">
        <v>44</v>
      </c>
      <c r="BI52">
        <v>16</v>
      </c>
      <c r="BJ52">
        <v>18</v>
      </c>
      <c r="BK52">
        <v>1</v>
      </c>
      <c r="BL52">
        <v>6</v>
      </c>
      <c r="BM52">
        <v>5</v>
      </c>
      <c r="BN52">
        <v>8</v>
      </c>
      <c r="BO52">
        <v>36</v>
      </c>
      <c r="BP52">
        <v>2</v>
      </c>
      <c r="BQ52">
        <v>36</v>
      </c>
      <c r="BR52">
        <v>2</v>
      </c>
      <c r="BS52">
        <v>44</v>
      </c>
      <c r="BU52">
        <v>10</v>
      </c>
      <c r="BV52">
        <v>31</v>
      </c>
      <c r="BW52">
        <v>5</v>
      </c>
      <c r="BY52">
        <v>67</v>
      </c>
      <c r="BZ52">
        <v>52</v>
      </c>
      <c r="CA52">
        <v>32</v>
      </c>
      <c r="CB52">
        <v>1</v>
      </c>
      <c r="CD52">
        <v>3</v>
      </c>
      <c r="CE52">
        <v>9</v>
      </c>
      <c r="CF52">
        <v>6</v>
      </c>
      <c r="CG52">
        <v>6</v>
      </c>
      <c r="CH52">
        <v>92</v>
      </c>
      <c r="CI52">
        <v>11</v>
      </c>
      <c r="CJ52">
        <v>24</v>
      </c>
      <c r="CK52">
        <v>7</v>
      </c>
      <c r="CL52">
        <v>6</v>
      </c>
      <c r="CM52">
        <v>5</v>
      </c>
      <c r="CN52">
        <v>8</v>
      </c>
      <c r="CO52">
        <v>9</v>
      </c>
      <c r="CQ52">
        <v>46</v>
      </c>
      <c r="CR52">
        <v>4</v>
      </c>
      <c r="CS52">
        <v>15</v>
      </c>
      <c r="CT52">
        <v>70</v>
      </c>
      <c r="CU52">
        <v>6</v>
      </c>
      <c r="CW52">
        <v>37</v>
      </c>
      <c r="CX52">
        <v>440</v>
      </c>
      <c r="CY52">
        <v>68</v>
      </c>
      <c r="CZ52">
        <v>38</v>
      </c>
      <c r="DA52">
        <v>30</v>
      </c>
      <c r="DB52">
        <v>2</v>
      </c>
      <c r="DC52">
        <v>3</v>
      </c>
      <c r="DF52">
        <v>88</v>
      </c>
      <c r="DG52">
        <v>6</v>
      </c>
      <c r="DH52">
        <v>11</v>
      </c>
      <c r="DI52">
        <v>17</v>
      </c>
      <c r="DK52">
        <v>31</v>
      </c>
      <c r="DL52">
        <f t="shared" si="0"/>
        <v>97</v>
      </c>
    </row>
    <row r="53" spans="1:116" x14ac:dyDescent="0.3">
      <c r="A53" t="s">
        <v>361</v>
      </c>
      <c r="B53">
        <v>62</v>
      </c>
      <c r="C53">
        <v>12</v>
      </c>
      <c r="D53">
        <v>21</v>
      </c>
      <c r="E53">
        <v>140</v>
      </c>
      <c r="F53">
        <v>15</v>
      </c>
      <c r="G53">
        <v>11</v>
      </c>
      <c r="H53">
        <v>4</v>
      </c>
      <c r="I53">
        <v>11</v>
      </c>
      <c r="J53">
        <v>18</v>
      </c>
      <c r="K53">
        <v>1</v>
      </c>
      <c r="M53">
        <v>32</v>
      </c>
      <c r="N53">
        <v>214</v>
      </c>
      <c r="O53">
        <v>114</v>
      </c>
      <c r="P53">
        <v>33</v>
      </c>
      <c r="Q53">
        <v>2</v>
      </c>
      <c r="R53">
        <v>33</v>
      </c>
      <c r="S53">
        <v>94</v>
      </c>
      <c r="T53">
        <v>22</v>
      </c>
      <c r="U53">
        <v>2</v>
      </c>
      <c r="V53">
        <v>28</v>
      </c>
      <c r="W53">
        <v>7</v>
      </c>
      <c r="X53">
        <v>12</v>
      </c>
      <c r="Y53">
        <v>17</v>
      </c>
      <c r="Z53">
        <v>112</v>
      </c>
      <c r="AA53">
        <v>4</v>
      </c>
      <c r="AB53">
        <v>6</v>
      </c>
      <c r="AC53">
        <v>7</v>
      </c>
      <c r="AD53">
        <v>3</v>
      </c>
      <c r="AE53">
        <v>3</v>
      </c>
      <c r="AF53">
        <v>38</v>
      </c>
      <c r="AG53">
        <v>17</v>
      </c>
      <c r="AH53">
        <v>16</v>
      </c>
      <c r="AI53">
        <v>50</v>
      </c>
      <c r="AJ53">
        <v>14</v>
      </c>
      <c r="AK53">
        <v>33</v>
      </c>
      <c r="AL53">
        <v>1</v>
      </c>
      <c r="AM53">
        <v>75</v>
      </c>
      <c r="AN53">
        <v>71</v>
      </c>
      <c r="AO53">
        <v>104</v>
      </c>
      <c r="AP53">
        <v>42</v>
      </c>
      <c r="AR53">
        <v>90</v>
      </c>
      <c r="AS53">
        <v>34</v>
      </c>
      <c r="AU53">
        <v>24</v>
      </c>
      <c r="AV53">
        <v>22</v>
      </c>
      <c r="AW53">
        <v>13</v>
      </c>
      <c r="AX53">
        <v>49</v>
      </c>
      <c r="AY53">
        <v>64</v>
      </c>
      <c r="AZ53">
        <v>8</v>
      </c>
      <c r="BB53">
        <v>7</v>
      </c>
      <c r="BC53">
        <v>2</v>
      </c>
      <c r="BD53">
        <v>1</v>
      </c>
      <c r="BE53">
        <v>2</v>
      </c>
      <c r="BF53">
        <v>8</v>
      </c>
      <c r="BG53">
        <v>9</v>
      </c>
      <c r="BH53">
        <v>44</v>
      </c>
      <c r="BI53">
        <v>16</v>
      </c>
      <c r="BJ53">
        <v>18</v>
      </c>
      <c r="BK53">
        <v>1</v>
      </c>
      <c r="BL53">
        <v>6</v>
      </c>
      <c r="BM53">
        <v>5</v>
      </c>
      <c r="BN53">
        <v>8</v>
      </c>
      <c r="BO53">
        <v>36</v>
      </c>
      <c r="BP53">
        <v>2</v>
      </c>
      <c r="BQ53">
        <v>36</v>
      </c>
      <c r="BR53">
        <v>2</v>
      </c>
      <c r="BS53">
        <v>44</v>
      </c>
      <c r="BT53">
        <v>392</v>
      </c>
      <c r="BU53">
        <v>10</v>
      </c>
      <c r="BV53">
        <v>31</v>
      </c>
      <c r="BW53">
        <v>5</v>
      </c>
      <c r="BY53">
        <v>67</v>
      </c>
      <c r="BZ53">
        <v>52</v>
      </c>
      <c r="CA53">
        <v>32</v>
      </c>
      <c r="CB53">
        <v>1</v>
      </c>
      <c r="CC53">
        <v>234</v>
      </c>
      <c r="CD53">
        <v>3</v>
      </c>
      <c r="CE53">
        <v>9</v>
      </c>
      <c r="CF53">
        <v>6</v>
      </c>
      <c r="CG53">
        <v>6</v>
      </c>
      <c r="CH53">
        <v>92</v>
      </c>
      <c r="CI53">
        <v>11</v>
      </c>
      <c r="CJ53">
        <v>24</v>
      </c>
      <c r="CK53">
        <v>7</v>
      </c>
      <c r="CL53">
        <v>6</v>
      </c>
      <c r="CM53">
        <v>5</v>
      </c>
      <c r="CN53">
        <v>8</v>
      </c>
      <c r="CO53">
        <v>9</v>
      </c>
      <c r="CP53">
        <v>38</v>
      </c>
      <c r="CQ53">
        <v>46</v>
      </c>
      <c r="CR53">
        <v>4</v>
      </c>
      <c r="CS53">
        <v>15</v>
      </c>
      <c r="CT53">
        <v>70</v>
      </c>
      <c r="CU53">
        <v>6</v>
      </c>
      <c r="CV53">
        <v>16</v>
      </c>
      <c r="CW53">
        <v>37</v>
      </c>
      <c r="CX53">
        <v>440</v>
      </c>
      <c r="CY53">
        <v>68</v>
      </c>
      <c r="CZ53">
        <v>38</v>
      </c>
      <c r="DA53">
        <v>30</v>
      </c>
      <c r="DB53">
        <v>2</v>
      </c>
      <c r="DC53">
        <v>3</v>
      </c>
      <c r="DE53">
        <v>6</v>
      </c>
      <c r="DF53">
        <v>88</v>
      </c>
      <c r="DG53">
        <v>6</v>
      </c>
      <c r="DH53">
        <v>11</v>
      </c>
      <c r="DI53">
        <v>17</v>
      </c>
      <c r="DK53">
        <v>31</v>
      </c>
      <c r="DL53">
        <f t="shared" si="0"/>
        <v>107</v>
      </c>
    </row>
    <row r="54" spans="1:116" x14ac:dyDescent="0.3">
      <c r="A54" t="s">
        <v>8</v>
      </c>
      <c r="B54">
        <v>62</v>
      </c>
      <c r="C54">
        <v>12</v>
      </c>
      <c r="D54">
        <v>21</v>
      </c>
      <c r="E54">
        <v>140</v>
      </c>
      <c r="F54">
        <v>15</v>
      </c>
      <c r="G54">
        <v>11</v>
      </c>
      <c r="H54">
        <v>4</v>
      </c>
      <c r="I54">
        <v>11</v>
      </c>
      <c r="J54">
        <v>18</v>
      </c>
      <c r="K54">
        <v>1</v>
      </c>
      <c r="M54">
        <v>32</v>
      </c>
      <c r="N54">
        <v>214</v>
      </c>
      <c r="O54">
        <v>114</v>
      </c>
      <c r="P54">
        <v>33</v>
      </c>
      <c r="Q54">
        <v>2</v>
      </c>
      <c r="R54">
        <v>33</v>
      </c>
      <c r="S54">
        <v>94</v>
      </c>
      <c r="T54">
        <v>22</v>
      </c>
      <c r="U54">
        <v>2</v>
      </c>
      <c r="V54">
        <v>28</v>
      </c>
      <c r="W54">
        <v>7</v>
      </c>
      <c r="X54">
        <v>12</v>
      </c>
      <c r="Y54">
        <v>17</v>
      </c>
      <c r="Z54">
        <v>112</v>
      </c>
      <c r="AA54">
        <v>4</v>
      </c>
      <c r="AB54">
        <v>6</v>
      </c>
      <c r="AC54">
        <v>7</v>
      </c>
      <c r="AD54">
        <v>3</v>
      </c>
      <c r="AE54">
        <v>3</v>
      </c>
      <c r="AF54">
        <v>272</v>
      </c>
      <c r="AG54">
        <v>17</v>
      </c>
      <c r="AH54">
        <v>16</v>
      </c>
      <c r="AI54">
        <v>50</v>
      </c>
      <c r="AJ54">
        <v>14</v>
      </c>
      <c r="AK54">
        <v>33</v>
      </c>
      <c r="AL54">
        <v>1</v>
      </c>
      <c r="AM54">
        <v>75</v>
      </c>
      <c r="AN54">
        <v>71</v>
      </c>
      <c r="AO54">
        <v>104</v>
      </c>
      <c r="AP54">
        <v>42</v>
      </c>
      <c r="AR54">
        <v>90</v>
      </c>
      <c r="AS54">
        <v>34</v>
      </c>
      <c r="AT54">
        <v>12</v>
      </c>
      <c r="AU54">
        <v>24</v>
      </c>
      <c r="AV54">
        <v>22</v>
      </c>
      <c r="AW54">
        <v>13</v>
      </c>
      <c r="AX54">
        <v>49</v>
      </c>
      <c r="AY54">
        <v>64</v>
      </c>
      <c r="AZ54">
        <v>8</v>
      </c>
      <c r="BA54">
        <v>4</v>
      </c>
      <c r="BB54">
        <v>7</v>
      </c>
      <c r="BC54">
        <v>2</v>
      </c>
      <c r="BD54">
        <v>1</v>
      </c>
      <c r="BE54">
        <v>2</v>
      </c>
      <c r="BF54">
        <v>8</v>
      </c>
      <c r="BG54">
        <v>9</v>
      </c>
      <c r="BH54">
        <v>44</v>
      </c>
      <c r="BI54">
        <v>16</v>
      </c>
      <c r="BJ54">
        <v>18</v>
      </c>
      <c r="BK54">
        <v>1</v>
      </c>
      <c r="BL54">
        <v>6</v>
      </c>
      <c r="BM54">
        <v>5</v>
      </c>
      <c r="BN54">
        <v>8</v>
      </c>
      <c r="BO54">
        <v>36</v>
      </c>
      <c r="BP54">
        <v>2</v>
      </c>
      <c r="BQ54">
        <v>36</v>
      </c>
      <c r="BR54">
        <v>2</v>
      </c>
      <c r="BS54">
        <v>44</v>
      </c>
      <c r="BT54">
        <v>392</v>
      </c>
      <c r="BU54">
        <v>10</v>
      </c>
      <c r="BV54">
        <v>31</v>
      </c>
      <c r="BW54">
        <v>5</v>
      </c>
      <c r="BX54">
        <v>384</v>
      </c>
      <c r="BY54">
        <v>67</v>
      </c>
      <c r="BZ54">
        <v>52</v>
      </c>
      <c r="CA54">
        <v>32</v>
      </c>
      <c r="CB54">
        <v>1</v>
      </c>
      <c r="CC54">
        <v>234</v>
      </c>
      <c r="CD54">
        <v>3</v>
      </c>
      <c r="CE54">
        <v>9</v>
      </c>
      <c r="CF54">
        <v>6</v>
      </c>
      <c r="CG54">
        <v>6</v>
      </c>
      <c r="CH54">
        <v>92</v>
      </c>
      <c r="CI54">
        <v>11</v>
      </c>
      <c r="CJ54">
        <v>24</v>
      </c>
      <c r="CK54">
        <v>7</v>
      </c>
      <c r="CL54">
        <v>6</v>
      </c>
      <c r="CM54">
        <v>5</v>
      </c>
      <c r="CN54">
        <v>8</v>
      </c>
      <c r="CO54">
        <v>9</v>
      </c>
      <c r="CP54">
        <v>38</v>
      </c>
      <c r="CQ54">
        <v>46</v>
      </c>
      <c r="CR54">
        <v>4</v>
      </c>
      <c r="CS54">
        <v>15</v>
      </c>
      <c r="CT54">
        <v>70</v>
      </c>
      <c r="CU54">
        <v>6</v>
      </c>
      <c r="CV54">
        <v>16</v>
      </c>
      <c r="CW54">
        <v>37</v>
      </c>
      <c r="CX54">
        <v>440</v>
      </c>
      <c r="CY54">
        <v>68</v>
      </c>
      <c r="CZ54">
        <v>38</v>
      </c>
      <c r="DA54">
        <v>30</v>
      </c>
      <c r="DB54">
        <v>2</v>
      </c>
      <c r="DC54">
        <v>3</v>
      </c>
      <c r="DE54">
        <v>6</v>
      </c>
      <c r="DF54">
        <v>88</v>
      </c>
      <c r="DG54">
        <v>6</v>
      </c>
      <c r="DH54">
        <v>11</v>
      </c>
      <c r="DI54">
        <v>17</v>
      </c>
      <c r="DJ54">
        <v>64</v>
      </c>
      <c r="DK54">
        <v>31</v>
      </c>
      <c r="DL54">
        <f t="shared" si="0"/>
        <v>111</v>
      </c>
    </row>
    <row r="55" spans="1:116" x14ac:dyDescent="0.3">
      <c r="A55" t="s">
        <v>1748</v>
      </c>
      <c r="B55">
        <v>62</v>
      </c>
      <c r="I55">
        <v>11</v>
      </c>
      <c r="W55">
        <v>7</v>
      </c>
      <c r="AB55">
        <v>6</v>
      </c>
      <c r="AD55">
        <v>3</v>
      </c>
      <c r="BD55">
        <v>1</v>
      </c>
      <c r="BH55">
        <v>44</v>
      </c>
      <c r="BK55">
        <v>1</v>
      </c>
      <c r="BR55">
        <v>2</v>
      </c>
      <c r="CF55">
        <v>6</v>
      </c>
      <c r="CI55">
        <v>11</v>
      </c>
      <c r="CJ55">
        <v>24</v>
      </c>
      <c r="CK55">
        <v>7</v>
      </c>
      <c r="CQ55">
        <v>36</v>
      </c>
      <c r="CR55">
        <v>4</v>
      </c>
      <c r="CS55">
        <v>15</v>
      </c>
      <c r="DC55">
        <v>3</v>
      </c>
      <c r="DL55">
        <f t="shared" si="0"/>
        <v>17</v>
      </c>
    </row>
    <row r="56" spans="1:116" x14ac:dyDescent="0.3">
      <c r="A56" t="s">
        <v>434</v>
      </c>
      <c r="B56">
        <v>62</v>
      </c>
      <c r="C56">
        <v>12</v>
      </c>
      <c r="D56">
        <v>21</v>
      </c>
      <c r="E56">
        <v>140</v>
      </c>
      <c r="F56">
        <v>15</v>
      </c>
      <c r="G56">
        <v>11</v>
      </c>
      <c r="H56">
        <v>4</v>
      </c>
      <c r="I56">
        <v>11</v>
      </c>
      <c r="J56">
        <v>18</v>
      </c>
      <c r="K56">
        <v>1</v>
      </c>
      <c r="M56">
        <v>32</v>
      </c>
      <c r="N56">
        <v>214</v>
      </c>
      <c r="O56">
        <v>114</v>
      </c>
      <c r="P56">
        <v>33</v>
      </c>
      <c r="Q56">
        <v>2</v>
      </c>
      <c r="R56">
        <v>33</v>
      </c>
      <c r="S56">
        <v>94</v>
      </c>
      <c r="T56">
        <v>22</v>
      </c>
      <c r="U56">
        <v>2</v>
      </c>
      <c r="V56">
        <v>28</v>
      </c>
      <c r="W56">
        <v>7</v>
      </c>
      <c r="X56">
        <v>12</v>
      </c>
      <c r="Y56">
        <v>17</v>
      </c>
      <c r="Z56">
        <v>112</v>
      </c>
      <c r="AA56">
        <v>4</v>
      </c>
      <c r="AB56">
        <v>6</v>
      </c>
      <c r="AC56">
        <v>7</v>
      </c>
      <c r="AD56">
        <v>3</v>
      </c>
      <c r="AE56">
        <v>3</v>
      </c>
      <c r="AG56">
        <v>17</v>
      </c>
      <c r="AH56">
        <v>16</v>
      </c>
      <c r="AI56">
        <v>50</v>
      </c>
      <c r="AJ56">
        <v>14</v>
      </c>
      <c r="AK56">
        <v>33</v>
      </c>
      <c r="AL56">
        <v>1</v>
      </c>
      <c r="AM56">
        <v>75</v>
      </c>
      <c r="AN56">
        <v>71</v>
      </c>
      <c r="AO56">
        <v>104</v>
      </c>
      <c r="AP56">
        <v>42</v>
      </c>
      <c r="AR56">
        <v>90</v>
      </c>
      <c r="AS56">
        <v>34</v>
      </c>
      <c r="AU56">
        <v>24</v>
      </c>
      <c r="AV56">
        <v>22</v>
      </c>
      <c r="AW56">
        <v>13</v>
      </c>
      <c r="AX56">
        <v>49</v>
      </c>
      <c r="AZ56">
        <v>8</v>
      </c>
      <c r="BB56">
        <v>7</v>
      </c>
      <c r="BC56">
        <v>2</v>
      </c>
      <c r="BD56">
        <v>1</v>
      </c>
      <c r="BE56">
        <v>2</v>
      </c>
      <c r="BF56">
        <v>8</v>
      </c>
      <c r="BG56">
        <v>9</v>
      </c>
      <c r="BH56">
        <v>44</v>
      </c>
      <c r="BI56">
        <v>16</v>
      </c>
      <c r="BJ56">
        <v>18</v>
      </c>
      <c r="BK56">
        <v>1</v>
      </c>
      <c r="BL56">
        <v>6</v>
      </c>
      <c r="BM56">
        <v>5</v>
      </c>
      <c r="BN56">
        <v>8</v>
      </c>
      <c r="BO56">
        <v>36</v>
      </c>
      <c r="BP56">
        <v>2</v>
      </c>
      <c r="BQ56">
        <v>36</v>
      </c>
      <c r="BR56">
        <v>2</v>
      </c>
      <c r="BS56">
        <v>44</v>
      </c>
      <c r="BT56">
        <v>392</v>
      </c>
      <c r="BU56">
        <v>10</v>
      </c>
      <c r="BV56">
        <v>31</v>
      </c>
      <c r="BW56">
        <v>5</v>
      </c>
      <c r="BY56">
        <v>67</v>
      </c>
      <c r="BZ56">
        <v>52</v>
      </c>
      <c r="CA56">
        <v>32</v>
      </c>
      <c r="CB56">
        <v>1</v>
      </c>
      <c r="CC56">
        <v>212</v>
      </c>
      <c r="CD56">
        <v>3</v>
      </c>
      <c r="CE56">
        <v>9</v>
      </c>
      <c r="CF56">
        <v>6</v>
      </c>
      <c r="CG56">
        <v>6</v>
      </c>
      <c r="CH56">
        <v>92</v>
      </c>
      <c r="CI56">
        <v>11</v>
      </c>
      <c r="CJ56">
        <v>24</v>
      </c>
      <c r="CK56">
        <v>7</v>
      </c>
      <c r="CL56">
        <v>6</v>
      </c>
      <c r="CM56">
        <v>5</v>
      </c>
      <c r="CN56">
        <v>8</v>
      </c>
      <c r="CO56">
        <v>9</v>
      </c>
      <c r="CP56">
        <v>38</v>
      </c>
      <c r="CQ56">
        <v>46</v>
      </c>
      <c r="CR56">
        <v>4</v>
      </c>
      <c r="CS56">
        <v>15</v>
      </c>
      <c r="CT56">
        <v>70</v>
      </c>
      <c r="CU56">
        <v>6</v>
      </c>
      <c r="CW56">
        <v>37</v>
      </c>
      <c r="CX56">
        <v>440</v>
      </c>
      <c r="CY56">
        <v>68</v>
      </c>
      <c r="CZ56">
        <v>38</v>
      </c>
      <c r="DA56">
        <v>30</v>
      </c>
      <c r="DB56">
        <v>2</v>
      </c>
      <c r="DC56">
        <v>3</v>
      </c>
      <c r="DE56">
        <v>6</v>
      </c>
      <c r="DF56">
        <v>88</v>
      </c>
      <c r="DG56">
        <v>6</v>
      </c>
      <c r="DH56">
        <v>11</v>
      </c>
      <c r="DI56">
        <v>17</v>
      </c>
      <c r="DK56">
        <v>31</v>
      </c>
      <c r="DL56">
        <f t="shared" si="0"/>
        <v>104</v>
      </c>
    </row>
    <row r="57" spans="1:116" x14ac:dyDescent="0.3">
      <c r="A57" t="s">
        <v>1749</v>
      </c>
      <c r="W57">
        <v>7</v>
      </c>
      <c r="AB57">
        <v>6</v>
      </c>
      <c r="AD57">
        <v>3</v>
      </c>
      <c r="BD57">
        <v>1</v>
      </c>
      <c r="BH57">
        <v>44</v>
      </c>
      <c r="BK57">
        <v>1</v>
      </c>
      <c r="BR57">
        <v>2</v>
      </c>
      <c r="CI57">
        <v>11</v>
      </c>
      <c r="CJ57">
        <v>10</v>
      </c>
      <c r="CK57">
        <v>7</v>
      </c>
      <c r="CR57">
        <v>4</v>
      </c>
      <c r="DL57">
        <f t="shared" si="0"/>
        <v>11</v>
      </c>
    </row>
    <row r="58" spans="1:116" x14ac:dyDescent="0.3">
      <c r="A58" t="s">
        <v>1750</v>
      </c>
      <c r="B58">
        <v>62</v>
      </c>
      <c r="E58">
        <v>56</v>
      </c>
      <c r="I58">
        <v>11</v>
      </c>
      <c r="W58">
        <v>7</v>
      </c>
      <c r="AB58">
        <v>6</v>
      </c>
      <c r="AD58">
        <v>3</v>
      </c>
      <c r="AG58">
        <v>17</v>
      </c>
      <c r="AS58">
        <v>34</v>
      </c>
      <c r="AX58">
        <v>49</v>
      </c>
      <c r="BD58">
        <v>1</v>
      </c>
      <c r="BH58">
        <v>44</v>
      </c>
      <c r="BK58">
        <v>1</v>
      </c>
      <c r="BR58">
        <v>2</v>
      </c>
      <c r="CA58">
        <v>32</v>
      </c>
      <c r="CF58">
        <v>6</v>
      </c>
      <c r="CI58">
        <v>11</v>
      </c>
      <c r="CJ58">
        <v>24</v>
      </c>
      <c r="CK58">
        <v>7</v>
      </c>
      <c r="CL58">
        <v>6</v>
      </c>
      <c r="CQ58">
        <v>46</v>
      </c>
      <c r="CR58">
        <v>4</v>
      </c>
      <c r="CS58">
        <v>15</v>
      </c>
      <c r="DC58">
        <v>3</v>
      </c>
      <c r="DL58">
        <f t="shared" si="0"/>
        <v>23</v>
      </c>
    </row>
    <row r="59" spans="1:116" x14ac:dyDescent="0.3">
      <c r="A59" t="s">
        <v>1751</v>
      </c>
      <c r="B59">
        <v>33</v>
      </c>
      <c r="I59">
        <v>11</v>
      </c>
      <c r="W59">
        <v>7</v>
      </c>
      <c r="AB59">
        <v>6</v>
      </c>
      <c r="AD59">
        <v>3</v>
      </c>
      <c r="BD59">
        <v>1</v>
      </c>
      <c r="BH59">
        <v>44</v>
      </c>
      <c r="BK59">
        <v>1</v>
      </c>
      <c r="BR59">
        <v>2</v>
      </c>
      <c r="CI59">
        <v>11</v>
      </c>
      <c r="CJ59">
        <v>24</v>
      </c>
      <c r="CK59">
        <v>7</v>
      </c>
      <c r="CR59">
        <v>4</v>
      </c>
      <c r="CS59">
        <v>15</v>
      </c>
      <c r="DC59">
        <v>3</v>
      </c>
      <c r="DL59">
        <f t="shared" si="0"/>
        <v>15</v>
      </c>
    </row>
    <row r="60" spans="1:116" x14ac:dyDescent="0.3">
      <c r="A60" t="s">
        <v>34</v>
      </c>
      <c r="B60">
        <v>62</v>
      </c>
      <c r="C60">
        <v>12</v>
      </c>
      <c r="D60">
        <v>21</v>
      </c>
      <c r="E60">
        <v>140</v>
      </c>
      <c r="F60">
        <v>15</v>
      </c>
      <c r="G60">
        <v>11</v>
      </c>
      <c r="H60">
        <v>4</v>
      </c>
      <c r="I60">
        <v>11</v>
      </c>
      <c r="J60">
        <v>18</v>
      </c>
      <c r="K60">
        <v>1</v>
      </c>
      <c r="M60">
        <v>32</v>
      </c>
      <c r="N60">
        <v>214</v>
      </c>
      <c r="O60">
        <v>114</v>
      </c>
      <c r="P60">
        <v>33</v>
      </c>
      <c r="Q60">
        <v>2</v>
      </c>
      <c r="R60">
        <v>33</v>
      </c>
      <c r="S60">
        <v>94</v>
      </c>
      <c r="T60">
        <v>22</v>
      </c>
      <c r="U60">
        <v>2</v>
      </c>
      <c r="V60">
        <v>28</v>
      </c>
      <c r="W60">
        <v>7</v>
      </c>
      <c r="X60">
        <v>12</v>
      </c>
      <c r="Y60">
        <v>17</v>
      </c>
      <c r="Z60">
        <v>112</v>
      </c>
      <c r="AA60">
        <v>4</v>
      </c>
      <c r="AB60">
        <v>6</v>
      </c>
      <c r="AC60">
        <v>7</v>
      </c>
      <c r="AD60">
        <v>3</v>
      </c>
      <c r="AE60">
        <v>3</v>
      </c>
      <c r="AF60">
        <v>272</v>
      </c>
      <c r="AG60">
        <v>17</v>
      </c>
      <c r="AH60">
        <v>16</v>
      </c>
      <c r="AI60">
        <v>50</v>
      </c>
      <c r="AJ60">
        <v>14</v>
      </c>
      <c r="AK60">
        <v>33</v>
      </c>
      <c r="AL60">
        <v>1</v>
      </c>
      <c r="AM60">
        <v>75</v>
      </c>
      <c r="AN60">
        <v>71</v>
      </c>
      <c r="AO60">
        <v>104</v>
      </c>
      <c r="AP60">
        <v>42</v>
      </c>
      <c r="AR60">
        <v>90</v>
      </c>
      <c r="AS60">
        <v>34</v>
      </c>
      <c r="AU60">
        <v>24</v>
      </c>
      <c r="AV60">
        <v>22</v>
      </c>
      <c r="AW60">
        <v>13</v>
      </c>
      <c r="AX60">
        <v>49</v>
      </c>
      <c r="AY60">
        <v>64</v>
      </c>
      <c r="AZ60">
        <v>8</v>
      </c>
      <c r="BB60">
        <v>7</v>
      </c>
      <c r="BC60">
        <v>2</v>
      </c>
      <c r="BD60">
        <v>1</v>
      </c>
      <c r="BE60">
        <v>2</v>
      </c>
      <c r="BF60">
        <v>8</v>
      </c>
      <c r="BG60">
        <v>9</v>
      </c>
      <c r="BH60">
        <v>44</v>
      </c>
      <c r="BI60">
        <v>16</v>
      </c>
      <c r="BJ60">
        <v>18</v>
      </c>
      <c r="BK60">
        <v>1</v>
      </c>
      <c r="BL60">
        <v>6</v>
      </c>
      <c r="BM60">
        <v>5</v>
      </c>
      <c r="BN60">
        <v>8</v>
      </c>
      <c r="BO60">
        <v>36</v>
      </c>
      <c r="BP60">
        <v>2</v>
      </c>
      <c r="BQ60">
        <v>36</v>
      </c>
      <c r="BR60">
        <v>2</v>
      </c>
      <c r="BS60">
        <v>44</v>
      </c>
      <c r="BT60">
        <v>392</v>
      </c>
      <c r="BU60">
        <v>10</v>
      </c>
      <c r="BV60">
        <v>31</v>
      </c>
      <c r="BW60">
        <v>5</v>
      </c>
      <c r="BX60">
        <v>352</v>
      </c>
      <c r="BY60">
        <v>67</v>
      </c>
      <c r="BZ60">
        <v>52</v>
      </c>
      <c r="CA60">
        <v>32</v>
      </c>
      <c r="CB60">
        <v>1</v>
      </c>
      <c r="CC60">
        <v>234</v>
      </c>
      <c r="CD60">
        <v>3</v>
      </c>
      <c r="CE60">
        <v>9</v>
      </c>
      <c r="CF60">
        <v>6</v>
      </c>
      <c r="CG60">
        <v>6</v>
      </c>
      <c r="CH60">
        <v>92</v>
      </c>
      <c r="CI60">
        <v>11</v>
      </c>
      <c r="CJ60">
        <v>24</v>
      </c>
      <c r="CK60">
        <v>7</v>
      </c>
      <c r="CL60">
        <v>6</v>
      </c>
      <c r="CM60">
        <v>5</v>
      </c>
      <c r="CN60">
        <v>8</v>
      </c>
      <c r="CO60">
        <v>9</v>
      </c>
      <c r="CP60">
        <v>38</v>
      </c>
      <c r="CQ60">
        <v>46</v>
      </c>
      <c r="CR60">
        <v>4</v>
      </c>
      <c r="CS60">
        <v>15</v>
      </c>
      <c r="CT60">
        <v>70</v>
      </c>
      <c r="CU60">
        <v>6</v>
      </c>
      <c r="CV60">
        <v>16</v>
      </c>
      <c r="CW60">
        <v>37</v>
      </c>
      <c r="CX60">
        <v>440</v>
      </c>
      <c r="CY60">
        <v>68</v>
      </c>
      <c r="CZ60">
        <v>38</v>
      </c>
      <c r="DA60">
        <v>30</v>
      </c>
      <c r="DB60">
        <v>2</v>
      </c>
      <c r="DC60">
        <v>3</v>
      </c>
      <c r="DE60">
        <v>6</v>
      </c>
      <c r="DF60">
        <v>88</v>
      </c>
      <c r="DG60">
        <v>6</v>
      </c>
      <c r="DH60">
        <v>11</v>
      </c>
      <c r="DI60">
        <v>17</v>
      </c>
      <c r="DJ60">
        <v>64</v>
      </c>
      <c r="DK60">
        <v>31</v>
      </c>
      <c r="DL60">
        <f t="shared" si="0"/>
        <v>109</v>
      </c>
    </row>
    <row r="61" spans="1:116" x14ac:dyDescent="0.3">
      <c r="A61" t="s">
        <v>179</v>
      </c>
      <c r="B61">
        <v>62</v>
      </c>
      <c r="C61">
        <v>12</v>
      </c>
      <c r="D61">
        <v>21</v>
      </c>
      <c r="E61">
        <v>140</v>
      </c>
      <c r="F61">
        <v>15</v>
      </c>
      <c r="G61">
        <v>11</v>
      </c>
      <c r="H61">
        <v>4</v>
      </c>
      <c r="I61">
        <v>11</v>
      </c>
      <c r="J61">
        <v>18</v>
      </c>
      <c r="K61">
        <v>1</v>
      </c>
      <c r="M61">
        <v>32</v>
      </c>
      <c r="N61">
        <v>214</v>
      </c>
      <c r="O61">
        <v>114</v>
      </c>
      <c r="P61">
        <v>33</v>
      </c>
      <c r="Q61">
        <v>2</v>
      </c>
      <c r="R61">
        <v>33</v>
      </c>
      <c r="S61">
        <v>94</v>
      </c>
      <c r="T61">
        <v>22</v>
      </c>
      <c r="U61">
        <v>2</v>
      </c>
      <c r="V61">
        <v>28</v>
      </c>
      <c r="W61">
        <v>7</v>
      </c>
      <c r="X61">
        <v>12</v>
      </c>
      <c r="Y61">
        <v>17</v>
      </c>
      <c r="Z61">
        <v>112</v>
      </c>
      <c r="AA61">
        <v>4</v>
      </c>
      <c r="AB61">
        <v>6</v>
      </c>
      <c r="AC61">
        <v>7</v>
      </c>
      <c r="AD61">
        <v>3</v>
      </c>
      <c r="AE61">
        <v>3</v>
      </c>
      <c r="AF61">
        <v>272</v>
      </c>
      <c r="AG61">
        <v>17</v>
      </c>
      <c r="AH61">
        <v>16</v>
      </c>
      <c r="AI61">
        <v>50</v>
      </c>
      <c r="AJ61">
        <v>14</v>
      </c>
      <c r="AK61">
        <v>33</v>
      </c>
      <c r="AL61">
        <v>1</v>
      </c>
      <c r="AM61">
        <v>75</v>
      </c>
      <c r="AN61">
        <v>71</v>
      </c>
      <c r="AO61">
        <v>104</v>
      </c>
      <c r="AP61">
        <v>42</v>
      </c>
      <c r="AR61">
        <v>90</v>
      </c>
      <c r="AS61">
        <v>34</v>
      </c>
      <c r="AU61">
        <v>24</v>
      </c>
      <c r="AV61">
        <v>22</v>
      </c>
      <c r="AW61">
        <v>13</v>
      </c>
      <c r="AX61">
        <v>49</v>
      </c>
      <c r="AY61">
        <v>64</v>
      </c>
      <c r="AZ61">
        <v>8</v>
      </c>
      <c r="BB61">
        <v>7</v>
      </c>
      <c r="BC61">
        <v>2</v>
      </c>
      <c r="BD61">
        <v>1</v>
      </c>
      <c r="BE61">
        <v>2</v>
      </c>
      <c r="BF61">
        <v>8</v>
      </c>
      <c r="BG61">
        <v>9</v>
      </c>
      <c r="BH61">
        <v>44</v>
      </c>
      <c r="BI61">
        <v>16</v>
      </c>
      <c r="BJ61">
        <v>18</v>
      </c>
      <c r="BK61">
        <v>1</v>
      </c>
      <c r="BL61">
        <v>6</v>
      </c>
      <c r="BM61">
        <v>5</v>
      </c>
      <c r="BN61">
        <v>8</v>
      </c>
      <c r="BO61">
        <v>36</v>
      </c>
      <c r="BP61">
        <v>2</v>
      </c>
      <c r="BQ61">
        <v>36</v>
      </c>
      <c r="BR61">
        <v>2</v>
      </c>
      <c r="BS61">
        <v>44</v>
      </c>
      <c r="BT61">
        <v>392</v>
      </c>
      <c r="BU61">
        <v>10</v>
      </c>
      <c r="BV61">
        <v>31</v>
      </c>
      <c r="BW61">
        <v>5</v>
      </c>
      <c r="BX61">
        <v>62</v>
      </c>
      <c r="BY61">
        <v>67</v>
      </c>
      <c r="BZ61">
        <v>52</v>
      </c>
      <c r="CA61">
        <v>32</v>
      </c>
      <c r="CB61">
        <v>1</v>
      </c>
      <c r="CC61">
        <v>234</v>
      </c>
      <c r="CD61">
        <v>3</v>
      </c>
      <c r="CE61">
        <v>9</v>
      </c>
      <c r="CF61">
        <v>6</v>
      </c>
      <c r="CG61">
        <v>6</v>
      </c>
      <c r="CH61">
        <v>92</v>
      </c>
      <c r="CI61">
        <v>11</v>
      </c>
      <c r="CJ61">
        <v>24</v>
      </c>
      <c r="CK61">
        <v>7</v>
      </c>
      <c r="CL61">
        <v>6</v>
      </c>
      <c r="CM61">
        <v>5</v>
      </c>
      <c r="CN61">
        <v>8</v>
      </c>
      <c r="CO61">
        <v>9</v>
      </c>
      <c r="CP61">
        <v>38</v>
      </c>
      <c r="CQ61">
        <v>46</v>
      </c>
      <c r="CR61">
        <v>4</v>
      </c>
      <c r="CS61">
        <v>15</v>
      </c>
      <c r="CT61">
        <v>70</v>
      </c>
      <c r="CU61">
        <v>6</v>
      </c>
      <c r="CV61">
        <v>16</v>
      </c>
      <c r="CW61">
        <v>37</v>
      </c>
      <c r="CX61">
        <v>440</v>
      </c>
      <c r="CY61">
        <v>68</v>
      </c>
      <c r="CZ61">
        <v>38</v>
      </c>
      <c r="DA61">
        <v>30</v>
      </c>
      <c r="DB61">
        <v>2</v>
      </c>
      <c r="DC61">
        <v>3</v>
      </c>
      <c r="DE61">
        <v>6</v>
      </c>
      <c r="DF61">
        <v>88</v>
      </c>
      <c r="DG61">
        <v>6</v>
      </c>
      <c r="DH61">
        <v>11</v>
      </c>
      <c r="DI61">
        <v>17</v>
      </c>
      <c r="DJ61">
        <v>64</v>
      </c>
      <c r="DK61">
        <v>31</v>
      </c>
      <c r="DL61">
        <f t="shared" si="0"/>
        <v>109</v>
      </c>
    </row>
    <row r="62" spans="1:116" x14ac:dyDescent="0.3">
      <c r="A62" t="s">
        <v>638</v>
      </c>
      <c r="B62">
        <v>62</v>
      </c>
      <c r="C62">
        <v>12</v>
      </c>
      <c r="D62">
        <v>21</v>
      </c>
      <c r="E62">
        <v>140</v>
      </c>
      <c r="F62">
        <v>15</v>
      </c>
      <c r="G62">
        <v>11</v>
      </c>
      <c r="H62">
        <v>4</v>
      </c>
      <c r="I62">
        <v>11</v>
      </c>
      <c r="J62">
        <v>18</v>
      </c>
      <c r="K62">
        <v>1</v>
      </c>
      <c r="M62">
        <v>32</v>
      </c>
      <c r="N62">
        <v>214</v>
      </c>
      <c r="P62">
        <v>33</v>
      </c>
      <c r="Q62">
        <v>2</v>
      </c>
      <c r="R62">
        <v>33</v>
      </c>
      <c r="S62">
        <v>94</v>
      </c>
      <c r="T62">
        <v>22</v>
      </c>
      <c r="U62">
        <v>2</v>
      </c>
      <c r="V62">
        <v>28</v>
      </c>
      <c r="W62">
        <v>7</v>
      </c>
      <c r="X62">
        <v>12</v>
      </c>
      <c r="Y62">
        <v>17</v>
      </c>
      <c r="Z62">
        <v>112</v>
      </c>
      <c r="AA62">
        <v>4</v>
      </c>
      <c r="AB62">
        <v>6</v>
      </c>
      <c r="AC62">
        <v>7</v>
      </c>
      <c r="AD62">
        <v>3</v>
      </c>
      <c r="AE62">
        <v>3</v>
      </c>
      <c r="AG62">
        <v>17</v>
      </c>
      <c r="AH62">
        <v>16</v>
      </c>
      <c r="AI62">
        <v>20</v>
      </c>
      <c r="AJ62">
        <v>14</v>
      </c>
      <c r="AK62">
        <v>33</v>
      </c>
      <c r="AL62">
        <v>1</v>
      </c>
      <c r="AM62">
        <v>75</v>
      </c>
      <c r="AN62">
        <v>71</v>
      </c>
      <c r="AO62">
        <v>104</v>
      </c>
      <c r="AP62">
        <v>42</v>
      </c>
      <c r="AR62">
        <v>90</v>
      </c>
      <c r="AS62">
        <v>34</v>
      </c>
      <c r="AU62">
        <v>24</v>
      </c>
      <c r="AV62">
        <v>22</v>
      </c>
      <c r="AW62">
        <v>13</v>
      </c>
      <c r="AX62">
        <v>49</v>
      </c>
      <c r="AZ62">
        <v>8</v>
      </c>
      <c r="BB62">
        <v>7</v>
      </c>
      <c r="BC62">
        <v>2</v>
      </c>
      <c r="BD62">
        <v>1</v>
      </c>
      <c r="BE62">
        <v>2</v>
      </c>
      <c r="BF62">
        <v>8</v>
      </c>
      <c r="BG62">
        <v>9</v>
      </c>
      <c r="BH62">
        <v>44</v>
      </c>
      <c r="BI62">
        <v>16</v>
      </c>
      <c r="BJ62">
        <v>18</v>
      </c>
      <c r="BK62">
        <v>1</v>
      </c>
      <c r="BL62">
        <v>6</v>
      </c>
      <c r="BM62">
        <v>5</v>
      </c>
      <c r="BN62">
        <v>8</v>
      </c>
      <c r="BO62">
        <v>36</v>
      </c>
      <c r="BP62">
        <v>2</v>
      </c>
      <c r="BQ62">
        <v>36</v>
      </c>
      <c r="BR62">
        <v>2</v>
      </c>
      <c r="BS62">
        <v>44</v>
      </c>
      <c r="BT62">
        <v>392</v>
      </c>
      <c r="BU62">
        <v>10</v>
      </c>
      <c r="BV62">
        <v>31</v>
      </c>
      <c r="BW62">
        <v>5</v>
      </c>
      <c r="BY62">
        <v>67</v>
      </c>
      <c r="BZ62">
        <v>52</v>
      </c>
      <c r="CA62">
        <v>32</v>
      </c>
      <c r="CB62">
        <v>1</v>
      </c>
      <c r="CD62">
        <v>3</v>
      </c>
      <c r="CE62">
        <v>9</v>
      </c>
      <c r="CF62">
        <v>6</v>
      </c>
      <c r="CG62">
        <v>6</v>
      </c>
      <c r="CH62">
        <v>92</v>
      </c>
      <c r="CI62">
        <v>11</v>
      </c>
      <c r="CJ62">
        <v>24</v>
      </c>
      <c r="CK62">
        <v>7</v>
      </c>
      <c r="CL62">
        <v>6</v>
      </c>
      <c r="CM62">
        <v>5</v>
      </c>
      <c r="CN62">
        <v>8</v>
      </c>
      <c r="CO62">
        <v>9</v>
      </c>
      <c r="CQ62">
        <v>46</v>
      </c>
      <c r="CR62">
        <v>4</v>
      </c>
      <c r="CS62">
        <v>15</v>
      </c>
      <c r="CT62">
        <v>70</v>
      </c>
      <c r="CU62">
        <v>6</v>
      </c>
      <c r="CW62">
        <v>37</v>
      </c>
      <c r="CX62">
        <v>440</v>
      </c>
      <c r="CY62">
        <v>68</v>
      </c>
      <c r="CZ62">
        <v>38</v>
      </c>
      <c r="DA62">
        <v>30</v>
      </c>
      <c r="DB62">
        <v>2</v>
      </c>
      <c r="DC62">
        <v>3</v>
      </c>
      <c r="DF62">
        <v>88</v>
      </c>
      <c r="DG62">
        <v>6</v>
      </c>
      <c r="DH62">
        <v>11</v>
      </c>
      <c r="DI62">
        <v>17</v>
      </c>
      <c r="DK62">
        <v>31</v>
      </c>
      <c r="DL62">
        <f t="shared" si="0"/>
        <v>100</v>
      </c>
    </row>
    <row r="63" spans="1:116" x14ac:dyDescent="0.3">
      <c r="A63" t="s">
        <v>436</v>
      </c>
      <c r="B63">
        <v>62</v>
      </c>
      <c r="C63">
        <v>12</v>
      </c>
      <c r="D63">
        <v>21</v>
      </c>
      <c r="E63">
        <v>140</v>
      </c>
      <c r="F63">
        <v>15</v>
      </c>
      <c r="G63">
        <v>11</v>
      </c>
      <c r="H63">
        <v>4</v>
      </c>
      <c r="I63">
        <v>11</v>
      </c>
      <c r="J63">
        <v>18</v>
      </c>
      <c r="K63">
        <v>1</v>
      </c>
      <c r="M63">
        <v>32</v>
      </c>
      <c r="N63">
        <v>214</v>
      </c>
      <c r="O63">
        <v>114</v>
      </c>
      <c r="P63">
        <v>33</v>
      </c>
      <c r="Q63">
        <v>2</v>
      </c>
      <c r="R63">
        <v>33</v>
      </c>
      <c r="S63">
        <v>94</v>
      </c>
      <c r="T63">
        <v>22</v>
      </c>
      <c r="U63">
        <v>2</v>
      </c>
      <c r="V63">
        <v>28</v>
      </c>
      <c r="W63">
        <v>7</v>
      </c>
      <c r="X63">
        <v>12</v>
      </c>
      <c r="Y63">
        <v>17</v>
      </c>
      <c r="Z63">
        <v>112</v>
      </c>
      <c r="AA63">
        <v>4</v>
      </c>
      <c r="AB63">
        <v>6</v>
      </c>
      <c r="AC63">
        <v>7</v>
      </c>
      <c r="AD63">
        <v>3</v>
      </c>
      <c r="AE63">
        <v>3</v>
      </c>
      <c r="AG63">
        <v>17</v>
      </c>
      <c r="AH63">
        <v>16</v>
      </c>
      <c r="AI63">
        <v>50</v>
      </c>
      <c r="AJ63">
        <v>14</v>
      </c>
      <c r="AK63">
        <v>33</v>
      </c>
      <c r="AL63">
        <v>1</v>
      </c>
      <c r="AM63">
        <v>75</v>
      </c>
      <c r="AN63">
        <v>71</v>
      </c>
      <c r="AO63">
        <v>104</v>
      </c>
      <c r="AP63">
        <v>42</v>
      </c>
      <c r="AR63">
        <v>90</v>
      </c>
      <c r="AS63">
        <v>34</v>
      </c>
      <c r="AU63">
        <v>24</v>
      </c>
      <c r="AV63">
        <v>22</v>
      </c>
      <c r="AW63">
        <v>13</v>
      </c>
      <c r="AX63">
        <v>49</v>
      </c>
      <c r="AZ63">
        <v>8</v>
      </c>
      <c r="BB63">
        <v>7</v>
      </c>
      <c r="BC63">
        <v>2</v>
      </c>
      <c r="BD63">
        <v>1</v>
      </c>
      <c r="BE63">
        <v>2</v>
      </c>
      <c r="BF63">
        <v>8</v>
      </c>
      <c r="BG63">
        <v>9</v>
      </c>
      <c r="BH63">
        <v>44</v>
      </c>
      <c r="BI63">
        <v>16</v>
      </c>
      <c r="BJ63">
        <v>18</v>
      </c>
      <c r="BK63">
        <v>1</v>
      </c>
      <c r="BL63">
        <v>6</v>
      </c>
      <c r="BM63">
        <v>5</v>
      </c>
      <c r="BN63">
        <v>8</v>
      </c>
      <c r="BO63">
        <v>36</v>
      </c>
      <c r="BP63">
        <v>2</v>
      </c>
      <c r="BQ63">
        <v>36</v>
      </c>
      <c r="BR63">
        <v>2</v>
      </c>
      <c r="BS63">
        <v>44</v>
      </c>
      <c r="BT63">
        <v>392</v>
      </c>
      <c r="BU63">
        <v>10</v>
      </c>
      <c r="BV63">
        <v>31</v>
      </c>
      <c r="BW63">
        <v>5</v>
      </c>
      <c r="BY63">
        <v>67</v>
      </c>
      <c r="BZ63">
        <v>52</v>
      </c>
      <c r="CA63">
        <v>32</v>
      </c>
      <c r="CB63">
        <v>1</v>
      </c>
      <c r="CC63">
        <v>208</v>
      </c>
      <c r="CD63">
        <v>3</v>
      </c>
      <c r="CE63">
        <v>9</v>
      </c>
      <c r="CF63">
        <v>6</v>
      </c>
      <c r="CG63">
        <v>6</v>
      </c>
      <c r="CH63">
        <v>92</v>
      </c>
      <c r="CI63">
        <v>11</v>
      </c>
      <c r="CJ63">
        <v>24</v>
      </c>
      <c r="CK63">
        <v>7</v>
      </c>
      <c r="CL63">
        <v>6</v>
      </c>
      <c r="CM63">
        <v>5</v>
      </c>
      <c r="CN63">
        <v>8</v>
      </c>
      <c r="CO63">
        <v>9</v>
      </c>
      <c r="CP63">
        <v>38</v>
      </c>
      <c r="CQ63">
        <v>46</v>
      </c>
      <c r="CR63">
        <v>4</v>
      </c>
      <c r="CS63">
        <v>15</v>
      </c>
      <c r="CT63">
        <v>70</v>
      </c>
      <c r="CU63">
        <v>6</v>
      </c>
      <c r="CW63">
        <v>37</v>
      </c>
      <c r="CX63">
        <v>440</v>
      </c>
      <c r="CY63">
        <v>68</v>
      </c>
      <c r="CZ63">
        <v>38</v>
      </c>
      <c r="DA63">
        <v>30</v>
      </c>
      <c r="DB63">
        <v>2</v>
      </c>
      <c r="DC63">
        <v>3</v>
      </c>
      <c r="DE63">
        <v>6</v>
      </c>
      <c r="DF63">
        <v>88</v>
      </c>
      <c r="DG63">
        <v>6</v>
      </c>
      <c r="DH63">
        <v>11</v>
      </c>
      <c r="DI63">
        <v>17</v>
      </c>
      <c r="DK63">
        <v>31</v>
      </c>
      <c r="DL63">
        <f t="shared" si="0"/>
        <v>104</v>
      </c>
    </row>
    <row r="64" spans="1:116" x14ac:dyDescent="0.3">
      <c r="A64" t="s">
        <v>1752</v>
      </c>
      <c r="AD64">
        <v>2</v>
      </c>
      <c r="BR64">
        <v>2</v>
      </c>
      <c r="DL64">
        <f t="shared" si="0"/>
        <v>2</v>
      </c>
    </row>
    <row r="65" spans="1:116" x14ac:dyDescent="0.3">
      <c r="A65" t="s">
        <v>1753</v>
      </c>
      <c r="B65">
        <v>62</v>
      </c>
      <c r="C65">
        <v>12</v>
      </c>
      <c r="E65">
        <v>140</v>
      </c>
      <c r="F65">
        <v>15</v>
      </c>
      <c r="G65">
        <v>11</v>
      </c>
      <c r="I65">
        <v>11</v>
      </c>
      <c r="P65">
        <v>33</v>
      </c>
      <c r="Q65">
        <v>2</v>
      </c>
      <c r="V65">
        <v>28</v>
      </c>
      <c r="W65">
        <v>7</v>
      </c>
      <c r="AA65">
        <v>4</v>
      </c>
      <c r="AB65">
        <v>6</v>
      </c>
      <c r="AC65">
        <v>7</v>
      </c>
      <c r="AD65">
        <v>3</v>
      </c>
      <c r="AG65">
        <v>17</v>
      </c>
      <c r="AM65">
        <v>26</v>
      </c>
      <c r="AS65">
        <v>34</v>
      </c>
      <c r="AV65">
        <v>22</v>
      </c>
      <c r="AX65">
        <v>49</v>
      </c>
      <c r="BD65">
        <v>1</v>
      </c>
      <c r="BH65">
        <v>44</v>
      </c>
      <c r="BI65">
        <v>16</v>
      </c>
      <c r="BK65">
        <v>1</v>
      </c>
      <c r="BL65">
        <v>6</v>
      </c>
      <c r="BN65">
        <v>8</v>
      </c>
      <c r="BP65">
        <v>2</v>
      </c>
      <c r="BR65">
        <v>2</v>
      </c>
      <c r="CA65">
        <v>32</v>
      </c>
      <c r="CB65">
        <v>1</v>
      </c>
      <c r="CF65">
        <v>6</v>
      </c>
      <c r="CI65">
        <v>11</v>
      </c>
      <c r="CJ65">
        <v>24</v>
      </c>
      <c r="CK65">
        <v>7</v>
      </c>
      <c r="CL65">
        <v>6</v>
      </c>
      <c r="CO65">
        <v>9</v>
      </c>
      <c r="CQ65">
        <v>46</v>
      </c>
      <c r="CR65">
        <v>4</v>
      </c>
      <c r="CS65">
        <v>15</v>
      </c>
      <c r="CX65">
        <v>440</v>
      </c>
      <c r="DB65">
        <v>2</v>
      </c>
      <c r="DC65">
        <v>3</v>
      </c>
      <c r="DH65">
        <v>11</v>
      </c>
      <c r="DL65">
        <f t="shared" si="0"/>
        <v>42</v>
      </c>
    </row>
    <row r="66" spans="1:116" x14ac:dyDescent="0.3">
      <c r="A66" t="s">
        <v>714</v>
      </c>
      <c r="B66">
        <v>62</v>
      </c>
      <c r="C66">
        <v>12</v>
      </c>
      <c r="D66">
        <v>21</v>
      </c>
      <c r="E66">
        <v>140</v>
      </c>
      <c r="F66">
        <v>15</v>
      </c>
      <c r="G66">
        <v>11</v>
      </c>
      <c r="H66">
        <v>4</v>
      </c>
      <c r="I66">
        <v>11</v>
      </c>
      <c r="J66">
        <v>45</v>
      </c>
      <c r="K66">
        <v>1</v>
      </c>
      <c r="M66">
        <v>32</v>
      </c>
      <c r="N66">
        <v>214</v>
      </c>
      <c r="P66">
        <v>33</v>
      </c>
      <c r="Q66">
        <v>2</v>
      </c>
      <c r="R66">
        <v>74</v>
      </c>
      <c r="S66">
        <v>94</v>
      </c>
      <c r="T66">
        <v>56</v>
      </c>
      <c r="U66">
        <v>4</v>
      </c>
      <c r="V66">
        <v>28</v>
      </c>
      <c r="W66">
        <v>7</v>
      </c>
      <c r="X66">
        <v>12</v>
      </c>
      <c r="Y66">
        <v>17</v>
      </c>
      <c r="Z66">
        <v>112</v>
      </c>
      <c r="AA66">
        <v>4</v>
      </c>
      <c r="AB66">
        <v>6</v>
      </c>
      <c r="AC66">
        <v>7</v>
      </c>
      <c r="AD66">
        <v>3</v>
      </c>
      <c r="AE66">
        <v>3</v>
      </c>
      <c r="AG66">
        <v>17</v>
      </c>
      <c r="AH66">
        <v>16</v>
      </c>
      <c r="AJ66">
        <v>14</v>
      </c>
      <c r="AK66">
        <v>74</v>
      </c>
      <c r="AL66">
        <v>1</v>
      </c>
      <c r="AM66">
        <v>75</v>
      </c>
      <c r="AN66">
        <v>200</v>
      </c>
      <c r="AO66">
        <v>104</v>
      </c>
      <c r="AP66">
        <v>127</v>
      </c>
      <c r="AQ66">
        <v>1</v>
      </c>
      <c r="AR66">
        <v>90</v>
      </c>
      <c r="AS66">
        <v>34</v>
      </c>
      <c r="AU66">
        <v>24</v>
      </c>
      <c r="AV66">
        <v>22</v>
      </c>
      <c r="AW66">
        <v>13</v>
      </c>
      <c r="AX66">
        <v>49</v>
      </c>
      <c r="AZ66">
        <v>18</v>
      </c>
      <c r="BB66">
        <v>14</v>
      </c>
      <c r="BC66">
        <v>2</v>
      </c>
      <c r="BD66">
        <v>1</v>
      </c>
      <c r="BE66">
        <v>2</v>
      </c>
      <c r="BF66">
        <v>8</v>
      </c>
      <c r="BG66">
        <v>26</v>
      </c>
      <c r="BH66">
        <v>44</v>
      </c>
      <c r="BI66">
        <v>16</v>
      </c>
      <c r="BJ66">
        <v>18</v>
      </c>
      <c r="BK66">
        <v>1</v>
      </c>
      <c r="BL66">
        <v>6</v>
      </c>
      <c r="BM66">
        <v>5</v>
      </c>
      <c r="BN66">
        <v>8</v>
      </c>
      <c r="BO66">
        <v>36</v>
      </c>
      <c r="BP66">
        <v>2</v>
      </c>
      <c r="BQ66">
        <v>36</v>
      </c>
      <c r="BR66">
        <v>2</v>
      </c>
      <c r="BS66">
        <v>44</v>
      </c>
      <c r="BT66">
        <v>262</v>
      </c>
      <c r="BU66">
        <v>22</v>
      </c>
      <c r="BV66">
        <v>31</v>
      </c>
      <c r="BW66">
        <v>5</v>
      </c>
      <c r="BY66">
        <v>67</v>
      </c>
      <c r="BZ66">
        <v>52</v>
      </c>
      <c r="CA66">
        <v>32</v>
      </c>
      <c r="CB66">
        <v>1</v>
      </c>
      <c r="CD66">
        <v>3</v>
      </c>
      <c r="CE66">
        <v>20</v>
      </c>
      <c r="CF66">
        <v>6</v>
      </c>
      <c r="CG66">
        <v>6</v>
      </c>
      <c r="CH66">
        <v>92</v>
      </c>
      <c r="CI66">
        <v>11</v>
      </c>
      <c r="CJ66">
        <v>24</v>
      </c>
      <c r="CK66">
        <v>7</v>
      </c>
      <c r="CL66">
        <v>6</v>
      </c>
      <c r="CM66">
        <v>5</v>
      </c>
      <c r="CN66">
        <v>8</v>
      </c>
      <c r="CO66">
        <v>9</v>
      </c>
      <c r="CQ66">
        <v>46</v>
      </c>
      <c r="CR66">
        <v>4</v>
      </c>
      <c r="CS66">
        <v>15</v>
      </c>
      <c r="CT66">
        <v>70</v>
      </c>
      <c r="CU66">
        <v>24</v>
      </c>
      <c r="CW66">
        <v>37</v>
      </c>
      <c r="CX66">
        <v>440</v>
      </c>
      <c r="CY66">
        <v>157</v>
      </c>
      <c r="CZ66">
        <v>38</v>
      </c>
      <c r="DA66">
        <v>30</v>
      </c>
      <c r="DB66">
        <v>2</v>
      </c>
      <c r="DC66">
        <v>3</v>
      </c>
      <c r="DF66">
        <v>88</v>
      </c>
      <c r="DG66">
        <v>13</v>
      </c>
      <c r="DH66">
        <v>11</v>
      </c>
      <c r="DI66">
        <v>17</v>
      </c>
      <c r="DK66">
        <v>31</v>
      </c>
      <c r="DL66">
        <f t="shared" si="0"/>
        <v>100</v>
      </c>
    </row>
    <row r="67" spans="1:116" x14ac:dyDescent="0.3">
      <c r="A67" t="s">
        <v>589</v>
      </c>
      <c r="B67">
        <v>62</v>
      </c>
      <c r="C67">
        <v>12</v>
      </c>
      <c r="D67">
        <v>21</v>
      </c>
      <c r="E67">
        <v>140</v>
      </c>
      <c r="F67">
        <v>15</v>
      </c>
      <c r="G67">
        <v>11</v>
      </c>
      <c r="H67">
        <v>4</v>
      </c>
      <c r="I67">
        <v>11</v>
      </c>
      <c r="J67">
        <v>18</v>
      </c>
      <c r="K67">
        <v>1</v>
      </c>
      <c r="M67">
        <v>32</v>
      </c>
      <c r="N67">
        <v>214</v>
      </c>
      <c r="O67">
        <v>58</v>
      </c>
      <c r="P67">
        <v>33</v>
      </c>
      <c r="Q67">
        <v>2</v>
      </c>
      <c r="R67">
        <v>33</v>
      </c>
      <c r="S67">
        <v>94</v>
      </c>
      <c r="T67">
        <v>22</v>
      </c>
      <c r="U67">
        <v>2</v>
      </c>
      <c r="V67">
        <v>28</v>
      </c>
      <c r="W67">
        <v>7</v>
      </c>
      <c r="X67">
        <v>12</v>
      </c>
      <c r="Y67">
        <v>17</v>
      </c>
      <c r="Z67">
        <v>112</v>
      </c>
      <c r="AA67">
        <v>4</v>
      </c>
      <c r="AB67">
        <v>6</v>
      </c>
      <c r="AC67">
        <v>7</v>
      </c>
      <c r="AD67">
        <v>3</v>
      </c>
      <c r="AE67">
        <v>3</v>
      </c>
      <c r="AG67">
        <v>17</v>
      </c>
      <c r="AH67">
        <v>16</v>
      </c>
      <c r="AI67">
        <v>50</v>
      </c>
      <c r="AJ67">
        <v>14</v>
      </c>
      <c r="AK67">
        <v>33</v>
      </c>
      <c r="AL67">
        <v>1</v>
      </c>
      <c r="AM67">
        <v>75</v>
      </c>
      <c r="AN67">
        <v>71</v>
      </c>
      <c r="AO67">
        <v>104</v>
      </c>
      <c r="AP67">
        <v>42</v>
      </c>
      <c r="AR67">
        <v>90</v>
      </c>
      <c r="AS67">
        <v>34</v>
      </c>
      <c r="AU67">
        <v>24</v>
      </c>
      <c r="AV67">
        <v>22</v>
      </c>
      <c r="AW67">
        <v>13</v>
      </c>
      <c r="AX67">
        <v>49</v>
      </c>
      <c r="AZ67">
        <v>8</v>
      </c>
      <c r="BB67">
        <v>7</v>
      </c>
      <c r="BC67">
        <v>2</v>
      </c>
      <c r="BD67">
        <v>1</v>
      </c>
      <c r="BE67">
        <v>2</v>
      </c>
      <c r="BF67">
        <v>8</v>
      </c>
      <c r="BG67">
        <v>9</v>
      </c>
      <c r="BH67">
        <v>44</v>
      </c>
      <c r="BI67">
        <v>16</v>
      </c>
      <c r="BJ67">
        <v>18</v>
      </c>
      <c r="BK67">
        <v>1</v>
      </c>
      <c r="BL67">
        <v>6</v>
      </c>
      <c r="BM67">
        <v>5</v>
      </c>
      <c r="BN67">
        <v>8</v>
      </c>
      <c r="BO67">
        <v>36</v>
      </c>
      <c r="BP67">
        <v>2</v>
      </c>
      <c r="BQ67">
        <v>36</v>
      </c>
      <c r="BR67">
        <v>2</v>
      </c>
      <c r="BS67">
        <v>44</v>
      </c>
      <c r="BT67">
        <v>392</v>
      </c>
      <c r="BU67">
        <v>10</v>
      </c>
      <c r="BV67">
        <v>31</v>
      </c>
      <c r="BW67">
        <v>5</v>
      </c>
      <c r="BY67">
        <v>67</v>
      </c>
      <c r="BZ67">
        <v>52</v>
      </c>
      <c r="CA67">
        <v>32</v>
      </c>
      <c r="CB67">
        <v>1</v>
      </c>
      <c r="CD67">
        <v>3</v>
      </c>
      <c r="CE67">
        <v>9</v>
      </c>
      <c r="CF67">
        <v>6</v>
      </c>
      <c r="CG67">
        <v>6</v>
      </c>
      <c r="CH67">
        <v>92</v>
      </c>
      <c r="CI67">
        <v>11</v>
      </c>
      <c r="CJ67">
        <v>24</v>
      </c>
      <c r="CK67">
        <v>7</v>
      </c>
      <c r="CL67">
        <v>6</v>
      </c>
      <c r="CM67">
        <v>5</v>
      </c>
      <c r="CN67">
        <v>8</v>
      </c>
      <c r="CO67">
        <v>9</v>
      </c>
      <c r="CQ67">
        <v>46</v>
      </c>
      <c r="CR67">
        <v>4</v>
      </c>
      <c r="CS67">
        <v>15</v>
      </c>
      <c r="CT67">
        <v>70</v>
      </c>
      <c r="CU67">
        <v>6</v>
      </c>
      <c r="CW67">
        <v>37</v>
      </c>
      <c r="CX67">
        <v>440</v>
      </c>
      <c r="CY67">
        <v>68</v>
      </c>
      <c r="CZ67">
        <v>38</v>
      </c>
      <c r="DA67">
        <v>30</v>
      </c>
      <c r="DB67">
        <v>2</v>
      </c>
      <c r="DC67">
        <v>3</v>
      </c>
      <c r="DE67">
        <v>6</v>
      </c>
      <c r="DF67">
        <v>88</v>
      </c>
      <c r="DG67">
        <v>6</v>
      </c>
      <c r="DH67">
        <v>11</v>
      </c>
      <c r="DI67">
        <v>17</v>
      </c>
      <c r="DK67">
        <v>31</v>
      </c>
      <c r="DL67">
        <f t="shared" si="0"/>
        <v>102</v>
      </c>
    </row>
    <row r="68" spans="1:116" x14ac:dyDescent="0.3">
      <c r="A68" t="s">
        <v>644</v>
      </c>
      <c r="B68">
        <v>62</v>
      </c>
      <c r="C68">
        <v>12</v>
      </c>
      <c r="D68">
        <v>21</v>
      </c>
      <c r="E68">
        <v>140</v>
      </c>
      <c r="F68">
        <v>15</v>
      </c>
      <c r="G68">
        <v>11</v>
      </c>
      <c r="H68">
        <v>4</v>
      </c>
      <c r="I68">
        <v>11</v>
      </c>
      <c r="J68">
        <v>18</v>
      </c>
      <c r="K68">
        <v>1</v>
      </c>
      <c r="M68">
        <v>32</v>
      </c>
      <c r="N68">
        <v>214</v>
      </c>
      <c r="P68">
        <v>33</v>
      </c>
      <c r="Q68">
        <v>2</v>
      </c>
      <c r="R68">
        <v>33</v>
      </c>
      <c r="S68">
        <v>94</v>
      </c>
      <c r="T68">
        <v>22</v>
      </c>
      <c r="U68">
        <v>2</v>
      </c>
      <c r="V68">
        <v>28</v>
      </c>
      <c r="W68">
        <v>7</v>
      </c>
      <c r="X68">
        <v>12</v>
      </c>
      <c r="Y68">
        <v>17</v>
      </c>
      <c r="Z68">
        <v>112</v>
      </c>
      <c r="AA68">
        <v>4</v>
      </c>
      <c r="AB68">
        <v>6</v>
      </c>
      <c r="AC68">
        <v>7</v>
      </c>
      <c r="AD68">
        <v>3</v>
      </c>
      <c r="AE68">
        <v>3</v>
      </c>
      <c r="AG68">
        <v>17</v>
      </c>
      <c r="AH68">
        <v>16</v>
      </c>
      <c r="AI68">
        <v>8</v>
      </c>
      <c r="AJ68">
        <v>14</v>
      </c>
      <c r="AK68">
        <v>33</v>
      </c>
      <c r="AL68">
        <v>1</v>
      </c>
      <c r="AM68">
        <v>75</v>
      </c>
      <c r="AN68">
        <v>71</v>
      </c>
      <c r="AO68">
        <v>104</v>
      </c>
      <c r="AP68">
        <v>42</v>
      </c>
      <c r="AR68">
        <v>90</v>
      </c>
      <c r="AS68">
        <v>34</v>
      </c>
      <c r="AU68">
        <v>24</v>
      </c>
      <c r="AV68">
        <v>22</v>
      </c>
      <c r="AW68">
        <v>13</v>
      </c>
      <c r="AX68">
        <v>49</v>
      </c>
      <c r="AZ68">
        <v>8</v>
      </c>
      <c r="BB68">
        <v>7</v>
      </c>
      <c r="BC68">
        <v>2</v>
      </c>
      <c r="BD68">
        <v>1</v>
      </c>
      <c r="BE68">
        <v>2</v>
      </c>
      <c r="BF68">
        <v>8</v>
      </c>
      <c r="BG68">
        <v>9</v>
      </c>
      <c r="BH68">
        <v>44</v>
      </c>
      <c r="BI68">
        <v>16</v>
      </c>
      <c r="BJ68">
        <v>18</v>
      </c>
      <c r="BK68">
        <v>1</v>
      </c>
      <c r="BL68">
        <v>6</v>
      </c>
      <c r="BM68">
        <v>5</v>
      </c>
      <c r="BN68">
        <v>8</v>
      </c>
      <c r="BO68">
        <v>36</v>
      </c>
      <c r="BP68">
        <v>2</v>
      </c>
      <c r="BQ68">
        <v>36</v>
      </c>
      <c r="BR68">
        <v>2</v>
      </c>
      <c r="BS68">
        <v>44</v>
      </c>
      <c r="BT68">
        <v>392</v>
      </c>
      <c r="BU68">
        <v>10</v>
      </c>
      <c r="BV68">
        <v>31</v>
      </c>
      <c r="BW68">
        <v>5</v>
      </c>
      <c r="BY68">
        <v>67</v>
      </c>
      <c r="BZ68">
        <v>52</v>
      </c>
      <c r="CA68">
        <v>32</v>
      </c>
      <c r="CB68">
        <v>1</v>
      </c>
      <c r="CD68">
        <v>3</v>
      </c>
      <c r="CE68">
        <v>9</v>
      </c>
      <c r="CF68">
        <v>6</v>
      </c>
      <c r="CG68">
        <v>6</v>
      </c>
      <c r="CH68">
        <v>92</v>
      </c>
      <c r="CI68">
        <v>11</v>
      </c>
      <c r="CJ68">
        <v>24</v>
      </c>
      <c r="CK68">
        <v>7</v>
      </c>
      <c r="CL68">
        <v>6</v>
      </c>
      <c r="CM68">
        <v>5</v>
      </c>
      <c r="CN68">
        <v>8</v>
      </c>
      <c r="CO68">
        <v>9</v>
      </c>
      <c r="CQ68">
        <v>46</v>
      </c>
      <c r="CR68">
        <v>4</v>
      </c>
      <c r="CS68">
        <v>15</v>
      </c>
      <c r="CT68">
        <v>70</v>
      </c>
      <c r="CU68">
        <v>6</v>
      </c>
      <c r="CW68">
        <v>37</v>
      </c>
      <c r="CX68">
        <v>440</v>
      </c>
      <c r="CY68">
        <v>68</v>
      </c>
      <c r="CZ68">
        <v>38</v>
      </c>
      <c r="DA68">
        <v>30</v>
      </c>
      <c r="DB68">
        <v>2</v>
      </c>
      <c r="DC68">
        <v>3</v>
      </c>
      <c r="DF68">
        <v>88</v>
      </c>
      <c r="DG68">
        <v>6</v>
      </c>
      <c r="DH68">
        <v>11</v>
      </c>
      <c r="DI68">
        <v>17</v>
      </c>
      <c r="DK68">
        <v>31</v>
      </c>
      <c r="DL68">
        <f t="shared" ref="DL68:DL131" si="1">COUNTIF(B68:DK68,"&gt;0")</f>
        <v>100</v>
      </c>
    </row>
    <row r="69" spans="1:116" x14ac:dyDescent="0.3">
      <c r="A69" t="s">
        <v>1754</v>
      </c>
      <c r="W69">
        <v>7</v>
      </c>
      <c r="AB69">
        <v>6</v>
      </c>
      <c r="AD69">
        <v>3</v>
      </c>
      <c r="BD69">
        <v>1</v>
      </c>
      <c r="BH69">
        <v>32</v>
      </c>
      <c r="BK69">
        <v>1</v>
      </c>
      <c r="BR69">
        <v>2</v>
      </c>
      <c r="CI69">
        <v>11</v>
      </c>
      <c r="CK69">
        <v>7</v>
      </c>
      <c r="CR69">
        <v>4</v>
      </c>
      <c r="DL69">
        <f t="shared" si="1"/>
        <v>10</v>
      </c>
    </row>
    <row r="70" spans="1:116" x14ac:dyDescent="0.3">
      <c r="A70" t="s">
        <v>1755</v>
      </c>
      <c r="B70">
        <v>62</v>
      </c>
      <c r="C70">
        <v>12</v>
      </c>
      <c r="E70">
        <v>140</v>
      </c>
      <c r="F70">
        <v>15</v>
      </c>
      <c r="I70">
        <v>11</v>
      </c>
      <c r="Q70">
        <v>2</v>
      </c>
      <c r="V70">
        <v>28</v>
      </c>
      <c r="W70">
        <v>7</v>
      </c>
      <c r="AB70">
        <v>6</v>
      </c>
      <c r="AD70">
        <v>3</v>
      </c>
      <c r="AG70">
        <v>17</v>
      </c>
      <c r="AS70">
        <v>34</v>
      </c>
      <c r="AV70">
        <v>22</v>
      </c>
      <c r="AX70">
        <v>49</v>
      </c>
      <c r="BD70">
        <v>1</v>
      </c>
      <c r="BH70">
        <v>44</v>
      </c>
      <c r="BK70">
        <v>1</v>
      </c>
      <c r="BN70">
        <v>8</v>
      </c>
      <c r="BP70">
        <v>2</v>
      </c>
      <c r="BR70">
        <v>2</v>
      </c>
      <c r="CA70">
        <v>32</v>
      </c>
      <c r="CF70">
        <v>6</v>
      </c>
      <c r="CI70">
        <v>11</v>
      </c>
      <c r="CJ70">
        <v>24</v>
      </c>
      <c r="CK70">
        <v>7</v>
      </c>
      <c r="CL70">
        <v>6</v>
      </c>
      <c r="CQ70">
        <v>46</v>
      </c>
      <c r="CR70">
        <v>4</v>
      </c>
      <c r="CS70">
        <v>15</v>
      </c>
      <c r="CX70">
        <v>416</v>
      </c>
      <c r="DB70">
        <v>2</v>
      </c>
      <c r="DC70">
        <v>3</v>
      </c>
      <c r="DH70">
        <v>11</v>
      </c>
      <c r="DL70">
        <f t="shared" si="1"/>
        <v>33</v>
      </c>
    </row>
    <row r="71" spans="1:116" x14ac:dyDescent="0.3">
      <c r="A71" t="s">
        <v>1756</v>
      </c>
      <c r="B71">
        <v>62</v>
      </c>
      <c r="C71">
        <v>12</v>
      </c>
      <c r="E71">
        <v>140</v>
      </c>
      <c r="F71">
        <v>15</v>
      </c>
      <c r="I71">
        <v>11</v>
      </c>
      <c r="Q71">
        <v>2</v>
      </c>
      <c r="V71">
        <v>28</v>
      </c>
      <c r="W71">
        <v>7</v>
      </c>
      <c r="AB71">
        <v>6</v>
      </c>
      <c r="AD71">
        <v>3</v>
      </c>
      <c r="AG71">
        <v>17</v>
      </c>
      <c r="AS71">
        <v>34</v>
      </c>
      <c r="AV71">
        <v>22</v>
      </c>
      <c r="AX71">
        <v>49</v>
      </c>
      <c r="BD71">
        <v>1</v>
      </c>
      <c r="BH71">
        <v>44</v>
      </c>
      <c r="BK71">
        <v>1</v>
      </c>
      <c r="BN71">
        <v>8</v>
      </c>
      <c r="BP71">
        <v>2</v>
      </c>
      <c r="BR71">
        <v>2</v>
      </c>
      <c r="CA71">
        <v>32</v>
      </c>
      <c r="CF71">
        <v>6</v>
      </c>
      <c r="CI71">
        <v>11</v>
      </c>
      <c r="CJ71">
        <v>24</v>
      </c>
      <c r="CK71">
        <v>7</v>
      </c>
      <c r="CL71">
        <v>6</v>
      </c>
      <c r="CQ71">
        <v>46</v>
      </c>
      <c r="CR71">
        <v>4</v>
      </c>
      <c r="CS71">
        <v>15</v>
      </c>
      <c r="CX71">
        <v>9</v>
      </c>
      <c r="DB71">
        <v>2</v>
      </c>
      <c r="DC71">
        <v>3</v>
      </c>
      <c r="DH71">
        <v>11</v>
      </c>
      <c r="DL71">
        <f t="shared" si="1"/>
        <v>33</v>
      </c>
    </row>
    <row r="72" spans="1:116" x14ac:dyDescent="0.3">
      <c r="A72" t="s">
        <v>1757</v>
      </c>
      <c r="B72">
        <v>62</v>
      </c>
      <c r="C72">
        <v>12</v>
      </c>
      <c r="E72">
        <v>140</v>
      </c>
      <c r="F72">
        <v>15</v>
      </c>
      <c r="I72">
        <v>11</v>
      </c>
      <c r="Q72">
        <v>2</v>
      </c>
      <c r="V72">
        <v>28</v>
      </c>
      <c r="W72">
        <v>7</v>
      </c>
      <c r="AB72">
        <v>6</v>
      </c>
      <c r="AD72">
        <v>3</v>
      </c>
      <c r="AG72">
        <v>17</v>
      </c>
      <c r="AS72">
        <v>34</v>
      </c>
      <c r="AV72">
        <v>22</v>
      </c>
      <c r="AX72">
        <v>49</v>
      </c>
      <c r="BD72">
        <v>1</v>
      </c>
      <c r="BH72">
        <v>44</v>
      </c>
      <c r="BK72">
        <v>1</v>
      </c>
      <c r="BN72">
        <v>8</v>
      </c>
      <c r="BP72">
        <v>2</v>
      </c>
      <c r="BR72">
        <v>2</v>
      </c>
      <c r="CA72">
        <v>32</v>
      </c>
      <c r="CF72">
        <v>6</v>
      </c>
      <c r="CI72">
        <v>11</v>
      </c>
      <c r="CJ72">
        <v>24</v>
      </c>
      <c r="CK72">
        <v>7</v>
      </c>
      <c r="CL72">
        <v>6</v>
      </c>
      <c r="CQ72">
        <v>46</v>
      </c>
      <c r="CR72">
        <v>4</v>
      </c>
      <c r="CS72">
        <v>15</v>
      </c>
      <c r="CX72">
        <v>93</v>
      </c>
      <c r="DB72">
        <v>2</v>
      </c>
      <c r="DC72">
        <v>3</v>
      </c>
      <c r="DH72">
        <v>11</v>
      </c>
      <c r="DL72">
        <f t="shared" si="1"/>
        <v>33</v>
      </c>
    </row>
    <row r="73" spans="1:116" x14ac:dyDescent="0.3">
      <c r="A73" t="s">
        <v>1429</v>
      </c>
      <c r="B73">
        <v>62</v>
      </c>
      <c r="C73">
        <v>12</v>
      </c>
      <c r="D73">
        <v>21</v>
      </c>
      <c r="E73">
        <v>140</v>
      </c>
      <c r="F73">
        <v>15</v>
      </c>
      <c r="G73">
        <v>11</v>
      </c>
      <c r="H73">
        <v>4</v>
      </c>
      <c r="I73">
        <v>11</v>
      </c>
      <c r="J73">
        <v>45</v>
      </c>
      <c r="K73">
        <v>1</v>
      </c>
      <c r="M73">
        <v>32</v>
      </c>
      <c r="P73">
        <v>33</v>
      </c>
      <c r="Q73">
        <v>2</v>
      </c>
      <c r="R73">
        <v>74</v>
      </c>
      <c r="U73">
        <v>4</v>
      </c>
      <c r="V73">
        <v>28</v>
      </c>
      <c r="W73">
        <v>7</v>
      </c>
      <c r="X73">
        <v>12</v>
      </c>
      <c r="Y73">
        <v>17</v>
      </c>
      <c r="AA73">
        <v>4</v>
      </c>
      <c r="AB73">
        <v>6</v>
      </c>
      <c r="AC73">
        <v>7</v>
      </c>
      <c r="AD73">
        <v>3</v>
      </c>
      <c r="AE73">
        <v>3</v>
      </c>
      <c r="AG73">
        <v>17</v>
      </c>
      <c r="AH73">
        <v>16</v>
      </c>
      <c r="AK73">
        <v>74</v>
      </c>
      <c r="AL73">
        <v>1</v>
      </c>
      <c r="AM73">
        <v>75</v>
      </c>
      <c r="AN73">
        <v>200</v>
      </c>
      <c r="AP73">
        <v>127</v>
      </c>
      <c r="AQ73">
        <v>1</v>
      </c>
      <c r="AS73">
        <v>34</v>
      </c>
      <c r="AV73">
        <v>22</v>
      </c>
      <c r="AW73">
        <v>13</v>
      </c>
      <c r="AX73">
        <v>49</v>
      </c>
      <c r="BC73">
        <v>2</v>
      </c>
      <c r="BD73">
        <v>1</v>
      </c>
      <c r="BE73">
        <v>2</v>
      </c>
      <c r="BF73">
        <v>8</v>
      </c>
      <c r="BH73">
        <v>44</v>
      </c>
      <c r="BI73">
        <v>16</v>
      </c>
      <c r="BK73">
        <v>1</v>
      </c>
      <c r="BL73">
        <v>6</v>
      </c>
      <c r="BN73">
        <v>8</v>
      </c>
      <c r="BP73">
        <v>2</v>
      </c>
      <c r="BR73">
        <v>2</v>
      </c>
      <c r="BU73">
        <v>22</v>
      </c>
      <c r="BV73">
        <v>31</v>
      </c>
      <c r="BW73">
        <v>5</v>
      </c>
      <c r="BY73">
        <v>67</v>
      </c>
      <c r="BZ73">
        <v>52</v>
      </c>
      <c r="CA73">
        <v>32</v>
      </c>
      <c r="CB73">
        <v>1</v>
      </c>
      <c r="CD73">
        <v>3</v>
      </c>
      <c r="CE73">
        <v>20</v>
      </c>
      <c r="CF73">
        <v>6</v>
      </c>
      <c r="CI73">
        <v>11</v>
      </c>
      <c r="CJ73">
        <v>24</v>
      </c>
      <c r="CK73">
        <v>7</v>
      </c>
      <c r="CL73">
        <v>6</v>
      </c>
      <c r="CM73">
        <v>5</v>
      </c>
      <c r="CN73">
        <v>8</v>
      </c>
      <c r="CO73">
        <v>9</v>
      </c>
      <c r="CQ73">
        <v>46</v>
      </c>
      <c r="CR73">
        <v>4</v>
      </c>
      <c r="CS73">
        <v>15</v>
      </c>
      <c r="CT73">
        <v>70</v>
      </c>
      <c r="CW73">
        <v>37</v>
      </c>
      <c r="CX73">
        <v>440</v>
      </c>
      <c r="CY73">
        <v>157</v>
      </c>
      <c r="CZ73">
        <v>38</v>
      </c>
      <c r="DB73">
        <v>2</v>
      </c>
      <c r="DC73">
        <v>3</v>
      </c>
      <c r="DG73">
        <v>2</v>
      </c>
      <c r="DH73">
        <v>11</v>
      </c>
      <c r="DI73">
        <v>17</v>
      </c>
      <c r="DK73">
        <v>31</v>
      </c>
      <c r="DL73">
        <f t="shared" si="1"/>
        <v>78</v>
      </c>
    </row>
    <row r="74" spans="1:116" x14ac:dyDescent="0.3">
      <c r="A74" t="s">
        <v>1758</v>
      </c>
      <c r="B74">
        <v>62</v>
      </c>
      <c r="I74">
        <v>11</v>
      </c>
      <c r="W74">
        <v>7</v>
      </c>
      <c r="AB74">
        <v>6</v>
      </c>
      <c r="AD74">
        <v>3</v>
      </c>
      <c r="AS74">
        <v>27</v>
      </c>
      <c r="AX74">
        <v>49</v>
      </c>
      <c r="BD74">
        <v>1</v>
      </c>
      <c r="BH74">
        <v>44</v>
      </c>
      <c r="BK74">
        <v>1</v>
      </c>
      <c r="BR74">
        <v>2</v>
      </c>
      <c r="CA74">
        <v>32</v>
      </c>
      <c r="CF74">
        <v>6</v>
      </c>
      <c r="CI74">
        <v>11</v>
      </c>
      <c r="CJ74">
        <v>24</v>
      </c>
      <c r="CK74">
        <v>7</v>
      </c>
      <c r="CQ74">
        <v>46</v>
      </c>
      <c r="CR74">
        <v>4</v>
      </c>
      <c r="CS74">
        <v>15</v>
      </c>
      <c r="DC74">
        <v>3</v>
      </c>
      <c r="DL74">
        <f t="shared" si="1"/>
        <v>20</v>
      </c>
    </row>
    <row r="75" spans="1:116" x14ac:dyDescent="0.3">
      <c r="A75" t="s">
        <v>817</v>
      </c>
      <c r="B75">
        <v>62</v>
      </c>
      <c r="C75">
        <v>12</v>
      </c>
      <c r="D75">
        <v>21</v>
      </c>
      <c r="E75">
        <v>140</v>
      </c>
      <c r="F75">
        <v>15</v>
      </c>
      <c r="G75">
        <v>11</v>
      </c>
      <c r="H75">
        <v>4</v>
      </c>
      <c r="I75">
        <v>11</v>
      </c>
      <c r="J75">
        <v>18</v>
      </c>
      <c r="K75">
        <v>1</v>
      </c>
      <c r="M75">
        <v>32</v>
      </c>
      <c r="N75">
        <v>214</v>
      </c>
      <c r="P75">
        <v>33</v>
      </c>
      <c r="Q75">
        <v>2</v>
      </c>
      <c r="R75">
        <v>33</v>
      </c>
      <c r="S75">
        <v>94</v>
      </c>
      <c r="T75">
        <v>22</v>
      </c>
      <c r="U75">
        <v>2</v>
      </c>
      <c r="V75">
        <v>28</v>
      </c>
      <c r="W75">
        <v>7</v>
      </c>
      <c r="X75">
        <v>12</v>
      </c>
      <c r="Y75">
        <v>17</v>
      </c>
      <c r="Z75">
        <v>112</v>
      </c>
      <c r="AA75">
        <v>4</v>
      </c>
      <c r="AB75">
        <v>6</v>
      </c>
      <c r="AC75">
        <v>7</v>
      </c>
      <c r="AD75">
        <v>3</v>
      </c>
      <c r="AE75">
        <v>3</v>
      </c>
      <c r="AG75">
        <v>17</v>
      </c>
      <c r="AH75">
        <v>16</v>
      </c>
      <c r="AJ75">
        <v>14</v>
      </c>
      <c r="AK75">
        <v>33</v>
      </c>
      <c r="AL75">
        <v>1</v>
      </c>
      <c r="AM75">
        <v>75</v>
      </c>
      <c r="AN75">
        <v>71</v>
      </c>
      <c r="AO75">
        <v>104</v>
      </c>
      <c r="AP75">
        <v>42</v>
      </c>
      <c r="AR75">
        <v>90</v>
      </c>
      <c r="AS75">
        <v>34</v>
      </c>
      <c r="AU75">
        <v>24</v>
      </c>
      <c r="AV75">
        <v>22</v>
      </c>
      <c r="AW75">
        <v>13</v>
      </c>
      <c r="AX75">
        <v>49</v>
      </c>
      <c r="AZ75">
        <v>8</v>
      </c>
      <c r="BB75">
        <v>7</v>
      </c>
      <c r="BC75">
        <v>2</v>
      </c>
      <c r="BD75">
        <v>1</v>
      </c>
      <c r="BE75">
        <v>2</v>
      </c>
      <c r="BF75">
        <v>8</v>
      </c>
      <c r="BG75">
        <v>9</v>
      </c>
      <c r="BH75">
        <v>44</v>
      </c>
      <c r="BI75">
        <v>16</v>
      </c>
      <c r="BJ75">
        <v>18</v>
      </c>
      <c r="BK75">
        <v>1</v>
      </c>
      <c r="BL75">
        <v>6</v>
      </c>
      <c r="BM75">
        <v>5</v>
      </c>
      <c r="BN75">
        <v>8</v>
      </c>
      <c r="BO75">
        <v>36</v>
      </c>
      <c r="BP75">
        <v>2</v>
      </c>
      <c r="BQ75">
        <v>36</v>
      </c>
      <c r="BR75">
        <v>2</v>
      </c>
      <c r="BS75">
        <v>44</v>
      </c>
      <c r="BT75">
        <v>56</v>
      </c>
      <c r="BU75">
        <v>10</v>
      </c>
      <c r="BV75">
        <v>31</v>
      </c>
      <c r="BW75">
        <v>5</v>
      </c>
      <c r="BY75">
        <v>67</v>
      </c>
      <c r="BZ75">
        <v>52</v>
      </c>
      <c r="CA75">
        <v>32</v>
      </c>
      <c r="CB75">
        <v>1</v>
      </c>
      <c r="CD75">
        <v>3</v>
      </c>
      <c r="CE75">
        <v>9</v>
      </c>
      <c r="CF75">
        <v>6</v>
      </c>
      <c r="CG75">
        <v>6</v>
      </c>
      <c r="CH75">
        <v>92</v>
      </c>
      <c r="CI75">
        <v>11</v>
      </c>
      <c r="CJ75">
        <v>24</v>
      </c>
      <c r="CK75">
        <v>7</v>
      </c>
      <c r="CL75">
        <v>6</v>
      </c>
      <c r="CM75">
        <v>5</v>
      </c>
      <c r="CN75">
        <v>8</v>
      </c>
      <c r="CO75">
        <v>9</v>
      </c>
      <c r="CQ75">
        <v>46</v>
      </c>
      <c r="CR75">
        <v>4</v>
      </c>
      <c r="CS75">
        <v>15</v>
      </c>
      <c r="CT75">
        <v>70</v>
      </c>
      <c r="CU75">
        <v>6</v>
      </c>
      <c r="CW75">
        <v>37</v>
      </c>
      <c r="CX75">
        <v>440</v>
      </c>
      <c r="CY75">
        <v>68</v>
      </c>
      <c r="CZ75">
        <v>38</v>
      </c>
      <c r="DA75">
        <v>30</v>
      </c>
      <c r="DB75">
        <v>2</v>
      </c>
      <c r="DC75">
        <v>3</v>
      </c>
      <c r="DF75">
        <v>88</v>
      </c>
      <c r="DG75">
        <v>6</v>
      </c>
      <c r="DH75">
        <v>11</v>
      </c>
      <c r="DI75">
        <v>17</v>
      </c>
      <c r="DK75">
        <v>31</v>
      </c>
      <c r="DL75">
        <f t="shared" si="1"/>
        <v>99</v>
      </c>
    </row>
    <row r="76" spans="1:116" x14ac:dyDescent="0.3">
      <c r="A76" t="s">
        <v>1674</v>
      </c>
      <c r="B76">
        <v>62</v>
      </c>
      <c r="C76">
        <v>12</v>
      </c>
      <c r="D76">
        <v>21</v>
      </c>
      <c r="E76">
        <v>140</v>
      </c>
      <c r="F76">
        <v>15</v>
      </c>
      <c r="G76">
        <v>11</v>
      </c>
      <c r="H76">
        <v>4</v>
      </c>
      <c r="I76">
        <v>11</v>
      </c>
      <c r="K76">
        <v>1</v>
      </c>
      <c r="M76">
        <v>32</v>
      </c>
      <c r="P76">
        <v>33</v>
      </c>
      <c r="Q76">
        <v>2</v>
      </c>
      <c r="V76">
        <v>28</v>
      </c>
      <c r="W76">
        <v>7</v>
      </c>
      <c r="X76">
        <v>12</v>
      </c>
      <c r="Y76">
        <v>17</v>
      </c>
      <c r="AA76">
        <v>4</v>
      </c>
      <c r="AB76">
        <v>6</v>
      </c>
      <c r="AC76">
        <v>7</v>
      </c>
      <c r="AD76">
        <v>3</v>
      </c>
      <c r="AE76">
        <v>3</v>
      </c>
      <c r="AG76">
        <v>17</v>
      </c>
      <c r="AH76">
        <v>16</v>
      </c>
      <c r="AL76">
        <v>1</v>
      </c>
      <c r="AM76">
        <v>75</v>
      </c>
      <c r="AS76">
        <v>34</v>
      </c>
      <c r="AV76">
        <v>22</v>
      </c>
      <c r="AW76">
        <v>13</v>
      </c>
      <c r="AX76">
        <v>49</v>
      </c>
      <c r="BC76">
        <v>2</v>
      </c>
      <c r="BD76">
        <v>1</v>
      </c>
      <c r="BE76">
        <v>2</v>
      </c>
      <c r="BF76">
        <v>8</v>
      </c>
      <c r="BH76">
        <v>44</v>
      </c>
      <c r="BI76">
        <v>16</v>
      </c>
      <c r="BK76">
        <v>1</v>
      </c>
      <c r="BL76">
        <v>6</v>
      </c>
      <c r="BN76">
        <v>8</v>
      </c>
      <c r="BP76">
        <v>2</v>
      </c>
      <c r="BR76">
        <v>2</v>
      </c>
      <c r="BV76">
        <v>31</v>
      </c>
      <c r="BW76">
        <v>5</v>
      </c>
      <c r="BY76">
        <v>67</v>
      </c>
      <c r="BZ76">
        <v>52</v>
      </c>
      <c r="CA76">
        <v>32</v>
      </c>
      <c r="CB76">
        <v>1</v>
      </c>
      <c r="CD76">
        <v>3</v>
      </c>
      <c r="CF76">
        <v>6</v>
      </c>
      <c r="CI76">
        <v>11</v>
      </c>
      <c r="CJ76">
        <v>24</v>
      </c>
      <c r="CK76">
        <v>7</v>
      </c>
      <c r="CL76">
        <v>6</v>
      </c>
      <c r="CM76">
        <v>5</v>
      </c>
      <c r="CN76">
        <v>8</v>
      </c>
      <c r="CO76">
        <v>9</v>
      </c>
      <c r="CQ76">
        <v>46</v>
      </c>
      <c r="CR76">
        <v>4</v>
      </c>
      <c r="CS76">
        <v>15</v>
      </c>
      <c r="CT76">
        <v>70</v>
      </c>
      <c r="CW76">
        <v>37</v>
      </c>
      <c r="CX76">
        <v>440</v>
      </c>
      <c r="CY76">
        <v>115</v>
      </c>
      <c r="CZ76">
        <v>38</v>
      </c>
      <c r="DB76">
        <v>2</v>
      </c>
      <c r="DC76">
        <v>3</v>
      </c>
      <c r="DH76">
        <v>11</v>
      </c>
      <c r="DI76">
        <v>17</v>
      </c>
      <c r="DK76">
        <v>31</v>
      </c>
      <c r="DL76">
        <f t="shared" si="1"/>
        <v>68</v>
      </c>
    </row>
    <row r="77" spans="1:116" x14ac:dyDescent="0.3">
      <c r="A77" t="s">
        <v>1759</v>
      </c>
      <c r="B77">
        <v>62</v>
      </c>
      <c r="C77">
        <v>12</v>
      </c>
      <c r="E77">
        <v>140</v>
      </c>
      <c r="F77">
        <v>15</v>
      </c>
      <c r="I77">
        <v>11</v>
      </c>
      <c r="Q77">
        <v>2</v>
      </c>
      <c r="V77">
        <v>28</v>
      </c>
      <c r="W77">
        <v>7</v>
      </c>
      <c r="AB77">
        <v>6</v>
      </c>
      <c r="AD77">
        <v>3</v>
      </c>
      <c r="AG77">
        <v>17</v>
      </c>
      <c r="AS77">
        <v>34</v>
      </c>
      <c r="AV77">
        <v>22</v>
      </c>
      <c r="AX77">
        <v>49</v>
      </c>
      <c r="BD77">
        <v>1</v>
      </c>
      <c r="BH77">
        <v>44</v>
      </c>
      <c r="BK77">
        <v>1</v>
      </c>
      <c r="BN77">
        <v>8</v>
      </c>
      <c r="BP77">
        <v>2</v>
      </c>
      <c r="BR77">
        <v>2</v>
      </c>
      <c r="CA77">
        <v>32</v>
      </c>
      <c r="CF77">
        <v>6</v>
      </c>
      <c r="CI77">
        <v>11</v>
      </c>
      <c r="CJ77">
        <v>24</v>
      </c>
      <c r="CK77">
        <v>7</v>
      </c>
      <c r="CL77">
        <v>6</v>
      </c>
      <c r="CQ77">
        <v>46</v>
      </c>
      <c r="CR77">
        <v>4</v>
      </c>
      <c r="CS77">
        <v>15</v>
      </c>
      <c r="CX77">
        <v>182</v>
      </c>
      <c r="DB77">
        <v>2</v>
      </c>
      <c r="DC77">
        <v>3</v>
      </c>
      <c r="DH77">
        <v>11</v>
      </c>
      <c r="DL77">
        <f t="shared" si="1"/>
        <v>33</v>
      </c>
    </row>
    <row r="78" spans="1:116" x14ac:dyDescent="0.3">
      <c r="A78" t="s">
        <v>1760</v>
      </c>
      <c r="B78">
        <v>62</v>
      </c>
      <c r="C78">
        <v>12</v>
      </c>
      <c r="E78">
        <v>140</v>
      </c>
      <c r="F78">
        <v>15</v>
      </c>
      <c r="I78">
        <v>11</v>
      </c>
      <c r="Q78">
        <v>2</v>
      </c>
      <c r="V78">
        <v>28</v>
      </c>
      <c r="W78">
        <v>7</v>
      </c>
      <c r="AB78">
        <v>6</v>
      </c>
      <c r="AD78">
        <v>3</v>
      </c>
      <c r="AG78">
        <v>17</v>
      </c>
      <c r="AS78">
        <v>34</v>
      </c>
      <c r="AV78">
        <v>22</v>
      </c>
      <c r="AX78">
        <v>49</v>
      </c>
      <c r="BD78">
        <v>1</v>
      </c>
      <c r="BH78">
        <v>44</v>
      </c>
      <c r="BK78">
        <v>1</v>
      </c>
      <c r="BN78">
        <v>8</v>
      </c>
      <c r="BP78">
        <v>2</v>
      </c>
      <c r="BR78">
        <v>2</v>
      </c>
      <c r="CA78">
        <v>32</v>
      </c>
      <c r="CF78">
        <v>6</v>
      </c>
      <c r="CI78">
        <v>11</v>
      </c>
      <c r="CJ78">
        <v>24</v>
      </c>
      <c r="CK78">
        <v>7</v>
      </c>
      <c r="CL78">
        <v>6</v>
      </c>
      <c r="CQ78">
        <v>46</v>
      </c>
      <c r="CR78">
        <v>4</v>
      </c>
      <c r="CS78">
        <v>15</v>
      </c>
      <c r="CX78">
        <v>164</v>
      </c>
      <c r="DB78">
        <v>2</v>
      </c>
      <c r="DC78">
        <v>3</v>
      </c>
      <c r="DH78">
        <v>11</v>
      </c>
      <c r="DL78">
        <f t="shared" si="1"/>
        <v>33</v>
      </c>
    </row>
    <row r="79" spans="1:116" x14ac:dyDescent="0.3">
      <c r="A79" t="s">
        <v>1761</v>
      </c>
      <c r="B79">
        <v>62</v>
      </c>
      <c r="C79">
        <v>12</v>
      </c>
      <c r="D79">
        <v>21</v>
      </c>
      <c r="E79">
        <v>140</v>
      </c>
      <c r="F79">
        <v>15</v>
      </c>
      <c r="G79">
        <v>11</v>
      </c>
      <c r="H79">
        <v>4</v>
      </c>
      <c r="I79">
        <v>11</v>
      </c>
      <c r="K79">
        <v>1</v>
      </c>
      <c r="M79">
        <v>32</v>
      </c>
      <c r="P79">
        <v>33</v>
      </c>
      <c r="Q79">
        <v>2</v>
      </c>
      <c r="V79">
        <v>28</v>
      </c>
      <c r="W79">
        <v>7</v>
      </c>
      <c r="X79">
        <v>12</v>
      </c>
      <c r="Y79">
        <v>17</v>
      </c>
      <c r="AA79">
        <v>4</v>
      </c>
      <c r="AB79">
        <v>6</v>
      </c>
      <c r="AC79">
        <v>7</v>
      </c>
      <c r="AD79">
        <v>3</v>
      </c>
      <c r="AE79">
        <v>3</v>
      </c>
      <c r="AG79">
        <v>17</v>
      </c>
      <c r="AL79">
        <v>1</v>
      </c>
      <c r="AM79">
        <v>75</v>
      </c>
      <c r="AS79">
        <v>34</v>
      </c>
      <c r="AV79">
        <v>22</v>
      </c>
      <c r="AW79">
        <v>13</v>
      </c>
      <c r="AX79">
        <v>49</v>
      </c>
      <c r="BC79">
        <v>2</v>
      </c>
      <c r="BD79">
        <v>1</v>
      </c>
      <c r="BE79">
        <v>2</v>
      </c>
      <c r="BF79">
        <v>8</v>
      </c>
      <c r="BH79">
        <v>44</v>
      </c>
      <c r="BI79">
        <v>16</v>
      </c>
      <c r="BK79">
        <v>1</v>
      </c>
      <c r="BL79">
        <v>6</v>
      </c>
      <c r="BN79">
        <v>8</v>
      </c>
      <c r="BP79">
        <v>2</v>
      </c>
      <c r="BR79">
        <v>2</v>
      </c>
      <c r="BV79">
        <v>31</v>
      </c>
      <c r="BW79">
        <v>5</v>
      </c>
      <c r="BY79">
        <v>67</v>
      </c>
      <c r="CA79">
        <v>32</v>
      </c>
      <c r="CB79">
        <v>1</v>
      </c>
      <c r="CD79">
        <v>3</v>
      </c>
      <c r="CF79">
        <v>6</v>
      </c>
      <c r="CI79">
        <v>11</v>
      </c>
      <c r="CJ79">
        <v>24</v>
      </c>
      <c r="CK79">
        <v>7</v>
      </c>
      <c r="CL79">
        <v>6</v>
      </c>
      <c r="CM79">
        <v>5</v>
      </c>
      <c r="CN79">
        <v>8</v>
      </c>
      <c r="CO79">
        <v>9</v>
      </c>
      <c r="CQ79">
        <v>46</v>
      </c>
      <c r="CR79">
        <v>4</v>
      </c>
      <c r="CS79">
        <v>15</v>
      </c>
      <c r="CT79">
        <v>38</v>
      </c>
      <c r="CW79">
        <v>37</v>
      </c>
      <c r="CX79">
        <v>440</v>
      </c>
      <c r="CZ79">
        <v>38</v>
      </c>
      <c r="DB79">
        <v>2</v>
      </c>
      <c r="DC79">
        <v>3</v>
      </c>
      <c r="DH79">
        <v>11</v>
      </c>
      <c r="DI79">
        <v>17</v>
      </c>
      <c r="DK79">
        <v>31</v>
      </c>
      <c r="DL79">
        <f t="shared" si="1"/>
        <v>65</v>
      </c>
    </row>
    <row r="80" spans="1:116" x14ac:dyDescent="0.3">
      <c r="A80" t="s">
        <v>563</v>
      </c>
      <c r="B80">
        <v>62</v>
      </c>
      <c r="C80">
        <v>12</v>
      </c>
      <c r="D80">
        <v>21</v>
      </c>
      <c r="E80">
        <v>140</v>
      </c>
      <c r="F80">
        <v>15</v>
      </c>
      <c r="G80">
        <v>11</v>
      </c>
      <c r="H80">
        <v>4</v>
      </c>
      <c r="I80">
        <v>11</v>
      </c>
      <c r="J80">
        <v>18</v>
      </c>
      <c r="K80">
        <v>1</v>
      </c>
      <c r="M80">
        <v>32</v>
      </c>
      <c r="N80">
        <v>214</v>
      </c>
      <c r="O80">
        <v>110</v>
      </c>
      <c r="P80">
        <v>33</v>
      </c>
      <c r="Q80">
        <v>2</v>
      </c>
      <c r="R80">
        <v>33</v>
      </c>
      <c r="S80">
        <v>94</v>
      </c>
      <c r="T80">
        <v>22</v>
      </c>
      <c r="U80">
        <v>2</v>
      </c>
      <c r="V80">
        <v>28</v>
      </c>
      <c r="W80">
        <v>7</v>
      </c>
      <c r="X80">
        <v>12</v>
      </c>
      <c r="Y80">
        <v>17</v>
      </c>
      <c r="Z80">
        <v>112</v>
      </c>
      <c r="AA80">
        <v>4</v>
      </c>
      <c r="AB80">
        <v>6</v>
      </c>
      <c r="AC80">
        <v>7</v>
      </c>
      <c r="AD80">
        <v>3</v>
      </c>
      <c r="AE80">
        <v>3</v>
      </c>
      <c r="AG80">
        <v>17</v>
      </c>
      <c r="AH80">
        <v>16</v>
      </c>
      <c r="AI80">
        <v>50</v>
      </c>
      <c r="AJ80">
        <v>14</v>
      </c>
      <c r="AK80">
        <v>33</v>
      </c>
      <c r="AL80">
        <v>1</v>
      </c>
      <c r="AM80">
        <v>75</v>
      </c>
      <c r="AN80">
        <v>71</v>
      </c>
      <c r="AO80">
        <v>104</v>
      </c>
      <c r="AP80">
        <v>42</v>
      </c>
      <c r="AR80">
        <v>90</v>
      </c>
      <c r="AS80">
        <v>34</v>
      </c>
      <c r="AU80">
        <v>24</v>
      </c>
      <c r="AV80">
        <v>22</v>
      </c>
      <c r="AW80">
        <v>13</v>
      </c>
      <c r="AX80">
        <v>49</v>
      </c>
      <c r="AZ80">
        <v>8</v>
      </c>
      <c r="BB80">
        <v>7</v>
      </c>
      <c r="BC80">
        <v>2</v>
      </c>
      <c r="BD80">
        <v>1</v>
      </c>
      <c r="BE80">
        <v>2</v>
      </c>
      <c r="BF80">
        <v>8</v>
      </c>
      <c r="BG80">
        <v>9</v>
      </c>
      <c r="BH80">
        <v>44</v>
      </c>
      <c r="BI80">
        <v>16</v>
      </c>
      <c r="BJ80">
        <v>18</v>
      </c>
      <c r="BK80">
        <v>1</v>
      </c>
      <c r="BL80">
        <v>6</v>
      </c>
      <c r="BM80">
        <v>5</v>
      </c>
      <c r="BN80">
        <v>8</v>
      </c>
      <c r="BO80">
        <v>36</v>
      </c>
      <c r="BP80">
        <v>2</v>
      </c>
      <c r="BQ80">
        <v>36</v>
      </c>
      <c r="BR80">
        <v>2</v>
      </c>
      <c r="BS80">
        <v>44</v>
      </c>
      <c r="BT80">
        <v>392</v>
      </c>
      <c r="BU80">
        <v>10</v>
      </c>
      <c r="BV80">
        <v>31</v>
      </c>
      <c r="BW80">
        <v>5</v>
      </c>
      <c r="BY80">
        <v>67</v>
      </c>
      <c r="BZ80">
        <v>52</v>
      </c>
      <c r="CA80">
        <v>32</v>
      </c>
      <c r="CB80">
        <v>1</v>
      </c>
      <c r="CD80">
        <v>3</v>
      </c>
      <c r="CE80">
        <v>9</v>
      </c>
      <c r="CF80">
        <v>6</v>
      </c>
      <c r="CG80">
        <v>6</v>
      </c>
      <c r="CH80">
        <v>92</v>
      </c>
      <c r="CI80">
        <v>11</v>
      </c>
      <c r="CJ80">
        <v>24</v>
      </c>
      <c r="CK80">
        <v>7</v>
      </c>
      <c r="CL80">
        <v>6</v>
      </c>
      <c r="CM80">
        <v>5</v>
      </c>
      <c r="CN80">
        <v>8</v>
      </c>
      <c r="CO80">
        <v>9</v>
      </c>
      <c r="CQ80">
        <v>46</v>
      </c>
      <c r="CR80">
        <v>4</v>
      </c>
      <c r="CS80">
        <v>15</v>
      </c>
      <c r="CT80">
        <v>70</v>
      </c>
      <c r="CU80">
        <v>6</v>
      </c>
      <c r="CW80">
        <v>37</v>
      </c>
      <c r="CX80">
        <v>440</v>
      </c>
      <c r="CY80">
        <v>68</v>
      </c>
      <c r="CZ80">
        <v>38</v>
      </c>
      <c r="DA80">
        <v>30</v>
      </c>
      <c r="DB80">
        <v>2</v>
      </c>
      <c r="DC80">
        <v>3</v>
      </c>
      <c r="DE80">
        <v>6</v>
      </c>
      <c r="DF80">
        <v>88</v>
      </c>
      <c r="DG80">
        <v>6</v>
      </c>
      <c r="DH80">
        <v>11</v>
      </c>
      <c r="DI80">
        <v>17</v>
      </c>
      <c r="DK80">
        <v>31</v>
      </c>
      <c r="DL80">
        <f t="shared" si="1"/>
        <v>102</v>
      </c>
    </row>
    <row r="81" spans="1:116" x14ac:dyDescent="0.3">
      <c r="A81" t="s">
        <v>1592</v>
      </c>
      <c r="B81">
        <v>62</v>
      </c>
      <c r="C81">
        <v>12</v>
      </c>
      <c r="D81">
        <v>21</v>
      </c>
      <c r="E81">
        <v>140</v>
      </c>
      <c r="F81">
        <v>15</v>
      </c>
      <c r="G81">
        <v>11</v>
      </c>
      <c r="H81">
        <v>4</v>
      </c>
      <c r="I81">
        <v>11</v>
      </c>
      <c r="K81">
        <v>1</v>
      </c>
      <c r="M81">
        <v>32</v>
      </c>
      <c r="P81">
        <v>33</v>
      </c>
      <c r="Q81">
        <v>2</v>
      </c>
      <c r="V81">
        <v>28</v>
      </c>
      <c r="W81">
        <v>7</v>
      </c>
      <c r="X81">
        <v>12</v>
      </c>
      <c r="Y81">
        <v>17</v>
      </c>
      <c r="AA81">
        <v>4</v>
      </c>
      <c r="AB81">
        <v>6</v>
      </c>
      <c r="AC81">
        <v>7</v>
      </c>
      <c r="AD81">
        <v>3</v>
      </c>
      <c r="AE81">
        <v>3</v>
      </c>
      <c r="AG81">
        <v>17</v>
      </c>
      <c r="AH81">
        <v>16</v>
      </c>
      <c r="AL81">
        <v>1</v>
      </c>
      <c r="AM81">
        <v>75</v>
      </c>
      <c r="AN81">
        <v>184</v>
      </c>
      <c r="AS81">
        <v>34</v>
      </c>
      <c r="AV81">
        <v>22</v>
      </c>
      <c r="AW81">
        <v>13</v>
      </c>
      <c r="AX81">
        <v>49</v>
      </c>
      <c r="BC81">
        <v>2</v>
      </c>
      <c r="BD81">
        <v>1</v>
      </c>
      <c r="BE81">
        <v>2</v>
      </c>
      <c r="BF81">
        <v>8</v>
      </c>
      <c r="BH81">
        <v>44</v>
      </c>
      <c r="BI81">
        <v>16</v>
      </c>
      <c r="BK81">
        <v>1</v>
      </c>
      <c r="BL81">
        <v>6</v>
      </c>
      <c r="BN81">
        <v>8</v>
      </c>
      <c r="BP81">
        <v>2</v>
      </c>
      <c r="BR81">
        <v>2</v>
      </c>
      <c r="BV81">
        <v>31</v>
      </c>
      <c r="BW81">
        <v>5</v>
      </c>
      <c r="BY81">
        <v>67</v>
      </c>
      <c r="BZ81">
        <v>52</v>
      </c>
      <c r="CA81">
        <v>32</v>
      </c>
      <c r="CB81">
        <v>1</v>
      </c>
      <c r="CD81">
        <v>3</v>
      </c>
      <c r="CF81">
        <v>6</v>
      </c>
      <c r="CI81">
        <v>11</v>
      </c>
      <c r="CJ81">
        <v>24</v>
      </c>
      <c r="CK81">
        <v>7</v>
      </c>
      <c r="CL81">
        <v>6</v>
      </c>
      <c r="CM81">
        <v>5</v>
      </c>
      <c r="CN81">
        <v>8</v>
      </c>
      <c r="CO81">
        <v>9</v>
      </c>
      <c r="CQ81">
        <v>46</v>
      </c>
      <c r="CR81">
        <v>4</v>
      </c>
      <c r="CS81">
        <v>15</v>
      </c>
      <c r="CT81">
        <v>70</v>
      </c>
      <c r="CW81">
        <v>37</v>
      </c>
      <c r="CX81">
        <v>440</v>
      </c>
      <c r="CY81">
        <v>157</v>
      </c>
      <c r="CZ81">
        <v>38</v>
      </c>
      <c r="DB81">
        <v>2</v>
      </c>
      <c r="DC81">
        <v>3</v>
      </c>
      <c r="DH81">
        <v>11</v>
      </c>
      <c r="DI81">
        <v>17</v>
      </c>
      <c r="DK81">
        <v>31</v>
      </c>
      <c r="DL81">
        <f t="shared" si="1"/>
        <v>69</v>
      </c>
    </row>
    <row r="82" spans="1:116" x14ac:dyDescent="0.3">
      <c r="A82" t="s">
        <v>1762</v>
      </c>
      <c r="B82">
        <v>62</v>
      </c>
      <c r="C82">
        <v>12</v>
      </c>
      <c r="D82">
        <v>1</v>
      </c>
      <c r="E82">
        <v>140</v>
      </c>
      <c r="F82">
        <v>15</v>
      </c>
      <c r="G82">
        <v>11</v>
      </c>
      <c r="I82">
        <v>11</v>
      </c>
      <c r="P82">
        <v>33</v>
      </c>
      <c r="Q82">
        <v>2</v>
      </c>
      <c r="V82">
        <v>28</v>
      </c>
      <c r="W82">
        <v>7</v>
      </c>
      <c r="AA82">
        <v>4</v>
      </c>
      <c r="AB82">
        <v>6</v>
      </c>
      <c r="AC82">
        <v>7</v>
      </c>
      <c r="AD82">
        <v>3</v>
      </c>
      <c r="AG82">
        <v>17</v>
      </c>
      <c r="AM82">
        <v>75</v>
      </c>
      <c r="AS82">
        <v>34</v>
      </c>
      <c r="AV82">
        <v>22</v>
      </c>
      <c r="AX82">
        <v>49</v>
      </c>
      <c r="BD82">
        <v>1</v>
      </c>
      <c r="BH82">
        <v>44</v>
      </c>
      <c r="BI82">
        <v>16</v>
      </c>
      <c r="BK82">
        <v>1</v>
      </c>
      <c r="BL82">
        <v>6</v>
      </c>
      <c r="BN82">
        <v>8</v>
      </c>
      <c r="BP82">
        <v>2</v>
      </c>
      <c r="BR82">
        <v>2</v>
      </c>
      <c r="CA82">
        <v>32</v>
      </c>
      <c r="CB82">
        <v>1</v>
      </c>
      <c r="CF82">
        <v>6</v>
      </c>
      <c r="CI82">
        <v>11</v>
      </c>
      <c r="CJ82">
        <v>24</v>
      </c>
      <c r="CK82">
        <v>7</v>
      </c>
      <c r="CL82">
        <v>6</v>
      </c>
      <c r="CO82">
        <v>9</v>
      </c>
      <c r="CQ82">
        <v>46</v>
      </c>
      <c r="CR82">
        <v>4</v>
      </c>
      <c r="CS82">
        <v>15</v>
      </c>
      <c r="CX82">
        <v>440</v>
      </c>
      <c r="DB82">
        <v>2</v>
      </c>
      <c r="DC82">
        <v>3</v>
      </c>
      <c r="DH82">
        <v>11</v>
      </c>
      <c r="DL82">
        <f t="shared" si="1"/>
        <v>43</v>
      </c>
    </row>
    <row r="83" spans="1:116" x14ac:dyDescent="0.3">
      <c r="A83" t="s">
        <v>1763</v>
      </c>
      <c r="B83">
        <v>62</v>
      </c>
      <c r="C83">
        <v>12</v>
      </c>
      <c r="E83">
        <v>140</v>
      </c>
      <c r="F83">
        <v>15</v>
      </c>
      <c r="I83">
        <v>11</v>
      </c>
      <c r="Q83">
        <v>2</v>
      </c>
      <c r="V83">
        <v>28</v>
      </c>
      <c r="W83">
        <v>7</v>
      </c>
      <c r="AB83">
        <v>6</v>
      </c>
      <c r="AD83">
        <v>3</v>
      </c>
      <c r="AG83">
        <v>17</v>
      </c>
      <c r="AS83">
        <v>34</v>
      </c>
      <c r="AV83">
        <v>22</v>
      </c>
      <c r="AX83">
        <v>49</v>
      </c>
      <c r="BD83">
        <v>1</v>
      </c>
      <c r="BH83">
        <v>44</v>
      </c>
      <c r="BK83">
        <v>1</v>
      </c>
      <c r="BN83">
        <v>8</v>
      </c>
      <c r="BP83">
        <v>2</v>
      </c>
      <c r="BR83">
        <v>2</v>
      </c>
      <c r="CA83">
        <v>32</v>
      </c>
      <c r="CF83">
        <v>6</v>
      </c>
      <c r="CI83">
        <v>11</v>
      </c>
      <c r="CJ83">
        <v>24</v>
      </c>
      <c r="CK83">
        <v>7</v>
      </c>
      <c r="CL83">
        <v>6</v>
      </c>
      <c r="CQ83">
        <v>46</v>
      </c>
      <c r="CR83">
        <v>4</v>
      </c>
      <c r="CS83">
        <v>15</v>
      </c>
      <c r="CX83">
        <v>8</v>
      </c>
      <c r="DB83">
        <v>2</v>
      </c>
      <c r="DC83">
        <v>3</v>
      </c>
      <c r="DH83">
        <v>11</v>
      </c>
      <c r="DL83">
        <f t="shared" si="1"/>
        <v>33</v>
      </c>
    </row>
    <row r="84" spans="1:116" x14ac:dyDescent="0.3">
      <c r="A84" t="s">
        <v>1764</v>
      </c>
      <c r="B84">
        <v>62</v>
      </c>
      <c r="C84">
        <v>12</v>
      </c>
      <c r="E84">
        <v>140</v>
      </c>
      <c r="F84">
        <v>15</v>
      </c>
      <c r="I84">
        <v>11</v>
      </c>
      <c r="Q84">
        <v>2</v>
      </c>
      <c r="V84">
        <v>28</v>
      </c>
      <c r="W84">
        <v>7</v>
      </c>
      <c r="AB84">
        <v>6</v>
      </c>
      <c r="AD84">
        <v>3</v>
      </c>
      <c r="AG84">
        <v>17</v>
      </c>
      <c r="AS84">
        <v>34</v>
      </c>
      <c r="AV84">
        <v>22</v>
      </c>
      <c r="AX84">
        <v>49</v>
      </c>
      <c r="BD84">
        <v>1</v>
      </c>
      <c r="BH84">
        <v>44</v>
      </c>
      <c r="BK84">
        <v>1</v>
      </c>
      <c r="BN84">
        <v>8</v>
      </c>
      <c r="BP84">
        <v>2</v>
      </c>
      <c r="BR84">
        <v>2</v>
      </c>
      <c r="CA84">
        <v>32</v>
      </c>
      <c r="CF84">
        <v>6</v>
      </c>
      <c r="CI84">
        <v>11</v>
      </c>
      <c r="CJ84">
        <v>24</v>
      </c>
      <c r="CK84">
        <v>7</v>
      </c>
      <c r="CL84">
        <v>6</v>
      </c>
      <c r="CQ84">
        <v>46</v>
      </c>
      <c r="CR84">
        <v>4</v>
      </c>
      <c r="CS84">
        <v>15</v>
      </c>
      <c r="CX84">
        <v>10</v>
      </c>
      <c r="DB84">
        <v>2</v>
      </c>
      <c r="DC84">
        <v>3</v>
      </c>
      <c r="DH84">
        <v>11</v>
      </c>
      <c r="DL84">
        <f t="shared" si="1"/>
        <v>33</v>
      </c>
    </row>
    <row r="85" spans="1:116" x14ac:dyDescent="0.3">
      <c r="A85" t="s">
        <v>1765</v>
      </c>
      <c r="B85">
        <v>62</v>
      </c>
      <c r="C85">
        <v>12</v>
      </c>
      <c r="D85">
        <v>21</v>
      </c>
      <c r="E85">
        <v>140</v>
      </c>
      <c r="F85">
        <v>15</v>
      </c>
      <c r="G85">
        <v>11</v>
      </c>
      <c r="H85">
        <v>4</v>
      </c>
      <c r="I85">
        <v>11</v>
      </c>
      <c r="K85">
        <v>1</v>
      </c>
      <c r="M85">
        <v>32</v>
      </c>
      <c r="P85">
        <v>33</v>
      </c>
      <c r="Q85">
        <v>2</v>
      </c>
      <c r="V85">
        <v>28</v>
      </c>
      <c r="W85">
        <v>7</v>
      </c>
      <c r="X85">
        <v>12</v>
      </c>
      <c r="Y85">
        <v>17</v>
      </c>
      <c r="AA85">
        <v>4</v>
      </c>
      <c r="AB85">
        <v>6</v>
      </c>
      <c r="AC85">
        <v>7</v>
      </c>
      <c r="AD85">
        <v>3</v>
      </c>
      <c r="AG85">
        <v>17</v>
      </c>
      <c r="AL85">
        <v>1</v>
      </c>
      <c r="AM85">
        <v>75</v>
      </c>
      <c r="AS85">
        <v>34</v>
      </c>
      <c r="AV85">
        <v>22</v>
      </c>
      <c r="AW85">
        <v>13</v>
      </c>
      <c r="AX85">
        <v>49</v>
      </c>
      <c r="BC85">
        <v>2</v>
      </c>
      <c r="BD85">
        <v>1</v>
      </c>
      <c r="BE85">
        <v>2</v>
      </c>
      <c r="BF85">
        <v>8</v>
      </c>
      <c r="BH85">
        <v>44</v>
      </c>
      <c r="BI85">
        <v>16</v>
      </c>
      <c r="BK85">
        <v>1</v>
      </c>
      <c r="BL85">
        <v>6</v>
      </c>
      <c r="BN85">
        <v>8</v>
      </c>
      <c r="BP85">
        <v>2</v>
      </c>
      <c r="BR85">
        <v>2</v>
      </c>
      <c r="BV85">
        <v>31</v>
      </c>
      <c r="BW85">
        <v>5</v>
      </c>
      <c r="BY85">
        <v>67</v>
      </c>
      <c r="CA85">
        <v>32</v>
      </c>
      <c r="CB85">
        <v>1</v>
      </c>
      <c r="CD85">
        <v>3</v>
      </c>
      <c r="CF85">
        <v>6</v>
      </c>
      <c r="CI85">
        <v>11</v>
      </c>
      <c r="CJ85">
        <v>24</v>
      </c>
      <c r="CK85">
        <v>7</v>
      </c>
      <c r="CL85">
        <v>6</v>
      </c>
      <c r="CM85">
        <v>5</v>
      </c>
      <c r="CN85">
        <v>8</v>
      </c>
      <c r="CO85">
        <v>9</v>
      </c>
      <c r="CQ85">
        <v>46</v>
      </c>
      <c r="CR85">
        <v>4</v>
      </c>
      <c r="CS85">
        <v>15</v>
      </c>
      <c r="CW85">
        <v>37</v>
      </c>
      <c r="CX85">
        <v>440</v>
      </c>
      <c r="CZ85">
        <v>38</v>
      </c>
      <c r="DB85">
        <v>2</v>
      </c>
      <c r="DC85">
        <v>3</v>
      </c>
      <c r="DH85">
        <v>11</v>
      </c>
      <c r="DI85">
        <v>2</v>
      </c>
      <c r="DK85">
        <v>31</v>
      </c>
      <c r="DL85">
        <f t="shared" si="1"/>
        <v>63</v>
      </c>
    </row>
    <row r="86" spans="1:116" x14ac:dyDescent="0.3">
      <c r="A86" t="s">
        <v>1470</v>
      </c>
      <c r="B86">
        <v>62</v>
      </c>
      <c r="C86">
        <v>12</v>
      </c>
      <c r="D86">
        <v>21</v>
      </c>
      <c r="E86">
        <v>140</v>
      </c>
      <c r="F86">
        <v>15</v>
      </c>
      <c r="G86">
        <v>11</v>
      </c>
      <c r="H86">
        <v>4</v>
      </c>
      <c r="I86">
        <v>11</v>
      </c>
      <c r="K86">
        <v>1</v>
      </c>
      <c r="M86">
        <v>32</v>
      </c>
      <c r="P86">
        <v>33</v>
      </c>
      <c r="Q86">
        <v>2</v>
      </c>
      <c r="R86">
        <v>74</v>
      </c>
      <c r="V86">
        <v>28</v>
      </c>
      <c r="W86">
        <v>7</v>
      </c>
      <c r="X86">
        <v>12</v>
      </c>
      <c r="Y86">
        <v>17</v>
      </c>
      <c r="AA86">
        <v>4</v>
      </c>
      <c r="AB86">
        <v>6</v>
      </c>
      <c r="AC86">
        <v>7</v>
      </c>
      <c r="AD86">
        <v>3</v>
      </c>
      <c r="AE86">
        <v>3</v>
      </c>
      <c r="AG86">
        <v>17</v>
      </c>
      <c r="AH86">
        <v>16</v>
      </c>
      <c r="AK86">
        <v>60</v>
      </c>
      <c r="AL86">
        <v>1</v>
      </c>
      <c r="AM86">
        <v>75</v>
      </c>
      <c r="AN86">
        <v>200</v>
      </c>
      <c r="AP86">
        <v>127</v>
      </c>
      <c r="AS86">
        <v>34</v>
      </c>
      <c r="AV86">
        <v>22</v>
      </c>
      <c r="AW86">
        <v>13</v>
      </c>
      <c r="AX86">
        <v>49</v>
      </c>
      <c r="BC86">
        <v>2</v>
      </c>
      <c r="BD86">
        <v>1</v>
      </c>
      <c r="BE86">
        <v>2</v>
      </c>
      <c r="BF86">
        <v>8</v>
      </c>
      <c r="BH86">
        <v>44</v>
      </c>
      <c r="BI86">
        <v>16</v>
      </c>
      <c r="BK86">
        <v>1</v>
      </c>
      <c r="BL86">
        <v>6</v>
      </c>
      <c r="BN86">
        <v>8</v>
      </c>
      <c r="BP86">
        <v>2</v>
      </c>
      <c r="BR86">
        <v>2</v>
      </c>
      <c r="BV86">
        <v>31</v>
      </c>
      <c r="BW86">
        <v>5</v>
      </c>
      <c r="BY86">
        <v>67</v>
      </c>
      <c r="BZ86">
        <v>52</v>
      </c>
      <c r="CA86">
        <v>32</v>
      </c>
      <c r="CB86">
        <v>1</v>
      </c>
      <c r="CD86">
        <v>3</v>
      </c>
      <c r="CE86">
        <v>20</v>
      </c>
      <c r="CF86">
        <v>6</v>
      </c>
      <c r="CI86">
        <v>11</v>
      </c>
      <c r="CJ86">
        <v>24</v>
      </c>
      <c r="CK86">
        <v>7</v>
      </c>
      <c r="CL86">
        <v>6</v>
      </c>
      <c r="CM86">
        <v>5</v>
      </c>
      <c r="CN86">
        <v>8</v>
      </c>
      <c r="CO86">
        <v>9</v>
      </c>
      <c r="CQ86">
        <v>46</v>
      </c>
      <c r="CR86">
        <v>4</v>
      </c>
      <c r="CS86">
        <v>15</v>
      </c>
      <c r="CT86">
        <v>70</v>
      </c>
      <c r="CW86">
        <v>37</v>
      </c>
      <c r="CX86">
        <v>440</v>
      </c>
      <c r="CY86">
        <v>157</v>
      </c>
      <c r="CZ86">
        <v>38</v>
      </c>
      <c r="DB86">
        <v>2</v>
      </c>
      <c r="DC86">
        <v>3</v>
      </c>
      <c r="DH86">
        <v>11</v>
      </c>
      <c r="DI86">
        <v>17</v>
      </c>
      <c r="DK86">
        <v>31</v>
      </c>
      <c r="DL86">
        <f t="shared" si="1"/>
        <v>73</v>
      </c>
    </row>
    <row r="87" spans="1:116" x14ac:dyDescent="0.3">
      <c r="A87" t="s">
        <v>1766</v>
      </c>
      <c r="B87">
        <v>62</v>
      </c>
      <c r="C87">
        <v>12</v>
      </c>
      <c r="E87">
        <v>140</v>
      </c>
      <c r="F87">
        <v>15</v>
      </c>
      <c r="I87">
        <v>11</v>
      </c>
      <c r="Q87">
        <v>2</v>
      </c>
      <c r="V87">
        <v>28</v>
      </c>
      <c r="W87">
        <v>7</v>
      </c>
      <c r="AB87">
        <v>6</v>
      </c>
      <c r="AD87">
        <v>3</v>
      </c>
      <c r="AG87">
        <v>17</v>
      </c>
      <c r="AS87">
        <v>34</v>
      </c>
      <c r="AV87">
        <v>22</v>
      </c>
      <c r="AX87">
        <v>49</v>
      </c>
      <c r="BD87">
        <v>1</v>
      </c>
      <c r="BH87">
        <v>44</v>
      </c>
      <c r="BK87">
        <v>1</v>
      </c>
      <c r="BN87">
        <v>8</v>
      </c>
      <c r="BP87">
        <v>2</v>
      </c>
      <c r="BR87">
        <v>2</v>
      </c>
      <c r="CA87">
        <v>32</v>
      </c>
      <c r="CF87">
        <v>6</v>
      </c>
      <c r="CI87">
        <v>11</v>
      </c>
      <c r="CJ87">
        <v>24</v>
      </c>
      <c r="CK87">
        <v>7</v>
      </c>
      <c r="CL87">
        <v>6</v>
      </c>
      <c r="CQ87">
        <v>46</v>
      </c>
      <c r="CR87">
        <v>4</v>
      </c>
      <c r="CS87">
        <v>15</v>
      </c>
      <c r="CX87">
        <v>242</v>
      </c>
      <c r="DB87">
        <v>2</v>
      </c>
      <c r="DC87">
        <v>3</v>
      </c>
      <c r="DH87">
        <v>11</v>
      </c>
      <c r="DL87">
        <f t="shared" si="1"/>
        <v>33</v>
      </c>
    </row>
    <row r="88" spans="1:116" x14ac:dyDescent="0.3">
      <c r="A88" t="s">
        <v>1767</v>
      </c>
      <c r="B88">
        <v>62</v>
      </c>
      <c r="C88">
        <v>12</v>
      </c>
      <c r="E88">
        <v>140</v>
      </c>
      <c r="F88">
        <v>15</v>
      </c>
      <c r="I88">
        <v>11</v>
      </c>
      <c r="Q88">
        <v>2</v>
      </c>
      <c r="V88">
        <v>28</v>
      </c>
      <c r="W88">
        <v>7</v>
      </c>
      <c r="AB88">
        <v>6</v>
      </c>
      <c r="AD88">
        <v>3</v>
      </c>
      <c r="AG88">
        <v>17</v>
      </c>
      <c r="AS88">
        <v>34</v>
      </c>
      <c r="AV88">
        <v>22</v>
      </c>
      <c r="AX88">
        <v>49</v>
      </c>
      <c r="BD88">
        <v>1</v>
      </c>
      <c r="BH88">
        <v>44</v>
      </c>
      <c r="BK88">
        <v>1</v>
      </c>
      <c r="BN88">
        <v>8</v>
      </c>
      <c r="BP88">
        <v>2</v>
      </c>
      <c r="BR88">
        <v>2</v>
      </c>
      <c r="CA88">
        <v>32</v>
      </c>
      <c r="CF88">
        <v>6</v>
      </c>
      <c r="CI88">
        <v>11</v>
      </c>
      <c r="CJ88">
        <v>24</v>
      </c>
      <c r="CK88">
        <v>7</v>
      </c>
      <c r="CL88">
        <v>6</v>
      </c>
      <c r="CQ88">
        <v>46</v>
      </c>
      <c r="CR88">
        <v>4</v>
      </c>
      <c r="CS88">
        <v>15</v>
      </c>
      <c r="CX88">
        <v>436</v>
      </c>
      <c r="DB88">
        <v>2</v>
      </c>
      <c r="DC88">
        <v>3</v>
      </c>
      <c r="DH88">
        <v>11</v>
      </c>
      <c r="DL88">
        <f t="shared" si="1"/>
        <v>33</v>
      </c>
    </row>
    <row r="89" spans="1:116" x14ac:dyDescent="0.3">
      <c r="A89" t="s">
        <v>613</v>
      </c>
      <c r="B89">
        <v>62</v>
      </c>
      <c r="C89">
        <v>12</v>
      </c>
      <c r="D89">
        <v>21</v>
      </c>
      <c r="E89">
        <v>140</v>
      </c>
      <c r="F89">
        <v>15</v>
      </c>
      <c r="G89">
        <v>11</v>
      </c>
      <c r="H89">
        <v>4</v>
      </c>
      <c r="I89">
        <v>11</v>
      </c>
      <c r="J89">
        <v>18</v>
      </c>
      <c r="K89">
        <v>1</v>
      </c>
      <c r="M89">
        <v>32</v>
      </c>
      <c r="N89">
        <v>214</v>
      </c>
      <c r="O89">
        <v>10</v>
      </c>
      <c r="P89">
        <v>33</v>
      </c>
      <c r="Q89">
        <v>2</v>
      </c>
      <c r="R89">
        <v>33</v>
      </c>
      <c r="S89">
        <v>94</v>
      </c>
      <c r="T89">
        <v>22</v>
      </c>
      <c r="U89">
        <v>2</v>
      </c>
      <c r="V89">
        <v>28</v>
      </c>
      <c r="W89">
        <v>7</v>
      </c>
      <c r="X89">
        <v>12</v>
      </c>
      <c r="Y89">
        <v>17</v>
      </c>
      <c r="Z89">
        <v>112</v>
      </c>
      <c r="AA89">
        <v>4</v>
      </c>
      <c r="AB89">
        <v>6</v>
      </c>
      <c r="AC89">
        <v>7</v>
      </c>
      <c r="AD89">
        <v>3</v>
      </c>
      <c r="AE89">
        <v>3</v>
      </c>
      <c r="AG89">
        <v>17</v>
      </c>
      <c r="AH89">
        <v>16</v>
      </c>
      <c r="AI89">
        <v>50</v>
      </c>
      <c r="AJ89">
        <v>14</v>
      </c>
      <c r="AK89">
        <v>33</v>
      </c>
      <c r="AL89">
        <v>1</v>
      </c>
      <c r="AM89">
        <v>75</v>
      </c>
      <c r="AN89">
        <v>71</v>
      </c>
      <c r="AO89">
        <v>104</v>
      </c>
      <c r="AP89">
        <v>42</v>
      </c>
      <c r="AR89">
        <v>90</v>
      </c>
      <c r="AS89">
        <v>34</v>
      </c>
      <c r="AU89">
        <v>24</v>
      </c>
      <c r="AV89">
        <v>22</v>
      </c>
      <c r="AW89">
        <v>13</v>
      </c>
      <c r="AX89">
        <v>49</v>
      </c>
      <c r="AZ89">
        <v>8</v>
      </c>
      <c r="BB89">
        <v>7</v>
      </c>
      <c r="BC89">
        <v>2</v>
      </c>
      <c r="BD89">
        <v>1</v>
      </c>
      <c r="BE89">
        <v>2</v>
      </c>
      <c r="BF89">
        <v>8</v>
      </c>
      <c r="BG89">
        <v>9</v>
      </c>
      <c r="BH89">
        <v>44</v>
      </c>
      <c r="BI89">
        <v>16</v>
      </c>
      <c r="BJ89">
        <v>18</v>
      </c>
      <c r="BK89">
        <v>1</v>
      </c>
      <c r="BL89">
        <v>6</v>
      </c>
      <c r="BM89">
        <v>5</v>
      </c>
      <c r="BN89">
        <v>8</v>
      </c>
      <c r="BO89">
        <v>36</v>
      </c>
      <c r="BP89">
        <v>2</v>
      </c>
      <c r="BQ89">
        <v>36</v>
      </c>
      <c r="BR89">
        <v>2</v>
      </c>
      <c r="BS89">
        <v>44</v>
      </c>
      <c r="BT89">
        <v>392</v>
      </c>
      <c r="BU89">
        <v>10</v>
      </c>
      <c r="BV89">
        <v>31</v>
      </c>
      <c r="BW89">
        <v>5</v>
      </c>
      <c r="BY89">
        <v>67</v>
      </c>
      <c r="BZ89">
        <v>52</v>
      </c>
      <c r="CA89">
        <v>32</v>
      </c>
      <c r="CB89">
        <v>1</v>
      </c>
      <c r="CD89">
        <v>3</v>
      </c>
      <c r="CE89">
        <v>9</v>
      </c>
      <c r="CF89">
        <v>6</v>
      </c>
      <c r="CG89">
        <v>6</v>
      </c>
      <c r="CH89">
        <v>92</v>
      </c>
      <c r="CI89">
        <v>11</v>
      </c>
      <c r="CJ89">
        <v>24</v>
      </c>
      <c r="CK89">
        <v>7</v>
      </c>
      <c r="CL89">
        <v>6</v>
      </c>
      <c r="CM89">
        <v>5</v>
      </c>
      <c r="CN89">
        <v>8</v>
      </c>
      <c r="CO89">
        <v>9</v>
      </c>
      <c r="CQ89">
        <v>46</v>
      </c>
      <c r="CR89">
        <v>4</v>
      </c>
      <c r="CS89">
        <v>15</v>
      </c>
      <c r="CT89">
        <v>70</v>
      </c>
      <c r="CU89">
        <v>6</v>
      </c>
      <c r="CW89">
        <v>37</v>
      </c>
      <c r="CX89">
        <v>440</v>
      </c>
      <c r="CY89">
        <v>68</v>
      </c>
      <c r="CZ89">
        <v>38</v>
      </c>
      <c r="DA89">
        <v>30</v>
      </c>
      <c r="DB89">
        <v>2</v>
      </c>
      <c r="DC89">
        <v>3</v>
      </c>
      <c r="DE89">
        <v>6</v>
      </c>
      <c r="DF89">
        <v>88</v>
      </c>
      <c r="DG89">
        <v>6</v>
      </c>
      <c r="DH89">
        <v>11</v>
      </c>
      <c r="DI89">
        <v>17</v>
      </c>
      <c r="DK89">
        <v>31</v>
      </c>
      <c r="DL89">
        <f t="shared" si="1"/>
        <v>102</v>
      </c>
    </row>
    <row r="90" spans="1:116" x14ac:dyDescent="0.3">
      <c r="A90" t="s">
        <v>1768</v>
      </c>
      <c r="B90">
        <v>62</v>
      </c>
      <c r="E90">
        <v>110</v>
      </c>
      <c r="I90">
        <v>11</v>
      </c>
      <c r="W90">
        <v>7</v>
      </c>
      <c r="AB90">
        <v>6</v>
      </c>
      <c r="AD90">
        <v>3</v>
      </c>
      <c r="AG90">
        <v>17</v>
      </c>
      <c r="AS90">
        <v>34</v>
      </c>
      <c r="AX90">
        <v>49</v>
      </c>
      <c r="BD90">
        <v>1</v>
      </c>
      <c r="BH90">
        <v>44</v>
      </c>
      <c r="BK90">
        <v>1</v>
      </c>
      <c r="BR90">
        <v>2</v>
      </c>
      <c r="CA90">
        <v>32</v>
      </c>
      <c r="CF90">
        <v>6</v>
      </c>
      <c r="CI90">
        <v>11</v>
      </c>
      <c r="CJ90">
        <v>24</v>
      </c>
      <c r="CK90">
        <v>7</v>
      </c>
      <c r="CL90">
        <v>6</v>
      </c>
      <c r="CQ90">
        <v>46</v>
      </c>
      <c r="CR90">
        <v>4</v>
      </c>
      <c r="CS90">
        <v>15</v>
      </c>
      <c r="DC90">
        <v>3</v>
      </c>
      <c r="DL90">
        <f t="shared" si="1"/>
        <v>23</v>
      </c>
    </row>
    <row r="91" spans="1:116" x14ac:dyDescent="0.3">
      <c r="A91" t="s">
        <v>1769</v>
      </c>
      <c r="B91">
        <v>62</v>
      </c>
      <c r="I91">
        <v>11</v>
      </c>
      <c r="W91">
        <v>7</v>
      </c>
      <c r="AB91">
        <v>6</v>
      </c>
      <c r="AD91">
        <v>3</v>
      </c>
      <c r="BD91">
        <v>1</v>
      </c>
      <c r="BH91">
        <v>44</v>
      </c>
      <c r="BK91">
        <v>1</v>
      </c>
      <c r="BR91">
        <v>2</v>
      </c>
      <c r="CF91">
        <v>6</v>
      </c>
      <c r="CI91">
        <v>11</v>
      </c>
      <c r="CJ91">
        <v>24</v>
      </c>
      <c r="CK91">
        <v>7</v>
      </c>
      <c r="CQ91">
        <v>14</v>
      </c>
      <c r="CR91">
        <v>4</v>
      </c>
      <c r="CS91">
        <v>15</v>
      </c>
      <c r="DC91">
        <v>3</v>
      </c>
      <c r="DL91">
        <f t="shared" si="1"/>
        <v>17</v>
      </c>
    </row>
    <row r="92" spans="1:116" x14ac:dyDescent="0.3">
      <c r="A92" t="s">
        <v>670</v>
      </c>
      <c r="B92">
        <v>62</v>
      </c>
      <c r="C92">
        <v>12</v>
      </c>
      <c r="D92">
        <v>21</v>
      </c>
      <c r="E92">
        <v>140</v>
      </c>
      <c r="F92">
        <v>15</v>
      </c>
      <c r="G92">
        <v>11</v>
      </c>
      <c r="H92">
        <v>4</v>
      </c>
      <c r="I92">
        <v>11</v>
      </c>
      <c r="J92">
        <v>18</v>
      </c>
      <c r="K92">
        <v>1</v>
      </c>
      <c r="M92">
        <v>32</v>
      </c>
      <c r="N92">
        <v>214</v>
      </c>
      <c r="P92">
        <v>33</v>
      </c>
      <c r="Q92">
        <v>2</v>
      </c>
      <c r="R92">
        <v>33</v>
      </c>
      <c r="S92">
        <v>94</v>
      </c>
      <c r="T92">
        <v>22</v>
      </c>
      <c r="U92">
        <v>2</v>
      </c>
      <c r="V92">
        <v>28</v>
      </c>
      <c r="W92">
        <v>7</v>
      </c>
      <c r="X92">
        <v>12</v>
      </c>
      <c r="Y92">
        <v>17</v>
      </c>
      <c r="Z92">
        <v>112</v>
      </c>
      <c r="AA92">
        <v>4</v>
      </c>
      <c r="AB92">
        <v>6</v>
      </c>
      <c r="AC92">
        <v>7</v>
      </c>
      <c r="AD92">
        <v>3</v>
      </c>
      <c r="AE92">
        <v>3</v>
      </c>
      <c r="AG92">
        <v>17</v>
      </c>
      <c r="AH92">
        <v>16</v>
      </c>
      <c r="AJ92">
        <v>14</v>
      </c>
      <c r="AK92">
        <v>33</v>
      </c>
      <c r="AL92">
        <v>1</v>
      </c>
      <c r="AM92">
        <v>75</v>
      </c>
      <c r="AN92">
        <v>71</v>
      </c>
      <c r="AO92">
        <v>104</v>
      </c>
      <c r="AP92">
        <v>42</v>
      </c>
      <c r="AR92">
        <v>90</v>
      </c>
      <c r="AS92">
        <v>34</v>
      </c>
      <c r="AU92">
        <v>24</v>
      </c>
      <c r="AV92">
        <v>22</v>
      </c>
      <c r="AW92">
        <v>13</v>
      </c>
      <c r="AX92">
        <v>49</v>
      </c>
      <c r="AZ92">
        <v>8</v>
      </c>
      <c r="BB92">
        <v>7</v>
      </c>
      <c r="BC92">
        <v>2</v>
      </c>
      <c r="BD92">
        <v>1</v>
      </c>
      <c r="BE92">
        <v>2</v>
      </c>
      <c r="BF92">
        <v>8</v>
      </c>
      <c r="BG92">
        <v>9</v>
      </c>
      <c r="BH92">
        <v>44</v>
      </c>
      <c r="BI92">
        <v>16</v>
      </c>
      <c r="BJ92">
        <v>18</v>
      </c>
      <c r="BK92">
        <v>1</v>
      </c>
      <c r="BL92">
        <v>6</v>
      </c>
      <c r="BM92">
        <v>5</v>
      </c>
      <c r="BN92">
        <v>8</v>
      </c>
      <c r="BO92">
        <v>36</v>
      </c>
      <c r="BP92">
        <v>2</v>
      </c>
      <c r="BQ92">
        <v>36</v>
      </c>
      <c r="BR92">
        <v>2</v>
      </c>
      <c r="BS92">
        <v>44</v>
      </c>
      <c r="BT92">
        <v>350</v>
      </c>
      <c r="BU92">
        <v>10</v>
      </c>
      <c r="BV92">
        <v>31</v>
      </c>
      <c r="BW92">
        <v>5</v>
      </c>
      <c r="BY92">
        <v>67</v>
      </c>
      <c r="BZ92">
        <v>52</v>
      </c>
      <c r="CA92">
        <v>32</v>
      </c>
      <c r="CB92">
        <v>1</v>
      </c>
      <c r="CD92">
        <v>3</v>
      </c>
      <c r="CE92">
        <v>9</v>
      </c>
      <c r="CF92">
        <v>6</v>
      </c>
      <c r="CG92">
        <v>6</v>
      </c>
      <c r="CH92">
        <v>92</v>
      </c>
      <c r="CI92">
        <v>11</v>
      </c>
      <c r="CJ92">
        <v>24</v>
      </c>
      <c r="CK92">
        <v>7</v>
      </c>
      <c r="CL92">
        <v>6</v>
      </c>
      <c r="CM92">
        <v>5</v>
      </c>
      <c r="CN92">
        <v>8</v>
      </c>
      <c r="CO92">
        <v>9</v>
      </c>
      <c r="CQ92">
        <v>46</v>
      </c>
      <c r="CR92">
        <v>4</v>
      </c>
      <c r="CS92">
        <v>15</v>
      </c>
      <c r="CT92">
        <v>70</v>
      </c>
      <c r="CU92">
        <v>6</v>
      </c>
      <c r="CW92">
        <v>37</v>
      </c>
      <c r="CX92">
        <v>440</v>
      </c>
      <c r="CY92">
        <v>68</v>
      </c>
      <c r="CZ92">
        <v>38</v>
      </c>
      <c r="DA92">
        <v>30</v>
      </c>
      <c r="DB92">
        <v>2</v>
      </c>
      <c r="DC92">
        <v>3</v>
      </c>
      <c r="DF92">
        <v>88</v>
      </c>
      <c r="DG92">
        <v>6</v>
      </c>
      <c r="DH92">
        <v>11</v>
      </c>
      <c r="DI92">
        <v>17</v>
      </c>
      <c r="DK92">
        <v>31</v>
      </c>
      <c r="DL92">
        <f t="shared" si="1"/>
        <v>99</v>
      </c>
    </row>
    <row r="93" spans="1:116" x14ac:dyDescent="0.3">
      <c r="A93" t="s">
        <v>790</v>
      </c>
      <c r="B93">
        <v>62</v>
      </c>
      <c r="C93">
        <v>12</v>
      </c>
      <c r="D93">
        <v>21</v>
      </c>
      <c r="E93">
        <v>140</v>
      </c>
      <c r="F93">
        <v>15</v>
      </c>
      <c r="G93">
        <v>11</v>
      </c>
      <c r="H93">
        <v>4</v>
      </c>
      <c r="I93">
        <v>11</v>
      </c>
      <c r="J93">
        <v>18</v>
      </c>
      <c r="K93">
        <v>1</v>
      </c>
      <c r="M93">
        <v>32</v>
      </c>
      <c r="N93">
        <v>214</v>
      </c>
      <c r="P93">
        <v>33</v>
      </c>
      <c r="Q93">
        <v>2</v>
      </c>
      <c r="R93">
        <v>33</v>
      </c>
      <c r="S93">
        <v>94</v>
      </c>
      <c r="T93">
        <v>22</v>
      </c>
      <c r="U93">
        <v>2</v>
      </c>
      <c r="V93">
        <v>28</v>
      </c>
      <c r="W93">
        <v>7</v>
      </c>
      <c r="X93">
        <v>12</v>
      </c>
      <c r="Y93">
        <v>17</v>
      </c>
      <c r="Z93">
        <v>112</v>
      </c>
      <c r="AA93">
        <v>4</v>
      </c>
      <c r="AB93">
        <v>6</v>
      </c>
      <c r="AC93">
        <v>7</v>
      </c>
      <c r="AD93">
        <v>3</v>
      </c>
      <c r="AE93">
        <v>3</v>
      </c>
      <c r="AG93">
        <v>17</v>
      </c>
      <c r="AH93">
        <v>16</v>
      </c>
      <c r="AJ93">
        <v>14</v>
      </c>
      <c r="AK93">
        <v>33</v>
      </c>
      <c r="AL93">
        <v>1</v>
      </c>
      <c r="AM93">
        <v>75</v>
      </c>
      <c r="AN93">
        <v>71</v>
      </c>
      <c r="AO93">
        <v>104</v>
      </c>
      <c r="AP93">
        <v>42</v>
      </c>
      <c r="AR93">
        <v>90</v>
      </c>
      <c r="AS93">
        <v>34</v>
      </c>
      <c r="AU93">
        <v>24</v>
      </c>
      <c r="AV93">
        <v>22</v>
      </c>
      <c r="AW93">
        <v>13</v>
      </c>
      <c r="AX93">
        <v>49</v>
      </c>
      <c r="AZ93">
        <v>8</v>
      </c>
      <c r="BB93">
        <v>7</v>
      </c>
      <c r="BC93">
        <v>2</v>
      </c>
      <c r="BD93">
        <v>1</v>
      </c>
      <c r="BE93">
        <v>2</v>
      </c>
      <c r="BF93">
        <v>8</v>
      </c>
      <c r="BG93">
        <v>9</v>
      </c>
      <c r="BH93">
        <v>44</v>
      </c>
      <c r="BI93">
        <v>16</v>
      </c>
      <c r="BJ93">
        <v>18</v>
      </c>
      <c r="BK93">
        <v>1</v>
      </c>
      <c r="BL93">
        <v>6</v>
      </c>
      <c r="BM93">
        <v>5</v>
      </c>
      <c r="BN93">
        <v>8</v>
      </c>
      <c r="BO93">
        <v>36</v>
      </c>
      <c r="BP93">
        <v>2</v>
      </c>
      <c r="BQ93">
        <v>36</v>
      </c>
      <c r="BR93">
        <v>2</v>
      </c>
      <c r="BS93">
        <v>44</v>
      </c>
      <c r="BT93">
        <v>110</v>
      </c>
      <c r="BU93">
        <v>10</v>
      </c>
      <c r="BV93">
        <v>31</v>
      </c>
      <c r="BW93">
        <v>5</v>
      </c>
      <c r="BY93">
        <v>67</v>
      </c>
      <c r="BZ93">
        <v>52</v>
      </c>
      <c r="CA93">
        <v>32</v>
      </c>
      <c r="CB93">
        <v>1</v>
      </c>
      <c r="CD93">
        <v>3</v>
      </c>
      <c r="CE93">
        <v>9</v>
      </c>
      <c r="CF93">
        <v>6</v>
      </c>
      <c r="CG93">
        <v>6</v>
      </c>
      <c r="CH93">
        <v>92</v>
      </c>
      <c r="CI93">
        <v>11</v>
      </c>
      <c r="CJ93">
        <v>24</v>
      </c>
      <c r="CK93">
        <v>7</v>
      </c>
      <c r="CL93">
        <v>6</v>
      </c>
      <c r="CM93">
        <v>5</v>
      </c>
      <c r="CN93">
        <v>8</v>
      </c>
      <c r="CO93">
        <v>9</v>
      </c>
      <c r="CQ93">
        <v>46</v>
      </c>
      <c r="CR93">
        <v>4</v>
      </c>
      <c r="CS93">
        <v>15</v>
      </c>
      <c r="CT93">
        <v>70</v>
      </c>
      <c r="CU93">
        <v>6</v>
      </c>
      <c r="CW93">
        <v>37</v>
      </c>
      <c r="CX93">
        <v>440</v>
      </c>
      <c r="CY93">
        <v>68</v>
      </c>
      <c r="CZ93">
        <v>38</v>
      </c>
      <c r="DA93">
        <v>30</v>
      </c>
      <c r="DB93">
        <v>2</v>
      </c>
      <c r="DC93">
        <v>3</v>
      </c>
      <c r="DF93">
        <v>88</v>
      </c>
      <c r="DG93">
        <v>6</v>
      </c>
      <c r="DH93">
        <v>11</v>
      </c>
      <c r="DI93">
        <v>17</v>
      </c>
      <c r="DK93">
        <v>31</v>
      </c>
      <c r="DL93">
        <f t="shared" si="1"/>
        <v>99</v>
      </c>
    </row>
    <row r="94" spans="1:116" x14ac:dyDescent="0.3">
      <c r="A94" t="s">
        <v>1770</v>
      </c>
      <c r="B94">
        <v>62</v>
      </c>
      <c r="I94">
        <v>11</v>
      </c>
      <c r="W94">
        <v>7</v>
      </c>
      <c r="AB94">
        <v>6</v>
      </c>
      <c r="AD94">
        <v>3</v>
      </c>
      <c r="AX94">
        <v>28</v>
      </c>
      <c r="BD94">
        <v>1</v>
      </c>
      <c r="BH94">
        <v>44</v>
      </c>
      <c r="BK94">
        <v>1</v>
      </c>
      <c r="BR94">
        <v>2</v>
      </c>
      <c r="CA94">
        <v>32</v>
      </c>
      <c r="CF94">
        <v>6</v>
      </c>
      <c r="CI94">
        <v>11</v>
      </c>
      <c r="CJ94">
        <v>24</v>
      </c>
      <c r="CK94">
        <v>7</v>
      </c>
      <c r="CQ94">
        <v>46</v>
      </c>
      <c r="CR94">
        <v>4</v>
      </c>
      <c r="CS94">
        <v>15</v>
      </c>
      <c r="DC94">
        <v>3</v>
      </c>
      <c r="DL94">
        <f t="shared" si="1"/>
        <v>19</v>
      </c>
    </row>
    <row r="95" spans="1:116" x14ac:dyDescent="0.3">
      <c r="A95" t="s">
        <v>617</v>
      </c>
      <c r="B95">
        <v>62</v>
      </c>
      <c r="C95">
        <v>12</v>
      </c>
      <c r="D95">
        <v>21</v>
      </c>
      <c r="E95">
        <v>140</v>
      </c>
      <c r="F95">
        <v>15</v>
      </c>
      <c r="G95">
        <v>11</v>
      </c>
      <c r="H95">
        <v>4</v>
      </c>
      <c r="I95">
        <v>11</v>
      </c>
      <c r="J95">
        <v>18</v>
      </c>
      <c r="K95">
        <v>1</v>
      </c>
      <c r="M95">
        <v>32</v>
      </c>
      <c r="N95">
        <v>214</v>
      </c>
      <c r="O95">
        <v>2</v>
      </c>
      <c r="P95">
        <v>33</v>
      </c>
      <c r="Q95">
        <v>2</v>
      </c>
      <c r="R95">
        <v>33</v>
      </c>
      <c r="S95">
        <v>94</v>
      </c>
      <c r="T95">
        <v>22</v>
      </c>
      <c r="U95">
        <v>2</v>
      </c>
      <c r="V95">
        <v>28</v>
      </c>
      <c r="W95">
        <v>7</v>
      </c>
      <c r="X95">
        <v>12</v>
      </c>
      <c r="Y95">
        <v>17</v>
      </c>
      <c r="Z95">
        <v>112</v>
      </c>
      <c r="AA95">
        <v>4</v>
      </c>
      <c r="AB95">
        <v>6</v>
      </c>
      <c r="AC95">
        <v>7</v>
      </c>
      <c r="AD95">
        <v>3</v>
      </c>
      <c r="AE95">
        <v>3</v>
      </c>
      <c r="AG95">
        <v>17</v>
      </c>
      <c r="AH95">
        <v>16</v>
      </c>
      <c r="AI95">
        <v>50</v>
      </c>
      <c r="AJ95">
        <v>14</v>
      </c>
      <c r="AK95">
        <v>33</v>
      </c>
      <c r="AL95">
        <v>1</v>
      </c>
      <c r="AM95">
        <v>75</v>
      </c>
      <c r="AN95">
        <v>71</v>
      </c>
      <c r="AO95">
        <v>104</v>
      </c>
      <c r="AP95">
        <v>42</v>
      </c>
      <c r="AR95">
        <v>90</v>
      </c>
      <c r="AS95">
        <v>34</v>
      </c>
      <c r="AU95">
        <v>24</v>
      </c>
      <c r="AV95">
        <v>22</v>
      </c>
      <c r="AW95">
        <v>13</v>
      </c>
      <c r="AX95">
        <v>49</v>
      </c>
      <c r="AZ95">
        <v>8</v>
      </c>
      <c r="BB95">
        <v>7</v>
      </c>
      <c r="BC95">
        <v>2</v>
      </c>
      <c r="BD95">
        <v>1</v>
      </c>
      <c r="BE95">
        <v>2</v>
      </c>
      <c r="BF95">
        <v>8</v>
      </c>
      <c r="BG95">
        <v>9</v>
      </c>
      <c r="BH95">
        <v>44</v>
      </c>
      <c r="BI95">
        <v>16</v>
      </c>
      <c r="BJ95">
        <v>18</v>
      </c>
      <c r="BK95">
        <v>1</v>
      </c>
      <c r="BL95">
        <v>6</v>
      </c>
      <c r="BM95">
        <v>5</v>
      </c>
      <c r="BN95">
        <v>8</v>
      </c>
      <c r="BO95">
        <v>36</v>
      </c>
      <c r="BP95">
        <v>2</v>
      </c>
      <c r="BQ95">
        <v>36</v>
      </c>
      <c r="BR95">
        <v>2</v>
      </c>
      <c r="BS95">
        <v>44</v>
      </c>
      <c r="BT95">
        <v>392</v>
      </c>
      <c r="BU95">
        <v>10</v>
      </c>
      <c r="BV95">
        <v>31</v>
      </c>
      <c r="BW95">
        <v>5</v>
      </c>
      <c r="BY95">
        <v>67</v>
      </c>
      <c r="BZ95">
        <v>52</v>
      </c>
      <c r="CA95">
        <v>32</v>
      </c>
      <c r="CB95">
        <v>1</v>
      </c>
      <c r="CD95">
        <v>3</v>
      </c>
      <c r="CE95">
        <v>9</v>
      </c>
      <c r="CF95">
        <v>6</v>
      </c>
      <c r="CG95">
        <v>6</v>
      </c>
      <c r="CH95">
        <v>92</v>
      </c>
      <c r="CI95">
        <v>11</v>
      </c>
      <c r="CJ95">
        <v>24</v>
      </c>
      <c r="CK95">
        <v>7</v>
      </c>
      <c r="CL95">
        <v>6</v>
      </c>
      <c r="CM95">
        <v>5</v>
      </c>
      <c r="CN95">
        <v>8</v>
      </c>
      <c r="CO95">
        <v>9</v>
      </c>
      <c r="CQ95">
        <v>46</v>
      </c>
      <c r="CR95">
        <v>4</v>
      </c>
      <c r="CS95">
        <v>15</v>
      </c>
      <c r="CT95">
        <v>70</v>
      </c>
      <c r="CU95">
        <v>6</v>
      </c>
      <c r="CW95">
        <v>37</v>
      </c>
      <c r="CX95">
        <v>440</v>
      </c>
      <c r="CY95">
        <v>119</v>
      </c>
      <c r="CZ95">
        <v>38</v>
      </c>
      <c r="DA95">
        <v>30</v>
      </c>
      <c r="DB95">
        <v>2</v>
      </c>
      <c r="DC95">
        <v>3</v>
      </c>
      <c r="DE95">
        <v>6</v>
      </c>
      <c r="DF95">
        <v>88</v>
      </c>
      <c r="DG95">
        <v>6</v>
      </c>
      <c r="DH95">
        <v>11</v>
      </c>
      <c r="DI95">
        <v>17</v>
      </c>
      <c r="DK95">
        <v>31</v>
      </c>
      <c r="DL95">
        <f t="shared" si="1"/>
        <v>102</v>
      </c>
    </row>
    <row r="96" spans="1:116" x14ac:dyDescent="0.3">
      <c r="A96" t="s">
        <v>1771</v>
      </c>
      <c r="B96">
        <v>62</v>
      </c>
      <c r="C96">
        <v>12</v>
      </c>
      <c r="D96">
        <v>21</v>
      </c>
      <c r="E96">
        <v>140</v>
      </c>
      <c r="F96">
        <v>15</v>
      </c>
      <c r="G96">
        <v>11</v>
      </c>
      <c r="I96">
        <v>11</v>
      </c>
      <c r="P96">
        <v>33</v>
      </c>
      <c r="Q96">
        <v>2</v>
      </c>
      <c r="V96">
        <v>28</v>
      </c>
      <c r="W96">
        <v>7</v>
      </c>
      <c r="AA96">
        <v>4</v>
      </c>
      <c r="AB96">
        <v>6</v>
      </c>
      <c r="AC96">
        <v>7</v>
      </c>
      <c r="AD96">
        <v>3</v>
      </c>
      <c r="AG96">
        <v>17</v>
      </c>
      <c r="AM96">
        <v>75</v>
      </c>
      <c r="AS96">
        <v>34</v>
      </c>
      <c r="AV96">
        <v>22</v>
      </c>
      <c r="AX96">
        <v>49</v>
      </c>
      <c r="BD96">
        <v>1</v>
      </c>
      <c r="BH96">
        <v>44</v>
      </c>
      <c r="BI96">
        <v>16</v>
      </c>
      <c r="BK96">
        <v>1</v>
      </c>
      <c r="BL96">
        <v>6</v>
      </c>
      <c r="BN96">
        <v>8</v>
      </c>
      <c r="BP96">
        <v>2</v>
      </c>
      <c r="BR96">
        <v>2</v>
      </c>
      <c r="BY96">
        <v>45</v>
      </c>
      <c r="CA96">
        <v>32</v>
      </c>
      <c r="CB96">
        <v>1</v>
      </c>
      <c r="CF96">
        <v>6</v>
      </c>
      <c r="CI96">
        <v>11</v>
      </c>
      <c r="CJ96">
        <v>24</v>
      </c>
      <c r="CK96">
        <v>7</v>
      </c>
      <c r="CL96">
        <v>6</v>
      </c>
      <c r="CO96">
        <v>9</v>
      </c>
      <c r="CQ96">
        <v>46</v>
      </c>
      <c r="CR96">
        <v>4</v>
      </c>
      <c r="CS96">
        <v>15</v>
      </c>
      <c r="CX96">
        <v>440</v>
      </c>
      <c r="DB96">
        <v>2</v>
      </c>
      <c r="DC96">
        <v>3</v>
      </c>
      <c r="DH96">
        <v>11</v>
      </c>
      <c r="DL96">
        <f t="shared" si="1"/>
        <v>44</v>
      </c>
    </row>
    <row r="97" spans="1:116" x14ac:dyDescent="0.3">
      <c r="A97" t="s">
        <v>1772</v>
      </c>
      <c r="B97">
        <v>62</v>
      </c>
      <c r="C97">
        <v>12</v>
      </c>
      <c r="E97">
        <v>140</v>
      </c>
      <c r="F97">
        <v>15</v>
      </c>
      <c r="G97">
        <v>11</v>
      </c>
      <c r="I97">
        <v>11</v>
      </c>
      <c r="P97">
        <v>33</v>
      </c>
      <c r="Q97">
        <v>2</v>
      </c>
      <c r="V97">
        <v>28</v>
      </c>
      <c r="W97">
        <v>7</v>
      </c>
      <c r="AA97">
        <v>4</v>
      </c>
      <c r="AB97">
        <v>6</v>
      </c>
      <c r="AC97">
        <v>7</v>
      </c>
      <c r="AD97">
        <v>3</v>
      </c>
      <c r="AG97">
        <v>17</v>
      </c>
      <c r="AM97">
        <v>64</v>
      </c>
      <c r="AS97">
        <v>34</v>
      </c>
      <c r="AV97">
        <v>22</v>
      </c>
      <c r="AX97">
        <v>49</v>
      </c>
      <c r="BD97">
        <v>1</v>
      </c>
      <c r="BH97">
        <v>44</v>
      </c>
      <c r="BI97">
        <v>16</v>
      </c>
      <c r="BK97">
        <v>1</v>
      </c>
      <c r="BL97">
        <v>6</v>
      </c>
      <c r="BN97">
        <v>8</v>
      </c>
      <c r="BP97">
        <v>2</v>
      </c>
      <c r="BR97">
        <v>2</v>
      </c>
      <c r="CA97">
        <v>32</v>
      </c>
      <c r="CB97">
        <v>1</v>
      </c>
      <c r="CF97">
        <v>6</v>
      </c>
      <c r="CI97">
        <v>11</v>
      </c>
      <c r="CJ97">
        <v>24</v>
      </c>
      <c r="CK97">
        <v>7</v>
      </c>
      <c r="CL97">
        <v>6</v>
      </c>
      <c r="CO97">
        <v>9</v>
      </c>
      <c r="CQ97">
        <v>46</v>
      </c>
      <c r="CR97">
        <v>4</v>
      </c>
      <c r="CS97">
        <v>15</v>
      </c>
      <c r="CX97">
        <v>440</v>
      </c>
      <c r="DB97">
        <v>2</v>
      </c>
      <c r="DC97">
        <v>3</v>
      </c>
      <c r="DH97">
        <v>11</v>
      </c>
      <c r="DL97">
        <f t="shared" si="1"/>
        <v>42</v>
      </c>
    </row>
    <row r="98" spans="1:116" x14ac:dyDescent="0.3">
      <c r="A98" t="s">
        <v>1773</v>
      </c>
      <c r="B98">
        <v>62</v>
      </c>
      <c r="C98">
        <v>12</v>
      </c>
      <c r="E98">
        <v>140</v>
      </c>
      <c r="F98">
        <v>15</v>
      </c>
      <c r="G98">
        <v>11</v>
      </c>
      <c r="I98">
        <v>11</v>
      </c>
      <c r="P98">
        <v>33</v>
      </c>
      <c r="Q98">
        <v>2</v>
      </c>
      <c r="V98">
        <v>28</v>
      </c>
      <c r="W98">
        <v>7</v>
      </c>
      <c r="AA98">
        <v>4</v>
      </c>
      <c r="AB98">
        <v>6</v>
      </c>
      <c r="AC98">
        <v>7</v>
      </c>
      <c r="AD98">
        <v>3</v>
      </c>
      <c r="AG98">
        <v>17</v>
      </c>
      <c r="AM98">
        <v>63</v>
      </c>
      <c r="AS98">
        <v>34</v>
      </c>
      <c r="AV98">
        <v>22</v>
      </c>
      <c r="AX98">
        <v>49</v>
      </c>
      <c r="BD98">
        <v>1</v>
      </c>
      <c r="BH98">
        <v>44</v>
      </c>
      <c r="BI98">
        <v>16</v>
      </c>
      <c r="BK98">
        <v>1</v>
      </c>
      <c r="BL98">
        <v>6</v>
      </c>
      <c r="BN98">
        <v>8</v>
      </c>
      <c r="BP98">
        <v>2</v>
      </c>
      <c r="BR98">
        <v>2</v>
      </c>
      <c r="CA98">
        <v>32</v>
      </c>
      <c r="CB98">
        <v>1</v>
      </c>
      <c r="CF98">
        <v>6</v>
      </c>
      <c r="CI98">
        <v>11</v>
      </c>
      <c r="CJ98">
        <v>24</v>
      </c>
      <c r="CK98">
        <v>7</v>
      </c>
      <c r="CL98">
        <v>6</v>
      </c>
      <c r="CO98">
        <v>9</v>
      </c>
      <c r="CQ98">
        <v>46</v>
      </c>
      <c r="CR98">
        <v>4</v>
      </c>
      <c r="CS98">
        <v>15</v>
      </c>
      <c r="CX98">
        <v>440</v>
      </c>
      <c r="DB98">
        <v>2</v>
      </c>
      <c r="DC98">
        <v>3</v>
      </c>
      <c r="DH98">
        <v>11</v>
      </c>
      <c r="DL98">
        <f t="shared" si="1"/>
        <v>42</v>
      </c>
    </row>
    <row r="99" spans="1:116" x14ac:dyDescent="0.3">
      <c r="A99" t="s">
        <v>889</v>
      </c>
      <c r="B99">
        <v>62</v>
      </c>
      <c r="C99">
        <v>12</v>
      </c>
      <c r="D99">
        <v>21</v>
      </c>
      <c r="E99">
        <v>140</v>
      </c>
      <c r="F99">
        <v>15</v>
      </c>
      <c r="G99">
        <v>11</v>
      </c>
      <c r="H99">
        <v>4</v>
      </c>
      <c r="I99">
        <v>11</v>
      </c>
      <c r="J99">
        <v>18</v>
      </c>
      <c r="K99">
        <v>1</v>
      </c>
      <c r="M99">
        <v>32</v>
      </c>
      <c r="N99">
        <v>214</v>
      </c>
      <c r="P99">
        <v>33</v>
      </c>
      <c r="Q99">
        <v>2</v>
      </c>
      <c r="R99">
        <v>74</v>
      </c>
      <c r="S99">
        <v>94</v>
      </c>
      <c r="T99">
        <v>22</v>
      </c>
      <c r="U99">
        <v>2</v>
      </c>
      <c r="V99">
        <v>28</v>
      </c>
      <c r="W99">
        <v>7</v>
      </c>
      <c r="X99">
        <v>12</v>
      </c>
      <c r="Y99">
        <v>17</v>
      </c>
      <c r="Z99">
        <v>112</v>
      </c>
      <c r="AA99">
        <v>4</v>
      </c>
      <c r="AB99">
        <v>6</v>
      </c>
      <c r="AC99">
        <v>7</v>
      </c>
      <c r="AD99">
        <v>3</v>
      </c>
      <c r="AE99">
        <v>3</v>
      </c>
      <c r="AG99">
        <v>17</v>
      </c>
      <c r="AH99">
        <v>16</v>
      </c>
      <c r="AJ99">
        <v>14</v>
      </c>
      <c r="AK99">
        <v>33</v>
      </c>
      <c r="AL99">
        <v>1</v>
      </c>
      <c r="AM99">
        <v>75</v>
      </c>
      <c r="AN99">
        <v>200</v>
      </c>
      <c r="AO99">
        <v>104</v>
      </c>
      <c r="AP99">
        <v>114</v>
      </c>
      <c r="AR99">
        <v>30</v>
      </c>
      <c r="AS99">
        <v>34</v>
      </c>
      <c r="AV99">
        <v>22</v>
      </c>
      <c r="AW99">
        <v>13</v>
      </c>
      <c r="AX99">
        <v>49</v>
      </c>
      <c r="AZ99">
        <v>8</v>
      </c>
      <c r="BB99">
        <v>7</v>
      </c>
      <c r="BC99">
        <v>2</v>
      </c>
      <c r="BD99">
        <v>1</v>
      </c>
      <c r="BE99">
        <v>2</v>
      </c>
      <c r="BF99">
        <v>8</v>
      </c>
      <c r="BG99">
        <v>9</v>
      </c>
      <c r="BH99">
        <v>44</v>
      </c>
      <c r="BI99">
        <v>16</v>
      </c>
      <c r="BJ99">
        <v>18</v>
      </c>
      <c r="BK99">
        <v>1</v>
      </c>
      <c r="BL99">
        <v>6</v>
      </c>
      <c r="BM99">
        <v>5</v>
      </c>
      <c r="BN99">
        <v>8</v>
      </c>
      <c r="BO99">
        <v>36</v>
      </c>
      <c r="BP99">
        <v>2</v>
      </c>
      <c r="BQ99">
        <v>36</v>
      </c>
      <c r="BR99">
        <v>2</v>
      </c>
      <c r="BS99">
        <v>44</v>
      </c>
      <c r="BU99">
        <v>10</v>
      </c>
      <c r="BV99">
        <v>31</v>
      </c>
      <c r="BW99">
        <v>5</v>
      </c>
      <c r="BY99">
        <v>67</v>
      </c>
      <c r="BZ99">
        <v>52</v>
      </c>
      <c r="CA99">
        <v>32</v>
      </c>
      <c r="CB99">
        <v>1</v>
      </c>
      <c r="CD99">
        <v>3</v>
      </c>
      <c r="CE99">
        <v>20</v>
      </c>
      <c r="CF99">
        <v>6</v>
      </c>
      <c r="CG99">
        <v>6</v>
      </c>
      <c r="CH99">
        <v>92</v>
      </c>
      <c r="CI99">
        <v>11</v>
      </c>
      <c r="CJ99">
        <v>24</v>
      </c>
      <c r="CK99">
        <v>7</v>
      </c>
      <c r="CL99">
        <v>6</v>
      </c>
      <c r="CM99">
        <v>5</v>
      </c>
      <c r="CN99">
        <v>8</v>
      </c>
      <c r="CO99">
        <v>9</v>
      </c>
      <c r="CQ99">
        <v>46</v>
      </c>
      <c r="CR99">
        <v>4</v>
      </c>
      <c r="CS99">
        <v>15</v>
      </c>
      <c r="CT99">
        <v>70</v>
      </c>
      <c r="CU99">
        <v>6</v>
      </c>
      <c r="CW99">
        <v>37</v>
      </c>
      <c r="CX99">
        <v>440</v>
      </c>
      <c r="CY99">
        <v>157</v>
      </c>
      <c r="CZ99">
        <v>38</v>
      </c>
      <c r="DA99">
        <v>30</v>
      </c>
      <c r="DB99">
        <v>2</v>
      </c>
      <c r="DC99">
        <v>3</v>
      </c>
      <c r="DF99">
        <v>88</v>
      </c>
      <c r="DG99">
        <v>6</v>
      </c>
      <c r="DH99">
        <v>11</v>
      </c>
      <c r="DI99">
        <v>17</v>
      </c>
      <c r="DK99">
        <v>31</v>
      </c>
      <c r="DL99">
        <f t="shared" si="1"/>
        <v>97</v>
      </c>
    </row>
    <row r="100" spans="1:116" x14ac:dyDescent="0.3">
      <c r="A100" t="s">
        <v>1774</v>
      </c>
      <c r="B100">
        <v>62</v>
      </c>
      <c r="E100">
        <v>64</v>
      </c>
      <c r="I100">
        <v>11</v>
      </c>
      <c r="W100">
        <v>7</v>
      </c>
      <c r="AB100">
        <v>6</v>
      </c>
      <c r="AD100">
        <v>3</v>
      </c>
      <c r="AG100">
        <v>17</v>
      </c>
      <c r="AS100">
        <v>34</v>
      </c>
      <c r="AX100">
        <v>49</v>
      </c>
      <c r="BD100">
        <v>1</v>
      </c>
      <c r="BH100">
        <v>44</v>
      </c>
      <c r="BK100">
        <v>1</v>
      </c>
      <c r="BR100">
        <v>2</v>
      </c>
      <c r="CA100">
        <v>32</v>
      </c>
      <c r="CF100">
        <v>6</v>
      </c>
      <c r="CI100">
        <v>11</v>
      </c>
      <c r="CJ100">
        <v>24</v>
      </c>
      <c r="CK100">
        <v>7</v>
      </c>
      <c r="CL100">
        <v>6</v>
      </c>
      <c r="CQ100">
        <v>46</v>
      </c>
      <c r="CR100">
        <v>4</v>
      </c>
      <c r="CS100">
        <v>15</v>
      </c>
      <c r="DC100">
        <v>3</v>
      </c>
      <c r="DL100">
        <f t="shared" si="1"/>
        <v>23</v>
      </c>
    </row>
    <row r="101" spans="1:116" x14ac:dyDescent="0.3">
      <c r="A101" t="s">
        <v>1775</v>
      </c>
      <c r="B101">
        <v>62</v>
      </c>
      <c r="E101">
        <v>22</v>
      </c>
      <c r="I101">
        <v>11</v>
      </c>
      <c r="W101">
        <v>7</v>
      </c>
      <c r="AB101">
        <v>6</v>
      </c>
      <c r="AD101">
        <v>3</v>
      </c>
      <c r="AG101">
        <v>17</v>
      </c>
      <c r="AS101">
        <v>34</v>
      </c>
      <c r="AX101">
        <v>49</v>
      </c>
      <c r="BD101">
        <v>1</v>
      </c>
      <c r="BH101">
        <v>44</v>
      </c>
      <c r="BK101">
        <v>1</v>
      </c>
      <c r="BR101">
        <v>2</v>
      </c>
      <c r="CA101">
        <v>32</v>
      </c>
      <c r="CF101">
        <v>6</v>
      </c>
      <c r="CI101">
        <v>11</v>
      </c>
      <c r="CJ101">
        <v>24</v>
      </c>
      <c r="CK101">
        <v>7</v>
      </c>
      <c r="CL101">
        <v>6</v>
      </c>
      <c r="CQ101">
        <v>46</v>
      </c>
      <c r="CR101">
        <v>4</v>
      </c>
      <c r="CS101">
        <v>15</v>
      </c>
      <c r="DC101">
        <v>3</v>
      </c>
      <c r="DL101">
        <f t="shared" si="1"/>
        <v>23</v>
      </c>
    </row>
    <row r="102" spans="1:116" x14ac:dyDescent="0.3">
      <c r="A102" t="s">
        <v>1776</v>
      </c>
      <c r="B102">
        <v>62</v>
      </c>
      <c r="C102">
        <v>12</v>
      </c>
      <c r="D102">
        <v>21</v>
      </c>
      <c r="E102">
        <v>140</v>
      </c>
      <c r="F102">
        <v>15</v>
      </c>
      <c r="G102">
        <v>11</v>
      </c>
      <c r="H102">
        <v>4</v>
      </c>
      <c r="I102">
        <v>11</v>
      </c>
      <c r="K102">
        <v>1</v>
      </c>
      <c r="M102">
        <v>32</v>
      </c>
      <c r="P102">
        <v>33</v>
      </c>
      <c r="Q102">
        <v>2</v>
      </c>
      <c r="V102">
        <v>28</v>
      </c>
      <c r="W102">
        <v>7</v>
      </c>
      <c r="X102">
        <v>12</v>
      </c>
      <c r="Y102">
        <v>17</v>
      </c>
      <c r="AA102">
        <v>4</v>
      </c>
      <c r="AB102">
        <v>6</v>
      </c>
      <c r="AC102">
        <v>7</v>
      </c>
      <c r="AD102">
        <v>3</v>
      </c>
      <c r="AE102">
        <v>3</v>
      </c>
      <c r="AG102">
        <v>17</v>
      </c>
      <c r="AL102">
        <v>1</v>
      </c>
      <c r="AM102">
        <v>75</v>
      </c>
      <c r="AS102">
        <v>34</v>
      </c>
      <c r="AV102">
        <v>22</v>
      </c>
      <c r="AW102">
        <v>13</v>
      </c>
      <c r="AX102">
        <v>49</v>
      </c>
      <c r="BC102">
        <v>2</v>
      </c>
      <c r="BD102">
        <v>1</v>
      </c>
      <c r="BE102">
        <v>2</v>
      </c>
      <c r="BF102">
        <v>8</v>
      </c>
      <c r="BH102">
        <v>44</v>
      </c>
      <c r="BI102">
        <v>16</v>
      </c>
      <c r="BK102">
        <v>1</v>
      </c>
      <c r="BL102">
        <v>6</v>
      </c>
      <c r="BN102">
        <v>8</v>
      </c>
      <c r="BP102">
        <v>2</v>
      </c>
      <c r="BR102">
        <v>2</v>
      </c>
      <c r="BV102">
        <v>31</v>
      </c>
      <c r="BW102">
        <v>5</v>
      </c>
      <c r="BY102">
        <v>67</v>
      </c>
      <c r="CA102">
        <v>32</v>
      </c>
      <c r="CB102">
        <v>1</v>
      </c>
      <c r="CD102">
        <v>3</v>
      </c>
      <c r="CF102">
        <v>6</v>
      </c>
      <c r="CI102">
        <v>11</v>
      </c>
      <c r="CJ102">
        <v>24</v>
      </c>
      <c r="CK102">
        <v>7</v>
      </c>
      <c r="CL102">
        <v>6</v>
      </c>
      <c r="CM102">
        <v>5</v>
      </c>
      <c r="CN102">
        <v>8</v>
      </c>
      <c r="CO102">
        <v>9</v>
      </c>
      <c r="CQ102">
        <v>46</v>
      </c>
      <c r="CR102">
        <v>4</v>
      </c>
      <c r="CS102">
        <v>15</v>
      </c>
      <c r="CT102">
        <v>42</v>
      </c>
      <c r="CW102">
        <v>37</v>
      </c>
      <c r="CX102">
        <v>440</v>
      </c>
      <c r="CZ102">
        <v>38</v>
      </c>
      <c r="DB102">
        <v>2</v>
      </c>
      <c r="DC102">
        <v>3</v>
      </c>
      <c r="DH102">
        <v>11</v>
      </c>
      <c r="DI102">
        <v>17</v>
      </c>
      <c r="DK102">
        <v>31</v>
      </c>
      <c r="DL102">
        <f t="shared" si="1"/>
        <v>65</v>
      </c>
    </row>
    <row r="103" spans="1:116" x14ac:dyDescent="0.3">
      <c r="A103" t="s">
        <v>973</v>
      </c>
      <c r="B103">
        <v>62</v>
      </c>
      <c r="C103">
        <v>12</v>
      </c>
      <c r="D103">
        <v>21</v>
      </c>
      <c r="E103">
        <v>140</v>
      </c>
      <c r="F103">
        <v>15</v>
      </c>
      <c r="G103">
        <v>11</v>
      </c>
      <c r="H103">
        <v>4</v>
      </c>
      <c r="I103">
        <v>11</v>
      </c>
      <c r="J103">
        <v>18</v>
      </c>
      <c r="K103">
        <v>1</v>
      </c>
      <c r="M103">
        <v>32</v>
      </c>
      <c r="N103">
        <v>214</v>
      </c>
      <c r="P103">
        <v>33</v>
      </c>
      <c r="Q103">
        <v>2</v>
      </c>
      <c r="R103">
        <v>33</v>
      </c>
      <c r="S103">
        <v>94</v>
      </c>
      <c r="T103">
        <v>22</v>
      </c>
      <c r="U103">
        <v>2</v>
      </c>
      <c r="V103">
        <v>28</v>
      </c>
      <c r="W103">
        <v>7</v>
      </c>
      <c r="X103">
        <v>12</v>
      </c>
      <c r="Y103">
        <v>17</v>
      </c>
      <c r="AA103">
        <v>4</v>
      </c>
      <c r="AB103">
        <v>6</v>
      </c>
      <c r="AC103">
        <v>7</v>
      </c>
      <c r="AD103">
        <v>3</v>
      </c>
      <c r="AE103">
        <v>3</v>
      </c>
      <c r="AG103">
        <v>17</v>
      </c>
      <c r="AH103">
        <v>16</v>
      </c>
      <c r="AJ103">
        <v>14</v>
      </c>
      <c r="AK103">
        <v>33</v>
      </c>
      <c r="AL103">
        <v>1</v>
      </c>
      <c r="AM103">
        <v>75</v>
      </c>
      <c r="AN103">
        <v>71</v>
      </c>
      <c r="AO103">
        <v>104</v>
      </c>
      <c r="AP103">
        <v>42</v>
      </c>
      <c r="AS103">
        <v>34</v>
      </c>
      <c r="AV103">
        <v>22</v>
      </c>
      <c r="AW103">
        <v>13</v>
      </c>
      <c r="AX103">
        <v>49</v>
      </c>
      <c r="AZ103">
        <v>8</v>
      </c>
      <c r="BB103">
        <v>7</v>
      </c>
      <c r="BC103">
        <v>2</v>
      </c>
      <c r="BD103">
        <v>1</v>
      </c>
      <c r="BE103">
        <v>2</v>
      </c>
      <c r="BF103">
        <v>8</v>
      </c>
      <c r="BG103">
        <v>9</v>
      </c>
      <c r="BH103">
        <v>44</v>
      </c>
      <c r="BI103">
        <v>16</v>
      </c>
      <c r="BJ103">
        <v>18</v>
      </c>
      <c r="BK103">
        <v>1</v>
      </c>
      <c r="BL103">
        <v>6</v>
      </c>
      <c r="BM103">
        <v>5</v>
      </c>
      <c r="BN103">
        <v>8</v>
      </c>
      <c r="BO103">
        <v>36</v>
      </c>
      <c r="BP103">
        <v>2</v>
      </c>
      <c r="BQ103">
        <v>36</v>
      </c>
      <c r="BR103">
        <v>2</v>
      </c>
      <c r="BS103">
        <v>28</v>
      </c>
      <c r="BU103">
        <v>10</v>
      </c>
      <c r="BV103">
        <v>31</v>
      </c>
      <c r="BW103">
        <v>5</v>
      </c>
      <c r="BY103">
        <v>67</v>
      </c>
      <c r="BZ103">
        <v>52</v>
      </c>
      <c r="CA103">
        <v>32</v>
      </c>
      <c r="CB103">
        <v>1</v>
      </c>
      <c r="CD103">
        <v>3</v>
      </c>
      <c r="CE103">
        <v>9</v>
      </c>
      <c r="CF103">
        <v>6</v>
      </c>
      <c r="CH103">
        <v>92</v>
      </c>
      <c r="CI103">
        <v>11</v>
      </c>
      <c r="CJ103">
        <v>24</v>
      </c>
      <c r="CK103">
        <v>7</v>
      </c>
      <c r="CL103">
        <v>6</v>
      </c>
      <c r="CM103">
        <v>5</v>
      </c>
      <c r="CN103">
        <v>8</v>
      </c>
      <c r="CO103">
        <v>9</v>
      </c>
      <c r="CQ103">
        <v>46</v>
      </c>
      <c r="CR103">
        <v>4</v>
      </c>
      <c r="CS103">
        <v>15</v>
      </c>
      <c r="CT103">
        <v>70</v>
      </c>
      <c r="CU103">
        <v>6</v>
      </c>
      <c r="CW103">
        <v>37</v>
      </c>
      <c r="CX103">
        <v>440</v>
      </c>
      <c r="CY103">
        <v>68</v>
      </c>
      <c r="CZ103">
        <v>38</v>
      </c>
      <c r="DA103">
        <v>30</v>
      </c>
      <c r="DB103">
        <v>2</v>
      </c>
      <c r="DC103">
        <v>3</v>
      </c>
      <c r="DF103">
        <v>88</v>
      </c>
      <c r="DG103">
        <v>6</v>
      </c>
      <c r="DH103">
        <v>11</v>
      </c>
      <c r="DI103">
        <v>17</v>
      </c>
      <c r="DK103">
        <v>31</v>
      </c>
      <c r="DL103">
        <f t="shared" si="1"/>
        <v>94</v>
      </c>
    </row>
    <row r="104" spans="1:116" x14ac:dyDescent="0.3">
      <c r="A104" t="s">
        <v>1777</v>
      </c>
      <c r="B104">
        <v>62</v>
      </c>
      <c r="E104">
        <v>38</v>
      </c>
      <c r="I104">
        <v>11</v>
      </c>
      <c r="W104">
        <v>7</v>
      </c>
      <c r="AB104">
        <v>6</v>
      </c>
      <c r="AD104">
        <v>3</v>
      </c>
      <c r="AG104">
        <v>17</v>
      </c>
      <c r="AS104">
        <v>34</v>
      </c>
      <c r="AX104">
        <v>49</v>
      </c>
      <c r="BD104">
        <v>1</v>
      </c>
      <c r="BH104">
        <v>44</v>
      </c>
      <c r="BK104">
        <v>1</v>
      </c>
      <c r="BR104">
        <v>2</v>
      </c>
      <c r="CA104">
        <v>32</v>
      </c>
      <c r="CF104">
        <v>6</v>
      </c>
      <c r="CI104">
        <v>11</v>
      </c>
      <c r="CJ104">
        <v>24</v>
      </c>
      <c r="CK104">
        <v>7</v>
      </c>
      <c r="CL104">
        <v>6</v>
      </c>
      <c r="CQ104">
        <v>46</v>
      </c>
      <c r="CR104">
        <v>4</v>
      </c>
      <c r="CS104">
        <v>15</v>
      </c>
      <c r="DC104">
        <v>3</v>
      </c>
      <c r="DL104">
        <f t="shared" si="1"/>
        <v>23</v>
      </c>
    </row>
    <row r="105" spans="1:116" x14ac:dyDescent="0.3">
      <c r="A105" t="s">
        <v>287</v>
      </c>
      <c r="B105">
        <v>62</v>
      </c>
      <c r="C105">
        <v>12</v>
      </c>
      <c r="D105">
        <v>21</v>
      </c>
      <c r="E105">
        <v>140</v>
      </c>
      <c r="F105">
        <v>15</v>
      </c>
      <c r="G105">
        <v>11</v>
      </c>
      <c r="H105">
        <v>4</v>
      </c>
      <c r="I105">
        <v>11</v>
      </c>
      <c r="J105">
        <v>18</v>
      </c>
      <c r="K105">
        <v>1</v>
      </c>
      <c r="M105">
        <v>32</v>
      </c>
      <c r="N105">
        <v>214</v>
      </c>
      <c r="O105">
        <v>114</v>
      </c>
      <c r="P105">
        <v>33</v>
      </c>
      <c r="Q105">
        <v>2</v>
      </c>
      <c r="R105">
        <v>33</v>
      </c>
      <c r="S105">
        <v>94</v>
      </c>
      <c r="T105">
        <v>22</v>
      </c>
      <c r="U105">
        <v>2</v>
      </c>
      <c r="V105">
        <v>28</v>
      </c>
      <c r="W105">
        <v>7</v>
      </c>
      <c r="X105">
        <v>12</v>
      </c>
      <c r="Y105">
        <v>17</v>
      </c>
      <c r="Z105">
        <v>112</v>
      </c>
      <c r="AA105">
        <v>4</v>
      </c>
      <c r="AB105">
        <v>6</v>
      </c>
      <c r="AC105">
        <v>7</v>
      </c>
      <c r="AD105">
        <v>3</v>
      </c>
      <c r="AE105">
        <v>3</v>
      </c>
      <c r="AF105">
        <v>186</v>
      </c>
      <c r="AG105">
        <v>17</v>
      </c>
      <c r="AH105">
        <v>16</v>
      </c>
      <c r="AI105">
        <v>50</v>
      </c>
      <c r="AJ105">
        <v>14</v>
      </c>
      <c r="AK105">
        <v>33</v>
      </c>
      <c r="AL105">
        <v>1</v>
      </c>
      <c r="AM105">
        <v>75</v>
      </c>
      <c r="AN105">
        <v>71</v>
      </c>
      <c r="AO105">
        <v>104</v>
      </c>
      <c r="AP105">
        <v>42</v>
      </c>
      <c r="AR105">
        <v>90</v>
      </c>
      <c r="AS105">
        <v>34</v>
      </c>
      <c r="AU105">
        <v>24</v>
      </c>
      <c r="AV105">
        <v>22</v>
      </c>
      <c r="AW105">
        <v>13</v>
      </c>
      <c r="AX105">
        <v>49</v>
      </c>
      <c r="AY105">
        <v>64</v>
      </c>
      <c r="AZ105">
        <v>8</v>
      </c>
      <c r="BB105">
        <v>7</v>
      </c>
      <c r="BC105">
        <v>2</v>
      </c>
      <c r="BD105">
        <v>1</v>
      </c>
      <c r="BE105">
        <v>2</v>
      </c>
      <c r="BF105">
        <v>8</v>
      </c>
      <c r="BG105">
        <v>9</v>
      </c>
      <c r="BH105">
        <v>44</v>
      </c>
      <c r="BI105">
        <v>16</v>
      </c>
      <c r="BJ105">
        <v>18</v>
      </c>
      <c r="BK105">
        <v>1</v>
      </c>
      <c r="BL105">
        <v>6</v>
      </c>
      <c r="BM105">
        <v>5</v>
      </c>
      <c r="BN105">
        <v>8</v>
      </c>
      <c r="BO105">
        <v>36</v>
      </c>
      <c r="BP105">
        <v>2</v>
      </c>
      <c r="BQ105">
        <v>36</v>
      </c>
      <c r="BR105">
        <v>2</v>
      </c>
      <c r="BS105">
        <v>44</v>
      </c>
      <c r="BT105">
        <v>392</v>
      </c>
      <c r="BU105">
        <v>10</v>
      </c>
      <c r="BV105">
        <v>31</v>
      </c>
      <c r="BW105">
        <v>5</v>
      </c>
      <c r="BY105">
        <v>67</v>
      </c>
      <c r="BZ105">
        <v>52</v>
      </c>
      <c r="CA105">
        <v>32</v>
      </c>
      <c r="CB105">
        <v>1</v>
      </c>
      <c r="CC105">
        <v>234</v>
      </c>
      <c r="CD105">
        <v>3</v>
      </c>
      <c r="CE105">
        <v>9</v>
      </c>
      <c r="CF105">
        <v>6</v>
      </c>
      <c r="CG105">
        <v>6</v>
      </c>
      <c r="CH105">
        <v>92</v>
      </c>
      <c r="CI105">
        <v>11</v>
      </c>
      <c r="CJ105">
        <v>24</v>
      </c>
      <c r="CK105">
        <v>7</v>
      </c>
      <c r="CL105">
        <v>6</v>
      </c>
      <c r="CM105">
        <v>5</v>
      </c>
      <c r="CN105">
        <v>8</v>
      </c>
      <c r="CO105">
        <v>9</v>
      </c>
      <c r="CP105">
        <v>38</v>
      </c>
      <c r="CQ105">
        <v>46</v>
      </c>
      <c r="CR105">
        <v>4</v>
      </c>
      <c r="CS105">
        <v>15</v>
      </c>
      <c r="CT105">
        <v>70</v>
      </c>
      <c r="CU105">
        <v>6</v>
      </c>
      <c r="CV105">
        <v>16</v>
      </c>
      <c r="CW105">
        <v>37</v>
      </c>
      <c r="CX105">
        <v>440</v>
      </c>
      <c r="CY105">
        <v>68</v>
      </c>
      <c r="CZ105">
        <v>38</v>
      </c>
      <c r="DA105">
        <v>30</v>
      </c>
      <c r="DB105">
        <v>2</v>
      </c>
      <c r="DC105">
        <v>3</v>
      </c>
      <c r="DE105">
        <v>6</v>
      </c>
      <c r="DF105">
        <v>88</v>
      </c>
      <c r="DG105">
        <v>6</v>
      </c>
      <c r="DH105">
        <v>11</v>
      </c>
      <c r="DI105">
        <v>17</v>
      </c>
      <c r="DK105">
        <v>31</v>
      </c>
      <c r="DL105">
        <f t="shared" si="1"/>
        <v>107</v>
      </c>
    </row>
    <row r="106" spans="1:116" x14ac:dyDescent="0.3">
      <c r="A106" t="s">
        <v>1778</v>
      </c>
      <c r="B106">
        <v>62</v>
      </c>
      <c r="C106">
        <v>12</v>
      </c>
      <c r="D106">
        <v>3</v>
      </c>
      <c r="E106">
        <v>140</v>
      </c>
      <c r="F106">
        <v>15</v>
      </c>
      <c r="G106">
        <v>11</v>
      </c>
      <c r="I106">
        <v>11</v>
      </c>
      <c r="P106">
        <v>33</v>
      </c>
      <c r="Q106">
        <v>2</v>
      </c>
      <c r="V106">
        <v>28</v>
      </c>
      <c r="W106">
        <v>7</v>
      </c>
      <c r="AA106">
        <v>4</v>
      </c>
      <c r="AB106">
        <v>6</v>
      </c>
      <c r="AC106">
        <v>7</v>
      </c>
      <c r="AD106">
        <v>3</v>
      </c>
      <c r="AG106">
        <v>17</v>
      </c>
      <c r="AM106">
        <v>75</v>
      </c>
      <c r="AS106">
        <v>34</v>
      </c>
      <c r="AV106">
        <v>22</v>
      </c>
      <c r="AX106">
        <v>49</v>
      </c>
      <c r="BD106">
        <v>1</v>
      </c>
      <c r="BH106">
        <v>44</v>
      </c>
      <c r="BI106">
        <v>16</v>
      </c>
      <c r="BK106">
        <v>1</v>
      </c>
      <c r="BL106">
        <v>6</v>
      </c>
      <c r="BN106">
        <v>8</v>
      </c>
      <c r="BP106">
        <v>2</v>
      </c>
      <c r="BR106">
        <v>2</v>
      </c>
      <c r="CA106">
        <v>32</v>
      </c>
      <c r="CB106">
        <v>1</v>
      </c>
      <c r="CF106">
        <v>6</v>
      </c>
      <c r="CI106">
        <v>11</v>
      </c>
      <c r="CJ106">
        <v>24</v>
      </c>
      <c r="CK106">
        <v>7</v>
      </c>
      <c r="CL106">
        <v>6</v>
      </c>
      <c r="CO106">
        <v>9</v>
      </c>
      <c r="CQ106">
        <v>46</v>
      </c>
      <c r="CR106">
        <v>4</v>
      </c>
      <c r="CS106">
        <v>15</v>
      </c>
      <c r="CX106">
        <v>440</v>
      </c>
      <c r="DB106">
        <v>2</v>
      </c>
      <c r="DC106">
        <v>3</v>
      </c>
      <c r="DH106">
        <v>11</v>
      </c>
      <c r="DL106">
        <f t="shared" si="1"/>
        <v>43</v>
      </c>
    </row>
    <row r="107" spans="1:116" x14ac:dyDescent="0.3">
      <c r="A107" t="s">
        <v>1779</v>
      </c>
      <c r="B107">
        <v>62</v>
      </c>
      <c r="E107">
        <v>140</v>
      </c>
      <c r="I107">
        <v>11</v>
      </c>
      <c r="W107">
        <v>7</v>
      </c>
      <c r="AB107">
        <v>6</v>
      </c>
      <c r="AD107">
        <v>3</v>
      </c>
      <c r="AG107">
        <v>17</v>
      </c>
      <c r="AS107">
        <v>34</v>
      </c>
      <c r="AX107">
        <v>49</v>
      </c>
      <c r="BD107">
        <v>1</v>
      </c>
      <c r="BH107">
        <v>44</v>
      </c>
      <c r="BK107">
        <v>1</v>
      </c>
      <c r="BN107">
        <v>5</v>
      </c>
      <c r="BR107">
        <v>2</v>
      </c>
      <c r="CA107">
        <v>32</v>
      </c>
      <c r="CF107">
        <v>6</v>
      </c>
      <c r="CI107">
        <v>11</v>
      </c>
      <c r="CJ107">
        <v>24</v>
      </c>
      <c r="CK107">
        <v>7</v>
      </c>
      <c r="CL107">
        <v>6</v>
      </c>
      <c r="CQ107">
        <v>46</v>
      </c>
      <c r="CR107">
        <v>4</v>
      </c>
      <c r="CS107">
        <v>15</v>
      </c>
      <c r="DC107">
        <v>3</v>
      </c>
      <c r="DL107">
        <f t="shared" si="1"/>
        <v>24</v>
      </c>
    </row>
    <row r="108" spans="1:116" x14ac:dyDescent="0.3">
      <c r="A108" t="s">
        <v>1780</v>
      </c>
      <c r="B108">
        <v>62</v>
      </c>
      <c r="C108">
        <v>12</v>
      </c>
      <c r="D108">
        <v>21</v>
      </c>
      <c r="E108">
        <v>140</v>
      </c>
      <c r="F108">
        <v>15</v>
      </c>
      <c r="G108">
        <v>11</v>
      </c>
      <c r="I108">
        <v>11</v>
      </c>
      <c r="K108">
        <v>1</v>
      </c>
      <c r="P108">
        <v>33</v>
      </c>
      <c r="Q108">
        <v>2</v>
      </c>
      <c r="V108">
        <v>28</v>
      </c>
      <c r="W108">
        <v>7</v>
      </c>
      <c r="X108">
        <v>12</v>
      </c>
      <c r="AA108">
        <v>4</v>
      </c>
      <c r="AB108">
        <v>6</v>
      </c>
      <c r="AC108">
        <v>7</v>
      </c>
      <c r="AD108">
        <v>3</v>
      </c>
      <c r="AG108">
        <v>17</v>
      </c>
      <c r="AM108">
        <v>75</v>
      </c>
      <c r="AS108">
        <v>34</v>
      </c>
      <c r="AV108">
        <v>22</v>
      </c>
      <c r="AW108">
        <v>13</v>
      </c>
      <c r="AX108">
        <v>49</v>
      </c>
      <c r="BC108">
        <v>2</v>
      </c>
      <c r="BD108">
        <v>1</v>
      </c>
      <c r="BE108">
        <v>2</v>
      </c>
      <c r="BH108">
        <v>44</v>
      </c>
      <c r="BI108">
        <v>16</v>
      </c>
      <c r="BK108">
        <v>1</v>
      </c>
      <c r="BL108">
        <v>6</v>
      </c>
      <c r="BN108">
        <v>8</v>
      </c>
      <c r="BP108">
        <v>2</v>
      </c>
      <c r="BR108">
        <v>2</v>
      </c>
      <c r="BV108">
        <v>31</v>
      </c>
      <c r="BW108">
        <v>5</v>
      </c>
      <c r="BY108">
        <v>67</v>
      </c>
      <c r="CA108">
        <v>32</v>
      </c>
      <c r="CB108">
        <v>1</v>
      </c>
      <c r="CF108">
        <v>6</v>
      </c>
      <c r="CI108">
        <v>11</v>
      </c>
      <c r="CJ108">
        <v>24</v>
      </c>
      <c r="CK108">
        <v>7</v>
      </c>
      <c r="CL108">
        <v>6</v>
      </c>
      <c r="CM108">
        <v>5</v>
      </c>
      <c r="CO108">
        <v>9</v>
      </c>
      <c r="CQ108">
        <v>46</v>
      </c>
      <c r="CR108">
        <v>4</v>
      </c>
      <c r="CS108">
        <v>15</v>
      </c>
      <c r="CX108">
        <v>440</v>
      </c>
      <c r="CZ108">
        <v>36</v>
      </c>
      <c r="DB108">
        <v>2</v>
      </c>
      <c r="DC108">
        <v>3</v>
      </c>
      <c r="DH108">
        <v>11</v>
      </c>
      <c r="DL108">
        <f t="shared" si="1"/>
        <v>53</v>
      </c>
    </row>
    <row r="109" spans="1:116" x14ac:dyDescent="0.3">
      <c r="A109" t="s">
        <v>1224</v>
      </c>
      <c r="B109">
        <v>62</v>
      </c>
      <c r="C109">
        <v>12</v>
      </c>
      <c r="D109">
        <v>21</v>
      </c>
      <c r="E109">
        <v>140</v>
      </c>
      <c r="F109">
        <v>15</v>
      </c>
      <c r="G109">
        <v>11</v>
      </c>
      <c r="H109">
        <v>4</v>
      </c>
      <c r="I109">
        <v>11</v>
      </c>
      <c r="J109">
        <v>18</v>
      </c>
      <c r="K109">
        <v>1</v>
      </c>
      <c r="M109">
        <v>32</v>
      </c>
      <c r="N109">
        <v>24</v>
      </c>
      <c r="P109">
        <v>33</v>
      </c>
      <c r="Q109">
        <v>2</v>
      </c>
      <c r="R109">
        <v>74</v>
      </c>
      <c r="T109">
        <v>22</v>
      </c>
      <c r="U109">
        <v>2</v>
      </c>
      <c r="V109">
        <v>28</v>
      </c>
      <c r="W109">
        <v>7</v>
      </c>
      <c r="X109">
        <v>12</v>
      </c>
      <c r="Y109">
        <v>17</v>
      </c>
      <c r="AA109">
        <v>4</v>
      </c>
      <c r="AB109">
        <v>6</v>
      </c>
      <c r="AC109">
        <v>7</v>
      </c>
      <c r="AD109">
        <v>3</v>
      </c>
      <c r="AE109">
        <v>3</v>
      </c>
      <c r="AG109">
        <v>17</v>
      </c>
      <c r="AH109">
        <v>16</v>
      </c>
      <c r="AJ109">
        <v>14</v>
      </c>
      <c r="AK109">
        <v>59</v>
      </c>
      <c r="AL109">
        <v>1</v>
      </c>
      <c r="AM109">
        <v>75</v>
      </c>
      <c r="AN109">
        <v>200</v>
      </c>
      <c r="AO109">
        <v>104</v>
      </c>
      <c r="AP109">
        <v>127</v>
      </c>
      <c r="AS109">
        <v>34</v>
      </c>
      <c r="AV109">
        <v>22</v>
      </c>
      <c r="AW109">
        <v>13</v>
      </c>
      <c r="AX109">
        <v>49</v>
      </c>
      <c r="AZ109">
        <v>8</v>
      </c>
      <c r="BB109">
        <v>7</v>
      </c>
      <c r="BC109">
        <v>2</v>
      </c>
      <c r="BD109">
        <v>1</v>
      </c>
      <c r="BE109">
        <v>2</v>
      </c>
      <c r="BF109">
        <v>8</v>
      </c>
      <c r="BG109">
        <v>9</v>
      </c>
      <c r="BH109">
        <v>44</v>
      </c>
      <c r="BI109">
        <v>16</v>
      </c>
      <c r="BK109">
        <v>1</v>
      </c>
      <c r="BL109">
        <v>6</v>
      </c>
      <c r="BM109">
        <v>5</v>
      </c>
      <c r="BN109">
        <v>8</v>
      </c>
      <c r="BP109">
        <v>2</v>
      </c>
      <c r="BR109">
        <v>2</v>
      </c>
      <c r="BU109">
        <v>10</v>
      </c>
      <c r="BV109">
        <v>31</v>
      </c>
      <c r="BW109">
        <v>5</v>
      </c>
      <c r="BY109">
        <v>67</v>
      </c>
      <c r="BZ109">
        <v>52</v>
      </c>
      <c r="CA109">
        <v>32</v>
      </c>
      <c r="CB109">
        <v>1</v>
      </c>
      <c r="CD109">
        <v>3</v>
      </c>
      <c r="CE109">
        <v>20</v>
      </c>
      <c r="CF109">
        <v>6</v>
      </c>
      <c r="CH109">
        <v>92</v>
      </c>
      <c r="CI109">
        <v>11</v>
      </c>
      <c r="CJ109">
        <v>24</v>
      </c>
      <c r="CK109">
        <v>7</v>
      </c>
      <c r="CL109">
        <v>6</v>
      </c>
      <c r="CM109">
        <v>5</v>
      </c>
      <c r="CN109">
        <v>8</v>
      </c>
      <c r="CO109">
        <v>9</v>
      </c>
      <c r="CQ109">
        <v>46</v>
      </c>
      <c r="CR109">
        <v>4</v>
      </c>
      <c r="CS109">
        <v>15</v>
      </c>
      <c r="CT109">
        <v>70</v>
      </c>
      <c r="CU109">
        <v>6</v>
      </c>
      <c r="CW109">
        <v>37</v>
      </c>
      <c r="CX109">
        <v>440</v>
      </c>
      <c r="CY109">
        <v>157</v>
      </c>
      <c r="CZ109">
        <v>38</v>
      </c>
      <c r="DA109">
        <v>30</v>
      </c>
      <c r="DB109">
        <v>2</v>
      </c>
      <c r="DC109">
        <v>3</v>
      </c>
      <c r="DG109">
        <v>6</v>
      </c>
      <c r="DH109">
        <v>11</v>
      </c>
      <c r="DI109">
        <v>17</v>
      </c>
      <c r="DK109">
        <v>31</v>
      </c>
      <c r="DL109">
        <f t="shared" si="1"/>
        <v>88</v>
      </c>
    </row>
    <row r="110" spans="1:116" x14ac:dyDescent="0.3">
      <c r="A110" t="s">
        <v>1482</v>
      </c>
      <c r="B110">
        <v>62</v>
      </c>
      <c r="C110">
        <v>12</v>
      </c>
      <c r="D110">
        <v>21</v>
      </c>
      <c r="E110">
        <v>140</v>
      </c>
      <c r="F110">
        <v>15</v>
      </c>
      <c r="G110">
        <v>11</v>
      </c>
      <c r="H110">
        <v>4</v>
      </c>
      <c r="I110">
        <v>11</v>
      </c>
      <c r="K110">
        <v>1</v>
      </c>
      <c r="M110">
        <v>32</v>
      </c>
      <c r="P110">
        <v>33</v>
      </c>
      <c r="Q110">
        <v>2</v>
      </c>
      <c r="R110">
        <v>74</v>
      </c>
      <c r="V110">
        <v>28</v>
      </c>
      <c r="W110">
        <v>7</v>
      </c>
      <c r="X110">
        <v>12</v>
      </c>
      <c r="Y110">
        <v>17</v>
      </c>
      <c r="AA110">
        <v>4</v>
      </c>
      <c r="AB110">
        <v>6</v>
      </c>
      <c r="AC110">
        <v>7</v>
      </c>
      <c r="AD110">
        <v>3</v>
      </c>
      <c r="AE110">
        <v>3</v>
      </c>
      <c r="AG110">
        <v>17</v>
      </c>
      <c r="AH110">
        <v>16</v>
      </c>
      <c r="AK110">
        <v>33</v>
      </c>
      <c r="AL110">
        <v>1</v>
      </c>
      <c r="AM110">
        <v>75</v>
      </c>
      <c r="AN110">
        <v>200</v>
      </c>
      <c r="AP110">
        <v>127</v>
      </c>
      <c r="AS110">
        <v>34</v>
      </c>
      <c r="AV110">
        <v>22</v>
      </c>
      <c r="AW110">
        <v>13</v>
      </c>
      <c r="AX110">
        <v>49</v>
      </c>
      <c r="BC110">
        <v>2</v>
      </c>
      <c r="BD110">
        <v>1</v>
      </c>
      <c r="BE110">
        <v>2</v>
      </c>
      <c r="BF110">
        <v>8</v>
      </c>
      <c r="BH110">
        <v>44</v>
      </c>
      <c r="BI110">
        <v>16</v>
      </c>
      <c r="BK110">
        <v>1</v>
      </c>
      <c r="BL110">
        <v>6</v>
      </c>
      <c r="BN110">
        <v>8</v>
      </c>
      <c r="BP110">
        <v>2</v>
      </c>
      <c r="BR110">
        <v>2</v>
      </c>
      <c r="BV110">
        <v>31</v>
      </c>
      <c r="BW110">
        <v>5</v>
      </c>
      <c r="BY110">
        <v>67</v>
      </c>
      <c r="BZ110">
        <v>52</v>
      </c>
      <c r="CA110">
        <v>32</v>
      </c>
      <c r="CB110">
        <v>1</v>
      </c>
      <c r="CD110">
        <v>3</v>
      </c>
      <c r="CE110">
        <v>20</v>
      </c>
      <c r="CF110">
        <v>6</v>
      </c>
      <c r="CI110">
        <v>11</v>
      </c>
      <c r="CJ110">
        <v>24</v>
      </c>
      <c r="CK110">
        <v>7</v>
      </c>
      <c r="CL110">
        <v>6</v>
      </c>
      <c r="CM110">
        <v>5</v>
      </c>
      <c r="CN110">
        <v>8</v>
      </c>
      <c r="CO110">
        <v>9</v>
      </c>
      <c r="CQ110">
        <v>46</v>
      </c>
      <c r="CR110">
        <v>4</v>
      </c>
      <c r="CS110">
        <v>15</v>
      </c>
      <c r="CT110">
        <v>70</v>
      </c>
      <c r="CW110">
        <v>37</v>
      </c>
      <c r="CX110">
        <v>440</v>
      </c>
      <c r="CY110">
        <v>157</v>
      </c>
      <c r="CZ110">
        <v>38</v>
      </c>
      <c r="DB110">
        <v>2</v>
      </c>
      <c r="DC110">
        <v>3</v>
      </c>
      <c r="DH110">
        <v>11</v>
      </c>
      <c r="DI110">
        <v>17</v>
      </c>
      <c r="DK110">
        <v>31</v>
      </c>
      <c r="DL110">
        <f t="shared" si="1"/>
        <v>73</v>
      </c>
    </row>
    <row r="111" spans="1:116" x14ac:dyDescent="0.3">
      <c r="A111" t="s">
        <v>302</v>
      </c>
      <c r="B111">
        <v>62</v>
      </c>
      <c r="C111">
        <v>12</v>
      </c>
      <c r="D111">
        <v>21</v>
      </c>
      <c r="E111">
        <v>140</v>
      </c>
      <c r="F111">
        <v>15</v>
      </c>
      <c r="G111">
        <v>11</v>
      </c>
      <c r="H111">
        <v>4</v>
      </c>
      <c r="I111">
        <v>11</v>
      </c>
      <c r="J111">
        <v>18</v>
      </c>
      <c r="K111">
        <v>1</v>
      </c>
      <c r="M111">
        <v>32</v>
      </c>
      <c r="N111">
        <v>214</v>
      </c>
      <c r="O111">
        <v>114</v>
      </c>
      <c r="P111">
        <v>33</v>
      </c>
      <c r="Q111">
        <v>2</v>
      </c>
      <c r="R111">
        <v>33</v>
      </c>
      <c r="S111">
        <v>94</v>
      </c>
      <c r="T111">
        <v>22</v>
      </c>
      <c r="U111">
        <v>2</v>
      </c>
      <c r="V111">
        <v>28</v>
      </c>
      <c r="W111">
        <v>7</v>
      </c>
      <c r="X111">
        <v>12</v>
      </c>
      <c r="Y111">
        <v>17</v>
      </c>
      <c r="Z111">
        <v>112</v>
      </c>
      <c r="AA111">
        <v>4</v>
      </c>
      <c r="AB111">
        <v>6</v>
      </c>
      <c r="AC111">
        <v>7</v>
      </c>
      <c r="AD111">
        <v>3</v>
      </c>
      <c r="AE111">
        <v>3</v>
      </c>
      <c r="AF111">
        <v>156</v>
      </c>
      <c r="AG111">
        <v>17</v>
      </c>
      <c r="AH111">
        <v>16</v>
      </c>
      <c r="AI111">
        <v>50</v>
      </c>
      <c r="AJ111">
        <v>14</v>
      </c>
      <c r="AK111">
        <v>33</v>
      </c>
      <c r="AL111">
        <v>1</v>
      </c>
      <c r="AM111">
        <v>75</v>
      </c>
      <c r="AN111">
        <v>71</v>
      </c>
      <c r="AO111">
        <v>104</v>
      </c>
      <c r="AP111">
        <v>42</v>
      </c>
      <c r="AR111">
        <v>90</v>
      </c>
      <c r="AS111">
        <v>34</v>
      </c>
      <c r="AU111">
        <v>24</v>
      </c>
      <c r="AV111">
        <v>22</v>
      </c>
      <c r="AW111">
        <v>13</v>
      </c>
      <c r="AX111">
        <v>49</v>
      </c>
      <c r="AY111">
        <v>64</v>
      </c>
      <c r="AZ111">
        <v>8</v>
      </c>
      <c r="BB111">
        <v>7</v>
      </c>
      <c r="BC111">
        <v>2</v>
      </c>
      <c r="BD111">
        <v>1</v>
      </c>
      <c r="BE111">
        <v>2</v>
      </c>
      <c r="BF111">
        <v>8</v>
      </c>
      <c r="BG111">
        <v>9</v>
      </c>
      <c r="BH111">
        <v>44</v>
      </c>
      <c r="BI111">
        <v>16</v>
      </c>
      <c r="BJ111">
        <v>18</v>
      </c>
      <c r="BK111">
        <v>1</v>
      </c>
      <c r="BL111">
        <v>6</v>
      </c>
      <c r="BM111">
        <v>5</v>
      </c>
      <c r="BN111">
        <v>8</v>
      </c>
      <c r="BO111">
        <v>36</v>
      </c>
      <c r="BP111">
        <v>2</v>
      </c>
      <c r="BQ111">
        <v>36</v>
      </c>
      <c r="BR111">
        <v>2</v>
      </c>
      <c r="BS111">
        <v>44</v>
      </c>
      <c r="BT111">
        <v>392</v>
      </c>
      <c r="BU111">
        <v>10</v>
      </c>
      <c r="BV111">
        <v>31</v>
      </c>
      <c r="BW111">
        <v>5</v>
      </c>
      <c r="BY111">
        <v>67</v>
      </c>
      <c r="BZ111">
        <v>52</v>
      </c>
      <c r="CA111">
        <v>32</v>
      </c>
      <c r="CB111">
        <v>1</v>
      </c>
      <c r="CC111">
        <v>234</v>
      </c>
      <c r="CD111">
        <v>3</v>
      </c>
      <c r="CE111">
        <v>9</v>
      </c>
      <c r="CF111">
        <v>6</v>
      </c>
      <c r="CG111">
        <v>6</v>
      </c>
      <c r="CH111">
        <v>92</v>
      </c>
      <c r="CI111">
        <v>11</v>
      </c>
      <c r="CJ111">
        <v>24</v>
      </c>
      <c r="CK111">
        <v>7</v>
      </c>
      <c r="CL111">
        <v>6</v>
      </c>
      <c r="CM111">
        <v>5</v>
      </c>
      <c r="CN111">
        <v>8</v>
      </c>
      <c r="CO111">
        <v>9</v>
      </c>
      <c r="CP111">
        <v>38</v>
      </c>
      <c r="CQ111">
        <v>46</v>
      </c>
      <c r="CR111">
        <v>4</v>
      </c>
      <c r="CS111">
        <v>15</v>
      </c>
      <c r="CT111">
        <v>70</v>
      </c>
      <c r="CU111">
        <v>6</v>
      </c>
      <c r="CV111">
        <v>16</v>
      </c>
      <c r="CW111">
        <v>37</v>
      </c>
      <c r="CX111">
        <v>440</v>
      </c>
      <c r="CY111">
        <v>68</v>
      </c>
      <c r="CZ111">
        <v>38</v>
      </c>
      <c r="DA111">
        <v>30</v>
      </c>
      <c r="DB111">
        <v>2</v>
      </c>
      <c r="DC111">
        <v>3</v>
      </c>
      <c r="DE111">
        <v>6</v>
      </c>
      <c r="DF111">
        <v>88</v>
      </c>
      <c r="DG111">
        <v>6</v>
      </c>
      <c r="DH111">
        <v>11</v>
      </c>
      <c r="DI111">
        <v>17</v>
      </c>
      <c r="DK111">
        <v>31</v>
      </c>
      <c r="DL111">
        <f t="shared" si="1"/>
        <v>107</v>
      </c>
    </row>
    <row r="112" spans="1:116" x14ac:dyDescent="0.3">
      <c r="A112" t="s">
        <v>1510</v>
      </c>
      <c r="B112">
        <v>62</v>
      </c>
      <c r="C112">
        <v>12</v>
      </c>
      <c r="D112">
        <v>21</v>
      </c>
      <c r="E112">
        <v>140</v>
      </c>
      <c r="F112">
        <v>15</v>
      </c>
      <c r="G112">
        <v>11</v>
      </c>
      <c r="H112">
        <v>4</v>
      </c>
      <c r="I112">
        <v>11</v>
      </c>
      <c r="K112">
        <v>1</v>
      </c>
      <c r="M112">
        <v>32</v>
      </c>
      <c r="P112">
        <v>33</v>
      </c>
      <c r="Q112">
        <v>2</v>
      </c>
      <c r="R112">
        <v>74</v>
      </c>
      <c r="V112">
        <v>28</v>
      </c>
      <c r="W112">
        <v>7</v>
      </c>
      <c r="X112">
        <v>12</v>
      </c>
      <c r="Y112">
        <v>17</v>
      </c>
      <c r="AA112">
        <v>4</v>
      </c>
      <c r="AB112">
        <v>6</v>
      </c>
      <c r="AC112">
        <v>7</v>
      </c>
      <c r="AD112">
        <v>3</v>
      </c>
      <c r="AE112">
        <v>3</v>
      </c>
      <c r="AG112">
        <v>17</v>
      </c>
      <c r="AH112">
        <v>16</v>
      </c>
      <c r="AL112">
        <v>1</v>
      </c>
      <c r="AM112">
        <v>75</v>
      </c>
      <c r="AN112">
        <v>200</v>
      </c>
      <c r="AP112">
        <v>84</v>
      </c>
      <c r="AS112">
        <v>34</v>
      </c>
      <c r="AV112">
        <v>22</v>
      </c>
      <c r="AW112">
        <v>13</v>
      </c>
      <c r="AX112">
        <v>49</v>
      </c>
      <c r="BC112">
        <v>2</v>
      </c>
      <c r="BD112">
        <v>1</v>
      </c>
      <c r="BE112">
        <v>2</v>
      </c>
      <c r="BF112">
        <v>8</v>
      </c>
      <c r="BH112">
        <v>44</v>
      </c>
      <c r="BI112">
        <v>16</v>
      </c>
      <c r="BK112">
        <v>1</v>
      </c>
      <c r="BL112">
        <v>6</v>
      </c>
      <c r="BN112">
        <v>8</v>
      </c>
      <c r="BP112">
        <v>2</v>
      </c>
      <c r="BR112">
        <v>2</v>
      </c>
      <c r="BV112">
        <v>31</v>
      </c>
      <c r="BW112">
        <v>5</v>
      </c>
      <c r="BY112">
        <v>67</v>
      </c>
      <c r="BZ112">
        <v>52</v>
      </c>
      <c r="CA112">
        <v>32</v>
      </c>
      <c r="CB112">
        <v>1</v>
      </c>
      <c r="CD112">
        <v>3</v>
      </c>
      <c r="CE112">
        <v>20</v>
      </c>
      <c r="CF112">
        <v>6</v>
      </c>
      <c r="CI112">
        <v>11</v>
      </c>
      <c r="CJ112">
        <v>24</v>
      </c>
      <c r="CK112">
        <v>7</v>
      </c>
      <c r="CL112">
        <v>6</v>
      </c>
      <c r="CM112">
        <v>5</v>
      </c>
      <c r="CN112">
        <v>8</v>
      </c>
      <c r="CO112">
        <v>9</v>
      </c>
      <c r="CQ112">
        <v>46</v>
      </c>
      <c r="CR112">
        <v>4</v>
      </c>
      <c r="CS112">
        <v>15</v>
      </c>
      <c r="CT112">
        <v>70</v>
      </c>
      <c r="CW112">
        <v>37</v>
      </c>
      <c r="CX112">
        <v>440</v>
      </c>
      <c r="CY112">
        <v>157</v>
      </c>
      <c r="CZ112">
        <v>38</v>
      </c>
      <c r="DB112">
        <v>2</v>
      </c>
      <c r="DC112">
        <v>3</v>
      </c>
      <c r="DH112">
        <v>11</v>
      </c>
      <c r="DI112">
        <v>17</v>
      </c>
      <c r="DK112">
        <v>31</v>
      </c>
      <c r="DL112">
        <f t="shared" si="1"/>
        <v>72</v>
      </c>
    </row>
    <row r="113" spans="1:116" x14ac:dyDescent="0.3">
      <c r="A113" t="s">
        <v>1781</v>
      </c>
      <c r="B113">
        <v>62</v>
      </c>
      <c r="C113">
        <v>12</v>
      </c>
      <c r="D113">
        <v>21</v>
      </c>
      <c r="E113">
        <v>140</v>
      </c>
      <c r="F113">
        <v>15</v>
      </c>
      <c r="G113">
        <v>11</v>
      </c>
      <c r="H113">
        <v>4</v>
      </c>
      <c r="I113">
        <v>11</v>
      </c>
      <c r="K113">
        <v>1</v>
      </c>
      <c r="M113">
        <v>32</v>
      </c>
      <c r="P113">
        <v>33</v>
      </c>
      <c r="Q113">
        <v>2</v>
      </c>
      <c r="V113">
        <v>28</v>
      </c>
      <c r="W113">
        <v>7</v>
      </c>
      <c r="X113">
        <v>12</v>
      </c>
      <c r="Y113">
        <v>17</v>
      </c>
      <c r="AA113">
        <v>4</v>
      </c>
      <c r="AB113">
        <v>6</v>
      </c>
      <c r="AC113">
        <v>7</v>
      </c>
      <c r="AD113">
        <v>3</v>
      </c>
      <c r="AE113">
        <v>3</v>
      </c>
      <c r="AG113">
        <v>17</v>
      </c>
      <c r="AH113">
        <v>16</v>
      </c>
      <c r="AL113">
        <v>1</v>
      </c>
      <c r="AM113">
        <v>75</v>
      </c>
      <c r="AS113">
        <v>34</v>
      </c>
      <c r="AV113">
        <v>22</v>
      </c>
      <c r="AW113">
        <v>13</v>
      </c>
      <c r="AX113">
        <v>49</v>
      </c>
      <c r="BC113">
        <v>2</v>
      </c>
      <c r="BD113">
        <v>1</v>
      </c>
      <c r="BE113">
        <v>2</v>
      </c>
      <c r="BF113">
        <v>8</v>
      </c>
      <c r="BH113">
        <v>44</v>
      </c>
      <c r="BI113">
        <v>16</v>
      </c>
      <c r="BK113">
        <v>1</v>
      </c>
      <c r="BL113">
        <v>6</v>
      </c>
      <c r="BN113">
        <v>8</v>
      </c>
      <c r="BP113">
        <v>2</v>
      </c>
      <c r="BR113">
        <v>2</v>
      </c>
      <c r="BV113">
        <v>31</v>
      </c>
      <c r="BW113">
        <v>5</v>
      </c>
      <c r="BY113">
        <v>67</v>
      </c>
      <c r="BZ113">
        <v>16</v>
      </c>
      <c r="CA113">
        <v>32</v>
      </c>
      <c r="CB113">
        <v>1</v>
      </c>
      <c r="CD113">
        <v>3</v>
      </c>
      <c r="CF113">
        <v>6</v>
      </c>
      <c r="CI113">
        <v>11</v>
      </c>
      <c r="CJ113">
        <v>24</v>
      </c>
      <c r="CK113">
        <v>7</v>
      </c>
      <c r="CL113">
        <v>6</v>
      </c>
      <c r="CM113">
        <v>5</v>
      </c>
      <c r="CN113">
        <v>8</v>
      </c>
      <c r="CO113">
        <v>9</v>
      </c>
      <c r="CQ113">
        <v>46</v>
      </c>
      <c r="CR113">
        <v>4</v>
      </c>
      <c r="CS113">
        <v>15</v>
      </c>
      <c r="CT113">
        <v>70</v>
      </c>
      <c r="CW113">
        <v>37</v>
      </c>
      <c r="CX113">
        <v>440</v>
      </c>
      <c r="CZ113">
        <v>38</v>
      </c>
      <c r="DB113">
        <v>2</v>
      </c>
      <c r="DC113">
        <v>3</v>
      </c>
      <c r="DH113">
        <v>11</v>
      </c>
      <c r="DI113">
        <v>17</v>
      </c>
      <c r="DK113">
        <v>31</v>
      </c>
      <c r="DL113">
        <f t="shared" si="1"/>
        <v>67</v>
      </c>
    </row>
    <row r="114" spans="1:116" x14ac:dyDescent="0.3">
      <c r="A114" t="s">
        <v>1782</v>
      </c>
      <c r="B114">
        <v>62</v>
      </c>
      <c r="C114">
        <v>12</v>
      </c>
      <c r="D114">
        <v>21</v>
      </c>
      <c r="E114">
        <v>140</v>
      </c>
      <c r="F114">
        <v>15</v>
      </c>
      <c r="G114">
        <v>11</v>
      </c>
      <c r="H114">
        <v>4</v>
      </c>
      <c r="I114">
        <v>11</v>
      </c>
      <c r="K114">
        <v>1</v>
      </c>
      <c r="M114">
        <v>32</v>
      </c>
      <c r="P114">
        <v>33</v>
      </c>
      <c r="Q114">
        <v>2</v>
      </c>
      <c r="V114">
        <v>28</v>
      </c>
      <c r="W114">
        <v>7</v>
      </c>
      <c r="X114">
        <v>12</v>
      </c>
      <c r="Y114">
        <v>17</v>
      </c>
      <c r="AA114">
        <v>4</v>
      </c>
      <c r="AB114">
        <v>6</v>
      </c>
      <c r="AC114">
        <v>7</v>
      </c>
      <c r="AD114">
        <v>3</v>
      </c>
      <c r="AE114">
        <v>3</v>
      </c>
      <c r="AG114">
        <v>17</v>
      </c>
      <c r="AH114">
        <v>16</v>
      </c>
      <c r="AL114">
        <v>1</v>
      </c>
      <c r="AM114">
        <v>75</v>
      </c>
      <c r="AS114">
        <v>34</v>
      </c>
      <c r="AV114">
        <v>22</v>
      </c>
      <c r="AW114">
        <v>13</v>
      </c>
      <c r="AX114">
        <v>49</v>
      </c>
      <c r="BC114">
        <v>2</v>
      </c>
      <c r="BD114">
        <v>1</v>
      </c>
      <c r="BE114">
        <v>2</v>
      </c>
      <c r="BF114">
        <v>8</v>
      </c>
      <c r="BH114">
        <v>44</v>
      </c>
      <c r="BI114">
        <v>16</v>
      </c>
      <c r="BK114">
        <v>1</v>
      </c>
      <c r="BL114">
        <v>6</v>
      </c>
      <c r="BN114">
        <v>8</v>
      </c>
      <c r="BP114">
        <v>2</v>
      </c>
      <c r="BR114">
        <v>2</v>
      </c>
      <c r="BV114">
        <v>31</v>
      </c>
      <c r="BW114">
        <v>5</v>
      </c>
      <c r="BY114">
        <v>67</v>
      </c>
      <c r="BZ114">
        <v>4</v>
      </c>
      <c r="CA114">
        <v>32</v>
      </c>
      <c r="CB114">
        <v>1</v>
      </c>
      <c r="CD114">
        <v>3</v>
      </c>
      <c r="CF114">
        <v>6</v>
      </c>
      <c r="CI114">
        <v>11</v>
      </c>
      <c r="CJ114">
        <v>24</v>
      </c>
      <c r="CK114">
        <v>7</v>
      </c>
      <c r="CL114">
        <v>6</v>
      </c>
      <c r="CM114">
        <v>5</v>
      </c>
      <c r="CN114">
        <v>8</v>
      </c>
      <c r="CO114">
        <v>9</v>
      </c>
      <c r="CQ114">
        <v>46</v>
      </c>
      <c r="CR114">
        <v>4</v>
      </c>
      <c r="CS114">
        <v>15</v>
      </c>
      <c r="CT114">
        <v>70</v>
      </c>
      <c r="CW114">
        <v>37</v>
      </c>
      <c r="CX114">
        <v>440</v>
      </c>
      <c r="CZ114">
        <v>38</v>
      </c>
      <c r="DB114">
        <v>2</v>
      </c>
      <c r="DC114">
        <v>3</v>
      </c>
      <c r="DH114">
        <v>11</v>
      </c>
      <c r="DI114">
        <v>17</v>
      </c>
      <c r="DK114">
        <v>31</v>
      </c>
      <c r="DL114">
        <f t="shared" si="1"/>
        <v>67</v>
      </c>
    </row>
    <row r="115" spans="1:116" x14ac:dyDescent="0.3">
      <c r="A115" t="s">
        <v>1783</v>
      </c>
      <c r="B115">
        <v>62</v>
      </c>
      <c r="C115">
        <v>12</v>
      </c>
      <c r="E115">
        <v>140</v>
      </c>
      <c r="F115">
        <v>15</v>
      </c>
      <c r="I115">
        <v>11</v>
      </c>
      <c r="Q115">
        <v>2</v>
      </c>
      <c r="V115">
        <v>28</v>
      </c>
      <c r="W115">
        <v>7</v>
      </c>
      <c r="AB115">
        <v>6</v>
      </c>
      <c r="AD115">
        <v>3</v>
      </c>
      <c r="AG115">
        <v>17</v>
      </c>
      <c r="AS115">
        <v>34</v>
      </c>
      <c r="AV115">
        <v>22</v>
      </c>
      <c r="AX115">
        <v>49</v>
      </c>
      <c r="BD115">
        <v>1</v>
      </c>
      <c r="BH115">
        <v>44</v>
      </c>
      <c r="BK115">
        <v>1</v>
      </c>
      <c r="BN115">
        <v>8</v>
      </c>
      <c r="BP115">
        <v>2</v>
      </c>
      <c r="BR115">
        <v>2</v>
      </c>
      <c r="CA115">
        <v>32</v>
      </c>
      <c r="CF115">
        <v>6</v>
      </c>
      <c r="CI115">
        <v>11</v>
      </c>
      <c r="CJ115">
        <v>24</v>
      </c>
      <c r="CK115">
        <v>7</v>
      </c>
      <c r="CL115">
        <v>6</v>
      </c>
      <c r="CQ115">
        <v>46</v>
      </c>
      <c r="CR115">
        <v>4</v>
      </c>
      <c r="CS115">
        <v>15</v>
      </c>
      <c r="CX115">
        <v>20</v>
      </c>
      <c r="DB115">
        <v>2</v>
      </c>
      <c r="DC115">
        <v>3</v>
      </c>
      <c r="DH115">
        <v>11</v>
      </c>
      <c r="DL115">
        <f t="shared" si="1"/>
        <v>33</v>
      </c>
    </row>
    <row r="116" spans="1:116" x14ac:dyDescent="0.3">
      <c r="A116" t="s">
        <v>1659</v>
      </c>
      <c r="B116">
        <v>62</v>
      </c>
      <c r="C116">
        <v>12</v>
      </c>
      <c r="D116">
        <v>21</v>
      </c>
      <c r="E116">
        <v>140</v>
      </c>
      <c r="F116">
        <v>15</v>
      </c>
      <c r="G116">
        <v>11</v>
      </c>
      <c r="H116">
        <v>4</v>
      </c>
      <c r="I116">
        <v>11</v>
      </c>
      <c r="K116">
        <v>1</v>
      </c>
      <c r="M116">
        <v>32</v>
      </c>
      <c r="P116">
        <v>33</v>
      </c>
      <c r="Q116">
        <v>2</v>
      </c>
      <c r="V116">
        <v>28</v>
      </c>
      <c r="W116">
        <v>7</v>
      </c>
      <c r="X116">
        <v>12</v>
      </c>
      <c r="Y116">
        <v>17</v>
      </c>
      <c r="AA116">
        <v>4</v>
      </c>
      <c r="AB116">
        <v>6</v>
      </c>
      <c r="AC116">
        <v>7</v>
      </c>
      <c r="AD116">
        <v>3</v>
      </c>
      <c r="AE116">
        <v>3</v>
      </c>
      <c r="AG116">
        <v>17</v>
      </c>
      <c r="AH116">
        <v>16</v>
      </c>
      <c r="AL116">
        <v>1</v>
      </c>
      <c r="AM116">
        <v>75</v>
      </c>
      <c r="AS116">
        <v>34</v>
      </c>
      <c r="AV116">
        <v>22</v>
      </c>
      <c r="AW116">
        <v>13</v>
      </c>
      <c r="AX116">
        <v>49</v>
      </c>
      <c r="BC116">
        <v>2</v>
      </c>
      <c r="BD116">
        <v>1</v>
      </c>
      <c r="BE116">
        <v>2</v>
      </c>
      <c r="BF116">
        <v>8</v>
      </c>
      <c r="BH116">
        <v>44</v>
      </c>
      <c r="BI116">
        <v>16</v>
      </c>
      <c r="BK116">
        <v>1</v>
      </c>
      <c r="BL116">
        <v>6</v>
      </c>
      <c r="BN116">
        <v>8</v>
      </c>
      <c r="BP116">
        <v>2</v>
      </c>
      <c r="BR116">
        <v>2</v>
      </c>
      <c r="BV116">
        <v>31</v>
      </c>
      <c r="BW116">
        <v>5</v>
      </c>
      <c r="BY116">
        <v>67</v>
      </c>
      <c r="BZ116">
        <v>52</v>
      </c>
      <c r="CA116">
        <v>32</v>
      </c>
      <c r="CB116">
        <v>1</v>
      </c>
      <c r="CD116">
        <v>3</v>
      </c>
      <c r="CF116">
        <v>6</v>
      </c>
      <c r="CI116">
        <v>11</v>
      </c>
      <c r="CJ116">
        <v>24</v>
      </c>
      <c r="CK116">
        <v>7</v>
      </c>
      <c r="CL116">
        <v>6</v>
      </c>
      <c r="CM116">
        <v>5</v>
      </c>
      <c r="CN116">
        <v>8</v>
      </c>
      <c r="CO116">
        <v>9</v>
      </c>
      <c r="CQ116">
        <v>46</v>
      </c>
      <c r="CR116">
        <v>4</v>
      </c>
      <c r="CS116">
        <v>15</v>
      </c>
      <c r="CT116">
        <v>70</v>
      </c>
      <c r="CW116">
        <v>37</v>
      </c>
      <c r="CX116">
        <v>440</v>
      </c>
      <c r="CY116">
        <v>152</v>
      </c>
      <c r="CZ116">
        <v>38</v>
      </c>
      <c r="DB116">
        <v>2</v>
      </c>
      <c r="DC116">
        <v>3</v>
      </c>
      <c r="DH116">
        <v>11</v>
      </c>
      <c r="DI116">
        <v>17</v>
      </c>
      <c r="DK116">
        <v>31</v>
      </c>
      <c r="DL116">
        <f t="shared" si="1"/>
        <v>68</v>
      </c>
    </row>
    <row r="117" spans="1:116" x14ac:dyDescent="0.3">
      <c r="A117" t="s">
        <v>1784</v>
      </c>
      <c r="B117">
        <v>62</v>
      </c>
      <c r="C117">
        <v>12</v>
      </c>
      <c r="D117">
        <v>21</v>
      </c>
      <c r="E117">
        <v>140</v>
      </c>
      <c r="F117">
        <v>15</v>
      </c>
      <c r="G117">
        <v>11</v>
      </c>
      <c r="H117">
        <v>4</v>
      </c>
      <c r="I117">
        <v>11</v>
      </c>
      <c r="K117">
        <v>1</v>
      </c>
      <c r="M117">
        <v>32</v>
      </c>
      <c r="P117">
        <v>33</v>
      </c>
      <c r="Q117">
        <v>2</v>
      </c>
      <c r="V117">
        <v>28</v>
      </c>
      <c r="W117">
        <v>7</v>
      </c>
      <c r="X117">
        <v>12</v>
      </c>
      <c r="Y117">
        <v>17</v>
      </c>
      <c r="AA117">
        <v>4</v>
      </c>
      <c r="AB117">
        <v>6</v>
      </c>
      <c r="AC117">
        <v>7</v>
      </c>
      <c r="AD117">
        <v>3</v>
      </c>
      <c r="AG117">
        <v>17</v>
      </c>
      <c r="AL117">
        <v>1</v>
      </c>
      <c r="AM117">
        <v>75</v>
      </c>
      <c r="AS117">
        <v>34</v>
      </c>
      <c r="AV117">
        <v>22</v>
      </c>
      <c r="AW117">
        <v>13</v>
      </c>
      <c r="AX117">
        <v>49</v>
      </c>
      <c r="BC117">
        <v>2</v>
      </c>
      <c r="BD117">
        <v>1</v>
      </c>
      <c r="BE117">
        <v>2</v>
      </c>
      <c r="BF117">
        <v>8</v>
      </c>
      <c r="BH117">
        <v>44</v>
      </c>
      <c r="BI117">
        <v>16</v>
      </c>
      <c r="BK117">
        <v>1</v>
      </c>
      <c r="BL117">
        <v>6</v>
      </c>
      <c r="BN117">
        <v>8</v>
      </c>
      <c r="BP117">
        <v>2</v>
      </c>
      <c r="BR117">
        <v>2</v>
      </c>
      <c r="BV117">
        <v>31</v>
      </c>
      <c r="BW117">
        <v>5</v>
      </c>
      <c r="BY117">
        <v>67</v>
      </c>
      <c r="CA117">
        <v>32</v>
      </c>
      <c r="CB117">
        <v>1</v>
      </c>
      <c r="CD117">
        <v>3</v>
      </c>
      <c r="CF117">
        <v>6</v>
      </c>
      <c r="CI117">
        <v>11</v>
      </c>
      <c r="CJ117">
        <v>24</v>
      </c>
      <c r="CK117">
        <v>7</v>
      </c>
      <c r="CL117">
        <v>6</v>
      </c>
      <c r="CM117">
        <v>5</v>
      </c>
      <c r="CN117">
        <v>8</v>
      </c>
      <c r="CO117">
        <v>9</v>
      </c>
      <c r="CQ117">
        <v>46</v>
      </c>
      <c r="CR117">
        <v>4</v>
      </c>
      <c r="CS117">
        <v>15</v>
      </c>
      <c r="CW117">
        <v>37</v>
      </c>
      <c r="CX117">
        <v>440</v>
      </c>
      <c r="CZ117">
        <v>38</v>
      </c>
      <c r="DB117">
        <v>2</v>
      </c>
      <c r="DC117">
        <v>3</v>
      </c>
      <c r="DH117">
        <v>11</v>
      </c>
      <c r="DI117">
        <v>4</v>
      </c>
      <c r="DK117">
        <v>31</v>
      </c>
      <c r="DL117">
        <f t="shared" si="1"/>
        <v>63</v>
      </c>
    </row>
    <row r="118" spans="1:116" x14ac:dyDescent="0.3">
      <c r="A118" t="s">
        <v>161</v>
      </c>
      <c r="B118">
        <v>62</v>
      </c>
      <c r="C118">
        <v>12</v>
      </c>
      <c r="D118">
        <v>21</v>
      </c>
      <c r="E118">
        <v>140</v>
      </c>
      <c r="F118">
        <v>15</v>
      </c>
      <c r="G118">
        <v>11</v>
      </c>
      <c r="H118">
        <v>4</v>
      </c>
      <c r="I118">
        <v>11</v>
      </c>
      <c r="J118">
        <v>45</v>
      </c>
      <c r="K118">
        <v>1</v>
      </c>
      <c r="M118">
        <v>32</v>
      </c>
      <c r="N118">
        <v>214</v>
      </c>
      <c r="O118">
        <v>114</v>
      </c>
      <c r="P118">
        <v>33</v>
      </c>
      <c r="Q118">
        <v>2</v>
      </c>
      <c r="R118">
        <v>74</v>
      </c>
      <c r="S118">
        <v>94</v>
      </c>
      <c r="T118">
        <v>22</v>
      </c>
      <c r="U118">
        <v>4</v>
      </c>
      <c r="V118">
        <v>28</v>
      </c>
      <c r="W118">
        <v>7</v>
      </c>
      <c r="X118">
        <v>12</v>
      </c>
      <c r="Y118">
        <v>17</v>
      </c>
      <c r="Z118">
        <v>112</v>
      </c>
      <c r="AA118">
        <v>4</v>
      </c>
      <c r="AB118">
        <v>6</v>
      </c>
      <c r="AC118">
        <v>7</v>
      </c>
      <c r="AD118">
        <v>3</v>
      </c>
      <c r="AE118">
        <v>3</v>
      </c>
      <c r="AF118">
        <v>272</v>
      </c>
      <c r="AG118">
        <v>17</v>
      </c>
      <c r="AH118">
        <v>16</v>
      </c>
      <c r="AI118">
        <v>50</v>
      </c>
      <c r="AJ118">
        <v>14</v>
      </c>
      <c r="AK118">
        <v>74</v>
      </c>
      <c r="AL118">
        <v>1</v>
      </c>
      <c r="AM118">
        <v>75</v>
      </c>
      <c r="AN118">
        <v>200</v>
      </c>
      <c r="AO118">
        <v>104</v>
      </c>
      <c r="AP118">
        <v>127</v>
      </c>
      <c r="AQ118">
        <v>1</v>
      </c>
      <c r="AR118">
        <v>90</v>
      </c>
      <c r="AS118">
        <v>34</v>
      </c>
      <c r="AU118">
        <v>24</v>
      </c>
      <c r="AV118">
        <v>22</v>
      </c>
      <c r="AW118">
        <v>13</v>
      </c>
      <c r="AX118">
        <v>49</v>
      </c>
      <c r="AY118">
        <v>64</v>
      </c>
      <c r="AZ118">
        <v>18</v>
      </c>
      <c r="BB118">
        <v>7</v>
      </c>
      <c r="BC118">
        <v>2</v>
      </c>
      <c r="BD118">
        <v>1</v>
      </c>
      <c r="BE118">
        <v>2</v>
      </c>
      <c r="BF118">
        <v>8</v>
      </c>
      <c r="BG118">
        <v>9</v>
      </c>
      <c r="BH118">
        <v>44</v>
      </c>
      <c r="BI118">
        <v>16</v>
      </c>
      <c r="BJ118">
        <v>18</v>
      </c>
      <c r="BK118">
        <v>1</v>
      </c>
      <c r="BL118">
        <v>6</v>
      </c>
      <c r="BM118">
        <v>5</v>
      </c>
      <c r="BN118">
        <v>8</v>
      </c>
      <c r="BO118">
        <v>36</v>
      </c>
      <c r="BP118">
        <v>2</v>
      </c>
      <c r="BQ118">
        <v>36</v>
      </c>
      <c r="BR118">
        <v>2</v>
      </c>
      <c r="BS118">
        <v>44</v>
      </c>
      <c r="BT118">
        <v>392</v>
      </c>
      <c r="BU118">
        <v>22</v>
      </c>
      <c r="BV118">
        <v>31</v>
      </c>
      <c r="BW118">
        <v>5</v>
      </c>
      <c r="BX118">
        <v>98</v>
      </c>
      <c r="BY118">
        <v>67</v>
      </c>
      <c r="BZ118">
        <v>52</v>
      </c>
      <c r="CA118">
        <v>32</v>
      </c>
      <c r="CB118">
        <v>1</v>
      </c>
      <c r="CC118">
        <v>234</v>
      </c>
      <c r="CD118">
        <v>3</v>
      </c>
      <c r="CE118">
        <v>20</v>
      </c>
      <c r="CF118">
        <v>6</v>
      </c>
      <c r="CG118">
        <v>6</v>
      </c>
      <c r="CH118">
        <v>92</v>
      </c>
      <c r="CI118">
        <v>11</v>
      </c>
      <c r="CJ118">
        <v>24</v>
      </c>
      <c r="CK118">
        <v>7</v>
      </c>
      <c r="CL118">
        <v>6</v>
      </c>
      <c r="CM118">
        <v>5</v>
      </c>
      <c r="CN118">
        <v>8</v>
      </c>
      <c r="CO118">
        <v>9</v>
      </c>
      <c r="CP118">
        <v>38</v>
      </c>
      <c r="CQ118">
        <v>46</v>
      </c>
      <c r="CR118">
        <v>4</v>
      </c>
      <c r="CS118">
        <v>15</v>
      </c>
      <c r="CT118">
        <v>70</v>
      </c>
      <c r="CU118">
        <v>14</v>
      </c>
      <c r="CV118">
        <v>16</v>
      </c>
      <c r="CW118">
        <v>37</v>
      </c>
      <c r="CX118">
        <v>440</v>
      </c>
      <c r="CY118">
        <v>157</v>
      </c>
      <c r="CZ118">
        <v>38</v>
      </c>
      <c r="DA118">
        <v>30</v>
      </c>
      <c r="DB118">
        <v>2</v>
      </c>
      <c r="DC118">
        <v>3</v>
      </c>
      <c r="DE118">
        <v>6</v>
      </c>
      <c r="DF118">
        <v>88</v>
      </c>
      <c r="DG118">
        <v>13</v>
      </c>
      <c r="DH118">
        <v>11</v>
      </c>
      <c r="DI118">
        <v>17</v>
      </c>
      <c r="DJ118">
        <v>64</v>
      </c>
      <c r="DK118">
        <v>31</v>
      </c>
      <c r="DL118">
        <f t="shared" si="1"/>
        <v>110</v>
      </c>
    </row>
    <row r="119" spans="1:116" x14ac:dyDescent="0.3">
      <c r="A119" t="s">
        <v>191</v>
      </c>
      <c r="B119">
        <v>62</v>
      </c>
      <c r="C119">
        <v>12</v>
      </c>
      <c r="D119">
        <v>21</v>
      </c>
      <c r="E119">
        <v>140</v>
      </c>
      <c r="F119">
        <v>15</v>
      </c>
      <c r="G119">
        <v>11</v>
      </c>
      <c r="H119">
        <v>4</v>
      </c>
      <c r="I119">
        <v>11</v>
      </c>
      <c r="J119">
        <v>18</v>
      </c>
      <c r="K119">
        <v>1</v>
      </c>
      <c r="M119">
        <v>32</v>
      </c>
      <c r="N119">
        <v>214</v>
      </c>
      <c r="O119">
        <v>114</v>
      </c>
      <c r="P119">
        <v>33</v>
      </c>
      <c r="Q119">
        <v>2</v>
      </c>
      <c r="R119">
        <v>33</v>
      </c>
      <c r="S119">
        <v>94</v>
      </c>
      <c r="T119">
        <v>22</v>
      </c>
      <c r="U119">
        <v>2</v>
      </c>
      <c r="V119">
        <v>28</v>
      </c>
      <c r="W119">
        <v>7</v>
      </c>
      <c r="X119">
        <v>12</v>
      </c>
      <c r="Y119">
        <v>17</v>
      </c>
      <c r="Z119">
        <v>112</v>
      </c>
      <c r="AA119">
        <v>4</v>
      </c>
      <c r="AB119">
        <v>6</v>
      </c>
      <c r="AC119">
        <v>7</v>
      </c>
      <c r="AD119">
        <v>3</v>
      </c>
      <c r="AE119">
        <v>3</v>
      </c>
      <c r="AF119">
        <v>272</v>
      </c>
      <c r="AG119">
        <v>17</v>
      </c>
      <c r="AH119">
        <v>16</v>
      </c>
      <c r="AI119">
        <v>50</v>
      </c>
      <c r="AJ119">
        <v>14</v>
      </c>
      <c r="AK119">
        <v>33</v>
      </c>
      <c r="AL119">
        <v>1</v>
      </c>
      <c r="AM119">
        <v>75</v>
      </c>
      <c r="AN119">
        <v>71</v>
      </c>
      <c r="AO119">
        <v>104</v>
      </c>
      <c r="AP119">
        <v>42</v>
      </c>
      <c r="AR119">
        <v>90</v>
      </c>
      <c r="AS119">
        <v>34</v>
      </c>
      <c r="AU119">
        <v>24</v>
      </c>
      <c r="AV119">
        <v>22</v>
      </c>
      <c r="AW119">
        <v>13</v>
      </c>
      <c r="AX119">
        <v>49</v>
      </c>
      <c r="AY119">
        <v>64</v>
      </c>
      <c r="AZ119">
        <v>8</v>
      </c>
      <c r="BB119">
        <v>7</v>
      </c>
      <c r="BC119">
        <v>2</v>
      </c>
      <c r="BD119">
        <v>1</v>
      </c>
      <c r="BE119">
        <v>2</v>
      </c>
      <c r="BF119">
        <v>8</v>
      </c>
      <c r="BG119">
        <v>9</v>
      </c>
      <c r="BH119">
        <v>44</v>
      </c>
      <c r="BI119">
        <v>16</v>
      </c>
      <c r="BJ119">
        <v>18</v>
      </c>
      <c r="BK119">
        <v>1</v>
      </c>
      <c r="BL119">
        <v>6</v>
      </c>
      <c r="BM119">
        <v>5</v>
      </c>
      <c r="BN119">
        <v>8</v>
      </c>
      <c r="BO119">
        <v>36</v>
      </c>
      <c r="BP119">
        <v>2</v>
      </c>
      <c r="BQ119">
        <v>36</v>
      </c>
      <c r="BR119">
        <v>2</v>
      </c>
      <c r="BS119">
        <v>44</v>
      </c>
      <c r="BT119">
        <v>392</v>
      </c>
      <c r="BU119">
        <v>10</v>
      </c>
      <c r="BV119">
        <v>31</v>
      </c>
      <c r="BW119">
        <v>5</v>
      </c>
      <c r="BX119">
        <v>38</v>
      </c>
      <c r="BY119">
        <v>67</v>
      </c>
      <c r="BZ119">
        <v>52</v>
      </c>
      <c r="CA119">
        <v>32</v>
      </c>
      <c r="CB119">
        <v>1</v>
      </c>
      <c r="CC119">
        <v>234</v>
      </c>
      <c r="CD119">
        <v>3</v>
      </c>
      <c r="CE119">
        <v>9</v>
      </c>
      <c r="CF119">
        <v>6</v>
      </c>
      <c r="CG119">
        <v>6</v>
      </c>
      <c r="CH119">
        <v>92</v>
      </c>
      <c r="CI119">
        <v>11</v>
      </c>
      <c r="CJ119">
        <v>24</v>
      </c>
      <c r="CK119">
        <v>7</v>
      </c>
      <c r="CL119">
        <v>6</v>
      </c>
      <c r="CM119">
        <v>5</v>
      </c>
      <c r="CN119">
        <v>8</v>
      </c>
      <c r="CO119">
        <v>9</v>
      </c>
      <c r="CP119">
        <v>38</v>
      </c>
      <c r="CQ119">
        <v>46</v>
      </c>
      <c r="CR119">
        <v>4</v>
      </c>
      <c r="CS119">
        <v>15</v>
      </c>
      <c r="CT119">
        <v>70</v>
      </c>
      <c r="CU119">
        <v>6</v>
      </c>
      <c r="CV119">
        <v>16</v>
      </c>
      <c r="CW119">
        <v>37</v>
      </c>
      <c r="CX119">
        <v>440</v>
      </c>
      <c r="CY119">
        <v>68</v>
      </c>
      <c r="CZ119">
        <v>38</v>
      </c>
      <c r="DA119">
        <v>30</v>
      </c>
      <c r="DB119">
        <v>2</v>
      </c>
      <c r="DC119">
        <v>3</v>
      </c>
      <c r="DE119">
        <v>6</v>
      </c>
      <c r="DF119">
        <v>88</v>
      </c>
      <c r="DG119">
        <v>6</v>
      </c>
      <c r="DH119">
        <v>11</v>
      </c>
      <c r="DI119">
        <v>17</v>
      </c>
      <c r="DJ119">
        <v>64</v>
      </c>
      <c r="DK119">
        <v>31</v>
      </c>
      <c r="DL119">
        <f t="shared" si="1"/>
        <v>109</v>
      </c>
    </row>
    <row r="120" spans="1:116" x14ac:dyDescent="0.3">
      <c r="A120" t="s">
        <v>1633</v>
      </c>
      <c r="B120">
        <v>62</v>
      </c>
      <c r="C120">
        <v>12</v>
      </c>
      <c r="D120">
        <v>21</v>
      </c>
      <c r="E120">
        <v>140</v>
      </c>
      <c r="F120">
        <v>15</v>
      </c>
      <c r="G120">
        <v>11</v>
      </c>
      <c r="H120">
        <v>4</v>
      </c>
      <c r="I120">
        <v>11</v>
      </c>
      <c r="K120">
        <v>1</v>
      </c>
      <c r="M120">
        <v>32</v>
      </c>
      <c r="P120">
        <v>33</v>
      </c>
      <c r="Q120">
        <v>2</v>
      </c>
      <c r="V120">
        <v>28</v>
      </c>
      <c r="W120">
        <v>7</v>
      </c>
      <c r="X120">
        <v>12</v>
      </c>
      <c r="Y120">
        <v>17</v>
      </c>
      <c r="AA120">
        <v>4</v>
      </c>
      <c r="AB120">
        <v>6</v>
      </c>
      <c r="AC120">
        <v>7</v>
      </c>
      <c r="AD120">
        <v>3</v>
      </c>
      <c r="AE120">
        <v>3</v>
      </c>
      <c r="AG120">
        <v>17</v>
      </c>
      <c r="AH120">
        <v>16</v>
      </c>
      <c r="AL120">
        <v>1</v>
      </c>
      <c r="AM120">
        <v>75</v>
      </c>
      <c r="AN120">
        <v>63</v>
      </c>
      <c r="AS120">
        <v>34</v>
      </c>
      <c r="AV120">
        <v>22</v>
      </c>
      <c r="AW120">
        <v>13</v>
      </c>
      <c r="AX120">
        <v>49</v>
      </c>
      <c r="BC120">
        <v>2</v>
      </c>
      <c r="BD120">
        <v>1</v>
      </c>
      <c r="BE120">
        <v>2</v>
      </c>
      <c r="BF120">
        <v>8</v>
      </c>
      <c r="BH120">
        <v>44</v>
      </c>
      <c r="BI120">
        <v>16</v>
      </c>
      <c r="BK120">
        <v>1</v>
      </c>
      <c r="BL120">
        <v>6</v>
      </c>
      <c r="BN120">
        <v>8</v>
      </c>
      <c r="BP120">
        <v>2</v>
      </c>
      <c r="BR120">
        <v>2</v>
      </c>
      <c r="BV120">
        <v>31</v>
      </c>
      <c r="BW120">
        <v>5</v>
      </c>
      <c r="BY120">
        <v>67</v>
      </c>
      <c r="BZ120">
        <v>52</v>
      </c>
      <c r="CA120">
        <v>32</v>
      </c>
      <c r="CB120">
        <v>1</v>
      </c>
      <c r="CD120">
        <v>3</v>
      </c>
      <c r="CF120">
        <v>6</v>
      </c>
      <c r="CI120">
        <v>11</v>
      </c>
      <c r="CJ120">
        <v>24</v>
      </c>
      <c r="CK120">
        <v>7</v>
      </c>
      <c r="CL120">
        <v>6</v>
      </c>
      <c r="CM120">
        <v>5</v>
      </c>
      <c r="CN120">
        <v>8</v>
      </c>
      <c r="CO120">
        <v>9</v>
      </c>
      <c r="CQ120">
        <v>46</v>
      </c>
      <c r="CR120">
        <v>4</v>
      </c>
      <c r="CS120">
        <v>15</v>
      </c>
      <c r="CT120">
        <v>70</v>
      </c>
      <c r="CW120">
        <v>37</v>
      </c>
      <c r="CX120">
        <v>440</v>
      </c>
      <c r="CY120">
        <v>157</v>
      </c>
      <c r="CZ120">
        <v>38</v>
      </c>
      <c r="DB120">
        <v>2</v>
      </c>
      <c r="DC120">
        <v>3</v>
      </c>
      <c r="DH120">
        <v>11</v>
      </c>
      <c r="DI120">
        <v>17</v>
      </c>
      <c r="DK120">
        <v>31</v>
      </c>
      <c r="DL120">
        <f t="shared" si="1"/>
        <v>69</v>
      </c>
    </row>
    <row r="121" spans="1:116" x14ac:dyDescent="0.3">
      <c r="A121" t="s">
        <v>1785</v>
      </c>
      <c r="B121">
        <v>62</v>
      </c>
      <c r="C121">
        <v>12</v>
      </c>
      <c r="E121">
        <v>140</v>
      </c>
      <c r="I121">
        <v>11</v>
      </c>
      <c r="W121">
        <v>7</v>
      </c>
      <c r="AB121">
        <v>6</v>
      </c>
      <c r="AD121">
        <v>3</v>
      </c>
      <c r="AG121">
        <v>17</v>
      </c>
      <c r="AS121">
        <v>34</v>
      </c>
      <c r="AV121">
        <v>8</v>
      </c>
      <c r="AX121">
        <v>49</v>
      </c>
      <c r="BD121">
        <v>1</v>
      </c>
      <c r="BH121">
        <v>44</v>
      </c>
      <c r="BK121">
        <v>1</v>
      </c>
      <c r="BN121">
        <v>8</v>
      </c>
      <c r="BR121">
        <v>2</v>
      </c>
      <c r="CA121">
        <v>32</v>
      </c>
      <c r="CF121">
        <v>6</v>
      </c>
      <c r="CI121">
        <v>11</v>
      </c>
      <c r="CJ121">
        <v>24</v>
      </c>
      <c r="CK121">
        <v>7</v>
      </c>
      <c r="CL121">
        <v>6</v>
      </c>
      <c r="CQ121">
        <v>46</v>
      </c>
      <c r="CR121">
        <v>4</v>
      </c>
      <c r="CS121">
        <v>15</v>
      </c>
      <c r="DC121">
        <v>3</v>
      </c>
      <c r="DH121">
        <v>11</v>
      </c>
      <c r="DL121">
        <f t="shared" si="1"/>
        <v>27</v>
      </c>
    </row>
    <row r="122" spans="1:116" x14ac:dyDescent="0.3">
      <c r="A122" t="s">
        <v>38</v>
      </c>
      <c r="B122">
        <v>62</v>
      </c>
      <c r="C122">
        <v>12</v>
      </c>
      <c r="D122">
        <v>21</v>
      </c>
      <c r="E122">
        <v>140</v>
      </c>
      <c r="F122">
        <v>15</v>
      </c>
      <c r="G122">
        <v>11</v>
      </c>
      <c r="H122">
        <v>4</v>
      </c>
      <c r="I122">
        <v>11</v>
      </c>
      <c r="J122">
        <v>18</v>
      </c>
      <c r="K122">
        <v>1</v>
      </c>
      <c r="M122">
        <v>32</v>
      </c>
      <c r="N122">
        <v>214</v>
      </c>
      <c r="O122">
        <v>114</v>
      </c>
      <c r="P122">
        <v>33</v>
      </c>
      <c r="Q122">
        <v>2</v>
      </c>
      <c r="R122">
        <v>33</v>
      </c>
      <c r="S122">
        <v>94</v>
      </c>
      <c r="T122">
        <v>22</v>
      </c>
      <c r="U122">
        <v>2</v>
      </c>
      <c r="V122">
        <v>28</v>
      </c>
      <c r="W122">
        <v>7</v>
      </c>
      <c r="X122">
        <v>12</v>
      </c>
      <c r="Y122">
        <v>17</v>
      </c>
      <c r="Z122">
        <v>112</v>
      </c>
      <c r="AA122">
        <v>4</v>
      </c>
      <c r="AB122">
        <v>6</v>
      </c>
      <c r="AC122">
        <v>7</v>
      </c>
      <c r="AD122">
        <v>3</v>
      </c>
      <c r="AE122">
        <v>3</v>
      </c>
      <c r="AF122">
        <v>272</v>
      </c>
      <c r="AG122">
        <v>17</v>
      </c>
      <c r="AH122">
        <v>16</v>
      </c>
      <c r="AI122">
        <v>50</v>
      </c>
      <c r="AJ122">
        <v>14</v>
      </c>
      <c r="AK122">
        <v>33</v>
      </c>
      <c r="AL122">
        <v>1</v>
      </c>
      <c r="AM122">
        <v>75</v>
      </c>
      <c r="AN122">
        <v>71</v>
      </c>
      <c r="AO122">
        <v>104</v>
      </c>
      <c r="AP122">
        <v>42</v>
      </c>
      <c r="AR122">
        <v>90</v>
      </c>
      <c r="AS122">
        <v>34</v>
      </c>
      <c r="AU122">
        <v>24</v>
      </c>
      <c r="AV122">
        <v>22</v>
      </c>
      <c r="AW122">
        <v>13</v>
      </c>
      <c r="AX122">
        <v>49</v>
      </c>
      <c r="AY122">
        <v>64</v>
      </c>
      <c r="AZ122">
        <v>8</v>
      </c>
      <c r="BB122">
        <v>7</v>
      </c>
      <c r="BC122">
        <v>2</v>
      </c>
      <c r="BD122">
        <v>1</v>
      </c>
      <c r="BE122">
        <v>2</v>
      </c>
      <c r="BF122">
        <v>8</v>
      </c>
      <c r="BG122">
        <v>9</v>
      </c>
      <c r="BH122">
        <v>44</v>
      </c>
      <c r="BI122">
        <v>16</v>
      </c>
      <c r="BJ122">
        <v>18</v>
      </c>
      <c r="BK122">
        <v>1</v>
      </c>
      <c r="BL122">
        <v>6</v>
      </c>
      <c r="BM122">
        <v>5</v>
      </c>
      <c r="BN122">
        <v>8</v>
      </c>
      <c r="BO122">
        <v>36</v>
      </c>
      <c r="BP122">
        <v>2</v>
      </c>
      <c r="BQ122">
        <v>36</v>
      </c>
      <c r="BR122">
        <v>2</v>
      </c>
      <c r="BS122">
        <v>44</v>
      </c>
      <c r="BT122">
        <v>392</v>
      </c>
      <c r="BU122">
        <v>10</v>
      </c>
      <c r="BV122">
        <v>31</v>
      </c>
      <c r="BW122">
        <v>5</v>
      </c>
      <c r="BX122">
        <v>344</v>
      </c>
      <c r="BY122">
        <v>67</v>
      </c>
      <c r="BZ122">
        <v>52</v>
      </c>
      <c r="CA122">
        <v>32</v>
      </c>
      <c r="CB122">
        <v>1</v>
      </c>
      <c r="CC122">
        <v>234</v>
      </c>
      <c r="CD122">
        <v>3</v>
      </c>
      <c r="CE122">
        <v>9</v>
      </c>
      <c r="CF122">
        <v>6</v>
      </c>
      <c r="CG122">
        <v>6</v>
      </c>
      <c r="CH122">
        <v>92</v>
      </c>
      <c r="CI122">
        <v>11</v>
      </c>
      <c r="CJ122">
        <v>24</v>
      </c>
      <c r="CK122">
        <v>7</v>
      </c>
      <c r="CL122">
        <v>6</v>
      </c>
      <c r="CM122">
        <v>5</v>
      </c>
      <c r="CN122">
        <v>8</v>
      </c>
      <c r="CO122">
        <v>9</v>
      </c>
      <c r="CP122">
        <v>38</v>
      </c>
      <c r="CQ122">
        <v>46</v>
      </c>
      <c r="CR122">
        <v>4</v>
      </c>
      <c r="CS122">
        <v>15</v>
      </c>
      <c r="CT122">
        <v>70</v>
      </c>
      <c r="CU122">
        <v>6</v>
      </c>
      <c r="CV122">
        <v>16</v>
      </c>
      <c r="CW122">
        <v>37</v>
      </c>
      <c r="CX122">
        <v>440</v>
      </c>
      <c r="CY122">
        <v>68</v>
      </c>
      <c r="CZ122">
        <v>38</v>
      </c>
      <c r="DA122">
        <v>30</v>
      </c>
      <c r="DB122">
        <v>2</v>
      </c>
      <c r="DC122">
        <v>3</v>
      </c>
      <c r="DE122">
        <v>6</v>
      </c>
      <c r="DF122">
        <v>88</v>
      </c>
      <c r="DG122">
        <v>6</v>
      </c>
      <c r="DH122">
        <v>11</v>
      </c>
      <c r="DI122">
        <v>17</v>
      </c>
      <c r="DJ122">
        <v>64</v>
      </c>
      <c r="DK122">
        <v>31</v>
      </c>
      <c r="DL122">
        <f t="shared" si="1"/>
        <v>109</v>
      </c>
    </row>
    <row r="123" spans="1:116" x14ac:dyDescent="0.3">
      <c r="A123" t="s">
        <v>130</v>
      </c>
      <c r="B123">
        <v>62</v>
      </c>
      <c r="C123">
        <v>12</v>
      </c>
      <c r="D123">
        <v>21</v>
      </c>
      <c r="E123">
        <v>140</v>
      </c>
      <c r="F123">
        <v>15</v>
      </c>
      <c r="G123">
        <v>11</v>
      </c>
      <c r="H123">
        <v>4</v>
      </c>
      <c r="I123">
        <v>11</v>
      </c>
      <c r="J123">
        <v>18</v>
      </c>
      <c r="K123">
        <v>1</v>
      </c>
      <c r="M123">
        <v>32</v>
      </c>
      <c r="N123">
        <v>214</v>
      </c>
      <c r="O123">
        <v>114</v>
      </c>
      <c r="P123">
        <v>33</v>
      </c>
      <c r="Q123">
        <v>2</v>
      </c>
      <c r="R123">
        <v>33</v>
      </c>
      <c r="S123">
        <v>94</v>
      </c>
      <c r="T123">
        <v>22</v>
      </c>
      <c r="U123">
        <v>2</v>
      </c>
      <c r="V123">
        <v>28</v>
      </c>
      <c r="W123">
        <v>7</v>
      </c>
      <c r="X123">
        <v>12</v>
      </c>
      <c r="Y123">
        <v>17</v>
      </c>
      <c r="Z123">
        <v>112</v>
      </c>
      <c r="AA123">
        <v>4</v>
      </c>
      <c r="AB123">
        <v>6</v>
      </c>
      <c r="AC123">
        <v>7</v>
      </c>
      <c r="AD123">
        <v>3</v>
      </c>
      <c r="AE123">
        <v>3</v>
      </c>
      <c r="AF123">
        <v>272</v>
      </c>
      <c r="AG123">
        <v>17</v>
      </c>
      <c r="AH123">
        <v>16</v>
      </c>
      <c r="AI123">
        <v>50</v>
      </c>
      <c r="AJ123">
        <v>14</v>
      </c>
      <c r="AK123">
        <v>33</v>
      </c>
      <c r="AL123">
        <v>1</v>
      </c>
      <c r="AM123">
        <v>75</v>
      </c>
      <c r="AN123">
        <v>71</v>
      </c>
      <c r="AO123">
        <v>104</v>
      </c>
      <c r="AP123">
        <v>42</v>
      </c>
      <c r="AR123">
        <v>90</v>
      </c>
      <c r="AS123">
        <v>34</v>
      </c>
      <c r="AU123">
        <v>24</v>
      </c>
      <c r="AV123">
        <v>22</v>
      </c>
      <c r="AW123">
        <v>13</v>
      </c>
      <c r="AX123">
        <v>49</v>
      </c>
      <c r="AY123">
        <v>64</v>
      </c>
      <c r="AZ123">
        <v>8</v>
      </c>
      <c r="BB123">
        <v>7</v>
      </c>
      <c r="BC123">
        <v>2</v>
      </c>
      <c r="BD123">
        <v>1</v>
      </c>
      <c r="BE123">
        <v>2</v>
      </c>
      <c r="BF123">
        <v>8</v>
      </c>
      <c r="BG123">
        <v>9</v>
      </c>
      <c r="BH123">
        <v>44</v>
      </c>
      <c r="BI123">
        <v>16</v>
      </c>
      <c r="BJ123">
        <v>18</v>
      </c>
      <c r="BK123">
        <v>1</v>
      </c>
      <c r="BL123">
        <v>6</v>
      </c>
      <c r="BM123">
        <v>5</v>
      </c>
      <c r="BN123">
        <v>8</v>
      </c>
      <c r="BO123">
        <v>36</v>
      </c>
      <c r="BP123">
        <v>2</v>
      </c>
      <c r="BQ123">
        <v>36</v>
      </c>
      <c r="BR123">
        <v>2</v>
      </c>
      <c r="BS123">
        <v>44</v>
      </c>
      <c r="BT123">
        <v>392</v>
      </c>
      <c r="BU123">
        <v>10</v>
      </c>
      <c r="BV123">
        <v>31</v>
      </c>
      <c r="BW123">
        <v>5</v>
      </c>
      <c r="BX123">
        <v>160</v>
      </c>
      <c r="BY123">
        <v>67</v>
      </c>
      <c r="BZ123">
        <v>52</v>
      </c>
      <c r="CA123">
        <v>32</v>
      </c>
      <c r="CB123">
        <v>1</v>
      </c>
      <c r="CC123">
        <v>234</v>
      </c>
      <c r="CD123">
        <v>3</v>
      </c>
      <c r="CE123">
        <v>9</v>
      </c>
      <c r="CF123">
        <v>6</v>
      </c>
      <c r="CG123">
        <v>6</v>
      </c>
      <c r="CH123">
        <v>92</v>
      </c>
      <c r="CI123">
        <v>11</v>
      </c>
      <c r="CJ123">
        <v>24</v>
      </c>
      <c r="CK123">
        <v>7</v>
      </c>
      <c r="CL123">
        <v>6</v>
      </c>
      <c r="CM123">
        <v>5</v>
      </c>
      <c r="CN123">
        <v>8</v>
      </c>
      <c r="CO123">
        <v>9</v>
      </c>
      <c r="CP123">
        <v>38</v>
      </c>
      <c r="CQ123">
        <v>46</v>
      </c>
      <c r="CR123">
        <v>4</v>
      </c>
      <c r="CS123">
        <v>15</v>
      </c>
      <c r="CT123">
        <v>70</v>
      </c>
      <c r="CU123">
        <v>6</v>
      </c>
      <c r="CV123">
        <v>16</v>
      </c>
      <c r="CW123">
        <v>37</v>
      </c>
      <c r="CX123">
        <v>440</v>
      </c>
      <c r="CY123">
        <v>68</v>
      </c>
      <c r="CZ123">
        <v>38</v>
      </c>
      <c r="DA123">
        <v>30</v>
      </c>
      <c r="DB123">
        <v>2</v>
      </c>
      <c r="DC123">
        <v>3</v>
      </c>
      <c r="DE123">
        <v>6</v>
      </c>
      <c r="DF123">
        <v>88</v>
      </c>
      <c r="DG123">
        <v>6</v>
      </c>
      <c r="DH123">
        <v>11</v>
      </c>
      <c r="DI123">
        <v>17</v>
      </c>
      <c r="DJ123">
        <v>64</v>
      </c>
      <c r="DK123">
        <v>31</v>
      </c>
      <c r="DL123">
        <f t="shared" si="1"/>
        <v>109</v>
      </c>
    </row>
    <row r="124" spans="1:116" x14ac:dyDescent="0.3">
      <c r="A124" t="s">
        <v>1786</v>
      </c>
      <c r="B124">
        <v>62</v>
      </c>
      <c r="E124">
        <v>113</v>
      </c>
      <c r="I124">
        <v>11</v>
      </c>
      <c r="W124">
        <v>7</v>
      </c>
      <c r="AB124">
        <v>6</v>
      </c>
      <c r="AD124">
        <v>3</v>
      </c>
      <c r="AG124">
        <v>17</v>
      </c>
      <c r="AS124">
        <v>34</v>
      </c>
      <c r="AX124">
        <v>49</v>
      </c>
      <c r="BD124">
        <v>1</v>
      </c>
      <c r="BH124">
        <v>44</v>
      </c>
      <c r="BK124">
        <v>1</v>
      </c>
      <c r="BR124">
        <v>2</v>
      </c>
      <c r="CA124">
        <v>32</v>
      </c>
      <c r="CF124">
        <v>6</v>
      </c>
      <c r="CI124">
        <v>11</v>
      </c>
      <c r="CJ124">
        <v>24</v>
      </c>
      <c r="CK124">
        <v>7</v>
      </c>
      <c r="CL124">
        <v>6</v>
      </c>
      <c r="CQ124">
        <v>46</v>
      </c>
      <c r="CR124">
        <v>4</v>
      </c>
      <c r="CS124">
        <v>15</v>
      </c>
      <c r="DC124">
        <v>3</v>
      </c>
      <c r="DL124">
        <f t="shared" si="1"/>
        <v>23</v>
      </c>
    </row>
    <row r="125" spans="1:116" x14ac:dyDescent="0.3">
      <c r="A125" t="s">
        <v>1787</v>
      </c>
      <c r="B125">
        <v>62</v>
      </c>
      <c r="C125">
        <v>12</v>
      </c>
      <c r="E125">
        <v>140</v>
      </c>
      <c r="F125">
        <v>15</v>
      </c>
      <c r="I125">
        <v>11</v>
      </c>
      <c r="Q125">
        <v>2</v>
      </c>
      <c r="V125">
        <v>28</v>
      </c>
      <c r="W125">
        <v>7</v>
      </c>
      <c r="AB125">
        <v>6</v>
      </c>
      <c r="AD125">
        <v>3</v>
      </c>
      <c r="AG125">
        <v>17</v>
      </c>
      <c r="AS125">
        <v>34</v>
      </c>
      <c r="AV125">
        <v>22</v>
      </c>
      <c r="AX125">
        <v>49</v>
      </c>
      <c r="BD125">
        <v>1</v>
      </c>
      <c r="BH125">
        <v>44</v>
      </c>
      <c r="BK125">
        <v>1</v>
      </c>
      <c r="BN125">
        <v>8</v>
      </c>
      <c r="BP125">
        <v>2</v>
      </c>
      <c r="BR125">
        <v>2</v>
      </c>
      <c r="CA125">
        <v>32</v>
      </c>
      <c r="CF125">
        <v>6</v>
      </c>
      <c r="CI125">
        <v>11</v>
      </c>
      <c r="CJ125">
        <v>24</v>
      </c>
      <c r="CK125">
        <v>7</v>
      </c>
      <c r="CL125">
        <v>6</v>
      </c>
      <c r="CQ125">
        <v>46</v>
      </c>
      <c r="CR125">
        <v>4</v>
      </c>
      <c r="CS125">
        <v>15</v>
      </c>
      <c r="CX125">
        <v>278</v>
      </c>
      <c r="DB125">
        <v>2</v>
      </c>
      <c r="DC125">
        <v>3</v>
      </c>
      <c r="DH125">
        <v>11</v>
      </c>
      <c r="DL125">
        <f t="shared" si="1"/>
        <v>33</v>
      </c>
    </row>
    <row r="126" spans="1:116" x14ac:dyDescent="0.3">
      <c r="A126" t="s">
        <v>1788</v>
      </c>
      <c r="B126">
        <v>62</v>
      </c>
      <c r="E126">
        <v>132</v>
      </c>
      <c r="I126">
        <v>11</v>
      </c>
      <c r="W126">
        <v>7</v>
      </c>
      <c r="AB126">
        <v>6</v>
      </c>
      <c r="AD126">
        <v>3</v>
      </c>
      <c r="AG126">
        <v>17</v>
      </c>
      <c r="AS126">
        <v>34</v>
      </c>
      <c r="AX126">
        <v>49</v>
      </c>
      <c r="BD126">
        <v>1</v>
      </c>
      <c r="BH126">
        <v>44</v>
      </c>
      <c r="BK126">
        <v>1</v>
      </c>
      <c r="BR126">
        <v>2</v>
      </c>
      <c r="CA126">
        <v>32</v>
      </c>
      <c r="CF126">
        <v>6</v>
      </c>
      <c r="CI126">
        <v>11</v>
      </c>
      <c r="CJ126">
        <v>24</v>
      </c>
      <c r="CK126">
        <v>7</v>
      </c>
      <c r="CL126">
        <v>6</v>
      </c>
      <c r="CQ126">
        <v>46</v>
      </c>
      <c r="CR126">
        <v>4</v>
      </c>
      <c r="CS126">
        <v>15</v>
      </c>
      <c r="DC126">
        <v>3</v>
      </c>
      <c r="DL126">
        <f t="shared" si="1"/>
        <v>23</v>
      </c>
    </row>
    <row r="127" spans="1:116" x14ac:dyDescent="0.3">
      <c r="A127" t="s">
        <v>1789</v>
      </c>
      <c r="B127">
        <v>62</v>
      </c>
      <c r="E127">
        <v>127</v>
      </c>
      <c r="I127">
        <v>11</v>
      </c>
      <c r="W127">
        <v>7</v>
      </c>
      <c r="AB127">
        <v>6</v>
      </c>
      <c r="AD127">
        <v>3</v>
      </c>
      <c r="AG127">
        <v>17</v>
      </c>
      <c r="AS127">
        <v>34</v>
      </c>
      <c r="AX127">
        <v>49</v>
      </c>
      <c r="BD127">
        <v>1</v>
      </c>
      <c r="BH127">
        <v>44</v>
      </c>
      <c r="BK127">
        <v>1</v>
      </c>
      <c r="BR127">
        <v>2</v>
      </c>
      <c r="CA127">
        <v>32</v>
      </c>
      <c r="CF127">
        <v>6</v>
      </c>
      <c r="CI127">
        <v>11</v>
      </c>
      <c r="CJ127">
        <v>24</v>
      </c>
      <c r="CK127">
        <v>7</v>
      </c>
      <c r="CL127">
        <v>6</v>
      </c>
      <c r="CQ127">
        <v>46</v>
      </c>
      <c r="CR127">
        <v>4</v>
      </c>
      <c r="CS127">
        <v>15</v>
      </c>
      <c r="DC127">
        <v>3</v>
      </c>
      <c r="DL127">
        <f t="shared" si="1"/>
        <v>23</v>
      </c>
    </row>
    <row r="128" spans="1:116" x14ac:dyDescent="0.3">
      <c r="A128" t="s">
        <v>1790</v>
      </c>
      <c r="B128">
        <v>62</v>
      </c>
      <c r="E128">
        <v>78</v>
      </c>
      <c r="I128">
        <v>11</v>
      </c>
      <c r="W128">
        <v>7</v>
      </c>
      <c r="AB128">
        <v>6</v>
      </c>
      <c r="AD128">
        <v>3</v>
      </c>
      <c r="AG128">
        <v>17</v>
      </c>
      <c r="AS128">
        <v>34</v>
      </c>
      <c r="AX128">
        <v>49</v>
      </c>
      <c r="BD128">
        <v>1</v>
      </c>
      <c r="BH128">
        <v>44</v>
      </c>
      <c r="BK128">
        <v>1</v>
      </c>
      <c r="BR128">
        <v>2</v>
      </c>
      <c r="CA128">
        <v>32</v>
      </c>
      <c r="CF128">
        <v>6</v>
      </c>
      <c r="CI128">
        <v>11</v>
      </c>
      <c r="CJ128">
        <v>24</v>
      </c>
      <c r="CK128">
        <v>7</v>
      </c>
      <c r="CL128">
        <v>6</v>
      </c>
      <c r="CQ128">
        <v>46</v>
      </c>
      <c r="CR128">
        <v>4</v>
      </c>
      <c r="CS128">
        <v>15</v>
      </c>
      <c r="DC128">
        <v>3</v>
      </c>
      <c r="DL128">
        <f t="shared" si="1"/>
        <v>23</v>
      </c>
    </row>
    <row r="129" spans="1:116" x14ac:dyDescent="0.3">
      <c r="A129" t="s">
        <v>1791</v>
      </c>
      <c r="B129">
        <v>62</v>
      </c>
      <c r="E129">
        <v>115</v>
      </c>
      <c r="I129">
        <v>11</v>
      </c>
      <c r="W129">
        <v>7</v>
      </c>
      <c r="AB129">
        <v>6</v>
      </c>
      <c r="AD129">
        <v>3</v>
      </c>
      <c r="AG129">
        <v>17</v>
      </c>
      <c r="AS129">
        <v>34</v>
      </c>
      <c r="AX129">
        <v>49</v>
      </c>
      <c r="BD129">
        <v>1</v>
      </c>
      <c r="BH129">
        <v>44</v>
      </c>
      <c r="BK129">
        <v>1</v>
      </c>
      <c r="BR129">
        <v>2</v>
      </c>
      <c r="CA129">
        <v>32</v>
      </c>
      <c r="CF129">
        <v>6</v>
      </c>
      <c r="CI129">
        <v>11</v>
      </c>
      <c r="CJ129">
        <v>24</v>
      </c>
      <c r="CK129">
        <v>7</v>
      </c>
      <c r="CL129">
        <v>6</v>
      </c>
      <c r="CQ129">
        <v>46</v>
      </c>
      <c r="CR129">
        <v>4</v>
      </c>
      <c r="CS129">
        <v>15</v>
      </c>
      <c r="DC129">
        <v>3</v>
      </c>
      <c r="DL129">
        <f t="shared" si="1"/>
        <v>23</v>
      </c>
    </row>
    <row r="130" spans="1:116" x14ac:dyDescent="0.3">
      <c r="A130" t="s">
        <v>1792</v>
      </c>
      <c r="B130">
        <v>62</v>
      </c>
      <c r="E130">
        <v>126</v>
      </c>
      <c r="I130">
        <v>11</v>
      </c>
      <c r="W130">
        <v>7</v>
      </c>
      <c r="AB130">
        <v>6</v>
      </c>
      <c r="AD130">
        <v>3</v>
      </c>
      <c r="AG130">
        <v>17</v>
      </c>
      <c r="AS130">
        <v>34</v>
      </c>
      <c r="AX130">
        <v>49</v>
      </c>
      <c r="BD130">
        <v>1</v>
      </c>
      <c r="BH130">
        <v>44</v>
      </c>
      <c r="BK130">
        <v>1</v>
      </c>
      <c r="BR130">
        <v>2</v>
      </c>
      <c r="CA130">
        <v>32</v>
      </c>
      <c r="CF130">
        <v>6</v>
      </c>
      <c r="CI130">
        <v>11</v>
      </c>
      <c r="CJ130">
        <v>24</v>
      </c>
      <c r="CK130">
        <v>7</v>
      </c>
      <c r="CL130">
        <v>6</v>
      </c>
      <c r="CQ130">
        <v>46</v>
      </c>
      <c r="CR130">
        <v>4</v>
      </c>
      <c r="CS130">
        <v>15</v>
      </c>
      <c r="DC130">
        <v>3</v>
      </c>
      <c r="DL130">
        <f t="shared" si="1"/>
        <v>23</v>
      </c>
    </row>
    <row r="131" spans="1:116" x14ac:dyDescent="0.3">
      <c r="A131" t="s">
        <v>1793</v>
      </c>
      <c r="B131">
        <v>62</v>
      </c>
      <c r="E131">
        <v>112</v>
      </c>
      <c r="I131">
        <v>11</v>
      </c>
      <c r="W131">
        <v>7</v>
      </c>
      <c r="AB131">
        <v>6</v>
      </c>
      <c r="AD131">
        <v>3</v>
      </c>
      <c r="AG131">
        <v>17</v>
      </c>
      <c r="AS131">
        <v>34</v>
      </c>
      <c r="AX131">
        <v>49</v>
      </c>
      <c r="BD131">
        <v>1</v>
      </c>
      <c r="BH131">
        <v>44</v>
      </c>
      <c r="BK131">
        <v>1</v>
      </c>
      <c r="BR131">
        <v>2</v>
      </c>
      <c r="CA131">
        <v>32</v>
      </c>
      <c r="CF131">
        <v>6</v>
      </c>
      <c r="CI131">
        <v>11</v>
      </c>
      <c r="CJ131">
        <v>24</v>
      </c>
      <c r="CK131">
        <v>7</v>
      </c>
      <c r="CL131">
        <v>6</v>
      </c>
      <c r="CQ131">
        <v>46</v>
      </c>
      <c r="CR131">
        <v>4</v>
      </c>
      <c r="CS131">
        <v>15</v>
      </c>
      <c r="DC131">
        <v>3</v>
      </c>
      <c r="DL131">
        <f t="shared" si="1"/>
        <v>23</v>
      </c>
    </row>
    <row r="132" spans="1:116" x14ac:dyDescent="0.3">
      <c r="A132" t="s">
        <v>1794</v>
      </c>
      <c r="B132">
        <v>62</v>
      </c>
      <c r="C132">
        <v>12</v>
      </c>
      <c r="E132">
        <v>140</v>
      </c>
      <c r="F132">
        <v>15</v>
      </c>
      <c r="I132">
        <v>11</v>
      </c>
      <c r="Q132">
        <v>2</v>
      </c>
      <c r="V132">
        <v>28</v>
      </c>
      <c r="W132">
        <v>7</v>
      </c>
      <c r="AB132">
        <v>6</v>
      </c>
      <c r="AD132">
        <v>3</v>
      </c>
      <c r="AG132">
        <v>17</v>
      </c>
      <c r="AS132">
        <v>34</v>
      </c>
      <c r="AV132">
        <v>22</v>
      </c>
      <c r="AX132">
        <v>49</v>
      </c>
      <c r="BD132">
        <v>1</v>
      </c>
      <c r="BH132">
        <v>44</v>
      </c>
      <c r="BK132">
        <v>1</v>
      </c>
      <c r="BN132">
        <v>8</v>
      </c>
      <c r="BP132">
        <v>2</v>
      </c>
      <c r="BR132">
        <v>2</v>
      </c>
      <c r="CA132">
        <v>32</v>
      </c>
      <c r="CF132">
        <v>6</v>
      </c>
      <c r="CI132">
        <v>11</v>
      </c>
      <c r="CJ132">
        <v>24</v>
      </c>
      <c r="CK132">
        <v>7</v>
      </c>
      <c r="CL132">
        <v>6</v>
      </c>
      <c r="CQ132">
        <v>46</v>
      </c>
      <c r="CR132">
        <v>4</v>
      </c>
      <c r="CS132">
        <v>15</v>
      </c>
      <c r="CX132">
        <v>135</v>
      </c>
      <c r="DB132">
        <v>2</v>
      </c>
      <c r="DC132">
        <v>3</v>
      </c>
      <c r="DH132">
        <v>11</v>
      </c>
      <c r="DL132">
        <f t="shared" ref="DL132:DL195" si="2">COUNTIF(B132:DK132,"&gt;0")</f>
        <v>33</v>
      </c>
    </row>
    <row r="133" spans="1:116" x14ac:dyDescent="0.3">
      <c r="A133" t="s">
        <v>1795</v>
      </c>
      <c r="B133">
        <v>62</v>
      </c>
      <c r="C133">
        <v>12</v>
      </c>
      <c r="E133">
        <v>140</v>
      </c>
      <c r="F133">
        <v>15</v>
      </c>
      <c r="I133">
        <v>11</v>
      </c>
      <c r="Q133">
        <v>2</v>
      </c>
      <c r="V133">
        <v>28</v>
      </c>
      <c r="W133">
        <v>7</v>
      </c>
      <c r="AB133">
        <v>6</v>
      </c>
      <c r="AD133">
        <v>3</v>
      </c>
      <c r="AG133">
        <v>17</v>
      </c>
      <c r="AS133">
        <v>34</v>
      </c>
      <c r="AV133">
        <v>22</v>
      </c>
      <c r="AX133">
        <v>49</v>
      </c>
      <c r="BD133">
        <v>1</v>
      </c>
      <c r="BH133">
        <v>44</v>
      </c>
      <c r="BK133">
        <v>1</v>
      </c>
      <c r="BN133">
        <v>8</v>
      </c>
      <c r="BP133">
        <v>2</v>
      </c>
      <c r="BR133">
        <v>2</v>
      </c>
      <c r="CA133">
        <v>32</v>
      </c>
      <c r="CF133">
        <v>6</v>
      </c>
      <c r="CI133">
        <v>11</v>
      </c>
      <c r="CJ133">
        <v>24</v>
      </c>
      <c r="CK133">
        <v>7</v>
      </c>
      <c r="CL133">
        <v>6</v>
      </c>
      <c r="CQ133">
        <v>46</v>
      </c>
      <c r="CR133">
        <v>4</v>
      </c>
      <c r="CS133">
        <v>15</v>
      </c>
      <c r="CX133">
        <v>134</v>
      </c>
      <c r="DB133">
        <v>2</v>
      </c>
      <c r="DC133">
        <v>3</v>
      </c>
      <c r="DH133">
        <v>11</v>
      </c>
      <c r="DL133">
        <f t="shared" si="2"/>
        <v>33</v>
      </c>
    </row>
    <row r="134" spans="1:116" x14ac:dyDescent="0.3">
      <c r="A134" t="s">
        <v>1796</v>
      </c>
      <c r="B134">
        <v>62</v>
      </c>
      <c r="C134">
        <v>12</v>
      </c>
      <c r="D134">
        <v>21</v>
      </c>
      <c r="E134">
        <v>140</v>
      </c>
      <c r="F134">
        <v>15</v>
      </c>
      <c r="G134">
        <v>11</v>
      </c>
      <c r="H134">
        <v>4</v>
      </c>
      <c r="I134">
        <v>11</v>
      </c>
      <c r="K134">
        <v>1</v>
      </c>
      <c r="M134">
        <v>32</v>
      </c>
      <c r="P134">
        <v>33</v>
      </c>
      <c r="Q134">
        <v>2</v>
      </c>
      <c r="V134">
        <v>28</v>
      </c>
      <c r="W134">
        <v>7</v>
      </c>
      <c r="X134">
        <v>12</v>
      </c>
      <c r="Y134">
        <v>17</v>
      </c>
      <c r="AA134">
        <v>4</v>
      </c>
      <c r="AB134">
        <v>6</v>
      </c>
      <c r="AC134">
        <v>7</v>
      </c>
      <c r="AD134">
        <v>3</v>
      </c>
      <c r="AE134">
        <v>3</v>
      </c>
      <c r="AG134">
        <v>17</v>
      </c>
      <c r="AL134">
        <v>1</v>
      </c>
      <c r="AM134">
        <v>75</v>
      </c>
      <c r="AS134">
        <v>34</v>
      </c>
      <c r="AV134">
        <v>22</v>
      </c>
      <c r="AW134">
        <v>13</v>
      </c>
      <c r="AX134">
        <v>49</v>
      </c>
      <c r="BC134">
        <v>2</v>
      </c>
      <c r="BD134">
        <v>1</v>
      </c>
      <c r="BE134">
        <v>2</v>
      </c>
      <c r="BF134">
        <v>8</v>
      </c>
      <c r="BH134">
        <v>44</v>
      </c>
      <c r="BI134">
        <v>16</v>
      </c>
      <c r="BK134">
        <v>1</v>
      </c>
      <c r="BL134">
        <v>6</v>
      </c>
      <c r="BN134">
        <v>8</v>
      </c>
      <c r="BP134">
        <v>2</v>
      </c>
      <c r="BR134">
        <v>2</v>
      </c>
      <c r="BV134">
        <v>31</v>
      </c>
      <c r="BW134">
        <v>5</v>
      </c>
      <c r="BY134">
        <v>67</v>
      </c>
      <c r="CA134">
        <v>32</v>
      </c>
      <c r="CB134">
        <v>1</v>
      </c>
      <c r="CD134">
        <v>3</v>
      </c>
      <c r="CF134">
        <v>6</v>
      </c>
      <c r="CI134">
        <v>11</v>
      </c>
      <c r="CJ134">
        <v>24</v>
      </c>
      <c r="CK134">
        <v>7</v>
      </c>
      <c r="CL134">
        <v>6</v>
      </c>
      <c r="CM134">
        <v>5</v>
      </c>
      <c r="CN134">
        <v>8</v>
      </c>
      <c r="CO134">
        <v>9</v>
      </c>
      <c r="CQ134">
        <v>46</v>
      </c>
      <c r="CR134">
        <v>4</v>
      </c>
      <c r="CS134">
        <v>15</v>
      </c>
      <c r="CT134">
        <v>9</v>
      </c>
      <c r="CW134">
        <v>37</v>
      </c>
      <c r="CX134">
        <v>440</v>
      </c>
      <c r="CZ134">
        <v>38</v>
      </c>
      <c r="DB134">
        <v>2</v>
      </c>
      <c r="DC134">
        <v>3</v>
      </c>
      <c r="DH134">
        <v>11</v>
      </c>
      <c r="DI134">
        <v>17</v>
      </c>
      <c r="DK134">
        <v>31</v>
      </c>
      <c r="DL134">
        <f t="shared" si="2"/>
        <v>65</v>
      </c>
    </row>
    <row r="135" spans="1:116" x14ac:dyDescent="0.3">
      <c r="A135" t="s">
        <v>1797</v>
      </c>
      <c r="B135">
        <v>62</v>
      </c>
      <c r="I135">
        <v>11</v>
      </c>
      <c r="W135">
        <v>7</v>
      </c>
      <c r="AB135">
        <v>6</v>
      </c>
      <c r="AD135">
        <v>3</v>
      </c>
      <c r="AG135">
        <v>4</v>
      </c>
      <c r="AS135">
        <v>34</v>
      </c>
      <c r="AX135">
        <v>49</v>
      </c>
      <c r="BD135">
        <v>1</v>
      </c>
      <c r="BH135">
        <v>44</v>
      </c>
      <c r="BK135">
        <v>1</v>
      </c>
      <c r="BR135">
        <v>2</v>
      </c>
      <c r="CA135">
        <v>32</v>
      </c>
      <c r="CF135">
        <v>6</v>
      </c>
      <c r="CI135">
        <v>11</v>
      </c>
      <c r="CJ135">
        <v>24</v>
      </c>
      <c r="CK135">
        <v>7</v>
      </c>
      <c r="CQ135">
        <v>46</v>
      </c>
      <c r="CR135">
        <v>4</v>
      </c>
      <c r="CS135">
        <v>15</v>
      </c>
      <c r="DC135">
        <v>3</v>
      </c>
      <c r="DL135">
        <f t="shared" si="2"/>
        <v>21</v>
      </c>
    </row>
    <row r="136" spans="1:116" x14ac:dyDescent="0.3">
      <c r="A136" t="s">
        <v>1798</v>
      </c>
      <c r="B136">
        <v>62</v>
      </c>
      <c r="C136">
        <v>12</v>
      </c>
      <c r="E136">
        <v>140</v>
      </c>
      <c r="F136">
        <v>15</v>
      </c>
      <c r="I136">
        <v>11</v>
      </c>
      <c r="Q136">
        <v>2</v>
      </c>
      <c r="V136">
        <v>28</v>
      </c>
      <c r="W136">
        <v>7</v>
      </c>
      <c r="AB136">
        <v>6</v>
      </c>
      <c r="AD136">
        <v>3</v>
      </c>
      <c r="AG136">
        <v>17</v>
      </c>
      <c r="AS136">
        <v>34</v>
      </c>
      <c r="AV136">
        <v>22</v>
      </c>
      <c r="AX136">
        <v>49</v>
      </c>
      <c r="BD136">
        <v>1</v>
      </c>
      <c r="BH136">
        <v>44</v>
      </c>
      <c r="BK136">
        <v>1</v>
      </c>
      <c r="BN136">
        <v>8</v>
      </c>
      <c r="BP136">
        <v>2</v>
      </c>
      <c r="BR136">
        <v>2</v>
      </c>
      <c r="CA136">
        <v>32</v>
      </c>
      <c r="CF136">
        <v>6</v>
      </c>
      <c r="CI136">
        <v>11</v>
      </c>
      <c r="CJ136">
        <v>24</v>
      </c>
      <c r="CK136">
        <v>7</v>
      </c>
      <c r="CL136">
        <v>6</v>
      </c>
      <c r="CQ136">
        <v>46</v>
      </c>
      <c r="CR136">
        <v>4</v>
      </c>
      <c r="CS136">
        <v>15</v>
      </c>
      <c r="CX136">
        <v>95</v>
      </c>
      <c r="DB136">
        <v>2</v>
      </c>
      <c r="DC136">
        <v>3</v>
      </c>
      <c r="DH136">
        <v>11</v>
      </c>
      <c r="DL136">
        <f t="shared" si="2"/>
        <v>33</v>
      </c>
    </row>
    <row r="137" spans="1:116" x14ac:dyDescent="0.3">
      <c r="A137" t="s">
        <v>1799</v>
      </c>
      <c r="B137">
        <v>62</v>
      </c>
      <c r="C137">
        <v>12</v>
      </c>
      <c r="E137">
        <v>140</v>
      </c>
      <c r="F137">
        <v>15</v>
      </c>
      <c r="I137">
        <v>11</v>
      </c>
      <c r="Q137">
        <v>2</v>
      </c>
      <c r="V137">
        <v>28</v>
      </c>
      <c r="W137">
        <v>7</v>
      </c>
      <c r="AB137">
        <v>6</v>
      </c>
      <c r="AD137">
        <v>3</v>
      </c>
      <c r="AG137">
        <v>17</v>
      </c>
      <c r="AS137">
        <v>34</v>
      </c>
      <c r="AV137">
        <v>22</v>
      </c>
      <c r="AX137">
        <v>49</v>
      </c>
      <c r="BD137">
        <v>1</v>
      </c>
      <c r="BH137">
        <v>44</v>
      </c>
      <c r="BK137">
        <v>1</v>
      </c>
      <c r="BN137">
        <v>8</v>
      </c>
      <c r="BP137">
        <v>2</v>
      </c>
      <c r="BR137">
        <v>2</v>
      </c>
      <c r="CA137">
        <v>32</v>
      </c>
      <c r="CF137">
        <v>6</v>
      </c>
      <c r="CI137">
        <v>11</v>
      </c>
      <c r="CJ137">
        <v>24</v>
      </c>
      <c r="CK137">
        <v>7</v>
      </c>
      <c r="CL137">
        <v>6</v>
      </c>
      <c r="CQ137">
        <v>46</v>
      </c>
      <c r="CR137">
        <v>4</v>
      </c>
      <c r="CS137">
        <v>15</v>
      </c>
      <c r="CX137">
        <v>200</v>
      </c>
      <c r="DB137">
        <v>2</v>
      </c>
      <c r="DC137">
        <v>3</v>
      </c>
      <c r="DH137">
        <v>11</v>
      </c>
      <c r="DL137">
        <f t="shared" si="2"/>
        <v>33</v>
      </c>
    </row>
    <row r="138" spans="1:116" x14ac:dyDescent="0.3">
      <c r="A138" t="s">
        <v>1800</v>
      </c>
      <c r="B138">
        <v>62</v>
      </c>
      <c r="C138">
        <v>12</v>
      </c>
      <c r="E138">
        <v>140</v>
      </c>
      <c r="F138">
        <v>15</v>
      </c>
      <c r="I138">
        <v>11</v>
      </c>
      <c r="Q138">
        <v>2</v>
      </c>
      <c r="V138">
        <v>28</v>
      </c>
      <c r="W138">
        <v>7</v>
      </c>
      <c r="AB138">
        <v>6</v>
      </c>
      <c r="AD138">
        <v>3</v>
      </c>
      <c r="AG138">
        <v>17</v>
      </c>
      <c r="AS138">
        <v>34</v>
      </c>
      <c r="AV138">
        <v>22</v>
      </c>
      <c r="AX138">
        <v>49</v>
      </c>
      <c r="BD138">
        <v>1</v>
      </c>
      <c r="BH138">
        <v>44</v>
      </c>
      <c r="BK138">
        <v>1</v>
      </c>
      <c r="BN138">
        <v>8</v>
      </c>
      <c r="BP138">
        <v>2</v>
      </c>
      <c r="BR138">
        <v>2</v>
      </c>
      <c r="CA138">
        <v>32</v>
      </c>
      <c r="CF138">
        <v>6</v>
      </c>
      <c r="CI138">
        <v>11</v>
      </c>
      <c r="CJ138">
        <v>24</v>
      </c>
      <c r="CK138">
        <v>7</v>
      </c>
      <c r="CL138">
        <v>6</v>
      </c>
      <c r="CQ138">
        <v>46</v>
      </c>
      <c r="CR138">
        <v>4</v>
      </c>
      <c r="CS138">
        <v>15</v>
      </c>
      <c r="CX138">
        <v>260</v>
      </c>
      <c r="DB138">
        <v>2</v>
      </c>
      <c r="DC138">
        <v>3</v>
      </c>
      <c r="DH138">
        <v>11</v>
      </c>
      <c r="DL138">
        <f t="shared" si="2"/>
        <v>33</v>
      </c>
    </row>
    <row r="139" spans="1:116" x14ac:dyDescent="0.3">
      <c r="A139" t="s">
        <v>1801</v>
      </c>
      <c r="B139">
        <v>62</v>
      </c>
      <c r="C139">
        <v>12</v>
      </c>
      <c r="D139">
        <v>21</v>
      </c>
      <c r="E139">
        <v>140</v>
      </c>
      <c r="F139">
        <v>15</v>
      </c>
      <c r="G139">
        <v>11</v>
      </c>
      <c r="H139">
        <v>4</v>
      </c>
      <c r="I139">
        <v>11</v>
      </c>
      <c r="K139">
        <v>1</v>
      </c>
      <c r="M139">
        <v>32</v>
      </c>
      <c r="P139">
        <v>33</v>
      </c>
      <c r="Q139">
        <v>2</v>
      </c>
      <c r="V139">
        <v>28</v>
      </c>
      <c r="W139">
        <v>7</v>
      </c>
      <c r="X139">
        <v>12</v>
      </c>
      <c r="Y139">
        <v>17</v>
      </c>
      <c r="AA139">
        <v>4</v>
      </c>
      <c r="AB139">
        <v>6</v>
      </c>
      <c r="AC139">
        <v>7</v>
      </c>
      <c r="AD139">
        <v>3</v>
      </c>
      <c r="AG139">
        <v>17</v>
      </c>
      <c r="AL139">
        <v>1</v>
      </c>
      <c r="AM139">
        <v>75</v>
      </c>
      <c r="AS139">
        <v>34</v>
      </c>
      <c r="AV139">
        <v>22</v>
      </c>
      <c r="AW139">
        <v>13</v>
      </c>
      <c r="AX139">
        <v>49</v>
      </c>
      <c r="BC139">
        <v>2</v>
      </c>
      <c r="BD139">
        <v>1</v>
      </c>
      <c r="BE139">
        <v>2</v>
      </c>
      <c r="BF139">
        <v>8</v>
      </c>
      <c r="BH139">
        <v>44</v>
      </c>
      <c r="BI139">
        <v>16</v>
      </c>
      <c r="BK139">
        <v>1</v>
      </c>
      <c r="BL139">
        <v>6</v>
      </c>
      <c r="BN139">
        <v>8</v>
      </c>
      <c r="BP139">
        <v>2</v>
      </c>
      <c r="BR139">
        <v>2</v>
      </c>
      <c r="BV139">
        <v>31</v>
      </c>
      <c r="BW139">
        <v>5</v>
      </c>
      <c r="BY139">
        <v>67</v>
      </c>
      <c r="CA139">
        <v>32</v>
      </c>
      <c r="CB139">
        <v>1</v>
      </c>
      <c r="CD139">
        <v>3</v>
      </c>
      <c r="CF139">
        <v>6</v>
      </c>
      <c r="CI139">
        <v>11</v>
      </c>
      <c r="CJ139">
        <v>24</v>
      </c>
      <c r="CK139">
        <v>7</v>
      </c>
      <c r="CL139">
        <v>6</v>
      </c>
      <c r="CM139">
        <v>5</v>
      </c>
      <c r="CO139">
        <v>9</v>
      </c>
      <c r="CQ139">
        <v>46</v>
      </c>
      <c r="CR139">
        <v>4</v>
      </c>
      <c r="CS139">
        <v>15</v>
      </c>
      <c r="CX139">
        <v>440</v>
      </c>
      <c r="CZ139">
        <v>38</v>
      </c>
      <c r="DB139">
        <v>2</v>
      </c>
      <c r="DC139">
        <v>3</v>
      </c>
      <c r="DH139">
        <v>11</v>
      </c>
      <c r="DK139">
        <v>23</v>
      </c>
      <c r="DL139">
        <f t="shared" si="2"/>
        <v>60</v>
      </c>
    </row>
    <row r="140" spans="1:116" x14ac:dyDescent="0.3">
      <c r="A140" t="s">
        <v>1802</v>
      </c>
      <c r="B140">
        <v>62</v>
      </c>
      <c r="C140">
        <v>12</v>
      </c>
      <c r="E140">
        <v>140</v>
      </c>
      <c r="F140">
        <v>15</v>
      </c>
      <c r="I140">
        <v>11</v>
      </c>
      <c r="Q140">
        <v>2</v>
      </c>
      <c r="V140">
        <v>28</v>
      </c>
      <c r="W140">
        <v>7</v>
      </c>
      <c r="AB140">
        <v>6</v>
      </c>
      <c r="AD140">
        <v>3</v>
      </c>
      <c r="AG140">
        <v>17</v>
      </c>
      <c r="AS140">
        <v>34</v>
      </c>
      <c r="AV140">
        <v>22</v>
      </c>
      <c r="AX140">
        <v>49</v>
      </c>
      <c r="BD140">
        <v>1</v>
      </c>
      <c r="BH140">
        <v>44</v>
      </c>
      <c r="BK140">
        <v>1</v>
      </c>
      <c r="BN140">
        <v>8</v>
      </c>
      <c r="BP140">
        <v>2</v>
      </c>
      <c r="BR140">
        <v>2</v>
      </c>
      <c r="CA140">
        <v>32</v>
      </c>
      <c r="CF140">
        <v>6</v>
      </c>
      <c r="CI140">
        <v>11</v>
      </c>
      <c r="CJ140">
        <v>24</v>
      </c>
      <c r="CK140">
        <v>7</v>
      </c>
      <c r="CL140">
        <v>6</v>
      </c>
      <c r="CQ140">
        <v>46</v>
      </c>
      <c r="CR140">
        <v>4</v>
      </c>
      <c r="CS140">
        <v>15</v>
      </c>
      <c r="CX140">
        <v>205</v>
      </c>
      <c r="DB140">
        <v>2</v>
      </c>
      <c r="DC140">
        <v>3</v>
      </c>
      <c r="DH140">
        <v>11</v>
      </c>
      <c r="DL140">
        <f t="shared" si="2"/>
        <v>33</v>
      </c>
    </row>
    <row r="141" spans="1:116" x14ac:dyDescent="0.3">
      <c r="A141" t="s">
        <v>1803</v>
      </c>
      <c r="B141">
        <v>62</v>
      </c>
      <c r="I141">
        <v>11</v>
      </c>
      <c r="W141">
        <v>7</v>
      </c>
      <c r="AB141">
        <v>6</v>
      </c>
      <c r="AD141">
        <v>3</v>
      </c>
      <c r="AG141">
        <v>1</v>
      </c>
      <c r="AS141">
        <v>34</v>
      </c>
      <c r="AX141">
        <v>49</v>
      </c>
      <c r="BD141">
        <v>1</v>
      </c>
      <c r="BH141">
        <v>44</v>
      </c>
      <c r="BK141">
        <v>1</v>
      </c>
      <c r="BR141">
        <v>2</v>
      </c>
      <c r="CA141">
        <v>32</v>
      </c>
      <c r="CF141">
        <v>6</v>
      </c>
      <c r="CI141">
        <v>11</v>
      </c>
      <c r="CJ141">
        <v>24</v>
      </c>
      <c r="CK141">
        <v>7</v>
      </c>
      <c r="CQ141">
        <v>46</v>
      </c>
      <c r="CR141">
        <v>4</v>
      </c>
      <c r="CS141">
        <v>15</v>
      </c>
      <c r="DC141">
        <v>3</v>
      </c>
      <c r="DL141">
        <f t="shared" si="2"/>
        <v>21</v>
      </c>
    </row>
    <row r="142" spans="1:116" x14ac:dyDescent="0.3">
      <c r="A142" t="s">
        <v>1804</v>
      </c>
      <c r="B142">
        <v>62</v>
      </c>
      <c r="C142">
        <v>12</v>
      </c>
      <c r="E142">
        <v>140</v>
      </c>
      <c r="F142">
        <v>15</v>
      </c>
      <c r="I142">
        <v>11</v>
      </c>
      <c r="Q142">
        <v>2</v>
      </c>
      <c r="V142">
        <v>28</v>
      </c>
      <c r="W142">
        <v>7</v>
      </c>
      <c r="AB142">
        <v>6</v>
      </c>
      <c r="AD142">
        <v>3</v>
      </c>
      <c r="AG142">
        <v>17</v>
      </c>
      <c r="AS142">
        <v>34</v>
      </c>
      <c r="AV142">
        <v>22</v>
      </c>
      <c r="AX142">
        <v>49</v>
      </c>
      <c r="BD142">
        <v>1</v>
      </c>
      <c r="BH142">
        <v>44</v>
      </c>
      <c r="BK142">
        <v>1</v>
      </c>
      <c r="BN142">
        <v>8</v>
      </c>
      <c r="BP142">
        <v>2</v>
      </c>
      <c r="BR142">
        <v>2</v>
      </c>
      <c r="CA142">
        <v>32</v>
      </c>
      <c r="CF142">
        <v>6</v>
      </c>
      <c r="CI142">
        <v>11</v>
      </c>
      <c r="CJ142">
        <v>24</v>
      </c>
      <c r="CK142">
        <v>7</v>
      </c>
      <c r="CL142">
        <v>6</v>
      </c>
      <c r="CQ142">
        <v>46</v>
      </c>
      <c r="CR142">
        <v>4</v>
      </c>
      <c r="CS142">
        <v>15</v>
      </c>
      <c r="CX142">
        <v>206</v>
      </c>
      <c r="DB142">
        <v>2</v>
      </c>
      <c r="DC142">
        <v>3</v>
      </c>
      <c r="DH142">
        <v>11</v>
      </c>
      <c r="DL142">
        <f t="shared" si="2"/>
        <v>33</v>
      </c>
    </row>
    <row r="143" spans="1:116" x14ac:dyDescent="0.3">
      <c r="A143" t="s">
        <v>1805</v>
      </c>
      <c r="B143">
        <v>62</v>
      </c>
      <c r="C143">
        <v>12</v>
      </c>
      <c r="E143">
        <v>140</v>
      </c>
      <c r="F143">
        <v>15</v>
      </c>
      <c r="I143">
        <v>11</v>
      </c>
      <c r="Q143">
        <v>2</v>
      </c>
      <c r="V143">
        <v>28</v>
      </c>
      <c r="W143">
        <v>7</v>
      </c>
      <c r="AB143">
        <v>6</v>
      </c>
      <c r="AD143">
        <v>3</v>
      </c>
      <c r="AG143">
        <v>17</v>
      </c>
      <c r="AS143">
        <v>34</v>
      </c>
      <c r="AV143">
        <v>22</v>
      </c>
      <c r="AX143">
        <v>49</v>
      </c>
      <c r="BD143">
        <v>1</v>
      </c>
      <c r="BH143">
        <v>44</v>
      </c>
      <c r="BK143">
        <v>1</v>
      </c>
      <c r="BN143">
        <v>8</v>
      </c>
      <c r="BP143">
        <v>2</v>
      </c>
      <c r="BR143">
        <v>2</v>
      </c>
      <c r="CA143">
        <v>32</v>
      </c>
      <c r="CF143">
        <v>6</v>
      </c>
      <c r="CI143">
        <v>11</v>
      </c>
      <c r="CJ143">
        <v>24</v>
      </c>
      <c r="CK143">
        <v>7</v>
      </c>
      <c r="CL143">
        <v>6</v>
      </c>
      <c r="CQ143">
        <v>46</v>
      </c>
      <c r="CR143">
        <v>4</v>
      </c>
      <c r="CS143">
        <v>15</v>
      </c>
      <c r="CX143">
        <v>207</v>
      </c>
      <c r="DB143">
        <v>2</v>
      </c>
      <c r="DC143">
        <v>3</v>
      </c>
      <c r="DH143">
        <v>11</v>
      </c>
      <c r="DL143">
        <f t="shared" si="2"/>
        <v>33</v>
      </c>
    </row>
    <row r="144" spans="1:116" x14ac:dyDescent="0.3">
      <c r="A144" t="s">
        <v>1806</v>
      </c>
      <c r="B144">
        <v>62</v>
      </c>
      <c r="C144">
        <v>12</v>
      </c>
      <c r="E144">
        <v>140</v>
      </c>
      <c r="F144">
        <v>15</v>
      </c>
      <c r="G144">
        <v>11</v>
      </c>
      <c r="I144">
        <v>11</v>
      </c>
      <c r="P144">
        <v>33</v>
      </c>
      <c r="Q144">
        <v>2</v>
      </c>
      <c r="V144">
        <v>28</v>
      </c>
      <c r="W144">
        <v>7</v>
      </c>
      <c r="AA144">
        <v>4</v>
      </c>
      <c r="AB144">
        <v>6</v>
      </c>
      <c r="AC144">
        <v>7</v>
      </c>
      <c r="AD144">
        <v>3</v>
      </c>
      <c r="AG144">
        <v>17</v>
      </c>
      <c r="AM144">
        <v>47</v>
      </c>
      <c r="AS144">
        <v>34</v>
      </c>
      <c r="AV144">
        <v>22</v>
      </c>
      <c r="AX144">
        <v>49</v>
      </c>
      <c r="BD144">
        <v>1</v>
      </c>
      <c r="BH144">
        <v>44</v>
      </c>
      <c r="BI144">
        <v>16</v>
      </c>
      <c r="BK144">
        <v>1</v>
      </c>
      <c r="BL144">
        <v>6</v>
      </c>
      <c r="BN144">
        <v>8</v>
      </c>
      <c r="BP144">
        <v>2</v>
      </c>
      <c r="BR144">
        <v>2</v>
      </c>
      <c r="CA144">
        <v>32</v>
      </c>
      <c r="CB144">
        <v>1</v>
      </c>
      <c r="CF144">
        <v>6</v>
      </c>
      <c r="CI144">
        <v>11</v>
      </c>
      <c r="CJ144">
        <v>24</v>
      </c>
      <c r="CK144">
        <v>7</v>
      </c>
      <c r="CL144">
        <v>6</v>
      </c>
      <c r="CO144">
        <v>9</v>
      </c>
      <c r="CQ144">
        <v>46</v>
      </c>
      <c r="CR144">
        <v>4</v>
      </c>
      <c r="CS144">
        <v>15</v>
      </c>
      <c r="CX144">
        <v>440</v>
      </c>
      <c r="DB144">
        <v>2</v>
      </c>
      <c r="DC144">
        <v>3</v>
      </c>
      <c r="DH144">
        <v>11</v>
      </c>
      <c r="DL144">
        <f t="shared" si="2"/>
        <v>42</v>
      </c>
    </row>
    <row r="145" spans="1:116" x14ac:dyDescent="0.3">
      <c r="A145" t="s">
        <v>1807</v>
      </c>
      <c r="B145">
        <v>62</v>
      </c>
      <c r="I145">
        <v>11</v>
      </c>
      <c r="W145">
        <v>7</v>
      </c>
      <c r="AB145">
        <v>6</v>
      </c>
      <c r="AD145">
        <v>3</v>
      </c>
      <c r="AG145">
        <v>7</v>
      </c>
      <c r="AS145">
        <v>34</v>
      </c>
      <c r="AX145">
        <v>49</v>
      </c>
      <c r="BD145">
        <v>1</v>
      </c>
      <c r="BH145">
        <v>44</v>
      </c>
      <c r="BK145">
        <v>1</v>
      </c>
      <c r="BR145">
        <v>2</v>
      </c>
      <c r="CA145">
        <v>32</v>
      </c>
      <c r="CF145">
        <v>6</v>
      </c>
      <c r="CI145">
        <v>11</v>
      </c>
      <c r="CJ145">
        <v>24</v>
      </c>
      <c r="CK145">
        <v>7</v>
      </c>
      <c r="CQ145">
        <v>46</v>
      </c>
      <c r="CR145">
        <v>4</v>
      </c>
      <c r="CS145">
        <v>15</v>
      </c>
      <c r="DC145">
        <v>3</v>
      </c>
      <c r="DL145">
        <f t="shared" si="2"/>
        <v>21</v>
      </c>
    </row>
    <row r="146" spans="1:116" x14ac:dyDescent="0.3">
      <c r="A146" t="s">
        <v>620</v>
      </c>
      <c r="B146">
        <v>62</v>
      </c>
      <c r="C146">
        <v>12</v>
      </c>
      <c r="D146">
        <v>21</v>
      </c>
      <c r="E146">
        <v>140</v>
      </c>
      <c r="F146">
        <v>15</v>
      </c>
      <c r="G146">
        <v>11</v>
      </c>
      <c r="H146">
        <v>4</v>
      </c>
      <c r="I146">
        <v>11</v>
      </c>
      <c r="J146">
        <v>18</v>
      </c>
      <c r="K146">
        <v>1</v>
      </c>
      <c r="M146">
        <v>32</v>
      </c>
      <c r="N146">
        <v>214</v>
      </c>
      <c r="P146">
        <v>33</v>
      </c>
      <c r="Q146">
        <v>2</v>
      </c>
      <c r="R146">
        <v>33</v>
      </c>
      <c r="S146">
        <v>94</v>
      </c>
      <c r="T146">
        <v>22</v>
      </c>
      <c r="U146">
        <v>2</v>
      </c>
      <c r="V146">
        <v>28</v>
      </c>
      <c r="W146">
        <v>7</v>
      </c>
      <c r="X146">
        <v>12</v>
      </c>
      <c r="Y146">
        <v>17</v>
      </c>
      <c r="Z146">
        <v>112</v>
      </c>
      <c r="AA146">
        <v>4</v>
      </c>
      <c r="AB146">
        <v>6</v>
      </c>
      <c r="AC146">
        <v>7</v>
      </c>
      <c r="AD146">
        <v>3</v>
      </c>
      <c r="AE146">
        <v>3</v>
      </c>
      <c r="AG146">
        <v>17</v>
      </c>
      <c r="AH146">
        <v>16</v>
      </c>
      <c r="AI146">
        <v>50</v>
      </c>
      <c r="AJ146">
        <v>14</v>
      </c>
      <c r="AK146">
        <v>33</v>
      </c>
      <c r="AL146">
        <v>1</v>
      </c>
      <c r="AM146">
        <v>75</v>
      </c>
      <c r="AN146">
        <v>71</v>
      </c>
      <c r="AO146">
        <v>104</v>
      </c>
      <c r="AP146">
        <v>42</v>
      </c>
      <c r="AR146">
        <v>90</v>
      </c>
      <c r="AS146">
        <v>34</v>
      </c>
      <c r="AU146">
        <v>24</v>
      </c>
      <c r="AV146">
        <v>22</v>
      </c>
      <c r="AW146">
        <v>13</v>
      </c>
      <c r="AX146">
        <v>49</v>
      </c>
      <c r="AZ146">
        <v>8</v>
      </c>
      <c r="BB146">
        <v>7</v>
      </c>
      <c r="BC146">
        <v>2</v>
      </c>
      <c r="BD146">
        <v>1</v>
      </c>
      <c r="BE146">
        <v>2</v>
      </c>
      <c r="BF146">
        <v>8</v>
      </c>
      <c r="BG146">
        <v>9</v>
      </c>
      <c r="BH146">
        <v>44</v>
      </c>
      <c r="BI146">
        <v>16</v>
      </c>
      <c r="BJ146">
        <v>18</v>
      </c>
      <c r="BK146">
        <v>1</v>
      </c>
      <c r="BL146">
        <v>6</v>
      </c>
      <c r="BM146">
        <v>5</v>
      </c>
      <c r="BN146">
        <v>8</v>
      </c>
      <c r="BO146">
        <v>36</v>
      </c>
      <c r="BP146">
        <v>2</v>
      </c>
      <c r="BQ146">
        <v>36</v>
      </c>
      <c r="BR146">
        <v>2</v>
      </c>
      <c r="BS146">
        <v>44</v>
      </c>
      <c r="BT146">
        <v>392</v>
      </c>
      <c r="BU146">
        <v>10</v>
      </c>
      <c r="BV146">
        <v>31</v>
      </c>
      <c r="BW146">
        <v>5</v>
      </c>
      <c r="BY146">
        <v>67</v>
      </c>
      <c r="BZ146">
        <v>52</v>
      </c>
      <c r="CA146">
        <v>32</v>
      </c>
      <c r="CB146">
        <v>1</v>
      </c>
      <c r="CD146">
        <v>3</v>
      </c>
      <c r="CE146">
        <v>9</v>
      </c>
      <c r="CF146">
        <v>6</v>
      </c>
      <c r="CG146">
        <v>6</v>
      </c>
      <c r="CH146">
        <v>92</v>
      </c>
      <c r="CI146">
        <v>11</v>
      </c>
      <c r="CJ146">
        <v>24</v>
      </c>
      <c r="CK146">
        <v>7</v>
      </c>
      <c r="CL146">
        <v>6</v>
      </c>
      <c r="CM146">
        <v>5</v>
      </c>
      <c r="CN146">
        <v>8</v>
      </c>
      <c r="CO146">
        <v>9</v>
      </c>
      <c r="CQ146">
        <v>46</v>
      </c>
      <c r="CR146">
        <v>4</v>
      </c>
      <c r="CS146">
        <v>15</v>
      </c>
      <c r="CT146">
        <v>70</v>
      </c>
      <c r="CU146">
        <v>6</v>
      </c>
      <c r="CW146">
        <v>37</v>
      </c>
      <c r="CX146">
        <v>440</v>
      </c>
      <c r="CY146">
        <v>68</v>
      </c>
      <c r="CZ146">
        <v>38</v>
      </c>
      <c r="DA146">
        <v>30</v>
      </c>
      <c r="DB146">
        <v>2</v>
      </c>
      <c r="DC146">
        <v>3</v>
      </c>
      <c r="DE146">
        <v>4</v>
      </c>
      <c r="DF146">
        <v>88</v>
      </c>
      <c r="DG146">
        <v>6</v>
      </c>
      <c r="DH146">
        <v>11</v>
      </c>
      <c r="DI146">
        <v>17</v>
      </c>
      <c r="DK146">
        <v>31</v>
      </c>
      <c r="DL146">
        <f t="shared" si="2"/>
        <v>101</v>
      </c>
    </row>
    <row r="147" spans="1:116" x14ac:dyDescent="0.3">
      <c r="A147" t="s">
        <v>1808</v>
      </c>
      <c r="B147">
        <v>62</v>
      </c>
      <c r="C147">
        <v>12</v>
      </c>
      <c r="E147">
        <v>140</v>
      </c>
      <c r="F147">
        <v>15</v>
      </c>
      <c r="I147">
        <v>11</v>
      </c>
      <c r="Q147">
        <v>2</v>
      </c>
      <c r="V147">
        <v>28</v>
      </c>
      <c r="W147">
        <v>7</v>
      </c>
      <c r="AB147">
        <v>6</v>
      </c>
      <c r="AD147">
        <v>3</v>
      </c>
      <c r="AG147">
        <v>17</v>
      </c>
      <c r="AS147">
        <v>34</v>
      </c>
      <c r="AV147">
        <v>22</v>
      </c>
      <c r="AX147">
        <v>49</v>
      </c>
      <c r="BD147">
        <v>1</v>
      </c>
      <c r="BH147">
        <v>44</v>
      </c>
      <c r="BK147">
        <v>1</v>
      </c>
      <c r="BN147">
        <v>8</v>
      </c>
      <c r="BP147">
        <v>2</v>
      </c>
      <c r="BR147">
        <v>2</v>
      </c>
      <c r="CA147">
        <v>32</v>
      </c>
      <c r="CF147">
        <v>6</v>
      </c>
      <c r="CI147">
        <v>11</v>
      </c>
      <c r="CJ147">
        <v>24</v>
      </c>
      <c r="CK147">
        <v>7</v>
      </c>
      <c r="CL147">
        <v>6</v>
      </c>
      <c r="CQ147">
        <v>46</v>
      </c>
      <c r="CR147">
        <v>4</v>
      </c>
      <c r="CS147">
        <v>15</v>
      </c>
      <c r="CX147">
        <v>208</v>
      </c>
      <c r="DB147">
        <v>2</v>
      </c>
      <c r="DC147">
        <v>3</v>
      </c>
      <c r="DH147">
        <v>11</v>
      </c>
      <c r="DL147">
        <f t="shared" si="2"/>
        <v>33</v>
      </c>
    </row>
    <row r="148" spans="1:116" x14ac:dyDescent="0.3">
      <c r="A148" t="s">
        <v>1809</v>
      </c>
      <c r="B148">
        <v>62</v>
      </c>
      <c r="C148">
        <v>12</v>
      </c>
      <c r="E148">
        <v>140</v>
      </c>
      <c r="F148">
        <v>15</v>
      </c>
      <c r="I148">
        <v>11</v>
      </c>
      <c r="Q148">
        <v>2</v>
      </c>
      <c r="V148">
        <v>28</v>
      </c>
      <c r="W148">
        <v>7</v>
      </c>
      <c r="AB148">
        <v>6</v>
      </c>
      <c r="AD148">
        <v>3</v>
      </c>
      <c r="AG148">
        <v>17</v>
      </c>
      <c r="AS148">
        <v>34</v>
      </c>
      <c r="AV148">
        <v>22</v>
      </c>
      <c r="AX148">
        <v>49</v>
      </c>
      <c r="BD148">
        <v>1</v>
      </c>
      <c r="BH148">
        <v>44</v>
      </c>
      <c r="BK148">
        <v>1</v>
      </c>
      <c r="BN148">
        <v>8</v>
      </c>
      <c r="BP148">
        <v>2</v>
      </c>
      <c r="BR148">
        <v>2</v>
      </c>
      <c r="CA148">
        <v>32</v>
      </c>
      <c r="CF148">
        <v>6</v>
      </c>
      <c r="CI148">
        <v>11</v>
      </c>
      <c r="CJ148">
        <v>24</v>
      </c>
      <c r="CK148">
        <v>7</v>
      </c>
      <c r="CL148">
        <v>6</v>
      </c>
      <c r="CQ148">
        <v>46</v>
      </c>
      <c r="CR148">
        <v>4</v>
      </c>
      <c r="CS148">
        <v>15</v>
      </c>
      <c r="CX148">
        <v>204</v>
      </c>
      <c r="DB148">
        <v>2</v>
      </c>
      <c r="DC148">
        <v>3</v>
      </c>
      <c r="DH148">
        <v>11</v>
      </c>
      <c r="DL148">
        <f t="shared" si="2"/>
        <v>33</v>
      </c>
    </row>
    <row r="149" spans="1:116" x14ac:dyDescent="0.3">
      <c r="A149" t="s">
        <v>1810</v>
      </c>
      <c r="B149">
        <v>62</v>
      </c>
      <c r="C149">
        <v>12</v>
      </c>
      <c r="E149">
        <v>140</v>
      </c>
      <c r="F149">
        <v>15</v>
      </c>
      <c r="I149">
        <v>11</v>
      </c>
      <c r="Q149">
        <v>2</v>
      </c>
      <c r="V149">
        <v>28</v>
      </c>
      <c r="W149">
        <v>7</v>
      </c>
      <c r="AB149">
        <v>6</v>
      </c>
      <c r="AD149">
        <v>3</v>
      </c>
      <c r="AG149">
        <v>17</v>
      </c>
      <c r="AS149">
        <v>34</v>
      </c>
      <c r="AV149">
        <v>22</v>
      </c>
      <c r="AX149">
        <v>49</v>
      </c>
      <c r="BD149">
        <v>1</v>
      </c>
      <c r="BH149">
        <v>44</v>
      </c>
      <c r="BK149">
        <v>1</v>
      </c>
      <c r="BN149">
        <v>8</v>
      </c>
      <c r="BP149">
        <v>2</v>
      </c>
      <c r="BR149">
        <v>2</v>
      </c>
      <c r="CA149">
        <v>32</v>
      </c>
      <c r="CF149">
        <v>6</v>
      </c>
      <c r="CI149">
        <v>11</v>
      </c>
      <c r="CJ149">
        <v>24</v>
      </c>
      <c r="CK149">
        <v>7</v>
      </c>
      <c r="CL149">
        <v>6</v>
      </c>
      <c r="CQ149">
        <v>46</v>
      </c>
      <c r="CR149">
        <v>4</v>
      </c>
      <c r="CS149">
        <v>15</v>
      </c>
      <c r="CX149">
        <v>6</v>
      </c>
      <c r="DB149">
        <v>2</v>
      </c>
      <c r="DC149">
        <v>3</v>
      </c>
      <c r="DH149">
        <v>11</v>
      </c>
      <c r="DL149">
        <f t="shared" si="2"/>
        <v>33</v>
      </c>
    </row>
    <row r="150" spans="1:116" x14ac:dyDescent="0.3">
      <c r="A150" t="s">
        <v>1811</v>
      </c>
      <c r="B150">
        <v>62</v>
      </c>
      <c r="C150">
        <v>12</v>
      </c>
      <c r="E150">
        <v>140</v>
      </c>
      <c r="F150">
        <v>15</v>
      </c>
      <c r="I150">
        <v>11</v>
      </c>
      <c r="Q150">
        <v>2</v>
      </c>
      <c r="V150">
        <v>28</v>
      </c>
      <c r="W150">
        <v>7</v>
      </c>
      <c r="AB150">
        <v>6</v>
      </c>
      <c r="AD150">
        <v>3</v>
      </c>
      <c r="AG150">
        <v>17</v>
      </c>
      <c r="AS150">
        <v>34</v>
      </c>
      <c r="AV150">
        <v>22</v>
      </c>
      <c r="AX150">
        <v>49</v>
      </c>
      <c r="BD150">
        <v>1</v>
      </c>
      <c r="BH150">
        <v>44</v>
      </c>
      <c r="BK150">
        <v>1</v>
      </c>
      <c r="BN150">
        <v>8</v>
      </c>
      <c r="BP150">
        <v>2</v>
      </c>
      <c r="BR150">
        <v>2</v>
      </c>
      <c r="CA150">
        <v>32</v>
      </c>
      <c r="CF150">
        <v>6</v>
      </c>
      <c r="CI150">
        <v>11</v>
      </c>
      <c r="CJ150">
        <v>24</v>
      </c>
      <c r="CK150">
        <v>7</v>
      </c>
      <c r="CL150">
        <v>6</v>
      </c>
      <c r="CQ150">
        <v>46</v>
      </c>
      <c r="CR150">
        <v>4</v>
      </c>
      <c r="CS150">
        <v>15</v>
      </c>
      <c r="CX150">
        <v>142</v>
      </c>
      <c r="DB150">
        <v>2</v>
      </c>
      <c r="DC150">
        <v>3</v>
      </c>
      <c r="DH150">
        <v>11</v>
      </c>
      <c r="DL150">
        <f t="shared" si="2"/>
        <v>33</v>
      </c>
    </row>
    <row r="151" spans="1:116" x14ac:dyDescent="0.3">
      <c r="A151" t="s">
        <v>1812</v>
      </c>
      <c r="B151">
        <v>62</v>
      </c>
      <c r="C151">
        <v>12</v>
      </c>
      <c r="E151">
        <v>140</v>
      </c>
      <c r="F151">
        <v>15</v>
      </c>
      <c r="I151">
        <v>11</v>
      </c>
      <c r="Q151">
        <v>2</v>
      </c>
      <c r="V151">
        <v>28</v>
      </c>
      <c r="W151">
        <v>7</v>
      </c>
      <c r="AB151">
        <v>6</v>
      </c>
      <c r="AD151">
        <v>3</v>
      </c>
      <c r="AG151">
        <v>17</v>
      </c>
      <c r="AS151">
        <v>34</v>
      </c>
      <c r="AV151">
        <v>22</v>
      </c>
      <c r="AX151">
        <v>49</v>
      </c>
      <c r="BD151">
        <v>1</v>
      </c>
      <c r="BH151">
        <v>44</v>
      </c>
      <c r="BK151">
        <v>1</v>
      </c>
      <c r="BN151">
        <v>8</v>
      </c>
      <c r="BP151">
        <v>2</v>
      </c>
      <c r="BR151">
        <v>2</v>
      </c>
      <c r="CA151">
        <v>32</v>
      </c>
      <c r="CF151">
        <v>6</v>
      </c>
      <c r="CI151">
        <v>11</v>
      </c>
      <c r="CJ151">
        <v>24</v>
      </c>
      <c r="CK151">
        <v>7</v>
      </c>
      <c r="CL151">
        <v>6</v>
      </c>
      <c r="CQ151">
        <v>46</v>
      </c>
      <c r="CR151">
        <v>4</v>
      </c>
      <c r="CS151">
        <v>15</v>
      </c>
      <c r="CX151">
        <v>129</v>
      </c>
      <c r="DB151">
        <v>2</v>
      </c>
      <c r="DC151">
        <v>3</v>
      </c>
      <c r="DH151">
        <v>11</v>
      </c>
      <c r="DL151">
        <f t="shared" si="2"/>
        <v>33</v>
      </c>
    </row>
    <row r="152" spans="1:116" x14ac:dyDescent="0.3">
      <c r="A152" t="s">
        <v>1813</v>
      </c>
      <c r="B152">
        <v>62</v>
      </c>
      <c r="C152">
        <v>12</v>
      </c>
      <c r="E152">
        <v>140</v>
      </c>
      <c r="F152">
        <v>15</v>
      </c>
      <c r="I152">
        <v>11</v>
      </c>
      <c r="Q152">
        <v>2</v>
      </c>
      <c r="V152">
        <v>28</v>
      </c>
      <c r="W152">
        <v>7</v>
      </c>
      <c r="AB152">
        <v>6</v>
      </c>
      <c r="AD152">
        <v>3</v>
      </c>
      <c r="AG152">
        <v>17</v>
      </c>
      <c r="AS152">
        <v>34</v>
      </c>
      <c r="AV152">
        <v>22</v>
      </c>
      <c r="AX152">
        <v>49</v>
      </c>
      <c r="BD152">
        <v>1</v>
      </c>
      <c r="BH152">
        <v>44</v>
      </c>
      <c r="BK152">
        <v>1</v>
      </c>
      <c r="BN152">
        <v>8</v>
      </c>
      <c r="BP152">
        <v>2</v>
      </c>
      <c r="BR152">
        <v>2</v>
      </c>
      <c r="CA152">
        <v>32</v>
      </c>
      <c r="CF152">
        <v>6</v>
      </c>
      <c r="CI152">
        <v>11</v>
      </c>
      <c r="CJ152">
        <v>24</v>
      </c>
      <c r="CK152">
        <v>7</v>
      </c>
      <c r="CL152">
        <v>6</v>
      </c>
      <c r="CQ152">
        <v>46</v>
      </c>
      <c r="CR152">
        <v>4</v>
      </c>
      <c r="CS152">
        <v>15</v>
      </c>
      <c r="CX152">
        <v>247</v>
      </c>
      <c r="DB152">
        <v>2</v>
      </c>
      <c r="DC152">
        <v>3</v>
      </c>
      <c r="DH152">
        <v>11</v>
      </c>
      <c r="DL152">
        <f t="shared" si="2"/>
        <v>33</v>
      </c>
    </row>
    <row r="153" spans="1:116" x14ac:dyDescent="0.3">
      <c r="A153" t="s">
        <v>1814</v>
      </c>
      <c r="B153">
        <v>62</v>
      </c>
      <c r="I153">
        <v>11</v>
      </c>
      <c r="W153">
        <v>7</v>
      </c>
      <c r="AB153">
        <v>6</v>
      </c>
      <c r="AD153">
        <v>3</v>
      </c>
      <c r="AG153">
        <v>8</v>
      </c>
      <c r="AS153">
        <v>34</v>
      </c>
      <c r="AX153">
        <v>49</v>
      </c>
      <c r="BD153">
        <v>1</v>
      </c>
      <c r="BH153">
        <v>44</v>
      </c>
      <c r="BK153">
        <v>1</v>
      </c>
      <c r="BR153">
        <v>2</v>
      </c>
      <c r="CA153">
        <v>32</v>
      </c>
      <c r="CF153">
        <v>6</v>
      </c>
      <c r="CI153">
        <v>11</v>
      </c>
      <c r="CJ153">
        <v>24</v>
      </c>
      <c r="CK153">
        <v>7</v>
      </c>
      <c r="CQ153">
        <v>46</v>
      </c>
      <c r="CR153">
        <v>4</v>
      </c>
      <c r="CS153">
        <v>15</v>
      </c>
      <c r="DC153">
        <v>3</v>
      </c>
      <c r="DL153">
        <f t="shared" si="2"/>
        <v>21</v>
      </c>
    </row>
    <row r="154" spans="1:116" x14ac:dyDescent="0.3">
      <c r="A154" t="s">
        <v>1815</v>
      </c>
      <c r="B154">
        <v>62</v>
      </c>
      <c r="C154">
        <v>12</v>
      </c>
      <c r="D154">
        <v>21</v>
      </c>
      <c r="E154">
        <v>140</v>
      </c>
      <c r="F154">
        <v>15</v>
      </c>
      <c r="G154">
        <v>11</v>
      </c>
      <c r="H154">
        <v>4</v>
      </c>
      <c r="I154">
        <v>11</v>
      </c>
      <c r="K154">
        <v>1</v>
      </c>
      <c r="M154">
        <v>32</v>
      </c>
      <c r="P154">
        <v>33</v>
      </c>
      <c r="Q154">
        <v>2</v>
      </c>
      <c r="V154">
        <v>28</v>
      </c>
      <c r="W154">
        <v>7</v>
      </c>
      <c r="X154">
        <v>12</v>
      </c>
      <c r="Y154">
        <v>17</v>
      </c>
      <c r="AA154">
        <v>4</v>
      </c>
      <c r="AB154">
        <v>6</v>
      </c>
      <c r="AC154">
        <v>7</v>
      </c>
      <c r="AD154">
        <v>3</v>
      </c>
      <c r="AE154">
        <v>3</v>
      </c>
      <c r="AG154">
        <v>17</v>
      </c>
      <c r="AL154">
        <v>1</v>
      </c>
      <c r="AM154">
        <v>75</v>
      </c>
      <c r="AS154">
        <v>34</v>
      </c>
      <c r="AV154">
        <v>22</v>
      </c>
      <c r="AW154">
        <v>13</v>
      </c>
      <c r="AX154">
        <v>49</v>
      </c>
      <c r="BC154">
        <v>2</v>
      </c>
      <c r="BD154">
        <v>1</v>
      </c>
      <c r="BE154">
        <v>2</v>
      </c>
      <c r="BF154">
        <v>8</v>
      </c>
      <c r="BH154">
        <v>44</v>
      </c>
      <c r="BI154">
        <v>16</v>
      </c>
      <c r="BK154">
        <v>1</v>
      </c>
      <c r="BL154">
        <v>6</v>
      </c>
      <c r="BN154">
        <v>8</v>
      </c>
      <c r="BP154">
        <v>2</v>
      </c>
      <c r="BR154">
        <v>2</v>
      </c>
      <c r="BV154">
        <v>31</v>
      </c>
      <c r="BW154">
        <v>5</v>
      </c>
      <c r="BY154">
        <v>67</v>
      </c>
      <c r="CA154">
        <v>32</v>
      </c>
      <c r="CB154">
        <v>1</v>
      </c>
      <c r="CD154">
        <v>3</v>
      </c>
      <c r="CF154">
        <v>6</v>
      </c>
      <c r="CI154">
        <v>11</v>
      </c>
      <c r="CJ154">
        <v>24</v>
      </c>
      <c r="CK154">
        <v>7</v>
      </c>
      <c r="CL154">
        <v>6</v>
      </c>
      <c r="CM154">
        <v>5</v>
      </c>
      <c r="CN154">
        <v>8</v>
      </c>
      <c r="CO154">
        <v>9</v>
      </c>
      <c r="CQ154">
        <v>46</v>
      </c>
      <c r="CR154">
        <v>4</v>
      </c>
      <c r="CS154">
        <v>15</v>
      </c>
      <c r="CT154">
        <v>3</v>
      </c>
      <c r="CW154">
        <v>37</v>
      </c>
      <c r="CX154">
        <v>440</v>
      </c>
      <c r="CZ154">
        <v>38</v>
      </c>
      <c r="DB154">
        <v>2</v>
      </c>
      <c r="DC154">
        <v>3</v>
      </c>
      <c r="DH154">
        <v>11</v>
      </c>
      <c r="DI154">
        <v>17</v>
      </c>
      <c r="DK154">
        <v>31</v>
      </c>
      <c r="DL154">
        <f t="shared" si="2"/>
        <v>65</v>
      </c>
    </row>
    <row r="155" spans="1:116" x14ac:dyDescent="0.3">
      <c r="A155" t="s">
        <v>1393</v>
      </c>
      <c r="B155">
        <v>62</v>
      </c>
      <c r="C155">
        <v>12</v>
      </c>
      <c r="D155">
        <v>21</v>
      </c>
      <c r="E155">
        <v>140</v>
      </c>
      <c r="F155">
        <v>15</v>
      </c>
      <c r="G155">
        <v>11</v>
      </c>
      <c r="H155">
        <v>4</v>
      </c>
      <c r="I155">
        <v>11</v>
      </c>
      <c r="J155">
        <v>45</v>
      </c>
      <c r="K155">
        <v>1</v>
      </c>
      <c r="M155">
        <v>32</v>
      </c>
      <c r="P155">
        <v>33</v>
      </c>
      <c r="Q155">
        <v>2</v>
      </c>
      <c r="R155">
        <v>74</v>
      </c>
      <c r="T155">
        <v>33</v>
      </c>
      <c r="U155">
        <v>4</v>
      </c>
      <c r="V155">
        <v>28</v>
      </c>
      <c r="W155">
        <v>7</v>
      </c>
      <c r="X155">
        <v>12</v>
      </c>
      <c r="Y155">
        <v>17</v>
      </c>
      <c r="AA155">
        <v>4</v>
      </c>
      <c r="AB155">
        <v>6</v>
      </c>
      <c r="AC155">
        <v>7</v>
      </c>
      <c r="AD155">
        <v>3</v>
      </c>
      <c r="AE155">
        <v>3</v>
      </c>
      <c r="AG155">
        <v>17</v>
      </c>
      <c r="AH155">
        <v>16</v>
      </c>
      <c r="AK155">
        <v>74</v>
      </c>
      <c r="AL155">
        <v>1</v>
      </c>
      <c r="AM155">
        <v>75</v>
      </c>
      <c r="AN155">
        <v>200</v>
      </c>
      <c r="AP155">
        <v>127</v>
      </c>
      <c r="AQ155">
        <v>1</v>
      </c>
      <c r="AS155">
        <v>34</v>
      </c>
      <c r="AV155">
        <v>22</v>
      </c>
      <c r="AW155">
        <v>13</v>
      </c>
      <c r="AX155">
        <v>49</v>
      </c>
      <c r="AZ155">
        <v>18</v>
      </c>
      <c r="BC155">
        <v>2</v>
      </c>
      <c r="BD155">
        <v>1</v>
      </c>
      <c r="BE155">
        <v>2</v>
      </c>
      <c r="BF155">
        <v>8</v>
      </c>
      <c r="BH155">
        <v>44</v>
      </c>
      <c r="BI155">
        <v>16</v>
      </c>
      <c r="BK155">
        <v>1</v>
      </c>
      <c r="BL155">
        <v>6</v>
      </c>
      <c r="BN155">
        <v>8</v>
      </c>
      <c r="BP155">
        <v>2</v>
      </c>
      <c r="BR155">
        <v>2</v>
      </c>
      <c r="BU155">
        <v>22</v>
      </c>
      <c r="BV155">
        <v>31</v>
      </c>
      <c r="BW155">
        <v>5</v>
      </c>
      <c r="BY155">
        <v>67</v>
      </c>
      <c r="BZ155">
        <v>52</v>
      </c>
      <c r="CA155">
        <v>32</v>
      </c>
      <c r="CB155">
        <v>1</v>
      </c>
      <c r="CD155">
        <v>3</v>
      </c>
      <c r="CE155">
        <v>20</v>
      </c>
      <c r="CF155">
        <v>6</v>
      </c>
      <c r="CI155">
        <v>11</v>
      </c>
      <c r="CJ155">
        <v>24</v>
      </c>
      <c r="CK155">
        <v>7</v>
      </c>
      <c r="CL155">
        <v>6</v>
      </c>
      <c r="CM155">
        <v>5</v>
      </c>
      <c r="CN155">
        <v>8</v>
      </c>
      <c r="CO155">
        <v>9</v>
      </c>
      <c r="CQ155">
        <v>46</v>
      </c>
      <c r="CR155">
        <v>4</v>
      </c>
      <c r="CS155">
        <v>15</v>
      </c>
      <c r="CT155">
        <v>70</v>
      </c>
      <c r="CU155">
        <v>24</v>
      </c>
      <c r="CW155">
        <v>37</v>
      </c>
      <c r="CX155">
        <v>440</v>
      </c>
      <c r="CY155">
        <v>157</v>
      </c>
      <c r="CZ155">
        <v>38</v>
      </c>
      <c r="DB155">
        <v>2</v>
      </c>
      <c r="DC155">
        <v>3</v>
      </c>
      <c r="DG155">
        <v>13</v>
      </c>
      <c r="DH155">
        <v>11</v>
      </c>
      <c r="DI155">
        <v>17</v>
      </c>
      <c r="DK155">
        <v>31</v>
      </c>
      <c r="DL155">
        <f t="shared" si="2"/>
        <v>81</v>
      </c>
    </row>
    <row r="156" spans="1:116" x14ac:dyDescent="0.3">
      <c r="A156" t="s">
        <v>1398</v>
      </c>
      <c r="B156">
        <v>62</v>
      </c>
      <c r="C156">
        <v>12</v>
      </c>
      <c r="D156">
        <v>21</v>
      </c>
      <c r="E156">
        <v>140</v>
      </c>
      <c r="F156">
        <v>15</v>
      </c>
      <c r="G156">
        <v>11</v>
      </c>
      <c r="H156">
        <v>4</v>
      </c>
      <c r="I156">
        <v>11</v>
      </c>
      <c r="J156">
        <v>45</v>
      </c>
      <c r="K156">
        <v>1</v>
      </c>
      <c r="M156">
        <v>32</v>
      </c>
      <c r="P156">
        <v>33</v>
      </c>
      <c r="Q156">
        <v>2</v>
      </c>
      <c r="R156">
        <v>74</v>
      </c>
      <c r="T156">
        <v>23</v>
      </c>
      <c r="U156">
        <v>4</v>
      </c>
      <c r="V156">
        <v>28</v>
      </c>
      <c r="W156">
        <v>7</v>
      </c>
      <c r="X156">
        <v>12</v>
      </c>
      <c r="Y156">
        <v>17</v>
      </c>
      <c r="AA156">
        <v>4</v>
      </c>
      <c r="AB156">
        <v>6</v>
      </c>
      <c r="AC156">
        <v>7</v>
      </c>
      <c r="AD156">
        <v>3</v>
      </c>
      <c r="AE156">
        <v>3</v>
      </c>
      <c r="AG156">
        <v>17</v>
      </c>
      <c r="AH156">
        <v>16</v>
      </c>
      <c r="AK156">
        <v>74</v>
      </c>
      <c r="AL156">
        <v>1</v>
      </c>
      <c r="AM156">
        <v>75</v>
      </c>
      <c r="AN156">
        <v>200</v>
      </c>
      <c r="AP156">
        <v>127</v>
      </c>
      <c r="AQ156">
        <v>1</v>
      </c>
      <c r="AS156">
        <v>34</v>
      </c>
      <c r="AV156">
        <v>22</v>
      </c>
      <c r="AW156">
        <v>13</v>
      </c>
      <c r="AX156">
        <v>49</v>
      </c>
      <c r="AZ156">
        <v>18</v>
      </c>
      <c r="BC156">
        <v>2</v>
      </c>
      <c r="BD156">
        <v>1</v>
      </c>
      <c r="BE156">
        <v>2</v>
      </c>
      <c r="BF156">
        <v>8</v>
      </c>
      <c r="BH156">
        <v>44</v>
      </c>
      <c r="BI156">
        <v>16</v>
      </c>
      <c r="BK156">
        <v>1</v>
      </c>
      <c r="BL156">
        <v>6</v>
      </c>
      <c r="BN156">
        <v>8</v>
      </c>
      <c r="BP156">
        <v>2</v>
      </c>
      <c r="BR156">
        <v>2</v>
      </c>
      <c r="BU156">
        <v>22</v>
      </c>
      <c r="BV156">
        <v>31</v>
      </c>
      <c r="BW156">
        <v>5</v>
      </c>
      <c r="BY156">
        <v>67</v>
      </c>
      <c r="BZ156">
        <v>52</v>
      </c>
      <c r="CA156">
        <v>32</v>
      </c>
      <c r="CB156">
        <v>1</v>
      </c>
      <c r="CD156">
        <v>3</v>
      </c>
      <c r="CE156">
        <v>20</v>
      </c>
      <c r="CF156">
        <v>6</v>
      </c>
      <c r="CI156">
        <v>11</v>
      </c>
      <c r="CJ156">
        <v>24</v>
      </c>
      <c r="CK156">
        <v>7</v>
      </c>
      <c r="CL156">
        <v>6</v>
      </c>
      <c r="CM156">
        <v>5</v>
      </c>
      <c r="CN156">
        <v>8</v>
      </c>
      <c r="CO156">
        <v>9</v>
      </c>
      <c r="CQ156">
        <v>46</v>
      </c>
      <c r="CR156">
        <v>4</v>
      </c>
      <c r="CS156">
        <v>15</v>
      </c>
      <c r="CT156">
        <v>70</v>
      </c>
      <c r="CU156">
        <v>24</v>
      </c>
      <c r="CW156">
        <v>37</v>
      </c>
      <c r="CX156">
        <v>440</v>
      </c>
      <c r="CY156">
        <v>157</v>
      </c>
      <c r="CZ156">
        <v>38</v>
      </c>
      <c r="DB156">
        <v>2</v>
      </c>
      <c r="DC156">
        <v>3</v>
      </c>
      <c r="DG156">
        <v>13</v>
      </c>
      <c r="DH156">
        <v>11</v>
      </c>
      <c r="DI156">
        <v>17</v>
      </c>
      <c r="DK156">
        <v>31</v>
      </c>
      <c r="DL156">
        <f t="shared" si="2"/>
        <v>81</v>
      </c>
    </row>
    <row r="157" spans="1:116" x14ac:dyDescent="0.3">
      <c r="A157" t="s">
        <v>1816</v>
      </c>
      <c r="B157">
        <v>62</v>
      </c>
      <c r="C157">
        <v>12</v>
      </c>
      <c r="D157">
        <v>21</v>
      </c>
      <c r="E157">
        <v>140</v>
      </c>
      <c r="F157">
        <v>15</v>
      </c>
      <c r="G157">
        <v>11</v>
      </c>
      <c r="H157">
        <v>4</v>
      </c>
      <c r="I157">
        <v>11</v>
      </c>
      <c r="K157">
        <v>1</v>
      </c>
      <c r="M157">
        <v>32</v>
      </c>
      <c r="P157">
        <v>33</v>
      </c>
      <c r="Q157">
        <v>2</v>
      </c>
      <c r="V157">
        <v>28</v>
      </c>
      <c r="W157">
        <v>7</v>
      </c>
      <c r="X157">
        <v>12</v>
      </c>
      <c r="Y157">
        <v>17</v>
      </c>
      <c r="AA157">
        <v>4</v>
      </c>
      <c r="AB157">
        <v>6</v>
      </c>
      <c r="AC157">
        <v>7</v>
      </c>
      <c r="AD157">
        <v>3</v>
      </c>
      <c r="AE157">
        <v>3</v>
      </c>
      <c r="AG157">
        <v>17</v>
      </c>
      <c r="AH157">
        <v>16</v>
      </c>
      <c r="AL157">
        <v>1</v>
      </c>
      <c r="AM157">
        <v>75</v>
      </c>
      <c r="AS157">
        <v>34</v>
      </c>
      <c r="AV157">
        <v>22</v>
      </c>
      <c r="AW157">
        <v>13</v>
      </c>
      <c r="AX157">
        <v>49</v>
      </c>
      <c r="BC157">
        <v>2</v>
      </c>
      <c r="BD157">
        <v>1</v>
      </c>
      <c r="BE157">
        <v>2</v>
      </c>
      <c r="BF157">
        <v>8</v>
      </c>
      <c r="BH157">
        <v>44</v>
      </c>
      <c r="BI157">
        <v>16</v>
      </c>
      <c r="BK157">
        <v>1</v>
      </c>
      <c r="BL157">
        <v>6</v>
      </c>
      <c r="BN157">
        <v>8</v>
      </c>
      <c r="BP157">
        <v>2</v>
      </c>
      <c r="BR157">
        <v>2</v>
      </c>
      <c r="BV157">
        <v>31</v>
      </c>
      <c r="BW157">
        <v>5</v>
      </c>
      <c r="BY157">
        <v>67</v>
      </c>
      <c r="BZ157">
        <v>41</v>
      </c>
      <c r="CA157">
        <v>32</v>
      </c>
      <c r="CB157">
        <v>1</v>
      </c>
      <c r="CD157">
        <v>3</v>
      </c>
      <c r="CF157">
        <v>6</v>
      </c>
      <c r="CI157">
        <v>11</v>
      </c>
      <c r="CJ157">
        <v>24</v>
      </c>
      <c r="CK157">
        <v>7</v>
      </c>
      <c r="CL157">
        <v>6</v>
      </c>
      <c r="CM157">
        <v>5</v>
      </c>
      <c r="CN157">
        <v>8</v>
      </c>
      <c r="CO157">
        <v>9</v>
      </c>
      <c r="CQ157">
        <v>46</v>
      </c>
      <c r="CR157">
        <v>4</v>
      </c>
      <c r="CS157">
        <v>15</v>
      </c>
      <c r="CT157">
        <v>70</v>
      </c>
      <c r="CW157">
        <v>37</v>
      </c>
      <c r="CX157">
        <v>440</v>
      </c>
      <c r="CZ157">
        <v>38</v>
      </c>
      <c r="DB157">
        <v>2</v>
      </c>
      <c r="DC157">
        <v>3</v>
      </c>
      <c r="DH157">
        <v>11</v>
      </c>
      <c r="DI157">
        <v>17</v>
      </c>
      <c r="DK157">
        <v>31</v>
      </c>
      <c r="DL157">
        <f t="shared" si="2"/>
        <v>67</v>
      </c>
    </row>
    <row r="158" spans="1:116" x14ac:dyDescent="0.3">
      <c r="A158" t="s">
        <v>568</v>
      </c>
      <c r="B158">
        <v>62</v>
      </c>
      <c r="C158">
        <v>12</v>
      </c>
      <c r="D158">
        <v>21</v>
      </c>
      <c r="E158">
        <v>140</v>
      </c>
      <c r="F158">
        <v>15</v>
      </c>
      <c r="G158">
        <v>11</v>
      </c>
      <c r="H158">
        <v>4</v>
      </c>
      <c r="I158">
        <v>11</v>
      </c>
      <c r="J158">
        <v>18</v>
      </c>
      <c r="K158">
        <v>1</v>
      </c>
      <c r="M158">
        <v>32</v>
      </c>
      <c r="N158">
        <v>214</v>
      </c>
      <c r="O158">
        <v>100</v>
      </c>
      <c r="P158">
        <v>33</v>
      </c>
      <c r="Q158">
        <v>2</v>
      </c>
      <c r="R158">
        <v>33</v>
      </c>
      <c r="S158">
        <v>94</v>
      </c>
      <c r="T158">
        <v>22</v>
      </c>
      <c r="U158">
        <v>2</v>
      </c>
      <c r="V158">
        <v>28</v>
      </c>
      <c r="W158">
        <v>7</v>
      </c>
      <c r="X158">
        <v>12</v>
      </c>
      <c r="Y158">
        <v>17</v>
      </c>
      <c r="Z158">
        <v>112</v>
      </c>
      <c r="AA158">
        <v>4</v>
      </c>
      <c r="AB158">
        <v>6</v>
      </c>
      <c r="AC158">
        <v>7</v>
      </c>
      <c r="AD158">
        <v>3</v>
      </c>
      <c r="AE158">
        <v>3</v>
      </c>
      <c r="AG158">
        <v>17</v>
      </c>
      <c r="AH158">
        <v>16</v>
      </c>
      <c r="AI158">
        <v>50</v>
      </c>
      <c r="AJ158">
        <v>14</v>
      </c>
      <c r="AK158">
        <v>33</v>
      </c>
      <c r="AL158">
        <v>1</v>
      </c>
      <c r="AM158">
        <v>75</v>
      </c>
      <c r="AN158">
        <v>71</v>
      </c>
      <c r="AO158">
        <v>104</v>
      </c>
      <c r="AP158">
        <v>42</v>
      </c>
      <c r="AR158">
        <v>90</v>
      </c>
      <c r="AS158">
        <v>34</v>
      </c>
      <c r="AU158">
        <v>24</v>
      </c>
      <c r="AV158">
        <v>22</v>
      </c>
      <c r="AW158">
        <v>13</v>
      </c>
      <c r="AX158">
        <v>49</v>
      </c>
      <c r="AZ158">
        <v>8</v>
      </c>
      <c r="BB158">
        <v>7</v>
      </c>
      <c r="BC158">
        <v>2</v>
      </c>
      <c r="BD158">
        <v>1</v>
      </c>
      <c r="BE158">
        <v>2</v>
      </c>
      <c r="BF158">
        <v>8</v>
      </c>
      <c r="BG158">
        <v>9</v>
      </c>
      <c r="BH158">
        <v>44</v>
      </c>
      <c r="BI158">
        <v>16</v>
      </c>
      <c r="BJ158">
        <v>18</v>
      </c>
      <c r="BK158">
        <v>1</v>
      </c>
      <c r="BL158">
        <v>6</v>
      </c>
      <c r="BM158">
        <v>5</v>
      </c>
      <c r="BN158">
        <v>8</v>
      </c>
      <c r="BO158">
        <v>36</v>
      </c>
      <c r="BP158">
        <v>2</v>
      </c>
      <c r="BQ158">
        <v>36</v>
      </c>
      <c r="BR158">
        <v>2</v>
      </c>
      <c r="BS158">
        <v>44</v>
      </c>
      <c r="BT158">
        <v>392</v>
      </c>
      <c r="BU158">
        <v>10</v>
      </c>
      <c r="BV158">
        <v>31</v>
      </c>
      <c r="BW158">
        <v>5</v>
      </c>
      <c r="BY158">
        <v>67</v>
      </c>
      <c r="BZ158">
        <v>52</v>
      </c>
      <c r="CA158">
        <v>32</v>
      </c>
      <c r="CB158">
        <v>1</v>
      </c>
      <c r="CD158">
        <v>3</v>
      </c>
      <c r="CE158">
        <v>9</v>
      </c>
      <c r="CF158">
        <v>6</v>
      </c>
      <c r="CG158">
        <v>6</v>
      </c>
      <c r="CH158">
        <v>92</v>
      </c>
      <c r="CI158">
        <v>11</v>
      </c>
      <c r="CJ158">
        <v>24</v>
      </c>
      <c r="CK158">
        <v>7</v>
      </c>
      <c r="CL158">
        <v>6</v>
      </c>
      <c r="CM158">
        <v>5</v>
      </c>
      <c r="CN158">
        <v>8</v>
      </c>
      <c r="CO158">
        <v>9</v>
      </c>
      <c r="CQ158">
        <v>46</v>
      </c>
      <c r="CR158">
        <v>4</v>
      </c>
      <c r="CS158">
        <v>15</v>
      </c>
      <c r="CT158">
        <v>70</v>
      </c>
      <c r="CU158">
        <v>6</v>
      </c>
      <c r="CW158">
        <v>37</v>
      </c>
      <c r="CX158">
        <v>440</v>
      </c>
      <c r="CY158">
        <v>68</v>
      </c>
      <c r="CZ158">
        <v>38</v>
      </c>
      <c r="DA158">
        <v>30</v>
      </c>
      <c r="DB158">
        <v>2</v>
      </c>
      <c r="DC158">
        <v>3</v>
      </c>
      <c r="DE158">
        <v>6</v>
      </c>
      <c r="DF158">
        <v>88</v>
      </c>
      <c r="DG158">
        <v>6</v>
      </c>
      <c r="DH158">
        <v>11</v>
      </c>
      <c r="DI158">
        <v>17</v>
      </c>
      <c r="DK158">
        <v>31</v>
      </c>
      <c r="DL158">
        <f t="shared" si="2"/>
        <v>102</v>
      </c>
    </row>
    <row r="159" spans="1:116" x14ac:dyDescent="0.3">
      <c r="A159" t="s">
        <v>587</v>
      </c>
      <c r="B159">
        <v>62</v>
      </c>
      <c r="C159">
        <v>12</v>
      </c>
      <c r="D159">
        <v>21</v>
      </c>
      <c r="E159">
        <v>140</v>
      </c>
      <c r="F159">
        <v>15</v>
      </c>
      <c r="G159">
        <v>11</v>
      </c>
      <c r="H159">
        <v>4</v>
      </c>
      <c r="I159">
        <v>11</v>
      </c>
      <c r="J159">
        <v>18</v>
      </c>
      <c r="K159">
        <v>1</v>
      </c>
      <c r="M159">
        <v>32</v>
      </c>
      <c r="N159">
        <v>214</v>
      </c>
      <c r="O159">
        <v>62</v>
      </c>
      <c r="P159">
        <v>33</v>
      </c>
      <c r="Q159">
        <v>2</v>
      </c>
      <c r="R159">
        <v>33</v>
      </c>
      <c r="S159">
        <v>94</v>
      </c>
      <c r="T159">
        <v>22</v>
      </c>
      <c r="U159">
        <v>2</v>
      </c>
      <c r="V159">
        <v>28</v>
      </c>
      <c r="W159">
        <v>7</v>
      </c>
      <c r="X159">
        <v>12</v>
      </c>
      <c r="Y159">
        <v>17</v>
      </c>
      <c r="Z159">
        <v>112</v>
      </c>
      <c r="AA159">
        <v>4</v>
      </c>
      <c r="AB159">
        <v>6</v>
      </c>
      <c r="AC159">
        <v>7</v>
      </c>
      <c r="AD159">
        <v>3</v>
      </c>
      <c r="AE159">
        <v>3</v>
      </c>
      <c r="AG159">
        <v>17</v>
      </c>
      <c r="AH159">
        <v>16</v>
      </c>
      <c r="AI159">
        <v>50</v>
      </c>
      <c r="AJ159">
        <v>14</v>
      </c>
      <c r="AK159">
        <v>33</v>
      </c>
      <c r="AL159">
        <v>1</v>
      </c>
      <c r="AM159">
        <v>75</v>
      </c>
      <c r="AN159">
        <v>71</v>
      </c>
      <c r="AO159">
        <v>104</v>
      </c>
      <c r="AP159">
        <v>42</v>
      </c>
      <c r="AR159">
        <v>90</v>
      </c>
      <c r="AS159">
        <v>34</v>
      </c>
      <c r="AU159">
        <v>24</v>
      </c>
      <c r="AV159">
        <v>22</v>
      </c>
      <c r="AW159">
        <v>13</v>
      </c>
      <c r="AX159">
        <v>49</v>
      </c>
      <c r="AZ159">
        <v>8</v>
      </c>
      <c r="BB159">
        <v>7</v>
      </c>
      <c r="BC159">
        <v>2</v>
      </c>
      <c r="BD159">
        <v>1</v>
      </c>
      <c r="BE159">
        <v>2</v>
      </c>
      <c r="BF159">
        <v>8</v>
      </c>
      <c r="BG159">
        <v>9</v>
      </c>
      <c r="BH159">
        <v>44</v>
      </c>
      <c r="BI159">
        <v>16</v>
      </c>
      <c r="BJ159">
        <v>18</v>
      </c>
      <c r="BK159">
        <v>1</v>
      </c>
      <c r="BL159">
        <v>6</v>
      </c>
      <c r="BM159">
        <v>5</v>
      </c>
      <c r="BN159">
        <v>8</v>
      </c>
      <c r="BO159">
        <v>36</v>
      </c>
      <c r="BP159">
        <v>2</v>
      </c>
      <c r="BQ159">
        <v>36</v>
      </c>
      <c r="BR159">
        <v>2</v>
      </c>
      <c r="BS159">
        <v>44</v>
      </c>
      <c r="BT159">
        <v>392</v>
      </c>
      <c r="BU159">
        <v>10</v>
      </c>
      <c r="BV159">
        <v>31</v>
      </c>
      <c r="BW159">
        <v>5</v>
      </c>
      <c r="BY159">
        <v>67</v>
      </c>
      <c r="BZ159">
        <v>52</v>
      </c>
      <c r="CA159">
        <v>32</v>
      </c>
      <c r="CB159">
        <v>1</v>
      </c>
      <c r="CD159">
        <v>3</v>
      </c>
      <c r="CE159">
        <v>9</v>
      </c>
      <c r="CF159">
        <v>6</v>
      </c>
      <c r="CG159">
        <v>6</v>
      </c>
      <c r="CH159">
        <v>92</v>
      </c>
      <c r="CI159">
        <v>11</v>
      </c>
      <c r="CJ159">
        <v>24</v>
      </c>
      <c r="CK159">
        <v>7</v>
      </c>
      <c r="CL159">
        <v>6</v>
      </c>
      <c r="CM159">
        <v>5</v>
      </c>
      <c r="CN159">
        <v>8</v>
      </c>
      <c r="CO159">
        <v>9</v>
      </c>
      <c r="CQ159">
        <v>46</v>
      </c>
      <c r="CR159">
        <v>4</v>
      </c>
      <c r="CS159">
        <v>15</v>
      </c>
      <c r="CT159">
        <v>70</v>
      </c>
      <c r="CU159">
        <v>6</v>
      </c>
      <c r="CW159">
        <v>37</v>
      </c>
      <c r="CX159">
        <v>440</v>
      </c>
      <c r="CY159">
        <v>68</v>
      </c>
      <c r="CZ159">
        <v>38</v>
      </c>
      <c r="DA159">
        <v>30</v>
      </c>
      <c r="DB159">
        <v>2</v>
      </c>
      <c r="DC159">
        <v>3</v>
      </c>
      <c r="DE159">
        <v>6</v>
      </c>
      <c r="DF159">
        <v>88</v>
      </c>
      <c r="DG159">
        <v>6</v>
      </c>
      <c r="DH159">
        <v>11</v>
      </c>
      <c r="DI159">
        <v>17</v>
      </c>
      <c r="DK159">
        <v>31</v>
      </c>
      <c r="DL159">
        <f t="shared" si="2"/>
        <v>102</v>
      </c>
    </row>
    <row r="160" spans="1:116" x14ac:dyDescent="0.3">
      <c r="A160" t="s">
        <v>1685</v>
      </c>
      <c r="B160">
        <v>62</v>
      </c>
      <c r="C160">
        <v>12</v>
      </c>
      <c r="D160">
        <v>21</v>
      </c>
      <c r="E160">
        <v>140</v>
      </c>
      <c r="F160">
        <v>15</v>
      </c>
      <c r="G160">
        <v>11</v>
      </c>
      <c r="H160">
        <v>4</v>
      </c>
      <c r="I160">
        <v>11</v>
      </c>
      <c r="K160">
        <v>1</v>
      </c>
      <c r="M160">
        <v>32</v>
      </c>
      <c r="P160">
        <v>33</v>
      </c>
      <c r="Q160">
        <v>2</v>
      </c>
      <c r="V160">
        <v>28</v>
      </c>
      <c r="W160">
        <v>7</v>
      </c>
      <c r="X160">
        <v>12</v>
      </c>
      <c r="Y160">
        <v>17</v>
      </c>
      <c r="AA160">
        <v>4</v>
      </c>
      <c r="AB160">
        <v>6</v>
      </c>
      <c r="AC160">
        <v>7</v>
      </c>
      <c r="AD160">
        <v>3</v>
      </c>
      <c r="AE160">
        <v>3</v>
      </c>
      <c r="AG160">
        <v>17</v>
      </c>
      <c r="AH160">
        <v>16</v>
      </c>
      <c r="AL160">
        <v>1</v>
      </c>
      <c r="AM160">
        <v>75</v>
      </c>
      <c r="AS160">
        <v>34</v>
      </c>
      <c r="AV160">
        <v>22</v>
      </c>
      <c r="AW160">
        <v>13</v>
      </c>
      <c r="AX160">
        <v>49</v>
      </c>
      <c r="BC160">
        <v>2</v>
      </c>
      <c r="BD160">
        <v>1</v>
      </c>
      <c r="BE160">
        <v>2</v>
      </c>
      <c r="BF160">
        <v>8</v>
      </c>
      <c r="BH160">
        <v>44</v>
      </c>
      <c r="BI160">
        <v>16</v>
      </c>
      <c r="BK160">
        <v>1</v>
      </c>
      <c r="BL160">
        <v>6</v>
      </c>
      <c r="BN160">
        <v>8</v>
      </c>
      <c r="BP160">
        <v>2</v>
      </c>
      <c r="BR160">
        <v>2</v>
      </c>
      <c r="BV160">
        <v>31</v>
      </c>
      <c r="BW160">
        <v>5</v>
      </c>
      <c r="BY160">
        <v>67</v>
      </c>
      <c r="BZ160">
        <v>52</v>
      </c>
      <c r="CA160">
        <v>32</v>
      </c>
      <c r="CB160">
        <v>1</v>
      </c>
      <c r="CD160">
        <v>3</v>
      </c>
      <c r="CF160">
        <v>6</v>
      </c>
      <c r="CI160">
        <v>11</v>
      </c>
      <c r="CJ160">
        <v>24</v>
      </c>
      <c r="CK160">
        <v>7</v>
      </c>
      <c r="CL160">
        <v>6</v>
      </c>
      <c r="CM160">
        <v>5</v>
      </c>
      <c r="CN160">
        <v>8</v>
      </c>
      <c r="CO160">
        <v>9</v>
      </c>
      <c r="CQ160">
        <v>46</v>
      </c>
      <c r="CR160">
        <v>4</v>
      </c>
      <c r="CS160">
        <v>15</v>
      </c>
      <c r="CT160">
        <v>70</v>
      </c>
      <c r="CW160">
        <v>37</v>
      </c>
      <c r="CX160">
        <v>440</v>
      </c>
      <c r="CY160">
        <v>92</v>
      </c>
      <c r="CZ160">
        <v>38</v>
      </c>
      <c r="DB160">
        <v>2</v>
      </c>
      <c r="DC160">
        <v>3</v>
      </c>
      <c r="DH160">
        <v>11</v>
      </c>
      <c r="DI160">
        <v>17</v>
      </c>
      <c r="DK160">
        <v>31</v>
      </c>
      <c r="DL160">
        <f t="shared" si="2"/>
        <v>68</v>
      </c>
    </row>
    <row r="161" spans="1:116" x14ac:dyDescent="0.3">
      <c r="A161" t="s">
        <v>658</v>
      </c>
      <c r="B161">
        <v>62</v>
      </c>
      <c r="C161">
        <v>12</v>
      </c>
      <c r="D161">
        <v>21</v>
      </c>
      <c r="E161">
        <v>140</v>
      </c>
      <c r="F161">
        <v>15</v>
      </c>
      <c r="G161">
        <v>11</v>
      </c>
      <c r="H161">
        <v>4</v>
      </c>
      <c r="I161">
        <v>11</v>
      </c>
      <c r="J161">
        <v>18</v>
      </c>
      <c r="K161">
        <v>1</v>
      </c>
      <c r="M161">
        <v>32</v>
      </c>
      <c r="N161">
        <v>214</v>
      </c>
      <c r="P161">
        <v>33</v>
      </c>
      <c r="Q161">
        <v>2</v>
      </c>
      <c r="R161">
        <v>33</v>
      </c>
      <c r="S161">
        <v>94</v>
      </c>
      <c r="T161">
        <v>22</v>
      </c>
      <c r="U161">
        <v>2</v>
      </c>
      <c r="V161">
        <v>28</v>
      </c>
      <c r="W161">
        <v>7</v>
      </c>
      <c r="X161">
        <v>12</v>
      </c>
      <c r="Y161">
        <v>17</v>
      </c>
      <c r="Z161">
        <v>112</v>
      </c>
      <c r="AA161">
        <v>4</v>
      </c>
      <c r="AB161">
        <v>6</v>
      </c>
      <c r="AC161">
        <v>7</v>
      </c>
      <c r="AD161">
        <v>3</v>
      </c>
      <c r="AE161">
        <v>3</v>
      </c>
      <c r="AG161">
        <v>17</v>
      </c>
      <c r="AH161">
        <v>16</v>
      </c>
      <c r="AJ161">
        <v>14</v>
      </c>
      <c r="AK161">
        <v>33</v>
      </c>
      <c r="AL161">
        <v>1</v>
      </c>
      <c r="AM161">
        <v>75</v>
      </c>
      <c r="AN161">
        <v>71</v>
      </c>
      <c r="AO161">
        <v>104</v>
      </c>
      <c r="AP161">
        <v>42</v>
      </c>
      <c r="AR161">
        <v>90</v>
      </c>
      <c r="AS161">
        <v>34</v>
      </c>
      <c r="AU161">
        <v>24</v>
      </c>
      <c r="AV161">
        <v>22</v>
      </c>
      <c r="AW161">
        <v>13</v>
      </c>
      <c r="AX161">
        <v>49</v>
      </c>
      <c r="AZ161">
        <v>8</v>
      </c>
      <c r="BB161">
        <v>7</v>
      </c>
      <c r="BC161">
        <v>2</v>
      </c>
      <c r="BD161">
        <v>1</v>
      </c>
      <c r="BE161">
        <v>2</v>
      </c>
      <c r="BF161">
        <v>8</v>
      </c>
      <c r="BG161">
        <v>9</v>
      </c>
      <c r="BH161">
        <v>44</v>
      </c>
      <c r="BI161">
        <v>16</v>
      </c>
      <c r="BJ161">
        <v>18</v>
      </c>
      <c r="BK161">
        <v>1</v>
      </c>
      <c r="BL161">
        <v>6</v>
      </c>
      <c r="BM161">
        <v>5</v>
      </c>
      <c r="BN161">
        <v>8</v>
      </c>
      <c r="BO161">
        <v>36</v>
      </c>
      <c r="BP161">
        <v>2</v>
      </c>
      <c r="BQ161">
        <v>36</v>
      </c>
      <c r="BR161">
        <v>2</v>
      </c>
      <c r="BS161">
        <v>44</v>
      </c>
      <c r="BT161">
        <v>374</v>
      </c>
      <c r="BU161">
        <v>10</v>
      </c>
      <c r="BV161">
        <v>31</v>
      </c>
      <c r="BW161">
        <v>5</v>
      </c>
      <c r="BY161">
        <v>67</v>
      </c>
      <c r="BZ161">
        <v>52</v>
      </c>
      <c r="CA161">
        <v>32</v>
      </c>
      <c r="CB161">
        <v>1</v>
      </c>
      <c r="CD161">
        <v>3</v>
      </c>
      <c r="CE161">
        <v>9</v>
      </c>
      <c r="CF161">
        <v>6</v>
      </c>
      <c r="CG161">
        <v>6</v>
      </c>
      <c r="CH161">
        <v>92</v>
      </c>
      <c r="CI161">
        <v>11</v>
      </c>
      <c r="CJ161">
        <v>24</v>
      </c>
      <c r="CK161">
        <v>7</v>
      </c>
      <c r="CL161">
        <v>6</v>
      </c>
      <c r="CM161">
        <v>5</v>
      </c>
      <c r="CN161">
        <v>8</v>
      </c>
      <c r="CO161">
        <v>9</v>
      </c>
      <c r="CQ161">
        <v>46</v>
      </c>
      <c r="CR161">
        <v>4</v>
      </c>
      <c r="CS161">
        <v>15</v>
      </c>
      <c r="CT161">
        <v>70</v>
      </c>
      <c r="CU161">
        <v>6</v>
      </c>
      <c r="CW161">
        <v>37</v>
      </c>
      <c r="CX161">
        <v>440</v>
      </c>
      <c r="CY161">
        <v>68</v>
      </c>
      <c r="CZ161">
        <v>38</v>
      </c>
      <c r="DA161">
        <v>30</v>
      </c>
      <c r="DB161">
        <v>2</v>
      </c>
      <c r="DC161">
        <v>3</v>
      </c>
      <c r="DF161">
        <v>88</v>
      </c>
      <c r="DG161">
        <v>6</v>
      </c>
      <c r="DH161">
        <v>11</v>
      </c>
      <c r="DI161">
        <v>17</v>
      </c>
      <c r="DK161">
        <v>31</v>
      </c>
      <c r="DL161">
        <f t="shared" si="2"/>
        <v>99</v>
      </c>
    </row>
    <row r="162" spans="1:116" x14ac:dyDescent="0.3">
      <c r="A162" t="s">
        <v>258</v>
      </c>
      <c r="B162">
        <v>62</v>
      </c>
      <c r="C162">
        <v>12</v>
      </c>
      <c r="D162">
        <v>21</v>
      </c>
      <c r="E162">
        <v>140</v>
      </c>
      <c r="F162">
        <v>15</v>
      </c>
      <c r="G162">
        <v>11</v>
      </c>
      <c r="H162">
        <v>4</v>
      </c>
      <c r="I162">
        <v>11</v>
      </c>
      <c r="J162">
        <v>18</v>
      </c>
      <c r="K162">
        <v>1</v>
      </c>
      <c r="M162">
        <v>32</v>
      </c>
      <c r="N162">
        <v>214</v>
      </c>
      <c r="O162">
        <v>114</v>
      </c>
      <c r="P162">
        <v>33</v>
      </c>
      <c r="Q162">
        <v>2</v>
      </c>
      <c r="R162">
        <v>33</v>
      </c>
      <c r="S162">
        <v>94</v>
      </c>
      <c r="T162">
        <v>22</v>
      </c>
      <c r="U162">
        <v>2</v>
      </c>
      <c r="V162">
        <v>28</v>
      </c>
      <c r="W162">
        <v>7</v>
      </c>
      <c r="X162">
        <v>12</v>
      </c>
      <c r="Y162">
        <v>17</v>
      </c>
      <c r="Z162">
        <v>112</v>
      </c>
      <c r="AA162">
        <v>4</v>
      </c>
      <c r="AB162">
        <v>6</v>
      </c>
      <c r="AC162">
        <v>7</v>
      </c>
      <c r="AD162">
        <v>3</v>
      </c>
      <c r="AE162">
        <v>3</v>
      </c>
      <c r="AF162">
        <v>244</v>
      </c>
      <c r="AG162">
        <v>17</v>
      </c>
      <c r="AH162">
        <v>16</v>
      </c>
      <c r="AI162">
        <v>50</v>
      </c>
      <c r="AJ162">
        <v>14</v>
      </c>
      <c r="AK162">
        <v>33</v>
      </c>
      <c r="AL162">
        <v>1</v>
      </c>
      <c r="AM162">
        <v>75</v>
      </c>
      <c r="AN162">
        <v>71</v>
      </c>
      <c r="AO162">
        <v>104</v>
      </c>
      <c r="AP162">
        <v>42</v>
      </c>
      <c r="AR162">
        <v>90</v>
      </c>
      <c r="AS162">
        <v>34</v>
      </c>
      <c r="AU162">
        <v>24</v>
      </c>
      <c r="AV162">
        <v>22</v>
      </c>
      <c r="AW162">
        <v>13</v>
      </c>
      <c r="AX162">
        <v>49</v>
      </c>
      <c r="AY162">
        <v>64</v>
      </c>
      <c r="AZ162">
        <v>8</v>
      </c>
      <c r="BB162">
        <v>7</v>
      </c>
      <c r="BC162">
        <v>2</v>
      </c>
      <c r="BD162">
        <v>1</v>
      </c>
      <c r="BE162">
        <v>2</v>
      </c>
      <c r="BF162">
        <v>8</v>
      </c>
      <c r="BG162">
        <v>9</v>
      </c>
      <c r="BH162">
        <v>44</v>
      </c>
      <c r="BI162">
        <v>16</v>
      </c>
      <c r="BJ162">
        <v>18</v>
      </c>
      <c r="BK162">
        <v>1</v>
      </c>
      <c r="BL162">
        <v>6</v>
      </c>
      <c r="BM162">
        <v>5</v>
      </c>
      <c r="BN162">
        <v>8</v>
      </c>
      <c r="BO162">
        <v>36</v>
      </c>
      <c r="BP162">
        <v>2</v>
      </c>
      <c r="BQ162">
        <v>36</v>
      </c>
      <c r="BR162">
        <v>2</v>
      </c>
      <c r="BS162">
        <v>44</v>
      </c>
      <c r="BT162">
        <v>392</v>
      </c>
      <c r="BU162">
        <v>10</v>
      </c>
      <c r="BV162">
        <v>31</v>
      </c>
      <c r="BW162">
        <v>5</v>
      </c>
      <c r="BY162">
        <v>67</v>
      </c>
      <c r="BZ162">
        <v>52</v>
      </c>
      <c r="CA162">
        <v>32</v>
      </c>
      <c r="CB162">
        <v>1</v>
      </c>
      <c r="CC162">
        <v>234</v>
      </c>
      <c r="CD162">
        <v>3</v>
      </c>
      <c r="CE162">
        <v>9</v>
      </c>
      <c r="CF162">
        <v>6</v>
      </c>
      <c r="CG162">
        <v>6</v>
      </c>
      <c r="CH162">
        <v>92</v>
      </c>
      <c r="CI162">
        <v>11</v>
      </c>
      <c r="CJ162">
        <v>24</v>
      </c>
      <c r="CK162">
        <v>7</v>
      </c>
      <c r="CL162">
        <v>6</v>
      </c>
      <c r="CM162">
        <v>5</v>
      </c>
      <c r="CN162">
        <v>8</v>
      </c>
      <c r="CO162">
        <v>9</v>
      </c>
      <c r="CP162">
        <v>38</v>
      </c>
      <c r="CQ162">
        <v>46</v>
      </c>
      <c r="CR162">
        <v>4</v>
      </c>
      <c r="CS162">
        <v>15</v>
      </c>
      <c r="CT162">
        <v>70</v>
      </c>
      <c r="CU162">
        <v>6</v>
      </c>
      <c r="CV162">
        <v>16</v>
      </c>
      <c r="CW162">
        <v>37</v>
      </c>
      <c r="CX162">
        <v>440</v>
      </c>
      <c r="CY162">
        <v>68</v>
      </c>
      <c r="CZ162">
        <v>38</v>
      </c>
      <c r="DA162">
        <v>30</v>
      </c>
      <c r="DB162">
        <v>2</v>
      </c>
      <c r="DC162">
        <v>3</v>
      </c>
      <c r="DE162">
        <v>6</v>
      </c>
      <c r="DF162">
        <v>88</v>
      </c>
      <c r="DG162">
        <v>6</v>
      </c>
      <c r="DH162">
        <v>11</v>
      </c>
      <c r="DI162">
        <v>17</v>
      </c>
      <c r="DK162">
        <v>31</v>
      </c>
      <c r="DL162">
        <f t="shared" si="2"/>
        <v>107</v>
      </c>
    </row>
    <row r="163" spans="1:116" x14ac:dyDescent="0.3">
      <c r="A163" t="s">
        <v>277</v>
      </c>
      <c r="B163">
        <v>62</v>
      </c>
      <c r="C163">
        <v>12</v>
      </c>
      <c r="D163">
        <v>21</v>
      </c>
      <c r="E163">
        <v>140</v>
      </c>
      <c r="F163">
        <v>15</v>
      </c>
      <c r="G163">
        <v>11</v>
      </c>
      <c r="H163">
        <v>4</v>
      </c>
      <c r="I163">
        <v>11</v>
      </c>
      <c r="J163">
        <v>18</v>
      </c>
      <c r="K163">
        <v>1</v>
      </c>
      <c r="M163">
        <v>32</v>
      </c>
      <c r="N163">
        <v>214</v>
      </c>
      <c r="O163">
        <v>114</v>
      </c>
      <c r="P163">
        <v>33</v>
      </c>
      <c r="Q163">
        <v>2</v>
      </c>
      <c r="R163">
        <v>33</v>
      </c>
      <c r="S163">
        <v>94</v>
      </c>
      <c r="T163">
        <v>22</v>
      </c>
      <c r="U163">
        <v>2</v>
      </c>
      <c r="V163">
        <v>28</v>
      </c>
      <c r="W163">
        <v>7</v>
      </c>
      <c r="X163">
        <v>12</v>
      </c>
      <c r="Y163">
        <v>17</v>
      </c>
      <c r="Z163">
        <v>112</v>
      </c>
      <c r="AA163">
        <v>4</v>
      </c>
      <c r="AB163">
        <v>6</v>
      </c>
      <c r="AC163">
        <v>7</v>
      </c>
      <c r="AD163">
        <v>3</v>
      </c>
      <c r="AE163">
        <v>3</v>
      </c>
      <c r="AF163">
        <v>206</v>
      </c>
      <c r="AG163">
        <v>17</v>
      </c>
      <c r="AH163">
        <v>16</v>
      </c>
      <c r="AI163">
        <v>50</v>
      </c>
      <c r="AJ163">
        <v>14</v>
      </c>
      <c r="AK163">
        <v>33</v>
      </c>
      <c r="AL163">
        <v>1</v>
      </c>
      <c r="AM163">
        <v>75</v>
      </c>
      <c r="AN163">
        <v>71</v>
      </c>
      <c r="AO163">
        <v>104</v>
      </c>
      <c r="AP163">
        <v>42</v>
      </c>
      <c r="AR163">
        <v>90</v>
      </c>
      <c r="AS163">
        <v>34</v>
      </c>
      <c r="AU163">
        <v>24</v>
      </c>
      <c r="AV163">
        <v>22</v>
      </c>
      <c r="AW163">
        <v>13</v>
      </c>
      <c r="AX163">
        <v>49</v>
      </c>
      <c r="AY163">
        <v>64</v>
      </c>
      <c r="AZ163">
        <v>8</v>
      </c>
      <c r="BB163">
        <v>7</v>
      </c>
      <c r="BC163">
        <v>2</v>
      </c>
      <c r="BD163">
        <v>1</v>
      </c>
      <c r="BE163">
        <v>2</v>
      </c>
      <c r="BF163">
        <v>8</v>
      </c>
      <c r="BG163">
        <v>9</v>
      </c>
      <c r="BH163">
        <v>44</v>
      </c>
      <c r="BI163">
        <v>16</v>
      </c>
      <c r="BJ163">
        <v>18</v>
      </c>
      <c r="BK163">
        <v>1</v>
      </c>
      <c r="BL163">
        <v>6</v>
      </c>
      <c r="BM163">
        <v>5</v>
      </c>
      <c r="BN163">
        <v>8</v>
      </c>
      <c r="BO163">
        <v>36</v>
      </c>
      <c r="BP163">
        <v>2</v>
      </c>
      <c r="BQ163">
        <v>36</v>
      </c>
      <c r="BR163">
        <v>2</v>
      </c>
      <c r="BS163">
        <v>44</v>
      </c>
      <c r="BT163">
        <v>392</v>
      </c>
      <c r="BU163">
        <v>10</v>
      </c>
      <c r="BV163">
        <v>31</v>
      </c>
      <c r="BW163">
        <v>5</v>
      </c>
      <c r="BY163">
        <v>67</v>
      </c>
      <c r="BZ163">
        <v>52</v>
      </c>
      <c r="CA163">
        <v>32</v>
      </c>
      <c r="CB163">
        <v>1</v>
      </c>
      <c r="CC163">
        <v>234</v>
      </c>
      <c r="CD163">
        <v>3</v>
      </c>
      <c r="CE163">
        <v>9</v>
      </c>
      <c r="CF163">
        <v>6</v>
      </c>
      <c r="CG163">
        <v>6</v>
      </c>
      <c r="CH163">
        <v>92</v>
      </c>
      <c r="CI163">
        <v>11</v>
      </c>
      <c r="CJ163">
        <v>24</v>
      </c>
      <c r="CK163">
        <v>7</v>
      </c>
      <c r="CL163">
        <v>6</v>
      </c>
      <c r="CM163">
        <v>5</v>
      </c>
      <c r="CN163">
        <v>8</v>
      </c>
      <c r="CO163">
        <v>9</v>
      </c>
      <c r="CP163">
        <v>38</v>
      </c>
      <c r="CQ163">
        <v>46</v>
      </c>
      <c r="CR163">
        <v>4</v>
      </c>
      <c r="CS163">
        <v>15</v>
      </c>
      <c r="CT163">
        <v>70</v>
      </c>
      <c r="CU163">
        <v>6</v>
      </c>
      <c r="CV163">
        <v>16</v>
      </c>
      <c r="CW163">
        <v>37</v>
      </c>
      <c r="CX163">
        <v>440</v>
      </c>
      <c r="CY163">
        <v>68</v>
      </c>
      <c r="CZ163">
        <v>38</v>
      </c>
      <c r="DA163">
        <v>30</v>
      </c>
      <c r="DB163">
        <v>2</v>
      </c>
      <c r="DC163">
        <v>3</v>
      </c>
      <c r="DE163">
        <v>6</v>
      </c>
      <c r="DF163">
        <v>88</v>
      </c>
      <c r="DG163">
        <v>6</v>
      </c>
      <c r="DH163">
        <v>11</v>
      </c>
      <c r="DI163">
        <v>17</v>
      </c>
      <c r="DK163">
        <v>31</v>
      </c>
      <c r="DL163">
        <f t="shared" si="2"/>
        <v>107</v>
      </c>
    </row>
    <row r="164" spans="1:116" x14ac:dyDescent="0.3">
      <c r="A164" t="s">
        <v>292</v>
      </c>
      <c r="B164">
        <v>62</v>
      </c>
      <c r="C164">
        <v>12</v>
      </c>
      <c r="D164">
        <v>21</v>
      </c>
      <c r="E164">
        <v>140</v>
      </c>
      <c r="F164">
        <v>15</v>
      </c>
      <c r="G164">
        <v>11</v>
      </c>
      <c r="H164">
        <v>4</v>
      </c>
      <c r="I164">
        <v>11</v>
      </c>
      <c r="J164">
        <v>18</v>
      </c>
      <c r="K164">
        <v>1</v>
      </c>
      <c r="M164">
        <v>32</v>
      </c>
      <c r="N164">
        <v>214</v>
      </c>
      <c r="O164">
        <v>114</v>
      </c>
      <c r="P164">
        <v>33</v>
      </c>
      <c r="Q164">
        <v>2</v>
      </c>
      <c r="R164">
        <v>33</v>
      </c>
      <c r="S164">
        <v>94</v>
      </c>
      <c r="T164">
        <v>22</v>
      </c>
      <c r="U164">
        <v>2</v>
      </c>
      <c r="V164">
        <v>28</v>
      </c>
      <c r="W164">
        <v>7</v>
      </c>
      <c r="X164">
        <v>12</v>
      </c>
      <c r="Y164">
        <v>17</v>
      </c>
      <c r="Z164">
        <v>112</v>
      </c>
      <c r="AA164">
        <v>4</v>
      </c>
      <c r="AB164">
        <v>6</v>
      </c>
      <c r="AC164">
        <v>7</v>
      </c>
      <c r="AD164">
        <v>3</v>
      </c>
      <c r="AE164">
        <v>3</v>
      </c>
      <c r="AF164">
        <v>176</v>
      </c>
      <c r="AG164">
        <v>17</v>
      </c>
      <c r="AH164">
        <v>16</v>
      </c>
      <c r="AI164">
        <v>50</v>
      </c>
      <c r="AJ164">
        <v>14</v>
      </c>
      <c r="AK164">
        <v>33</v>
      </c>
      <c r="AL164">
        <v>1</v>
      </c>
      <c r="AM164">
        <v>75</v>
      </c>
      <c r="AN164">
        <v>71</v>
      </c>
      <c r="AO164">
        <v>104</v>
      </c>
      <c r="AP164">
        <v>42</v>
      </c>
      <c r="AR164">
        <v>90</v>
      </c>
      <c r="AS164">
        <v>34</v>
      </c>
      <c r="AU164">
        <v>24</v>
      </c>
      <c r="AV164">
        <v>22</v>
      </c>
      <c r="AW164">
        <v>13</v>
      </c>
      <c r="AX164">
        <v>49</v>
      </c>
      <c r="AY164">
        <v>64</v>
      </c>
      <c r="AZ164">
        <v>8</v>
      </c>
      <c r="BB164">
        <v>7</v>
      </c>
      <c r="BC164">
        <v>2</v>
      </c>
      <c r="BD164">
        <v>1</v>
      </c>
      <c r="BE164">
        <v>2</v>
      </c>
      <c r="BF164">
        <v>8</v>
      </c>
      <c r="BG164">
        <v>9</v>
      </c>
      <c r="BH164">
        <v>44</v>
      </c>
      <c r="BI164">
        <v>16</v>
      </c>
      <c r="BJ164">
        <v>18</v>
      </c>
      <c r="BK164">
        <v>1</v>
      </c>
      <c r="BL164">
        <v>6</v>
      </c>
      <c r="BM164">
        <v>5</v>
      </c>
      <c r="BN164">
        <v>8</v>
      </c>
      <c r="BO164">
        <v>36</v>
      </c>
      <c r="BP164">
        <v>2</v>
      </c>
      <c r="BQ164">
        <v>36</v>
      </c>
      <c r="BR164">
        <v>2</v>
      </c>
      <c r="BS164">
        <v>44</v>
      </c>
      <c r="BT164">
        <v>392</v>
      </c>
      <c r="BU164">
        <v>10</v>
      </c>
      <c r="BV164">
        <v>31</v>
      </c>
      <c r="BW164">
        <v>5</v>
      </c>
      <c r="BY164">
        <v>67</v>
      </c>
      <c r="BZ164">
        <v>52</v>
      </c>
      <c r="CA164">
        <v>32</v>
      </c>
      <c r="CB164">
        <v>1</v>
      </c>
      <c r="CC164">
        <v>234</v>
      </c>
      <c r="CD164">
        <v>3</v>
      </c>
      <c r="CE164">
        <v>9</v>
      </c>
      <c r="CF164">
        <v>6</v>
      </c>
      <c r="CG164">
        <v>6</v>
      </c>
      <c r="CH164">
        <v>92</v>
      </c>
      <c r="CI164">
        <v>11</v>
      </c>
      <c r="CJ164">
        <v>24</v>
      </c>
      <c r="CK164">
        <v>7</v>
      </c>
      <c r="CL164">
        <v>6</v>
      </c>
      <c r="CM164">
        <v>5</v>
      </c>
      <c r="CN164">
        <v>8</v>
      </c>
      <c r="CO164">
        <v>9</v>
      </c>
      <c r="CP164">
        <v>38</v>
      </c>
      <c r="CQ164">
        <v>46</v>
      </c>
      <c r="CR164">
        <v>4</v>
      </c>
      <c r="CS164">
        <v>15</v>
      </c>
      <c r="CT164">
        <v>70</v>
      </c>
      <c r="CU164">
        <v>6</v>
      </c>
      <c r="CV164">
        <v>16</v>
      </c>
      <c r="CW164">
        <v>37</v>
      </c>
      <c r="CX164">
        <v>440</v>
      </c>
      <c r="CY164">
        <v>68</v>
      </c>
      <c r="CZ164">
        <v>38</v>
      </c>
      <c r="DA164">
        <v>30</v>
      </c>
      <c r="DB164">
        <v>2</v>
      </c>
      <c r="DC164">
        <v>3</v>
      </c>
      <c r="DE164">
        <v>6</v>
      </c>
      <c r="DF164">
        <v>88</v>
      </c>
      <c r="DG164">
        <v>6</v>
      </c>
      <c r="DH164">
        <v>11</v>
      </c>
      <c r="DI164">
        <v>17</v>
      </c>
      <c r="DK164">
        <v>31</v>
      </c>
      <c r="DL164">
        <f t="shared" si="2"/>
        <v>107</v>
      </c>
    </row>
    <row r="165" spans="1:116" x14ac:dyDescent="0.3">
      <c r="A165" t="s">
        <v>290</v>
      </c>
      <c r="B165">
        <v>62</v>
      </c>
      <c r="C165">
        <v>12</v>
      </c>
      <c r="D165">
        <v>21</v>
      </c>
      <c r="E165">
        <v>140</v>
      </c>
      <c r="F165">
        <v>15</v>
      </c>
      <c r="G165">
        <v>11</v>
      </c>
      <c r="H165">
        <v>4</v>
      </c>
      <c r="I165">
        <v>11</v>
      </c>
      <c r="J165">
        <v>18</v>
      </c>
      <c r="K165">
        <v>1</v>
      </c>
      <c r="M165">
        <v>32</v>
      </c>
      <c r="N165">
        <v>214</v>
      </c>
      <c r="O165">
        <v>114</v>
      </c>
      <c r="P165">
        <v>33</v>
      </c>
      <c r="Q165">
        <v>2</v>
      </c>
      <c r="R165">
        <v>33</v>
      </c>
      <c r="S165">
        <v>94</v>
      </c>
      <c r="T165">
        <v>22</v>
      </c>
      <c r="U165">
        <v>2</v>
      </c>
      <c r="V165">
        <v>28</v>
      </c>
      <c r="W165">
        <v>7</v>
      </c>
      <c r="X165">
        <v>12</v>
      </c>
      <c r="Y165">
        <v>17</v>
      </c>
      <c r="Z165">
        <v>112</v>
      </c>
      <c r="AA165">
        <v>4</v>
      </c>
      <c r="AB165">
        <v>6</v>
      </c>
      <c r="AC165">
        <v>7</v>
      </c>
      <c r="AD165">
        <v>3</v>
      </c>
      <c r="AE165">
        <v>3</v>
      </c>
      <c r="AF165">
        <v>180</v>
      </c>
      <c r="AG165">
        <v>17</v>
      </c>
      <c r="AH165">
        <v>16</v>
      </c>
      <c r="AI165">
        <v>50</v>
      </c>
      <c r="AJ165">
        <v>14</v>
      </c>
      <c r="AK165">
        <v>33</v>
      </c>
      <c r="AL165">
        <v>1</v>
      </c>
      <c r="AM165">
        <v>75</v>
      </c>
      <c r="AN165">
        <v>71</v>
      </c>
      <c r="AO165">
        <v>104</v>
      </c>
      <c r="AP165">
        <v>42</v>
      </c>
      <c r="AR165">
        <v>90</v>
      </c>
      <c r="AS165">
        <v>34</v>
      </c>
      <c r="AU165">
        <v>24</v>
      </c>
      <c r="AV165">
        <v>22</v>
      </c>
      <c r="AW165">
        <v>13</v>
      </c>
      <c r="AX165">
        <v>49</v>
      </c>
      <c r="AY165">
        <v>64</v>
      </c>
      <c r="AZ165">
        <v>8</v>
      </c>
      <c r="BB165">
        <v>7</v>
      </c>
      <c r="BC165">
        <v>2</v>
      </c>
      <c r="BD165">
        <v>1</v>
      </c>
      <c r="BE165">
        <v>2</v>
      </c>
      <c r="BF165">
        <v>8</v>
      </c>
      <c r="BG165">
        <v>9</v>
      </c>
      <c r="BH165">
        <v>44</v>
      </c>
      <c r="BI165">
        <v>16</v>
      </c>
      <c r="BJ165">
        <v>18</v>
      </c>
      <c r="BK165">
        <v>1</v>
      </c>
      <c r="BL165">
        <v>6</v>
      </c>
      <c r="BM165">
        <v>5</v>
      </c>
      <c r="BN165">
        <v>8</v>
      </c>
      <c r="BO165">
        <v>36</v>
      </c>
      <c r="BP165">
        <v>2</v>
      </c>
      <c r="BQ165">
        <v>36</v>
      </c>
      <c r="BR165">
        <v>2</v>
      </c>
      <c r="BS165">
        <v>44</v>
      </c>
      <c r="BT165">
        <v>392</v>
      </c>
      <c r="BU165">
        <v>10</v>
      </c>
      <c r="BV165">
        <v>31</v>
      </c>
      <c r="BW165">
        <v>5</v>
      </c>
      <c r="BY165">
        <v>67</v>
      </c>
      <c r="BZ165">
        <v>52</v>
      </c>
      <c r="CA165">
        <v>32</v>
      </c>
      <c r="CB165">
        <v>1</v>
      </c>
      <c r="CC165">
        <v>234</v>
      </c>
      <c r="CD165">
        <v>3</v>
      </c>
      <c r="CE165">
        <v>9</v>
      </c>
      <c r="CF165">
        <v>6</v>
      </c>
      <c r="CG165">
        <v>6</v>
      </c>
      <c r="CH165">
        <v>92</v>
      </c>
      <c r="CI165">
        <v>11</v>
      </c>
      <c r="CJ165">
        <v>24</v>
      </c>
      <c r="CK165">
        <v>7</v>
      </c>
      <c r="CL165">
        <v>6</v>
      </c>
      <c r="CM165">
        <v>5</v>
      </c>
      <c r="CN165">
        <v>8</v>
      </c>
      <c r="CO165">
        <v>9</v>
      </c>
      <c r="CP165">
        <v>38</v>
      </c>
      <c r="CQ165">
        <v>46</v>
      </c>
      <c r="CR165">
        <v>4</v>
      </c>
      <c r="CS165">
        <v>15</v>
      </c>
      <c r="CT165">
        <v>70</v>
      </c>
      <c r="CU165">
        <v>6</v>
      </c>
      <c r="CV165">
        <v>16</v>
      </c>
      <c r="CW165">
        <v>37</v>
      </c>
      <c r="CX165">
        <v>440</v>
      </c>
      <c r="CY165">
        <v>68</v>
      </c>
      <c r="CZ165">
        <v>38</v>
      </c>
      <c r="DA165">
        <v>30</v>
      </c>
      <c r="DB165">
        <v>2</v>
      </c>
      <c r="DC165">
        <v>3</v>
      </c>
      <c r="DE165">
        <v>6</v>
      </c>
      <c r="DF165">
        <v>88</v>
      </c>
      <c r="DG165">
        <v>6</v>
      </c>
      <c r="DH165">
        <v>11</v>
      </c>
      <c r="DI165">
        <v>17</v>
      </c>
      <c r="DK165">
        <v>31</v>
      </c>
      <c r="DL165">
        <f t="shared" si="2"/>
        <v>107</v>
      </c>
    </row>
    <row r="166" spans="1:116" x14ac:dyDescent="0.3">
      <c r="A166" t="s">
        <v>1817</v>
      </c>
      <c r="B166">
        <v>62</v>
      </c>
      <c r="E166">
        <v>140</v>
      </c>
      <c r="I166">
        <v>11</v>
      </c>
      <c r="W166">
        <v>7</v>
      </c>
      <c r="AB166">
        <v>6</v>
      </c>
      <c r="AD166">
        <v>3</v>
      </c>
      <c r="AG166">
        <v>17</v>
      </c>
      <c r="AS166">
        <v>34</v>
      </c>
      <c r="AX166">
        <v>49</v>
      </c>
      <c r="BD166">
        <v>1</v>
      </c>
      <c r="BH166">
        <v>44</v>
      </c>
      <c r="BK166">
        <v>1</v>
      </c>
      <c r="BN166">
        <v>8</v>
      </c>
      <c r="BR166">
        <v>2</v>
      </c>
      <c r="CA166">
        <v>32</v>
      </c>
      <c r="CF166">
        <v>6</v>
      </c>
      <c r="CI166">
        <v>11</v>
      </c>
      <c r="CJ166">
        <v>24</v>
      </c>
      <c r="CK166">
        <v>7</v>
      </c>
      <c r="CL166">
        <v>6</v>
      </c>
      <c r="CQ166">
        <v>46</v>
      </c>
      <c r="CR166">
        <v>4</v>
      </c>
      <c r="CS166">
        <v>15</v>
      </c>
      <c r="DC166">
        <v>3</v>
      </c>
      <c r="DH166">
        <v>1</v>
      </c>
      <c r="DL166">
        <f t="shared" si="2"/>
        <v>25</v>
      </c>
    </row>
    <row r="167" spans="1:116" x14ac:dyDescent="0.3">
      <c r="A167" t="s">
        <v>250</v>
      </c>
      <c r="B167">
        <v>62</v>
      </c>
      <c r="C167">
        <v>12</v>
      </c>
      <c r="D167">
        <v>21</v>
      </c>
      <c r="E167">
        <v>140</v>
      </c>
      <c r="F167">
        <v>15</v>
      </c>
      <c r="G167">
        <v>11</v>
      </c>
      <c r="H167">
        <v>4</v>
      </c>
      <c r="I167">
        <v>11</v>
      </c>
      <c r="J167">
        <v>18</v>
      </c>
      <c r="K167">
        <v>1</v>
      </c>
      <c r="M167">
        <v>32</v>
      </c>
      <c r="N167">
        <v>214</v>
      </c>
      <c r="O167">
        <v>114</v>
      </c>
      <c r="P167">
        <v>33</v>
      </c>
      <c r="Q167">
        <v>2</v>
      </c>
      <c r="R167">
        <v>33</v>
      </c>
      <c r="S167">
        <v>94</v>
      </c>
      <c r="T167">
        <v>22</v>
      </c>
      <c r="U167">
        <v>2</v>
      </c>
      <c r="V167">
        <v>28</v>
      </c>
      <c r="W167">
        <v>7</v>
      </c>
      <c r="X167">
        <v>12</v>
      </c>
      <c r="Y167">
        <v>17</v>
      </c>
      <c r="Z167">
        <v>112</v>
      </c>
      <c r="AA167">
        <v>4</v>
      </c>
      <c r="AB167">
        <v>6</v>
      </c>
      <c r="AC167">
        <v>7</v>
      </c>
      <c r="AD167">
        <v>3</v>
      </c>
      <c r="AE167">
        <v>3</v>
      </c>
      <c r="AF167">
        <v>260</v>
      </c>
      <c r="AG167">
        <v>17</v>
      </c>
      <c r="AH167">
        <v>16</v>
      </c>
      <c r="AI167">
        <v>50</v>
      </c>
      <c r="AJ167">
        <v>14</v>
      </c>
      <c r="AK167">
        <v>33</v>
      </c>
      <c r="AL167">
        <v>1</v>
      </c>
      <c r="AM167">
        <v>75</v>
      </c>
      <c r="AN167">
        <v>71</v>
      </c>
      <c r="AO167">
        <v>104</v>
      </c>
      <c r="AP167">
        <v>42</v>
      </c>
      <c r="AR167">
        <v>90</v>
      </c>
      <c r="AS167">
        <v>34</v>
      </c>
      <c r="AU167">
        <v>24</v>
      </c>
      <c r="AV167">
        <v>22</v>
      </c>
      <c r="AW167">
        <v>13</v>
      </c>
      <c r="AX167">
        <v>49</v>
      </c>
      <c r="AY167">
        <v>64</v>
      </c>
      <c r="AZ167">
        <v>8</v>
      </c>
      <c r="BB167">
        <v>7</v>
      </c>
      <c r="BC167">
        <v>2</v>
      </c>
      <c r="BD167">
        <v>1</v>
      </c>
      <c r="BE167">
        <v>2</v>
      </c>
      <c r="BF167">
        <v>8</v>
      </c>
      <c r="BG167">
        <v>9</v>
      </c>
      <c r="BH167">
        <v>44</v>
      </c>
      <c r="BI167">
        <v>16</v>
      </c>
      <c r="BJ167">
        <v>18</v>
      </c>
      <c r="BK167">
        <v>1</v>
      </c>
      <c r="BL167">
        <v>6</v>
      </c>
      <c r="BM167">
        <v>5</v>
      </c>
      <c r="BN167">
        <v>8</v>
      </c>
      <c r="BO167">
        <v>36</v>
      </c>
      <c r="BP167">
        <v>2</v>
      </c>
      <c r="BQ167">
        <v>36</v>
      </c>
      <c r="BR167">
        <v>2</v>
      </c>
      <c r="BS167">
        <v>44</v>
      </c>
      <c r="BT167">
        <v>392</v>
      </c>
      <c r="BU167">
        <v>10</v>
      </c>
      <c r="BV167">
        <v>31</v>
      </c>
      <c r="BW167">
        <v>5</v>
      </c>
      <c r="BY167">
        <v>67</v>
      </c>
      <c r="BZ167">
        <v>52</v>
      </c>
      <c r="CA167">
        <v>32</v>
      </c>
      <c r="CB167">
        <v>1</v>
      </c>
      <c r="CC167">
        <v>234</v>
      </c>
      <c r="CD167">
        <v>3</v>
      </c>
      <c r="CE167">
        <v>9</v>
      </c>
      <c r="CF167">
        <v>6</v>
      </c>
      <c r="CG167">
        <v>6</v>
      </c>
      <c r="CH167">
        <v>92</v>
      </c>
      <c r="CI167">
        <v>11</v>
      </c>
      <c r="CJ167">
        <v>24</v>
      </c>
      <c r="CK167">
        <v>7</v>
      </c>
      <c r="CL167">
        <v>6</v>
      </c>
      <c r="CM167">
        <v>5</v>
      </c>
      <c r="CN167">
        <v>8</v>
      </c>
      <c r="CO167">
        <v>9</v>
      </c>
      <c r="CP167">
        <v>38</v>
      </c>
      <c r="CQ167">
        <v>46</v>
      </c>
      <c r="CR167">
        <v>4</v>
      </c>
      <c r="CS167">
        <v>15</v>
      </c>
      <c r="CT167">
        <v>70</v>
      </c>
      <c r="CU167">
        <v>6</v>
      </c>
      <c r="CV167">
        <v>16</v>
      </c>
      <c r="CW167">
        <v>37</v>
      </c>
      <c r="CX167">
        <v>440</v>
      </c>
      <c r="CY167">
        <v>68</v>
      </c>
      <c r="CZ167">
        <v>38</v>
      </c>
      <c r="DA167">
        <v>30</v>
      </c>
      <c r="DB167">
        <v>2</v>
      </c>
      <c r="DC167">
        <v>3</v>
      </c>
      <c r="DE167">
        <v>6</v>
      </c>
      <c r="DF167">
        <v>88</v>
      </c>
      <c r="DG167">
        <v>6</v>
      </c>
      <c r="DH167">
        <v>11</v>
      </c>
      <c r="DI167">
        <v>17</v>
      </c>
      <c r="DK167">
        <v>31</v>
      </c>
      <c r="DL167">
        <f t="shared" si="2"/>
        <v>107</v>
      </c>
    </row>
    <row r="168" spans="1:116" x14ac:dyDescent="0.3">
      <c r="A168" t="s">
        <v>315</v>
      </c>
      <c r="B168">
        <v>62</v>
      </c>
      <c r="C168">
        <v>12</v>
      </c>
      <c r="D168">
        <v>21</v>
      </c>
      <c r="E168">
        <v>140</v>
      </c>
      <c r="F168">
        <v>15</v>
      </c>
      <c r="G168">
        <v>11</v>
      </c>
      <c r="H168">
        <v>4</v>
      </c>
      <c r="I168">
        <v>11</v>
      </c>
      <c r="J168">
        <v>18</v>
      </c>
      <c r="K168">
        <v>1</v>
      </c>
      <c r="M168">
        <v>32</v>
      </c>
      <c r="N168">
        <v>214</v>
      </c>
      <c r="O168">
        <v>114</v>
      </c>
      <c r="P168">
        <v>33</v>
      </c>
      <c r="Q168">
        <v>2</v>
      </c>
      <c r="R168">
        <v>33</v>
      </c>
      <c r="S168">
        <v>94</v>
      </c>
      <c r="T168">
        <v>22</v>
      </c>
      <c r="U168">
        <v>2</v>
      </c>
      <c r="V168">
        <v>28</v>
      </c>
      <c r="W168">
        <v>7</v>
      </c>
      <c r="X168">
        <v>12</v>
      </c>
      <c r="Y168">
        <v>17</v>
      </c>
      <c r="Z168">
        <v>112</v>
      </c>
      <c r="AA168">
        <v>4</v>
      </c>
      <c r="AB168">
        <v>6</v>
      </c>
      <c r="AC168">
        <v>7</v>
      </c>
      <c r="AD168">
        <v>3</v>
      </c>
      <c r="AE168">
        <v>3</v>
      </c>
      <c r="AF168">
        <v>130</v>
      </c>
      <c r="AG168">
        <v>17</v>
      </c>
      <c r="AH168">
        <v>16</v>
      </c>
      <c r="AI168">
        <v>50</v>
      </c>
      <c r="AJ168">
        <v>14</v>
      </c>
      <c r="AK168">
        <v>33</v>
      </c>
      <c r="AL168">
        <v>1</v>
      </c>
      <c r="AM168">
        <v>75</v>
      </c>
      <c r="AN168">
        <v>71</v>
      </c>
      <c r="AO168">
        <v>104</v>
      </c>
      <c r="AP168">
        <v>42</v>
      </c>
      <c r="AR168">
        <v>90</v>
      </c>
      <c r="AS168">
        <v>34</v>
      </c>
      <c r="AU168">
        <v>24</v>
      </c>
      <c r="AV168">
        <v>22</v>
      </c>
      <c r="AW168">
        <v>13</v>
      </c>
      <c r="AX168">
        <v>49</v>
      </c>
      <c r="AY168">
        <v>64</v>
      </c>
      <c r="AZ168">
        <v>8</v>
      </c>
      <c r="BB168">
        <v>7</v>
      </c>
      <c r="BC168">
        <v>2</v>
      </c>
      <c r="BD168">
        <v>1</v>
      </c>
      <c r="BE168">
        <v>2</v>
      </c>
      <c r="BF168">
        <v>8</v>
      </c>
      <c r="BG168">
        <v>9</v>
      </c>
      <c r="BH168">
        <v>44</v>
      </c>
      <c r="BI168">
        <v>16</v>
      </c>
      <c r="BJ168">
        <v>18</v>
      </c>
      <c r="BK168">
        <v>1</v>
      </c>
      <c r="BL168">
        <v>6</v>
      </c>
      <c r="BM168">
        <v>5</v>
      </c>
      <c r="BN168">
        <v>8</v>
      </c>
      <c r="BO168">
        <v>36</v>
      </c>
      <c r="BP168">
        <v>2</v>
      </c>
      <c r="BQ168">
        <v>36</v>
      </c>
      <c r="BR168">
        <v>2</v>
      </c>
      <c r="BS168">
        <v>44</v>
      </c>
      <c r="BT168">
        <v>392</v>
      </c>
      <c r="BU168">
        <v>10</v>
      </c>
      <c r="BV168">
        <v>31</v>
      </c>
      <c r="BW168">
        <v>5</v>
      </c>
      <c r="BY168">
        <v>67</v>
      </c>
      <c r="BZ168">
        <v>52</v>
      </c>
      <c r="CA168">
        <v>32</v>
      </c>
      <c r="CB168">
        <v>1</v>
      </c>
      <c r="CC168">
        <v>234</v>
      </c>
      <c r="CD168">
        <v>3</v>
      </c>
      <c r="CE168">
        <v>9</v>
      </c>
      <c r="CF168">
        <v>6</v>
      </c>
      <c r="CG168">
        <v>6</v>
      </c>
      <c r="CH168">
        <v>92</v>
      </c>
      <c r="CI168">
        <v>11</v>
      </c>
      <c r="CJ168">
        <v>24</v>
      </c>
      <c r="CK168">
        <v>7</v>
      </c>
      <c r="CL168">
        <v>6</v>
      </c>
      <c r="CM168">
        <v>5</v>
      </c>
      <c r="CN168">
        <v>8</v>
      </c>
      <c r="CO168">
        <v>9</v>
      </c>
      <c r="CP168">
        <v>38</v>
      </c>
      <c r="CQ168">
        <v>46</v>
      </c>
      <c r="CR168">
        <v>4</v>
      </c>
      <c r="CS168">
        <v>15</v>
      </c>
      <c r="CT168">
        <v>70</v>
      </c>
      <c r="CU168">
        <v>6</v>
      </c>
      <c r="CV168">
        <v>16</v>
      </c>
      <c r="CW168">
        <v>37</v>
      </c>
      <c r="CX168">
        <v>440</v>
      </c>
      <c r="CY168">
        <v>68</v>
      </c>
      <c r="CZ168">
        <v>38</v>
      </c>
      <c r="DA168">
        <v>30</v>
      </c>
      <c r="DB168">
        <v>2</v>
      </c>
      <c r="DC168">
        <v>3</v>
      </c>
      <c r="DE168">
        <v>6</v>
      </c>
      <c r="DF168">
        <v>88</v>
      </c>
      <c r="DG168">
        <v>6</v>
      </c>
      <c r="DH168">
        <v>11</v>
      </c>
      <c r="DI168">
        <v>17</v>
      </c>
      <c r="DK168">
        <v>31</v>
      </c>
      <c r="DL168">
        <f t="shared" si="2"/>
        <v>107</v>
      </c>
    </row>
    <row r="169" spans="1:116" x14ac:dyDescent="0.3">
      <c r="A169" t="s">
        <v>1415</v>
      </c>
      <c r="B169">
        <v>62</v>
      </c>
      <c r="C169">
        <v>12</v>
      </c>
      <c r="D169">
        <v>21</v>
      </c>
      <c r="E169">
        <v>140</v>
      </c>
      <c r="F169">
        <v>15</v>
      </c>
      <c r="G169">
        <v>11</v>
      </c>
      <c r="H169">
        <v>4</v>
      </c>
      <c r="I169">
        <v>11</v>
      </c>
      <c r="J169">
        <v>45</v>
      </c>
      <c r="K169">
        <v>1</v>
      </c>
      <c r="M169">
        <v>32</v>
      </c>
      <c r="P169">
        <v>33</v>
      </c>
      <c r="Q169">
        <v>2</v>
      </c>
      <c r="R169">
        <v>74</v>
      </c>
      <c r="U169">
        <v>4</v>
      </c>
      <c r="V169">
        <v>28</v>
      </c>
      <c r="W169">
        <v>7</v>
      </c>
      <c r="X169">
        <v>12</v>
      </c>
      <c r="Y169">
        <v>17</v>
      </c>
      <c r="AA169">
        <v>4</v>
      </c>
      <c r="AB169">
        <v>6</v>
      </c>
      <c r="AC169">
        <v>7</v>
      </c>
      <c r="AD169">
        <v>3</v>
      </c>
      <c r="AE169">
        <v>3</v>
      </c>
      <c r="AG169">
        <v>17</v>
      </c>
      <c r="AH169">
        <v>16</v>
      </c>
      <c r="AK169">
        <v>74</v>
      </c>
      <c r="AL169">
        <v>1</v>
      </c>
      <c r="AM169">
        <v>75</v>
      </c>
      <c r="AN169">
        <v>200</v>
      </c>
      <c r="AP169">
        <v>127</v>
      </c>
      <c r="AQ169">
        <v>1</v>
      </c>
      <c r="AS169">
        <v>34</v>
      </c>
      <c r="AV169">
        <v>22</v>
      </c>
      <c r="AW169">
        <v>13</v>
      </c>
      <c r="AX169">
        <v>49</v>
      </c>
      <c r="AZ169">
        <v>18</v>
      </c>
      <c r="BC169">
        <v>2</v>
      </c>
      <c r="BD169">
        <v>1</v>
      </c>
      <c r="BE169">
        <v>2</v>
      </c>
      <c r="BF169">
        <v>8</v>
      </c>
      <c r="BH169">
        <v>44</v>
      </c>
      <c r="BI169">
        <v>16</v>
      </c>
      <c r="BK169">
        <v>1</v>
      </c>
      <c r="BL169">
        <v>6</v>
      </c>
      <c r="BN169">
        <v>8</v>
      </c>
      <c r="BP169">
        <v>2</v>
      </c>
      <c r="BR169">
        <v>2</v>
      </c>
      <c r="BU169">
        <v>22</v>
      </c>
      <c r="BV169">
        <v>31</v>
      </c>
      <c r="BW169">
        <v>5</v>
      </c>
      <c r="BY169">
        <v>67</v>
      </c>
      <c r="BZ169">
        <v>52</v>
      </c>
      <c r="CA169">
        <v>32</v>
      </c>
      <c r="CB169">
        <v>1</v>
      </c>
      <c r="CD169">
        <v>3</v>
      </c>
      <c r="CE169">
        <v>20</v>
      </c>
      <c r="CF169">
        <v>6</v>
      </c>
      <c r="CI169">
        <v>11</v>
      </c>
      <c r="CJ169">
        <v>24</v>
      </c>
      <c r="CK169">
        <v>7</v>
      </c>
      <c r="CL169">
        <v>6</v>
      </c>
      <c r="CM169">
        <v>5</v>
      </c>
      <c r="CN169">
        <v>8</v>
      </c>
      <c r="CO169">
        <v>9</v>
      </c>
      <c r="CQ169">
        <v>46</v>
      </c>
      <c r="CR169">
        <v>4</v>
      </c>
      <c r="CS169">
        <v>15</v>
      </c>
      <c r="CT169">
        <v>70</v>
      </c>
      <c r="CW169">
        <v>37</v>
      </c>
      <c r="CX169">
        <v>440</v>
      </c>
      <c r="CY169">
        <v>157</v>
      </c>
      <c r="CZ169">
        <v>38</v>
      </c>
      <c r="DB169">
        <v>2</v>
      </c>
      <c r="DC169">
        <v>3</v>
      </c>
      <c r="DG169">
        <v>13</v>
      </c>
      <c r="DH169">
        <v>11</v>
      </c>
      <c r="DI169">
        <v>17</v>
      </c>
      <c r="DK169">
        <v>31</v>
      </c>
      <c r="DL169">
        <f t="shared" si="2"/>
        <v>79</v>
      </c>
    </row>
    <row r="170" spans="1:116" x14ac:dyDescent="0.3">
      <c r="A170" t="s">
        <v>992</v>
      </c>
      <c r="B170">
        <v>62</v>
      </c>
      <c r="C170">
        <v>12</v>
      </c>
      <c r="D170">
        <v>21</v>
      </c>
      <c r="E170">
        <v>140</v>
      </c>
      <c r="F170">
        <v>15</v>
      </c>
      <c r="G170">
        <v>11</v>
      </c>
      <c r="H170">
        <v>4</v>
      </c>
      <c r="I170">
        <v>11</v>
      </c>
      <c r="J170">
        <v>18</v>
      </c>
      <c r="K170">
        <v>1</v>
      </c>
      <c r="M170">
        <v>32</v>
      </c>
      <c r="N170">
        <v>214</v>
      </c>
      <c r="P170">
        <v>33</v>
      </c>
      <c r="Q170">
        <v>2</v>
      </c>
      <c r="R170">
        <v>33</v>
      </c>
      <c r="S170">
        <v>94</v>
      </c>
      <c r="T170">
        <v>22</v>
      </c>
      <c r="U170">
        <v>2</v>
      </c>
      <c r="V170">
        <v>28</v>
      </c>
      <c r="W170">
        <v>7</v>
      </c>
      <c r="X170">
        <v>12</v>
      </c>
      <c r="Y170">
        <v>17</v>
      </c>
      <c r="AA170">
        <v>4</v>
      </c>
      <c r="AB170">
        <v>6</v>
      </c>
      <c r="AC170">
        <v>7</v>
      </c>
      <c r="AD170">
        <v>3</v>
      </c>
      <c r="AE170">
        <v>3</v>
      </c>
      <c r="AG170">
        <v>17</v>
      </c>
      <c r="AH170">
        <v>16</v>
      </c>
      <c r="AJ170">
        <v>14</v>
      </c>
      <c r="AK170">
        <v>33</v>
      </c>
      <c r="AL170">
        <v>1</v>
      </c>
      <c r="AM170">
        <v>75</v>
      </c>
      <c r="AN170">
        <v>71</v>
      </c>
      <c r="AO170">
        <v>104</v>
      </c>
      <c r="AP170">
        <v>42</v>
      </c>
      <c r="AS170">
        <v>34</v>
      </c>
      <c r="AV170">
        <v>22</v>
      </c>
      <c r="AW170">
        <v>13</v>
      </c>
      <c r="AX170">
        <v>49</v>
      </c>
      <c r="AZ170">
        <v>8</v>
      </c>
      <c r="BB170">
        <v>7</v>
      </c>
      <c r="BC170">
        <v>2</v>
      </c>
      <c r="BD170">
        <v>1</v>
      </c>
      <c r="BE170">
        <v>2</v>
      </c>
      <c r="BF170">
        <v>8</v>
      </c>
      <c r="BG170">
        <v>9</v>
      </c>
      <c r="BH170">
        <v>44</v>
      </c>
      <c r="BI170">
        <v>16</v>
      </c>
      <c r="BJ170">
        <v>10</v>
      </c>
      <c r="BK170">
        <v>1</v>
      </c>
      <c r="BL170">
        <v>6</v>
      </c>
      <c r="BM170">
        <v>5</v>
      </c>
      <c r="BN170">
        <v>8</v>
      </c>
      <c r="BO170">
        <v>36</v>
      </c>
      <c r="BP170">
        <v>2</v>
      </c>
      <c r="BQ170">
        <v>36</v>
      </c>
      <c r="BR170">
        <v>2</v>
      </c>
      <c r="BU170">
        <v>10</v>
      </c>
      <c r="BV170">
        <v>31</v>
      </c>
      <c r="BW170">
        <v>5</v>
      </c>
      <c r="BY170">
        <v>67</v>
      </c>
      <c r="BZ170">
        <v>52</v>
      </c>
      <c r="CA170">
        <v>32</v>
      </c>
      <c r="CB170">
        <v>1</v>
      </c>
      <c r="CD170">
        <v>3</v>
      </c>
      <c r="CE170">
        <v>9</v>
      </c>
      <c r="CF170">
        <v>6</v>
      </c>
      <c r="CH170">
        <v>92</v>
      </c>
      <c r="CI170">
        <v>11</v>
      </c>
      <c r="CJ170">
        <v>24</v>
      </c>
      <c r="CK170">
        <v>7</v>
      </c>
      <c r="CL170">
        <v>6</v>
      </c>
      <c r="CM170">
        <v>5</v>
      </c>
      <c r="CN170">
        <v>8</v>
      </c>
      <c r="CO170">
        <v>9</v>
      </c>
      <c r="CQ170">
        <v>46</v>
      </c>
      <c r="CR170">
        <v>4</v>
      </c>
      <c r="CS170">
        <v>15</v>
      </c>
      <c r="CT170">
        <v>70</v>
      </c>
      <c r="CU170">
        <v>6</v>
      </c>
      <c r="CW170">
        <v>37</v>
      </c>
      <c r="CX170">
        <v>440</v>
      </c>
      <c r="CY170">
        <v>68</v>
      </c>
      <c r="CZ170">
        <v>38</v>
      </c>
      <c r="DA170">
        <v>30</v>
      </c>
      <c r="DB170">
        <v>2</v>
      </c>
      <c r="DC170">
        <v>3</v>
      </c>
      <c r="DF170">
        <v>88</v>
      </c>
      <c r="DG170">
        <v>6</v>
      </c>
      <c r="DH170">
        <v>11</v>
      </c>
      <c r="DI170">
        <v>17</v>
      </c>
      <c r="DK170">
        <v>31</v>
      </c>
      <c r="DL170">
        <f t="shared" si="2"/>
        <v>93</v>
      </c>
    </row>
    <row r="171" spans="1:116" x14ac:dyDescent="0.3">
      <c r="A171" t="s">
        <v>1270</v>
      </c>
      <c r="B171">
        <v>62</v>
      </c>
      <c r="C171">
        <v>12</v>
      </c>
      <c r="D171">
        <v>21</v>
      </c>
      <c r="E171">
        <v>140</v>
      </c>
      <c r="F171">
        <v>15</v>
      </c>
      <c r="G171">
        <v>11</v>
      </c>
      <c r="H171">
        <v>4</v>
      </c>
      <c r="I171">
        <v>11</v>
      </c>
      <c r="J171">
        <v>18</v>
      </c>
      <c r="K171">
        <v>1</v>
      </c>
      <c r="M171">
        <v>32</v>
      </c>
      <c r="P171">
        <v>33</v>
      </c>
      <c r="Q171">
        <v>2</v>
      </c>
      <c r="R171">
        <v>33</v>
      </c>
      <c r="T171">
        <v>22</v>
      </c>
      <c r="U171">
        <v>2</v>
      </c>
      <c r="V171">
        <v>28</v>
      </c>
      <c r="W171">
        <v>7</v>
      </c>
      <c r="X171">
        <v>12</v>
      </c>
      <c r="Y171">
        <v>17</v>
      </c>
      <c r="AA171">
        <v>4</v>
      </c>
      <c r="AB171">
        <v>6</v>
      </c>
      <c r="AC171">
        <v>7</v>
      </c>
      <c r="AD171">
        <v>3</v>
      </c>
      <c r="AE171">
        <v>3</v>
      </c>
      <c r="AG171">
        <v>17</v>
      </c>
      <c r="AH171">
        <v>16</v>
      </c>
      <c r="AJ171">
        <v>14</v>
      </c>
      <c r="AK171">
        <v>33</v>
      </c>
      <c r="AL171">
        <v>1</v>
      </c>
      <c r="AM171">
        <v>75</v>
      </c>
      <c r="AN171">
        <v>71</v>
      </c>
      <c r="AO171">
        <v>38</v>
      </c>
      <c r="AP171">
        <v>42</v>
      </c>
      <c r="AS171">
        <v>34</v>
      </c>
      <c r="AV171">
        <v>22</v>
      </c>
      <c r="AW171">
        <v>13</v>
      </c>
      <c r="AX171">
        <v>49</v>
      </c>
      <c r="AZ171">
        <v>8</v>
      </c>
      <c r="BB171">
        <v>7</v>
      </c>
      <c r="BC171">
        <v>2</v>
      </c>
      <c r="BD171">
        <v>1</v>
      </c>
      <c r="BE171">
        <v>2</v>
      </c>
      <c r="BF171">
        <v>8</v>
      </c>
      <c r="BG171">
        <v>9</v>
      </c>
      <c r="BH171">
        <v>44</v>
      </c>
      <c r="BI171">
        <v>16</v>
      </c>
      <c r="BK171">
        <v>1</v>
      </c>
      <c r="BL171">
        <v>6</v>
      </c>
      <c r="BM171">
        <v>5</v>
      </c>
      <c r="BN171">
        <v>8</v>
      </c>
      <c r="BP171">
        <v>2</v>
      </c>
      <c r="BR171">
        <v>2</v>
      </c>
      <c r="BU171">
        <v>10</v>
      </c>
      <c r="BV171">
        <v>31</v>
      </c>
      <c r="BW171">
        <v>5</v>
      </c>
      <c r="BY171">
        <v>67</v>
      </c>
      <c r="BZ171">
        <v>52</v>
      </c>
      <c r="CA171">
        <v>32</v>
      </c>
      <c r="CB171">
        <v>1</v>
      </c>
      <c r="CD171">
        <v>3</v>
      </c>
      <c r="CE171">
        <v>9</v>
      </c>
      <c r="CF171">
        <v>6</v>
      </c>
      <c r="CH171">
        <v>92</v>
      </c>
      <c r="CI171">
        <v>11</v>
      </c>
      <c r="CJ171">
        <v>24</v>
      </c>
      <c r="CK171">
        <v>7</v>
      </c>
      <c r="CL171">
        <v>6</v>
      </c>
      <c r="CM171">
        <v>5</v>
      </c>
      <c r="CN171">
        <v>8</v>
      </c>
      <c r="CO171">
        <v>9</v>
      </c>
      <c r="CQ171">
        <v>46</v>
      </c>
      <c r="CR171">
        <v>4</v>
      </c>
      <c r="CS171">
        <v>15</v>
      </c>
      <c r="CT171">
        <v>70</v>
      </c>
      <c r="CU171">
        <v>6</v>
      </c>
      <c r="CW171">
        <v>37</v>
      </c>
      <c r="CX171">
        <v>440</v>
      </c>
      <c r="CY171">
        <v>68</v>
      </c>
      <c r="CZ171">
        <v>38</v>
      </c>
      <c r="DA171">
        <v>30</v>
      </c>
      <c r="DB171">
        <v>2</v>
      </c>
      <c r="DC171">
        <v>3</v>
      </c>
      <c r="DG171">
        <v>6</v>
      </c>
      <c r="DH171">
        <v>11</v>
      </c>
      <c r="DI171">
        <v>17</v>
      </c>
      <c r="DK171">
        <v>31</v>
      </c>
      <c r="DL171">
        <f t="shared" si="2"/>
        <v>87</v>
      </c>
    </row>
    <row r="172" spans="1:116" x14ac:dyDescent="0.3">
      <c r="A172" t="s">
        <v>607</v>
      </c>
      <c r="B172">
        <v>62</v>
      </c>
      <c r="C172">
        <v>12</v>
      </c>
      <c r="D172">
        <v>21</v>
      </c>
      <c r="E172">
        <v>140</v>
      </c>
      <c r="F172">
        <v>15</v>
      </c>
      <c r="G172">
        <v>11</v>
      </c>
      <c r="H172">
        <v>4</v>
      </c>
      <c r="I172">
        <v>11</v>
      </c>
      <c r="J172">
        <v>18</v>
      </c>
      <c r="K172">
        <v>1</v>
      </c>
      <c r="M172">
        <v>32</v>
      </c>
      <c r="N172">
        <v>214</v>
      </c>
      <c r="O172">
        <v>22</v>
      </c>
      <c r="P172">
        <v>33</v>
      </c>
      <c r="Q172">
        <v>2</v>
      </c>
      <c r="R172">
        <v>33</v>
      </c>
      <c r="S172">
        <v>94</v>
      </c>
      <c r="T172">
        <v>22</v>
      </c>
      <c r="U172">
        <v>2</v>
      </c>
      <c r="V172">
        <v>28</v>
      </c>
      <c r="W172">
        <v>7</v>
      </c>
      <c r="X172">
        <v>12</v>
      </c>
      <c r="Y172">
        <v>17</v>
      </c>
      <c r="Z172">
        <v>112</v>
      </c>
      <c r="AA172">
        <v>4</v>
      </c>
      <c r="AB172">
        <v>6</v>
      </c>
      <c r="AC172">
        <v>7</v>
      </c>
      <c r="AD172">
        <v>3</v>
      </c>
      <c r="AE172">
        <v>3</v>
      </c>
      <c r="AG172">
        <v>17</v>
      </c>
      <c r="AH172">
        <v>16</v>
      </c>
      <c r="AI172">
        <v>50</v>
      </c>
      <c r="AJ172">
        <v>14</v>
      </c>
      <c r="AK172">
        <v>33</v>
      </c>
      <c r="AL172">
        <v>1</v>
      </c>
      <c r="AM172">
        <v>75</v>
      </c>
      <c r="AN172">
        <v>71</v>
      </c>
      <c r="AO172">
        <v>104</v>
      </c>
      <c r="AP172">
        <v>42</v>
      </c>
      <c r="AR172">
        <v>90</v>
      </c>
      <c r="AS172">
        <v>34</v>
      </c>
      <c r="AU172">
        <v>24</v>
      </c>
      <c r="AV172">
        <v>22</v>
      </c>
      <c r="AW172">
        <v>13</v>
      </c>
      <c r="AX172">
        <v>49</v>
      </c>
      <c r="AZ172">
        <v>8</v>
      </c>
      <c r="BB172">
        <v>7</v>
      </c>
      <c r="BC172">
        <v>2</v>
      </c>
      <c r="BD172">
        <v>1</v>
      </c>
      <c r="BE172">
        <v>2</v>
      </c>
      <c r="BF172">
        <v>8</v>
      </c>
      <c r="BG172">
        <v>9</v>
      </c>
      <c r="BH172">
        <v>44</v>
      </c>
      <c r="BI172">
        <v>16</v>
      </c>
      <c r="BJ172">
        <v>18</v>
      </c>
      <c r="BK172">
        <v>1</v>
      </c>
      <c r="BL172">
        <v>6</v>
      </c>
      <c r="BM172">
        <v>5</v>
      </c>
      <c r="BN172">
        <v>8</v>
      </c>
      <c r="BO172">
        <v>36</v>
      </c>
      <c r="BP172">
        <v>2</v>
      </c>
      <c r="BQ172">
        <v>36</v>
      </c>
      <c r="BR172">
        <v>2</v>
      </c>
      <c r="BS172">
        <v>44</v>
      </c>
      <c r="BT172">
        <v>392</v>
      </c>
      <c r="BU172">
        <v>10</v>
      </c>
      <c r="BV172">
        <v>31</v>
      </c>
      <c r="BW172">
        <v>5</v>
      </c>
      <c r="BY172">
        <v>67</v>
      </c>
      <c r="BZ172">
        <v>52</v>
      </c>
      <c r="CA172">
        <v>32</v>
      </c>
      <c r="CB172">
        <v>1</v>
      </c>
      <c r="CD172">
        <v>3</v>
      </c>
      <c r="CE172">
        <v>9</v>
      </c>
      <c r="CF172">
        <v>6</v>
      </c>
      <c r="CG172">
        <v>6</v>
      </c>
      <c r="CH172">
        <v>92</v>
      </c>
      <c r="CI172">
        <v>11</v>
      </c>
      <c r="CJ172">
        <v>24</v>
      </c>
      <c r="CK172">
        <v>7</v>
      </c>
      <c r="CL172">
        <v>6</v>
      </c>
      <c r="CM172">
        <v>5</v>
      </c>
      <c r="CN172">
        <v>8</v>
      </c>
      <c r="CO172">
        <v>9</v>
      </c>
      <c r="CQ172">
        <v>46</v>
      </c>
      <c r="CR172">
        <v>4</v>
      </c>
      <c r="CS172">
        <v>15</v>
      </c>
      <c r="CT172">
        <v>70</v>
      </c>
      <c r="CU172">
        <v>6</v>
      </c>
      <c r="CW172">
        <v>37</v>
      </c>
      <c r="CX172">
        <v>440</v>
      </c>
      <c r="CY172">
        <v>68</v>
      </c>
      <c r="CZ172">
        <v>38</v>
      </c>
      <c r="DA172">
        <v>30</v>
      </c>
      <c r="DB172">
        <v>2</v>
      </c>
      <c r="DC172">
        <v>3</v>
      </c>
      <c r="DE172">
        <v>6</v>
      </c>
      <c r="DF172">
        <v>88</v>
      </c>
      <c r="DG172">
        <v>6</v>
      </c>
      <c r="DH172">
        <v>11</v>
      </c>
      <c r="DI172">
        <v>17</v>
      </c>
      <c r="DK172">
        <v>31</v>
      </c>
      <c r="DL172">
        <f t="shared" si="2"/>
        <v>102</v>
      </c>
    </row>
    <row r="173" spans="1:116" x14ac:dyDescent="0.3">
      <c r="A173" t="s">
        <v>118</v>
      </c>
      <c r="B173">
        <v>62</v>
      </c>
      <c r="C173">
        <v>12</v>
      </c>
      <c r="D173">
        <v>21</v>
      </c>
      <c r="E173">
        <v>140</v>
      </c>
      <c r="F173">
        <v>15</v>
      </c>
      <c r="G173">
        <v>11</v>
      </c>
      <c r="H173">
        <v>4</v>
      </c>
      <c r="I173">
        <v>11</v>
      </c>
      <c r="J173">
        <v>18</v>
      </c>
      <c r="K173">
        <v>1</v>
      </c>
      <c r="M173">
        <v>32</v>
      </c>
      <c r="N173">
        <v>214</v>
      </c>
      <c r="O173">
        <v>114</v>
      </c>
      <c r="P173">
        <v>33</v>
      </c>
      <c r="Q173">
        <v>2</v>
      </c>
      <c r="R173">
        <v>33</v>
      </c>
      <c r="S173">
        <v>94</v>
      </c>
      <c r="T173">
        <v>22</v>
      </c>
      <c r="U173">
        <v>2</v>
      </c>
      <c r="V173">
        <v>28</v>
      </c>
      <c r="W173">
        <v>7</v>
      </c>
      <c r="X173">
        <v>12</v>
      </c>
      <c r="Y173">
        <v>17</v>
      </c>
      <c r="Z173">
        <v>112</v>
      </c>
      <c r="AA173">
        <v>4</v>
      </c>
      <c r="AB173">
        <v>6</v>
      </c>
      <c r="AC173">
        <v>7</v>
      </c>
      <c r="AD173">
        <v>3</v>
      </c>
      <c r="AE173">
        <v>3</v>
      </c>
      <c r="AF173">
        <v>272</v>
      </c>
      <c r="AG173">
        <v>17</v>
      </c>
      <c r="AH173">
        <v>16</v>
      </c>
      <c r="AI173">
        <v>50</v>
      </c>
      <c r="AJ173">
        <v>14</v>
      </c>
      <c r="AK173">
        <v>33</v>
      </c>
      <c r="AL173">
        <v>1</v>
      </c>
      <c r="AM173">
        <v>75</v>
      </c>
      <c r="AN173">
        <v>71</v>
      </c>
      <c r="AO173">
        <v>104</v>
      </c>
      <c r="AP173">
        <v>42</v>
      </c>
      <c r="AR173">
        <v>90</v>
      </c>
      <c r="AS173">
        <v>34</v>
      </c>
      <c r="AU173">
        <v>24</v>
      </c>
      <c r="AV173">
        <v>22</v>
      </c>
      <c r="AW173">
        <v>13</v>
      </c>
      <c r="AX173">
        <v>49</v>
      </c>
      <c r="AY173">
        <v>64</v>
      </c>
      <c r="AZ173">
        <v>8</v>
      </c>
      <c r="BB173">
        <v>7</v>
      </c>
      <c r="BC173">
        <v>2</v>
      </c>
      <c r="BD173">
        <v>1</v>
      </c>
      <c r="BE173">
        <v>2</v>
      </c>
      <c r="BF173">
        <v>8</v>
      </c>
      <c r="BG173">
        <v>9</v>
      </c>
      <c r="BH173">
        <v>44</v>
      </c>
      <c r="BI173">
        <v>16</v>
      </c>
      <c r="BJ173">
        <v>18</v>
      </c>
      <c r="BK173">
        <v>1</v>
      </c>
      <c r="BL173">
        <v>6</v>
      </c>
      <c r="BM173">
        <v>5</v>
      </c>
      <c r="BN173">
        <v>8</v>
      </c>
      <c r="BO173">
        <v>36</v>
      </c>
      <c r="BP173">
        <v>2</v>
      </c>
      <c r="BQ173">
        <v>36</v>
      </c>
      <c r="BR173">
        <v>2</v>
      </c>
      <c r="BS173">
        <v>44</v>
      </c>
      <c r="BT173">
        <v>392</v>
      </c>
      <c r="BU173">
        <v>10</v>
      </c>
      <c r="BV173">
        <v>31</v>
      </c>
      <c r="BW173">
        <v>5</v>
      </c>
      <c r="BX173">
        <v>184</v>
      </c>
      <c r="BY173">
        <v>67</v>
      </c>
      <c r="BZ173">
        <v>52</v>
      </c>
      <c r="CA173">
        <v>32</v>
      </c>
      <c r="CB173">
        <v>1</v>
      </c>
      <c r="CC173">
        <v>234</v>
      </c>
      <c r="CD173">
        <v>3</v>
      </c>
      <c r="CE173">
        <v>9</v>
      </c>
      <c r="CF173">
        <v>6</v>
      </c>
      <c r="CG173">
        <v>6</v>
      </c>
      <c r="CH173">
        <v>92</v>
      </c>
      <c r="CI173">
        <v>11</v>
      </c>
      <c r="CJ173">
        <v>24</v>
      </c>
      <c r="CK173">
        <v>7</v>
      </c>
      <c r="CL173">
        <v>6</v>
      </c>
      <c r="CM173">
        <v>5</v>
      </c>
      <c r="CN173">
        <v>8</v>
      </c>
      <c r="CO173">
        <v>9</v>
      </c>
      <c r="CP173">
        <v>38</v>
      </c>
      <c r="CQ173">
        <v>46</v>
      </c>
      <c r="CR173">
        <v>4</v>
      </c>
      <c r="CS173">
        <v>15</v>
      </c>
      <c r="CT173">
        <v>70</v>
      </c>
      <c r="CU173">
        <v>6</v>
      </c>
      <c r="CV173">
        <v>16</v>
      </c>
      <c r="CW173">
        <v>37</v>
      </c>
      <c r="CX173">
        <v>440</v>
      </c>
      <c r="CY173">
        <v>68</v>
      </c>
      <c r="CZ173">
        <v>38</v>
      </c>
      <c r="DA173">
        <v>30</v>
      </c>
      <c r="DB173">
        <v>2</v>
      </c>
      <c r="DC173">
        <v>3</v>
      </c>
      <c r="DE173">
        <v>6</v>
      </c>
      <c r="DF173">
        <v>88</v>
      </c>
      <c r="DG173">
        <v>6</v>
      </c>
      <c r="DH173">
        <v>11</v>
      </c>
      <c r="DI173">
        <v>17</v>
      </c>
      <c r="DJ173">
        <v>64</v>
      </c>
      <c r="DK173">
        <v>31</v>
      </c>
      <c r="DL173">
        <f t="shared" si="2"/>
        <v>109</v>
      </c>
    </row>
    <row r="174" spans="1:116" x14ac:dyDescent="0.3">
      <c r="A174" t="s">
        <v>1669</v>
      </c>
      <c r="B174">
        <v>62</v>
      </c>
      <c r="C174">
        <v>12</v>
      </c>
      <c r="D174">
        <v>21</v>
      </c>
      <c r="E174">
        <v>140</v>
      </c>
      <c r="F174">
        <v>15</v>
      </c>
      <c r="G174">
        <v>11</v>
      </c>
      <c r="H174">
        <v>4</v>
      </c>
      <c r="I174">
        <v>11</v>
      </c>
      <c r="K174">
        <v>1</v>
      </c>
      <c r="M174">
        <v>32</v>
      </c>
      <c r="P174">
        <v>33</v>
      </c>
      <c r="Q174">
        <v>2</v>
      </c>
      <c r="V174">
        <v>28</v>
      </c>
      <c r="W174">
        <v>7</v>
      </c>
      <c r="X174">
        <v>12</v>
      </c>
      <c r="Y174">
        <v>17</v>
      </c>
      <c r="AA174">
        <v>4</v>
      </c>
      <c r="AB174">
        <v>6</v>
      </c>
      <c r="AC174">
        <v>7</v>
      </c>
      <c r="AD174">
        <v>3</v>
      </c>
      <c r="AE174">
        <v>3</v>
      </c>
      <c r="AG174">
        <v>17</v>
      </c>
      <c r="AH174">
        <v>16</v>
      </c>
      <c r="AL174">
        <v>1</v>
      </c>
      <c r="AM174">
        <v>75</v>
      </c>
      <c r="AS174">
        <v>34</v>
      </c>
      <c r="AV174">
        <v>22</v>
      </c>
      <c r="AW174">
        <v>13</v>
      </c>
      <c r="AX174">
        <v>49</v>
      </c>
      <c r="BC174">
        <v>2</v>
      </c>
      <c r="BD174">
        <v>1</v>
      </c>
      <c r="BE174">
        <v>2</v>
      </c>
      <c r="BF174">
        <v>8</v>
      </c>
      <c r="BH174">
        <v>44</v>
      </c>
      <c r="BI174">
        <v>16</v>
      </c>
      <c r="BK174">
        <v>1</v>
      </c>
      <c r="BL174">
        <v>6</v>
      </c>
      <c r="BN174">
        <v>8</v>
      </c>
      <c r="BP174">
        <v>2</v>
      </c>
      <c r="BR174">
        <v>2</v>
      </c>
      <c r="BV174">
        <v>31</v>
      </c>
      <c r="BW174">
        <v>5</v>
      </c>
      <c r="BY174">
        <v>67</v>
      </c>
      <c r="BZ174">
        <v>52</v>
      </c>
      <c r="CA174">
        <v>32</v>
      </c>
      <c r="CB174">
        <v>1</v>
      </c>
      <c r="CD174">
        <v>3</v>
      </c>
      <c r="CF174">
        <v>6</v>
      </c>
      <c r="CI174">
        <v>11</v>
      </c>
      <c r="CJ174">
        <v>24</v>
      </c>
      <c r="CK174">
        <v>7</v>
      </c>
      <c r="CL174">
        <v>6</v>
      </c>
      <c r="CM174">
        <v>5</v>
      </c>
      <c r="CN174">
        <v>8</v>
      </c>
      <c r="CO174">
        <v>9</v>
      </c>
      <c r="CQ174">
        <v>46</v>
      </c>
      <c r="CR174">
        <v>4</v>
      </c>
      <c r="CS174">
        <v>15</v>
      </c>
      <c r="CT174">
        <v>70</v>
      </c>
      <c r="CW174">
        <v>37</v>
      </c>
      <c r="CX174">
        <v>440</v>
      </c>
      <c r="CY174">
        <v>126</v>
      </c>
      <c r="CZ174">
        <v>38</v>
      </c>
      <c r="DB174">
        <v>2</v>
      </c>
      <c r="DC174">
        <v>3</v>
      </c>
      <c r="DH174">
        <v>11</v>
      </c>
      <c r="DI174">
        <v>17</v>
      </c>
      <c r="DK174">
        <v>31</v>
      </c>
      <c r="DL174">
        <f t="shared" si="2"/>
        <v>68</v>
      </c>
    </row>
    <row r="175" spans="1:116" x14ac:dyDescent="0.3">
      <c r="A175" t="s">
        <v>1818</v>
      </c>
      <c r="B175">
        <v>62</v>
      </c>
      <c r="C175">
        <v>12</v>
      </c>
      <c r="E175">
        <v>140</v>
      </c>
      <c r="F175">
        <v>15</v>
      </c>
      <c r="I175">
        <v>11</v>
      </c>
      <c r="Q175">
        <v>2</v>
      </c>
      <c r="V175">
        <v>28</v>
      </c>
      <c r="W175">
        <v>7</v>
      </c>
      <c r="AB175">
        <v>6</v>
      </c>
      <c r="AD175">
        <v>3</v>
      </c>
      <c r="AG175">
        <v>17</v>
      </c>
      <c r="AS175">
        <v>34</v>
      </c>
      <c r="AV175">
        <v>22</v>
      </c>
      <c r="AX175">
        <v>49</v>
      </c>
      <c r="BD175">
        <v>1</v>
      </c>
      <c r="BH175">
        <v>44</v>
      </c>
      <c r="BK175">
        <v>1</v>
      </c>
      <c r="BN175">
        <v>8</v>
      </c>
      <c r="BP175">
        <v>2</v>
      </c>
      <c r="BR175">
        <v>2</v>
      </c>
      <c r="CA175">
        <v>32</v>
      </c>
      <c r="CF175">
        <v>6</v>
      </c>
      <c r="CI175">
        <v>11</v>
      </c>
      <c r="CJ175">
        <v>24</v>
      </c>
      <c r="CK175">
        <v>7</v>
      </c>
      <c r="CL175">
        <v>6</v>
      </c>
      <c r="CO175">
        <v>7</v>
      </c>
      <c r="CQ175">
        <v>46</v>
      </c>
      <c r="CR175">
        <v>4</v>
      </c>
      <c r="CS175">
        <v>15</v>
      </c>
      <c r="CX175">
        <v>440</v>
      </c>
      <c r="DB175">
        <v>2</v>
      </c>
      <c r="DC175">
        <v>3</v>
      </c>
      <c r="DH175">
        <v>11</v>
      </c>
      <c r="DL175">
        <f t="shared" si="2"/>
        <v>34</v>
      </c>
    </row>
    <row r="176" spans="1:116" x14ac:dyDescent="0.3">
      <c r="A176" t="s">
        <v>816</v>
      </c>
      <c r="B176">
        <v>62</v>
      </c>
      <c r="C176">
        <v>12</v>
      </c>
      <c r="D176">
        <v>21</v>
      </c>
      <c r="E176">
        <v>140</v>
      </c>
      <c r="F176">
        <v>15</v>
      </c>
      <c r="G176">
        <v>11</v>
      </c>
      <c r="H176">
        <v>4</v>
      </c>
      <c r="I176">
        <v>11</v>
      </c>
      <c r="J176">
        <v>18</v>
      </c>
      <c r="K176">
        <v>1</v>
      </c>
      <c r="M176">
        <v>32</v>
      </c>
      <c r="N176">
        <v>214</v>
      </c>
      <c r="P176">
        <v>33</v>
      </c>
      <c r="Q176">
        <v>2</v>
      </c>
      <c r="R176">
        <v>33</v>
      </c>
      <c r="S176">
        <v>94</v>
      </c>
      <c r="T176">
        <v>22</v>
      </c>
      <c r="U176">
        <v>2</v>
      </c>
      <c r="V176">
        <v>28</v>
      </c>
      <c r="W176">
        <v>7</v>
      </c>
      <c r="X176">
        <v>12</v>
      </c>
      <c r="Y176">
        <v>17</v>
      </c>
      <c r="Z176">
        <v>112</v>
      </c>
      <c r="AA176">
        <v>4</v>
      </c>
      <c r="AB176">
        <v>6</v>
      </c>
      <c r="AC176">
        <v>7</v>
      </c>
      <c r="AD176">
        <v>3</v>
      </c>
      <c r="AE176">
        <v>3</v>
      </c>
      <c r="AG176">
        <v>17</v>
      </c>
      <c r="AH176">
        <v>16</v>
      </c>
      <c r="AJ176">
        <v>14</v>
      </c>
      <c r="AK176">
        <v>33</v>
      </c>
      <c r="AL176">
        <v>1</v>
      </c>
      <c r="AM176">
        <v>75</v>
      </c>
      <c r="AN176">
        <v>71</v>
      </c>
      <c r="AO176">
        <v>104</v>
      </c>
      <c r="AP176">
        <v>42</v>
      </c>
      <c r="AR176">
        <v>90</v>
      </c>
      <c r="AS176">
        <v>34</v>
      </c>
      <c r="AU176">
        <v>24</v>
      </c>
      <c r="AV176">
        <v>22</v>
      </c>
      <c r="AW176">
        <v>13</v>
      </c>
      <c r="AX176">
        <v>49</v>
      </c>
      <c r="AZ176">
        <v>8</v>
      </c>
      <c r="BB176">
        <v>7</v>
      </c>
      <c r="BC176">
        <v>2</v>
      </c>
      <c r="BD176">
        <v>1</v>
      </c>
      <c r="BE176">
        <v>2</v>
      </c>
      <c r="BF176">
        <v>8</v>
      </c>
      <c r="BG176">
        <v>9</v>
      </c>
      <c r="BH176">
        <v>44</v>
      </c>
      <c r="BI176">
        <v>16</v>
      </c>
      <c r="BJ176">
        <v>18</v>
      </c>
      <c r="BK176">
        <v>1</v>
      </c>
      <c r="BL176">
        <v>6</v>
      </c>
      <c r="BM176">
        <v>5</v>
      </c>
      <c r="BN176">
        <v>8</v>
      </c>
      <c r="BO176">
        <v>36</v>
      </c>
      <c r="BP176">
        <v>2</v>
      </c>
      <c r="BQ176">
        <v>36</v>
      </c>
      <c r="BR176">
        <v>2</v>
      </c>
      <c r="BS176">
        <v>44</v>
      </c>
      <c r="BT176">
        <v>58</v>
      </c>
      <c r="BU176">
        <v>10</v>
      </c>
      <c r="BV176">
        <v>31</v>
      </c>
      <c r="BW176">
        <v>5</v>
      </c>
      <c r="BY176">
        <v>67</v>
      </c>
      <c r="BZ176">
        <v>52</v>
      </c>
      <c r="CA176">
        <v>32</v>
      </c>
      <c r="CB176">
        <v>1</v>
      </c>
      <c r="CD176">
        <v>3</v>
      </c>
      <c r="CE176">
        <v>9</v>
      </c>
      <c r="CF176">
        <v>6</v>
      </c>
      <c r="CG176">
        <v>6</v>
      </c>
      <c r="CH176">
        <v>92</v>
      </c>
      <c r="CI176">
        <v>11</v>
      </c>
      <c r="CJ176">
        <v>24</v>
      </c>
      <c r="CK176">
        <v>7</v>
      </c>
      <c r="CL176">
        <v>6</v>
      </c>
      <c r="CM176">
        <v>5</v>
      </c>
      <c r="CN176">
        <v>8</v>
      </c>
      <c r="CO176">
        <v>9</v>
      </c>
      <c r="CQ176">
        <v>46</v>
      </c>
      <c r="CR176">
        <v>4</v>
      </c>
      <c r="CS176">
        <v>15</v>
      </c>
      <c r="CT176">
        <v>70</v>
      </c>
      <c r="CU176">
        <v>6</v>
      </c>
      <c r="CW176">
        <v>37</v>
      </c>
      <c r="CX176">
        <v>440</v>
      </c>
      <c r="CY176">
        <v>68</v>
      </c>
      <c r="CZ176">
        <v>38</v>
      </c>
      <c r="DA176">
        <v>30</v>
      </c>
      <c r="DB176">
        <v>2</v>
      </c>
      <c r="DC176">
        <v>3</v>
      </c>
      <c r="DF176">
        <v>88</v>
      </c>
      <c r="DG176">
        <v>6</v>
      </c>
      <c r="DH176">
        <v>11</v>
      </c>
      <c r="DI176">
        <v>17</v>
      </c>
      <c r="DK176">
        <v>31</v>
      </c>
      <c r="DL176">
        <f t="shared" si="2"/>
        <v>99</v>
      </c>
    </row>
    <row r="177" spans="1:116" x14ac:dyDescent="0.3">
      <c r="A177" t="s">
        <v>1819</v>
      </c>
      <c r="B177">
        <v>62</v>
      </c>
      <c r="C177">
        <v>12</v>
      </c>
      <c r="D177">
        <v>21</v>
      </c>
      <c r="E177">
        <v>140</v>
      </c>
      <c r="F177">
        <v>15</v>
      </c>
      <c r="G177">
        <v>11</v>
      </c>
      <c r="I177">
        <v>11</v>
      </c>
      <c r="P177">
        <v>33</v>
      </c>
      <c r="Q177">
        <v>2</v>
      </c>
      <c r="V177">
        <v>28</v>
      </c>
      <c r="W177">
        <v>7</v>
      </c>
      <c r="AA177">
        <v>4</v>
      </c>
      <c r="AB177">
        <v>6</v>
      </c>
      <c r="AC177">
        <v>7</v>
      </c>
      <c r="AD177">
        <v>3</v>
      </c>
      <c r="AG177">
        <v>17</v>
      </c>
      <c r="AM177">
        <v>75</v>
      </c>
      <c r="AS177">
        <v>34</v>
      </c>
      <c r="AV177">
        <v>22</v>
      </c>
      <c r="AW177">
        <v>13</v>
      </c>
      <c r="AX177">
        <v>49</v>
      </c>
      <c r="BD177">
        <v>1</v>
      </c>
      <c r="BE177">
        <v>2</v>
      </c>
      <c r="BH177">
        <v>44</v>
      </c>
      <c r="BI177">
        <v>16</v>
      </c>
      <c r="BK177">
        <v>1</v>
      </c>
      <c r="BL177">
        <v>6</v>
      </c>
      <c r="BN177">
        <v>8</v>
      </c>
      <c r="BP177">
        <v>2</v>
      </c>
      <c r="BR177">
        <v>2</v>
      </c>
      <c r="BV177">
        <v>3</v>
      </c>
      <c r="BY177">
        <v>67</v>
      </c>
      <c r="CA177">
        <v>32</v>
      </c>
      <c r="CB177">
        <v>1</v>
      </c>
      <c r="CF177">
        <v>6</v>
      </c>
      <c r="CI177">
        <v>11</v>
      </c>
      <c r="CJ177">
        <v>24</v>
      </c>
      <c r="CK177">
        <v>7</v>
      </c>
      <c r="CL177">
        <v>6</v>
      </c>
      <c r="CM177">
        <v>5</v>
      </c>
      <c r="CO177">
        <v>9</v>
      </c>
      <c r="CQ177">
        <v>46</v>
      </c>
      <c r="CR177">
        <v>4</v>
      </c>
      <c r="CS177">
        <v>15</v>
      </c>
      <c r="CX177">
        <v>440</v>
      </c>
      <c r="DB177">
        <v>2</v>
      </c>
      <c r="DC177">
        <v>3</v>
      </c>
      <c r="DH177">
        <v>11</v>
      </c>
      <c r="DL177">
        <f t="shared" si="2"/>
        <v>48</v>
      </c>
    </row>
    <row r="178" spans="1:116" x14ac:dyDescent="0.3">
      <c r="A178" t="s">
        <v>1820</v>
      </c>
      <c r="B178">
        <v>62</v>
      </c>
      <c r="C178">
        <v>12</v>
      </c>
      <c r="D178">
        <v>21</v>
      </c>
      <c r="E178">
        <v>140</v>
      </c>
      <c r="F178">
        <v>15</v>
      </c>
      <c r="G178">
        <v>11</v>
      </c>
      <c r="I178">
        <v>11</v>
      </c>
      <c r="P178">
        <v>33</v>
      </c>
      <c r="Q178">
        <v>2</v>
      </c>
      <c r="V178">
        <v>28</v>
      </c>
      <c r="W178">
        <v>7</v>
      </c>
      <c r="AA178">
        <v>4</v>
      </c>
      <c r="AB178">
        <v>6</v>
      </c>
      <c r="AC178">
        <v>7</v>
      </c>
      <c r="AD178">
        <v>3</v>
      </c>
      <c r="AG178">
        <v>17</v>
      </c>
      <c r="AM178">
        <v>75</v>
      </c>
      <c r="AS178">
        <v>34</v>
      </c>
      <c r="AV178">
        <v>22</v>
      </c>
      <c r="AX178">
        <v>49</v>
      </c>
      <c r="BD178">
        <v>1</v>
      </c>
      <c r="BH178">
        <v>44</v>
      </c>
      <c r="BI178">
        <v>16</v>
      </c>
      <c r="BK178">
        <v>1</v>
      </c>
      <c r="BL178">
        <v>6</v>
      </c>
      <c r="BN178">
        <v>8</v>
      </c>
      <c r="BP178">
        <v>2</v>
      </c>
      <c r="BR178">
        <v>2</v>
      </c>
      <c r="BY178">
        <v>22</v>
      </c>
      <c r="CA178">
        <v>32</v>
      </c>
      <c r="CB178">
        <v>1</v>
      </c>
      <c r="CF178">
        <v>6</v>
      </c>
      <c r="CI178">
        <v>11</v>
      </c>
      <c r="CJ178">
        <v>24</v>
      </c>
      <c r="CK178">
        <v>7</v>
      </c>
      <c r="CL178">
        <v>6</v>
      </c>
      <c r="CO178">
        <v>9</v>
      </c>
      <c r="CQ178">
        <v>46</v>
      </c>
      <c r="CR178">
        <v>4</v>
      </c>
      <c r="CS178">
        <v>15</v>
      </c>
      <c r="CX178">
        <v>440</v>
      </c>
      <c r="DB178">
        <v>2</v>
      </c>
      <c r="DC178">
        <v>3</v>
      </c>
      <c r="DH178">
        <v>11</v>
      </c>
      <c r="DL178">
        <f t="shared" si="2"/>
        <v>44</v>
      </c>
    </row>
    <row r="179" spans="1:116" x14ac:dyDescent="0.3">
      <c r="A179" t="s">
        <v>222</v>
      </c>
      <c r="B179">
        <v>62</v>
      </c>
      <c r="C179">
        <v>12</v>
      </c>
      <c r="D179">
        <v>21</v>
      </c>
      <c r="E179">
        <v>140</v>
      </c>
      <c r="F179">
        <v>15</v>
      </c>
      <c r="G179">
        <v>11</v>
      </c>
      <c r="H179">
        <v>4</v>
      </c>
      <c r="I179">
        <v>11</v>
      </c>
      <c r="J179">
        <v>18</v>
      </c>
      <c r="K179">
        <v>1</v>
      </c>
      <c r="M179">
        <v>32</v>
      </c>
      <c r="N179">
        <v>214</v>
      </c>
      <c r="O179">
        <v>114</v>
      </c>
      <c r="P179">
        <v>33</v>
      </c>
      <c r="Q179">
        <v>2</v>
      </c>
      <c r="R179">
        <v>33</v>
      </c>
      <c r="S179">
        <v>94</v>
      </c>
      <c r="T179">
        <v>22</v>
      </c>
      <c r="U179">
        <v>2</v>
      </c>
      <c r="V179">
        <v>28</v>
      </c>
      <c r="W179">
        <v>7</v>
      </c>
      <c r="X179">
        <v>12</v>
      </c>
      <c r="Y179">
        <v>17</v>
      </c>
      <c r="Z179">
        <v>112</v>
      </c>
      <c r="AA179">
        <v>4</v>
      </c>
      <c r="AB179">
        <v>6</v>
      </c>
      <c r="AC179">
        <v>7</v>
      </c>
      <c r="AD179">
        <v>3</v>
      </c>
      <c r="AE179">
        <v>3</v>
      </c>
      <c r="AF179">
        <v>272</v>
      </c>
      <c r="AG179">
        <v>17</v>
      </c>
      <c r="AH179">
        <v>16</v>
      </c>
      <c r="AI179">
        <v>50</v>
      </c>
      <c r="AJ179">
        <v>14</v>
      </c>
      <c r="AK179">
        <v>33</v>
      </c>
      <c r="AL179">
        <v>1</v>
      </c>
      <c r="AM179">
        <v>75</v>
      </c>
      <c r="AN179">
        <v>71</v>
      </c>
      <c r="AO179">
        <v>104</v>
      </c>
      <c r="AP179">
        <v>42</v>
      </c>
      <c r="AR179">
        <v>90</v>
      </c>
      <c r="AS179">
        <v>34</v>
      </c>
      <c r="AU179">
        <v>24</v>
      </c>
      <c r="AV179">
        <v>22</v>
      </c>
      <c r="AW179">
        <v>13</v>
      </c>
      <c r="AX179">
        <v>49</v>
      </c>
      <c r="AY179">
        <v>64</v>
      </c>
      <c r="AZ179">
        <v>8</v>
      </c>
      <c r="BB179">
        <v>7</v>
      </c>
      <c r="BC179">
        <v>2</v>
      </c>
      <c r="BD179">
        <v>1</v>
      </c>
      <c r="BE179">
        <v>2</v>
      </c>
      <c r="BF179">
        <v>8</v>
      </c>
      <c r="BG179">
        <v>9</v>
      </c>
      <c r="BH179">
        <v>44</v>
      </c>
      <c r="BI179">
        <v>16</v>
      </c>
      <c r="BJ179">
        <v>18</v>
      </c>
      <c r="BK179">
        <v>1</v>
      </c>
      <c r="BL179">
        <v>6</v>
      </c>
      <c r="BM179">
        <v>5</v>
      </c>
      <c r="BN179">
        <v>8</v>
      </c>
      <c r="BO179">
        <v>36</v>
      </c>
      <c r="BP179">
        <v>2</v>
      </c>
      <c r="BQ179">
        <v>36</v>
      </c>
      <c r="BR179">
        <v>2</v>
      </c>
      <c r="BS179">
        <v>44</v>
      </c>
      <c r="BT179">
        <v>392</v>
      </c>
      <c r="BU179">
        <v>10</v>
      </c>
      <c r="BV179">
        <v>31</v>
      </c>
      <c r="BW179">
        <v>5</v>
      </c>
      <c r="BY179">
        <v>67</v>
      </c>
      <c r="BZ179">
        <v>52</v>
      </c>
      <c r="CA179">
        <v>32</v>
      </c>
      <c r="CB179">
        <v>1</v>
      </c>
      <c r="CC179">
        <v>234</v>
      </c>
      <c r="CD179">
        <v>3</v>
      </c>
      <c r="CE179">
        <v>9</v>
      </c>
      <c r="CF179">
        <v>6</v>
      </c>
      <c r="CG179">
        <v>6</v>
      </c>
      <c r="CH179">
        <v>92</v>
      </c>
      <c r="CI179">
        <v>11</v>
      </c>
      <c r="CJ179">
        <v>24</v>
      </c>
      <c r="CK179">
        <v>7</v>
      </c>
      <c r="CL179">
        <v>6</v>
      </c>
      <c r="CM179">
        <v>5</v>
      </c>
      <c r="CN179">
        <v>8</v>
      </c>
      <c r="CO179">
        <v>9</v>
      </c>
      <c r="CP179">
        <v>38</v>
      </c>
      <c r="CQ179">
        <v>46</v>
      </c>
      <c r="CR179">
        <v>4</v>
      </c>
      <c r="CS179">
        <v>15</v>
      </c>
      <c r="CT179">
        <v>70</v>
      </c>
      <c r="CU179">
        <v>6</v>
      </c>
      <c r="CV179">
        <v>16</v>
      </c>
      <c r="CW179">
        <v>37</v>
      </c>
      <c r="CX179">
        <v>440</v>
      </c>
      <c r="CY179">
        <v>68</v>
      </c>
      <c r="CZ179">
        <v>38</v>
      </c>
      <c r="DA179">
        <v>30</v>
      </c>
      <c r="DB179">
        <v>2</v>
      </c>
      <c r="DC179">
        <v>3</v>
      </c>
      <c r="DE179">
        <v>6</v>
      </c>
      <c r="DF179">
        <v>88</v>
      </c>
      <c r="DG179">
        <v>6</v>
      </c>
      <c r="DH179">
        <v>11</v>
      </c>
      <c r="DI179">
        <v>17</v>
      </c>
      <c r="DJ179">
        <v>42</v>
      </c>
      <c r="DK179">
        <v>31</v>
      </c>
      <c r="DL179">
        <f t="shared" si="2"/>
        <v>108</v>
      </c>
    </row>
    <row r="180" spans="1:116" x14ac:dyDescent="0.3">
      <c r="A180" t="s">
        <v>1821</v>
      </c>
      <c r="B180">
        <v>62</v>
      </c>
      <c r="C180">
        <v>12</v>
      </c>
      <c r="D180">
        <v>21</v>
      </c>
      <c r="E180">
        <v>140</v>
      </c>
      <c r="F180">
        <v>15</v>
      </c>
      <c r="G180">
        <v>11</v>
      </c>
      <c r="I180">
        <v>11</v>
      </c>
      <c r="P180">
        <v>33</v>
      </c>
      <c r="Q180">
        <v>2</v>
      </c>
      <c r="V180">
        <v>28</v>
      </c>
      <c r="W180">
        <v>7</v>
      </c>
      <c r="AA180">
        <v>4</v>
      </c>
      <c r="AB180">
        <v>6</v>
      </c>
      <c r="AC180">
        <v>7</v>
      </c>
      <c r="AD180">
        <v>3</v>
      </c>
      <c r="AG180">
        <v>17</v>
      </c>
      <c r="AM180">
        <v>75</v>
      </c>
      <c r="AS180">
        <v>34</v>
      </c>
      <c r="AV180">
        <v>22</v>
      </c>
      <c r="AX180">
        <v>49</v>
      </c>
      <c r="BD180">
        <v>1</v>
      </c>
      <c r="BH180">
        <v>44</v>
      </c>
      <c r="BI180">
        <v>16</v>
      </c>
      <c r="BK180">
        <v>1</v>
      </c>
      <c r="BL180">
        <v>6</v>
      </c>
      <c r="BN180">
        <v>8</v>
      </c>
      <c r="BP180">
        <v>2</v>
      </c>
      <c r="BR180">
        <v>2</v>
      </c>
      <c r="BY180">
        <v>40</v>
      </c>
      <c r="CA180">
        <v>32</v>
      </c>
      <c r="CB180">
        <v>1</v>
      </c>
      <c r="CF180">
        <v>6</v>
      </c>
      <c r="CI180">
        <v>11</v>
      </c>
      <c r="CJ180">
        <v>24</v>
      </c>
      <c r="CK180">
        <v>7</v>
      </c>
      <c r="CL180">
        <v>6</v>
      </c>
      <c r="CO180">
        <v>9</v>
      </c>
      <c r="CQ180">
        <v>46</v>
      </c>
      <c r="CR180">
        <v>4</v>
      </c>
      <c r="CS180">
        <v>15</v>
      </c>
      <c r="CX180">
        <v>440</v>
      </c>
      <c r="DB180">
        <v>2</v>
      </c>
      <c r="DC180">
        <v>3</v>
      </c>
      <c r="DH180">
        <v>11</v>
      </c>
      <c r="DL180">
        <f t="shared" si="2"/>
        <v>44</v>
      </c>
    </row>
    <row r="181" spans="1:116" x14ac:dyDescent="0.3">
      <c r="A181" t="s">
        <v>1231</v>
      </c>
      <c r="B181">
        <v>62</v>
      </c>
      <c r="C181">
        <v>12</v>
      </c>
      <c r="D181">
        <v>21</v>
      </c>
      <c r="E181">
        <v>140</v>
      </c>
      <c r="F181">
        <v>15</v>
      </c>
      <c r="G181">
        <v>11</v>
      </c>
      <c r="H181">
        <v>4</v>
      </c>
      <c r="I181">
        <v>11</v>
      </c>
      <c r="J181">
        <v>18</v>
      </c>
      <c r="K181">
        <v>1</v>
      </c>
      <c r="M181">
        <v>32</v>
      </c>
      <c r="N181">
        <v>10</v>
      </c>
      <c r="P181">
        <v>33</v>
      </c>
      <c r="Q181">
        <v>2</v>
      </c>
      <c r="R181">
        <v>33</v>
      </c>
      <c r="T181">
        <v>22</v>
      </c>
      <c r="U181">
        <v>2</v>
      </c>
      <c r="V181">
        <v>28</v>
      </c>
      <c r="W181">
        <v>7</v>
      </c>
      <c r="X181">
        <v>12</v>
      </c>
      <c r="Y181">
        <v>17</v>
      </c>
      <c r="AA181">
        <v>4</v>
      </c>
      <c r="AB181">
        <v>6</v>
      </c>
      <c r="AC181">
        <v>7</v>
      </c>
      <c r="AD181">
        <v>3</v>
      </c>
      <c r="AE181">
        <v>3</v>
      </c>
      <c r="AG181">
        <v>17</v>
      </c>
      <c r="AH181">
        <v>16</v>
      </c>
      <c r="AJ181">
        <v>14</v>
      </c>
      <c r="AK181">
        <v>33</v>
      </c>
      <c r="AL181">
        <v>1</v>
      </c>
      <c r="AM181">
        <v>75</v>
      </c>
      <c r="AN181">
        <v>71</v>
      </c>
      <c r="AO181">
        <v>104</v>
      </c>
      <c r="AP181">
        <v>42</v>
      </c>
      <c r="AS181">
        <v>34</v>
      </c>
      <c r="AV181">
        <v>22</v>
      </c>
      <c r="AW181">
        <v>13</v>
      </c>
      <c r="AX181">
        <v>49</v>
      </c>
      <c r="AZ181">
        <v>8</v>
      </c>
      <c r="BB181">
        <v>7</v>
      </c>
      <c r="BC181">
        <v>2</v>
      </c>
      <c r="BD181">
        <v>1</v>
      </c>
      <c r="BE181">
        <v>2</v>
      </c>
      <c r="BF181">
        <v>8</v>
      </c>
      <c r="BG181">
        <v>9</v>
      </c>
      <c r="BH181">
        <v>44</v>
      </c>
      <c r="BI181">
        <v>16</v>
      </c>
      <c r="BK181">
        <v>1</v>
      </c>
      <c r="BL181">
        <v>6</v>
      </c>
      <c r="BM181">
        <v>5</v>
      </c>
      <c r="BN181">
        <v>8</v>
      </c>
      <c r="BP181">
        <v>2</v>
      </c>
      <c r="BR181">
        <v>2</v>
      </c>
      <c r="BU181">
        <v>10</v>
      </c>
      <c r="BV181">
        <v>31</v>
      </c>
      <c r="BW181">
        <v>5</v>
      </c>
      <c r="BY181">
        <v>67</v>
      </c>
      <c r="BZ181">
        <v>52</v>
      </c>
      <c r="CA181">
        <v>32</v>
      </c>
      <c r="CB181">
        <v>1</v>
      </c>
      <c r="CD181">
        <v>3</v>
      </c>
      <c r="CE181">
        <v>9</v>
      </c>
      <c r="CF181">
        <v>6</v>
      </c>
      <c r="CH181">
        <v>92</v>
      </c>
      <c r="CI181">
        <v>11</v>
      </c>
      <c r="CJ181">
        <v>24</v>
      </c>
      <c r="CK181">
        <v>7</v>
      </c>
      <c r="CL181">
        <v>6</v>
      </c>
      <c r="CM181">
        <v>5</v>
      </c>
      <c r="CN181">
        <v>8</v>
      </c>
      <c r="CO181">
        <v>9</v>
      </c>
      <c r="CQ181">
        <v>46</v>
      </c>
      <c r="CR181">
        <v>4</v>
      </c>
      <c r="CS181">
        <v>15</v>
      </c>
      <c r="CT181">
        <v>70</v>
      </c>
      <c r="CU181">
        <v>6</v>
      </c>
      <c r="CW181">
        <v>37</v>
      </c>
      <c r="CX181">
        <v>440</v>
      </c>
      <c r="CY181">
        <v>68</v>
      </c>
      <c r="CZ181">
        <v>38</v>
      </c>
      <c r="DA181">
        <v>30</v>
      </c>
      <c r="DB181">
        <v>2</v>
      </c>
      <c r="DC181">
        <v>3</v>
      </c>
      <c r="DG181">
        <v>6</v>
      </c>
      <c r="DH181">
        <v>11</v>
      </c>
      <c r="DI181">
        <v>17</v>
      </c>
      <c r="DK181">
        <v>31</v>
      </c>
      <c r="DL181">
        <f t="shared" si="2"/>
        <v>88</v>
      </c>
    </row>
    <row r="182" spans="1:116" x14ac:dyDescent="0.3">
      <c r="A182" t="s">
        <v>952</v>
      </c>
      <c r="B182">
        <v>62</v>
      </c>
      <c r="C182">
        <v>12</v>
      </c>
      <c r="D182">
        <v>21</v>
      </c>
      <c r="E182">
        <v>140</v>
      </c>
      <c r="F182">
        <v>15</v>
      </c>
      <c r="G182">
        <v>11</v>
      </c>
      <c r="H182">
        <v>4</v>
      </c>
      <c r="I182">
        <v>11</v>
      </c>
      <c r="J182">
        <v>18</v>
      </c>
      <c r="K182">
        <v>1</v>
      </c>
      <c r="M182">
        <v>32</v>
      </c>
      <c r="N182">
        <v>214</v>
      </c>
      <c r="P182">
        <v>33</v>
      </c>
      <c r="Q182">
        <v>2</v>
      </c>
      <c r="R182">
        <v>33</v>
      </c>
      <c r="S182">
        <v>94</v>
      </c>
      <c r="T182">
        <v>22</v>
      </c>
      <c r="U182">
        <v>2</v>
      </c>
      <c r="V182">
        <v>28</v>
      </c>
      <c r="W182">
        <v>7</v>
      </c>
      <c r="X182">
        <v>12</v>
      </c>
      <c r="Y182">
        <v>17</v>
      </c>
      <c r="Z182">
        <v>24</v>
      </c>
      <c r="AA182">
        <v>4</v>
      </c>
      <c r="AB182">
        <v>6</v>
      </c>
      <c r="AC182">
        <v>7</v>
      </c>
      <c r="AD182">
        <v>3</v>
      </c>
      <c r="AE182">
        <v>3</v>
      </c>
      <c r="AG182">
        <v>17</v>
      </c>
      <c r="AH182">
        <v>16</v>
      </c>
      <c r="AJ182">
        <v>14</v>
      </c>
      <c r="AK182">
        <v>33</v>
      </c>
      <c r="AL182">
        <v>1</v>
      </c>
      <c r="AM182">
        <v>75</v>
      </c>
      <c r="AN182">
        <v>71</v>
      </c>
      <c r="AO182">
        <v>104</v>
      </c>
      <c r="AP182">
        <v>42</v>
      </c>
      <c r="AS182">
        <v>34</v>
      </c>
      <c r="AV182">
        <v>22</v>
      </c>
      <c r="AW182">
        <v>13</v>
      </c>
      <c r="AX182">
        <v>49</v>
      </c>
      <c r="AZ182">
        <v>8</v>
      </c>
      <c r="BB182">
        <v>7</v>
      </c>
      <c r="BC182">
        <v>2</v>
      </c>
      <c r="BD182">
        <v>1</v>
      </c>
      <c r="BE182">
        <v>2</v>
      </c>
      <c r="BF182">
        <v>8</v>
      </c>
      <c r="BG182">
        <v>9</v>
      </c>
      <c r="BH182">
        <v>44</v>
      </c>
      <c r="BI182">
        <v>16</v>
      </c>
      <c r="BJ182">
        <v>18</v>
      </c>
      <c r="BK182">
        <v>1</v>
      </c>
      <c r="BL182">
        <v>6</v>
      </c>
      <c r="BM182">
        <v>5</v>
      </c>
      <c r="BN182">
        <v>8</v>
      </c>
      <c r="BO182">
        <v>36</v>
      </c>
      <c r="BP182">
        <v>2</v>
      </c>
      <c r="BQ182">
        <v>36</v>
      </c>
      <c r="BR182">
        <v>2</v>
      </c>
      <c r="BS182">
        <v>44</v>
      </c>
      <c r="BU182">
        <v>10</v>
      </c>
      <c r="BV182">
        <v>31</v>
      </c>
      <c r="BW182">
        <v>5</v>
      </c>
      <c r="BY182">
        <v>67</v>
      </c>
      <c r="BZ182">
        <v>52</v>
      </c>
      <c r="CA182">
        <v>32</v>
      </c>
      <c r="CB182">
        <v>1</v>
      </c>
      <c r="CD182">
        <v>3</v>
      </c>
      <c r="CE182">
        <v>9</v>
      </c>
      <c r="CF182">
        <v>6</v>
      </c>
      <c r="CH182">
        <v>92</v>
      </c>
      <c r="CI182">
        <v>11</v>
      </c>
      <c r="CJ182">
        <v>24</v>
      </c>
      <c r="CK182">
        <v>7</v>
      </c>
      <c r="CL182">
        <v>6</v>
      </c>
      <c r="CM182">
        <v>5</v>
      </c>
      <c r="CN182">
        <v>8</v>
      </c>
      <c r="CO182">
        <v>9</v>
      </c>
      <c r="CQ182">
        <v>46</v>
      </c>
      <c r="CR182">
        <v>4</v>
      </c>
      <c r="CS182">
        <v>15</v>
      </c>
      <c r="CT182">
        <v>70</v>
      </c>
      <c r="CU182">
        <v>6</v>
      </c>
      <c r="CW182">
        <v>37</v>
      </c>
      <c r="CX182">
        <v>440</v>
      </c>
      <c r="CY182">
        <v>68</v>
      </c>
      <c r="CZ182">
        <v>38</v>
      </c>
      <c r="DA182">
        <v>30</v>
      </c>
      <c r="DB182">
        <v>2</v>
      </c>
      <c r="DC182">
        <v>3</v>
      </c>
      <c r="DF182">
        <v>88</v>
      </c>
      <c r="DG182">
        <v>6</v>
      </c>
      <c r="DH182">
        <v>11</v>
      </c>
      <c r="DI182">
        <v>17</v>
      </c>
      <c r="DK182">
        <v>31</v>
      </c>
      <c r="DL182">
        <f t="shared" si="2"/>
        <v>95</v>
      </c>
    </row>
    <row r="183" spans="1:116" x14ac:dyDescent="0.3">
      <c r="A183" t="s">
        <v>1822</v>
      </c>
      <c r="B183">
        <v>62</v>
      </c>
      <c r="C183">
        <v>12</v>
      </c>
      <c r="E183">
        <v>140</v>
      </c>
      <c r="F183">
        <v>15</v>
      </c>
      <c r="G183">
        <v>2</v>
      </c>
      <c r="I183">
        <v>11</v>
      </c>
      <c r="P183">
        <v>33</v>
      </c>
      <c r="Q183">
        <v>2</v>
      </c>
      <c r="V183">
        <v>28</v>
      </c>
      <c r="W183">
        <v>7</v>
      </c>
      <c r="AA183">
        <v>4</v>
      </c>
      <c r="AB183">
        <v>6</v>
      </c>
      <c r="AC183">
        <v>7</v>
      </c>
      <c r="AD183">
        <v>3</v>
      </c>
      <c r="AG183">
        <v>17</v>
      </c>
      <c r="AS183">
        <v>34</v>
      </c>
      <c r="AV183">
        <v>22</v>
      </c>
      <c r="AX183">
        <v>49</v>
      </c>
      <c r="BD183">
        <v>1</v>
      </c>
      <c r="BH183">
        <v>44</v>
      </c>
      <c r="BI183">
        <v>16</v>
      </c>
      <c r="BK183">
        <v>1</v>
      </c>
      <c r="BN183">
        <v>8</v>
      </c>
      <c r="BP183">
        <v>2</v>
      </c>
      <c r="BR183">
        <v>2</v>
      </c>
      <c r="CA183">
        <v>32</v>
      </c>
      <c r="CB183">
        <v>1</v>
      </c>
      <c r="CF183">
        <v>6</v>
      </c>
      <c r="CI183">
        <v>11</v>
      </c>
      <c r="CJ183">
        <v>24</v>
      </c>
      <c r="CK183">
        <v>7</v>
      </c>
      <c r="CL183">
        <v>6</v>
      </c>
      <c r="CO183">
        <v>9</v>
      </c>
      <c r="CQ183">
        <v>46</v>
      </c>
      <c r="CR183">
        <v>4</v>
      </c>
      <c r="CS183">
        <v>15</v>
      </c>
      <c r="CX183">
        <v>440</v>
      </c>
      <c r="DB183">
        <v>2</v>
      </c>
      <c r="DC183">
        <v>3</v>
      </c>
      <c r="DH183">
        <v>11</v>
      </c>
      <c r="DL183">
        <f t="shared" si="2"/>
        <v>40</v>
      </c>
    </row>
    <row r="184" spans="1:116" x14ac:dyDescent="0.3">
      <c r="A184" t="s">
        <v>1823</v>
      </c>
      <c r="B184">
        <v>62</v>
      </c>
      <c r="C184">
        <v>12</v>
      </c>
      <c r="E184">
        <v>140</v>
      </c>
      <c r="F184">
        <v>15</v>
      </c>
      <c r="I184">
        <v>11</v>
      </c>
      <c r="Q184">
        <v>2</v>
      </c>
      <c r="V184">
        <v>28</v>
      </c>
      <c r="W184">
        <v>7</v>
      </c>
      <c r="AB184">
        <v>6</v>
      </c>
      <c r="AD184">
        <v>3</v>
      </c>
      <c r="AG184">
        <v>17</v>
      </c>
      <c r="AS184">
        <v>34</v>
      </c>
      <c r="AV184">
        <v>22</v>
      </c>
      <c r="AX184">
        <v>49</v>
      </c>
      <c r="BD184">
        <v>1</v>
      </c>
      <c r="BH184">
        <v>44</v>
      </c>
      <c r="BK184">
        <v>1</v>
      </c>
      <c r="BN184">
        <v>8</v>
      </c>
      <c r="BP184">
        <v>2</v>
      </c>
      <c r="BR184">
        <v>2</v>
      </c>
      <c r="CA184">
        <v>32</v>
      </c>
      <c r="CF184">
        <v>6</v>
      </c>
      <c r="CI184">
        <v>11</v>
      </c>
      <c r="CJ184">
        <v>24</v>
      </c>
      <c r="CK184">
        <v>7</v>
      </c>
      <c r="CL184">
        <v>6</v>
      </c>
      <c r="CQ184">
        <v>46</v>
      </c>
      <c r="CR184">
        <v>4</v>
      </c>
      <c r="CS184">
        <v>15</v>
      </c>
      <c r="CX184">
        <v>261</v>
      </c>
      <c r="DB184">
        <v>2</v>
      </c>
      <c r="DC184">
        <v>3</v>
      </c>
      <c r="DH184">
        <v>11</v>
      </c>
      <c r="DL184">
        <f t="shared" si="2"/>
        <v>33</v>
      </c>
    </row>
    <row r="185" spans="1:116" x14ac:dyDescent="0.3">
      <c r="A185" t="s">
        <v>93</v>
      </c>
      <c r="B185">
        <v>62</v>
      </c>
      <c r="C185">
        <v>12</v>
      </c>
      <c r="D185">
        <v>21</v>
      </c>
      <c r="E185">
        <v>140</v>
      </c>
      <c r="F185">
        <v>15</v>
      </c>
      <c r="G185">
        <v>11</v>
      </c>
      <c r="H185">
        <v>4</v>
      </c>
      <c r="I185">
        <v>11</v>
      </c>
      <c r="J185">
        <v>45</v>
      </c>
      <c r="K185">
        <v>1</v>
      </c>
      <c r="M185">
        <v>32</v>
      </c>
      <c r="N185">
        <v>214</v>
      </c>
      <c r="O185">
        <v>114</v>
      </c>
      <c r="P185">
        <v>33</v>
      </c>
      <c r="Q185">
        <v>2</v>
      </c>
      <c r="R185">
        <v>74</v>
      </c>
      <c r="S185">
        <v>94</v>
      </c>
      <c r="T185">
        <v>52</v>
      </c>
      <c r="U185">
        <v>4</v>
      </c>
      <c r="V185">
        <v>28</v>
      </c>
      <c r="W185">
        <v>7</v>
      </c>
      <c r="X185">
        <v>12</v>
      </c>
      <c r="Y185">
        <v>17</v>
      </c>
      <c r="Z185">
        <v>112</v>
      </c>
      <c r="AA185">
        <v>4</v>
      </c>
      <c r="AB185">
        <v>6</v>
      </c>
      <c r="AC185">
        <v>7</v>
      </c>
      <c r="AD185">
        <v>3</v>
      </c>
      <c r="AE185">
        <v>3</v>
      </c>
      <c r="AF185">
        <v>272</v>
      </c>
      <c r="AG185">
        <v>17</v>
      </c>
      <c r="AH185">
        <v>16</v>
      </c>
      <c r="AI185">
        <v>50</v>
      </c>
      <c r="AJ185">
        <v>14</v>
      </c>
      <c r="AK185">
        <v>74</v>
      </c>
      <c r="AL185">
        <v>1</v>
      </c>
      <c r="AM185">
        <v>75</v>
      </c>
      <c r="AN185">
        <v>200</v>
      </c>
      <c r="AO185">
        <v>104</v>
      </c>
      <c r="AP185">
        <v>127</v>
      </c>
      <c r="AQ185">
        <v>1</v>
      </c>
      <c r="AR185">
        <v>90</v>
      </c>
      <c r="AS185">
        <v>34</v>
      </c>
      <c r="AU185">
        <v>24</v>
      </c>
      <c r="AV185">
        <v>22</v>
      </c>
      <c r="AW185">
        <v>13</v>
      </c>
      <c r="AX185">
        <v>49</v>
      </c>
      <c r="AY185">
        <v>64</v>
      </c>
      <c r="AZ185">
        <v>18</v>
      </c>
      <c r="BB185">
        <v>7</v>
      </c>
      <c r="BC185">
        <v>2</v>
      </c>
      <c r="BD185">
        <v>1</v>
      </c>
      <c r="BE185">
        <v>2</v>
      </c>
      <c r="BF185">
        <v>8</v>
      </c>
      <c r="BG185">
        <v>9</v>
      </c>
      <c r="BH185">
        <v>44</v>
      </c>
      <c r="BI185">
        <v>16</v>
      </c>
      <c r="BJ185">
        <v>18</v>
      </c>
      <c r="BK185">
        <v>1</v>
      </c>
      <c r="BL185">
        <v>6</v>
      </c>
      <c r="BM185">
        <v>5</v>
      </c>
      <c r="BN185">
        <v>8</v>
      </c>
      <c r="BO185">
        <v>36</v>
      </c>
      <c r="BP185">
        <v>2</v>
      </c>
      <c r="BQ185">
        <v>36</v>
      </c>
      <c r="BR185">
        <v>2</v>
      </c>
      <c r="BS185">
        <v>44</v>
      </c>
      <c r="BT185">
        <v>392</v>
      </c>
      <c r="BU185">
        <v>22</v>
      </c>
      <c r="BV185">
        <v>31</v>
      </c>
      <c r="BW185">
        <v>5</v>
      </c>
      <c r="BX185">
        <v>234</v>
      </c>
      <c r="BY185">
        <v>67</v>
      </c>
      <c r="BZ185">
        <v>52</v>
      </c>
      <c r="CA185">
        <v>32</v>
      </c>
      <c r="CB185">
        <v>1</v>
      </c>
      <c r="CC185">
        <v>234</v>
      </c>
      <c r="CD185">
        <v>3</v>
      </c>
      <c r="CE185">
        <v>20</v>
      </c>
      <c r="CF185">
        <v>6</v>
      </c>
      <c r="CG185">
        <v>6</v>
      </c>
      <c r="CH185">
        <v>92</v>
      </c>
      <c r="CI185">
        <v>11</v>
      </c>
      <c r="CJ185">
        <v>24</v>
      </c>
      <c r="CK185">
        <v>7</v>
      </c>
      <c r="CL185">
        <v>6</v>
      </c>
      <c r="CM185">
        <v>5</v>
      </c>
      <c r="CN185">
        <v>8</v>
      </c>
      <c r="CO185">
        <v>9</v>
      </c>
      <c r="CP185">
        <v>38</v>
      </c>
      <c r="CQ185">
        <v>46</v>
      </c>
      <c r="CR185">
        <v>4</v>
      </c>
      <c r="CS185">
        <v>15</v>
      </c>
      <c r="CT185">
        <v>70</v>
      </c>
      <c r="CU185">
        <v>24</v>
      </c>
      <c r="CV185">
        <v>16</v>
      </c>
      <c r="CW185">
        <v>37</v>
      </c>
      <c r="CX185">
        <v>440</v>
      </c>
      <c r="CY185">
        <v>157</v>
      </c>
      <c r="CZ185">
        <v>38</v>
      </c>
      <c r="DA185">
        <v>30</v>
      </c>
      <c r="DB185">
        <v>2</v>
      </c>
      <c r="DC185">
        <v>3</v>
      </c>
      <c r="DE185">
        <v>6</v>
      </c>
      <c r="DF185">
        <v>88</v>
      </c>
      <c r="DG185">
        <v>13</v>
      </c>
      <c r="DH185">
        <v>11</v>
      </c>
      <c r="DI185">
        <v>17</v>
      </c>
      <c r="DJ185">
        <v>64</v>
      </c>
      <c r="DK185">
        <v>31</v>
      </c>
      <c r="DL185">
        <f t="shared" si="2"/>
        <v>110</v>
      </c>
    </row>
    <row r="186" spans="1:116" x14ac:dyDescent="0.3">
      <c r="A186" t="s">
        <v>150</v>
      </c>
      <c r="B186">
        <v>62</v>
      </c>
      <c r="C186">
        <v>12</v>
      </c>
      <c r="D186">
        <v>21</v>
      </c>
      <c r="E186">
        <v>140</v>
      </c>
      <c r="F186">
        <v>15</v>
      </c>
      <c r="G186">
        <v>11</v>
      </c>
      <c r="H186">
        <v>4</v>
      </c>
      <c r="I186">
        <v>11</v>
      </c>
      <c r="J186">
        <v>18</v>
      </c>
      <c r="K186">
        <v>1</v>
      </c>
      <c r="M186">
        <v>32</v>
      </c>
      <c r="N186">
        <v>214</v>
      </c>
      <c r="O186">
        <v>114</v>
      </c>
      <c r="P186">
        <v>33</v>
      </c>
      <c r="Q186">
        <v>2</v>
      </c>
      <c r="R186">
        <v>33</v>
      </c>
      <c r="S186">
        <v>94</v>
      </c>
      <c r="T186">
        <v>22</v>
      </c>
      <c r="U186">
        <v>2</v>
      </c>
      <c r="V186">
        <v>28</v>
      </c>
      <c r="W186">
        <v>7</v>
      </c>
      <c r="X186">
        <v>12</v>
      </c>
      <c r="Y186">
        <v>17</v>
      </c>
      <c r="Z186">
        <v>112</v>
      </c>
      <c r="AA186">
        <v>4</v>
      </c>
      <c r="AB186">
        <v>6</v>
      </c>
      <c r="AC186">
        <v>7</v>
      </c>
      <c r="AD186">
        <v>3</v>
      </c>
      <c r="AE186">
        <v>3</v>
      </c>
      <c r="AF186">
        <v>272</v>
      </c>
      <c r="AG186">
        <v>17</v>
      </c>
      <c r="AH186">
        <v>16</v>
      </c>
      <c r="AI186">
        <v>50</v>
      </c>
      <c r="AJ186">
        <v>14</v>
      </c>
      <c r="AK186">
        <v>33</v>
      </c>
      <c r="AL186">
        <v>1</v>
      </c>
      <c r="AM186">
        <v>75</v>
      </c>
      <c r="AN186">
        <v>71</v>
      </c>
      <c r="AO186">
        <v>104</v>
      </c>
      <c r="AP186">
        <v>42</v>
      </c>
      <c r="AR186">
        <v>90</v>
      </c>
      <c r="AS186">
        <v>34</v>
      </c>
      <c r="AU186">
        <v>24</v>
      </c>
      <c r="AV186">
        <v>22</v>
      </c>
      <c r="AW186">
        <v>13</v>
      </c>
      <c r="AX186">
        <v>49</v>
      </c>
      <c r="AY186">
        <v>64</v>
      </c>
      <c r="AZ186">
        <v>8</v>
      </c>
      <c r="BB186">
        <v>7</v>
      </c>
      <c r="BC186">
        <v>2</v>
      </c>
      <c r="BD186">
        <v>1</v>
      </c>
      <c r="BE186">
        <v>2</v>
      </c>
      <c r="BF186">
        <v>8</v>
      </c>
      <c r="BG186">
        <v>9</v>
      </c>
      <c r="BH186">
        <v>44</v>
      </c>
      <c r="BI186">
        <v>16</v>
      </c>
      <c r="BJ186">
        <v>18</v>
      </c>
      <c r="BK186">
        <v>1</v>
      </c>
      <c r="BL186">
        <v>6</v>
      </c>
      <c r="BM186">
        <v>5</v>
      </c>
      <c r="BN186">
        <v>8</v>
      </c>
      <c r="BO186">
        <v>36</v>
      </c>
      <c r="BP186">
        <v>2</v>
      </c>
      <c r="BQ186">
        <v>36</v>
      </c>
      <c r="BR186">
        <v>2</v>
      </c>
      <c r="BS186">
        <v>44</v>
      </c>
      <c r="BT186">
        <v>392</v>
      </c>
      <c r="BU186">
        <v>10</v>
      </c>
      <c r="BV186">
        <v>31</v>
      </c>
      <c r="BW186">
        <v>5</v>
      </c>
      <c r="BX186">
        <v>120</v>
      </c>
      <c r="BY186">
        <v>67</v>
      </c>
      <c r="BZ186">
        <v>52</v>
      </c>
      <c r="CA186">
        <v>32</v>
      </c>
      <c r="CB186">
        <v>1</v>
      </c>
      <c r="CC186">
        <v>234</v>
      </c>
      <c r="CD186">
        <v>3</v>
      </c>
      <c r="CE186">
        <v>9</v>
      </c>
      <c r="CF186">
        <v>6</v>
      </c>
      <c r="CG186">
        <v>6</v>
      </c>
      <c r="CH186">
        <v>92</v>
      </c>
      <c r="CI186">
        <v>11</v>
      </c>
      <c r="CJ186">
        <v>24</v>
      </c>
      <c r="CK186">
        <v>7</v>
      </c>
      <c r="CL186">
        <v>6</v>
      </c>
      <c r="CM186">
        <v>5</v>
      </c>
      <c r="CN186">
        <v>8</v>
      </c>
      <c r="CO186">
        <v>9</v>
      </c>
      <c r="CP186">
        <v>38</v>
      </c>
      <c r="CQ186">
        <v>46</v>
      </c>
      <c r="CR186">
        <v>4</v>
      </c>
      <c r="CS186">
        <v>15</v>
      </c>
      <c r="CT186">
        <v>70</v>
      </c>
      <c r="CU186">
        <v>6</v>
      </c>
      <c r="CV186">
        <v>16</v>
      </c>
      <c r="CW186">
        <v>37</v>
      </c>
      <c r="CX186">
        <v>440</v>
      </c>
      <c r="CY186">
        <v>68</v>
      </c>
      <c r="CZ186">
        <v>38</v>
      </c>
      <c r="DA186">
        <v>30</v>
      </c>
      <c r="DB186">
        <v>2</v>
      </c>
      <c r="DC186">
        <v>3</v>
      </c>
      <c r="DE186">
        <v>6</v>
      </c>
      <c r="DF186">
        <v>88</v>
      </c>
      <c r="DG186">
        <v>6</v>
      </c>
      <c r="DH186">
        <v>11</v>
      </c>
      <c r="DI186">
        <v>17</v>
      </c>
      <c r="DJ186">
        <v>64</v>
      </c>
      <c r="DK186">
        <v>31</v>
      </c>
      <c r="DL186">
        <f t="shared" si="2"/>
        <v>109</v>
      </c>
    </row>
    <row r="187" spans="1:116" x14ac:dyDescent="0.3">
      <c r="A187" t="s">
        <v>131</v>
      </c>
      <c r="B187">
        <v>62</v>
      </c>
      <c r="C187">
        <v>12</v>
      </c>
      <c r="D187">
        <v>21</v>
      </c>
      <c r="E187">
        <v>140</v>
      </c>
      <c r="F187">
        <v>15</v>
      </c>
      <c r="G187">
        <v>11</v>
      </c>
      <c r="H187">
        <v>4</v>
      </c>
      <c r="I187">
        <v>11</v>
      </c>
      <c r="J187">
        <v>18</v>
      </c>
      <c r="K187">
        <v>1</v>
      </c>
      <c r="M187">
        <v>32</v>
      </c>
      <c r="N187">
        <v>214</v>
      </c>
      <c r="O187">
        <v>114</v>
      </c>
      <c r="P187">
        <v>33</v>
      </c>
      <c r="Q187">
        <v>2</v>
      </c>
      <c r="R187">
        <v>33</v>
      </c>
      <c r="S187">
        <v>94</v>
      </c>
      <c r="T187">
        <v>22</v>
      </c>
      <c r="U187">
        <v>2</v>
      </c>
      <c r="V187">
        <v>28</v>
      </c>
      <c r="W187">
        <v>7</v>
      </c>
      <c r="X187">
        <v>12</v>
      </c>
      <c r="Y187">
        <v>17</v>
      </c>
      <c r="Z187">
        <v>112</v>
      </c>
      <c r="AA187">
        <v>4</v>
      </c>
      <c r="AB187">
        <v>6</v>
      </c>
      <c r="AC187">
        <v>7</v>
      </c>
      <c r="AD187">
        <v>3</v>
      </c>
      <c r="AE187">
        <v>3</v>
      </c>
      <c r="AF187">
        <v>272</v>
      </c>
      <c r="AG187">
        <v>17</v>
      </c>
      <c r="AH187">
        <v>16</v>
      </c>
      <c r="AI187">
        <v>50</v>
      </c>
      <c r="AJ187">
        <v>14</v>
      </c>
      <c r="AK187">
        <v>33</v>
      </c>
      <c r="AL187">
        <v>1</v>
      </c>
      <c r="AM187">
        <v>75</v>
      </c>
      <c r="AN187">
        <v>71</v>
      </c>
      <c r="AO187">
        <v>104</v>
      </c>
      <c r="AP187">
        <v>42</v>
      </c>
      <c r="AR187">
        <v>90</v>
      </c>
      <c r="AS187">
        <v>34</v>
      </c>
      <c r="AU187">
        <v>24</v>
      </c>
      <c r="AV187">
        <v>22</v>
      </c>
      <c r="AW187">
        <v>13</v>
      </c>
      <c r="AX187">
        <v>49</v>
      </c>
      <c r="AY187">
        <v>64</v>
      </c>
      <c r="AZ187">
        <v>8</v>
      </c>
      <c r="BB187">
        <v>7</v>
      </c>
      <c r="BC187">
        <v>2</v>
      </c>
      <c r="BD187">
        <v>1</v>
      </c>
      <c r="BE187">
        <v>2</v>
      </c>
      <c r="BF187">
        <v>8</v>
      </c>
      <c r="BG187">
        <v>9</v>
      </c>
      <c r="BH187">
        <v>44</v>
      </c>
      <c r="BI187">
        <v>16</v>
      </c>
      <c r="BJ187">
        <v>18</v>
      </c>
      <c r="BK187">
        <v>1</v>
      </c>
      <c r="BL187">
        <v>6</v>
      </c>
      <c r="BM187">
        <v>5</v>
      </c>
      <c r="BN187">
        <v>8</v>
      </c>
      <c r="BO187">
        <v>36</v>
      </c>
      <c r="BP187">
        <v>2</v>
      </c>
      <c r="BQ187">
        <v>36</v>
      </c>
      <c r="BR187">
        <v>2</v>
      </c>
      <c r="BS187">
        <v>44</v>
      </c>
      <c r="BT187">
        <v>392</v>
      </c>
      <c r="BU187">
        <v>10</v>
      </c>
      <c r="BV187">
        <v>31</v>
      </c>
      <c r="BW187">
        <v>5</v>
      </c>
      <c r="BX187">
        <v>158</v>
      </c>
      <c r="BY187">
        <v>67</v>
      </c>
      <c r="BZ187">
        <v>52</v>
      </c>
      <c r="CA187">
        <v>32</v>
      </c>
      <c r="CB187">
        <v>1</v>
      </c>
      <c r="CC187">
        <v>234</v>
      </c>
      <c r="CD187">
        <v>3</v>
      </c>
      <c r="CE187">
        <v>9</v>
      </c>
      <c r="CF187">
        <v>6</v>
      </c>
      <c r="CG187">
        <v>6</v>
      </c>
      <c r="CH187">
        <v>92</v>
      </c>
      <c r="CI187">
        <v>11</v>
      </c>
      <c r="CJ187">
        <v>24</v>
      </c>
      <c r="CK187">
        <v>7</v>
      </c>
      <c r="CL187">
        <v>6</v>
      </c>
      <c r="CM187">
        <v>5</v>
      </c>
      <c r="CN187">
        <v>8</v>
      </c>
      <c r="CO187">
        <v>9</v>
      </c>
      <c r="CP187">
        <v>38</v>
      </c>
      <c r="CQ187">
        <v>46</v>
      </c>
      <c r="CR187">
        <v>4</v>
      </c>
      <c r="CS187">
        <v>15</v>
      </c>
      <c r="CT187">
        <v>70</v>
      </c>
      <c r="CU187">
        <v>6</v>
      </c>
      <c r="CV187">
        <v>16</v>
      </c>
      <c r="CW187">
        <v>37</v>
      </c>
      <c r="CX187">
        <v>440</v>
      </c>
      <c r="CY187">
        <v>68</v>
      </c>
      <c r="CZ187">
        <v>38</v>
      </c>
      <c r="DA187">
        <v>30</v>
      </c>
      <c r="DB187">
        <v>2</v>
      </c>
      <c r="DC187">
        <v>3</v>
      </c>
      <c r="DE187">
        <v>6</v>
      </c>
      <c r="DF187">
        <v>88</v>
      </c>
      <c r="DG187">
        <v>6</v>
      </c>
      <c r="DH187">
        <v>11</v>
      </c>
      <c r="DI187">
        <v>17</v>
      </c>
      <c r="DJ187">
        <v>64</v>
      </c>
      <c r="DK187">
        <v>31</v>
      </c>
      <c r="DL187">
        <f t="shared" si="2"/>
        <v>109</v>
      </c>
    </row>
    <row r="188" spans="1:116" x14ac:dyDescent="0.3">
      <c r="A188" t="s">
        <v>1824</v>
      </c>
      <c r="B188">
        <v>62</v>
      </c>
      <c r="C188">
        <v>12</v>
      </c>
      <c r="E188">
        <v>140</v>
      </c>
      <c r="F188">
        <v>15</v>
      </c>
      <c r="I188">
        <v>11</v>
      </c>
      <c r="Q188">
        <v>2</v>
      </c>
      <c r="V188">
        <v>28</v>
      </c>
      <c r="W188">
        <v>7</v>
      </c>
      <c r="AB188">
        <v>6</v>
      </c>
      <c r="AD188">
        <v>3</v>
      </c>
      <c r="AG188">
        <v>17</v>
      </c>
      <c r="AS188">
        <v>34</v>
      </c>
      <c r="AV188">
        <v>22</v>
      </c>
      <c r="AX188">
        <v>49</v>
      </c>
      <c r="BD188">
        <v>1</v>
      </c>
      <c r="BH188">
        <v>44</v>
      </c>
      <c r="BK188">
        <v>1</v>
      </c>
      <c r="BN188">
        <v>8</v>
      </c>
      <c r="BP188">
        <v>2</v>
      </c>
      <c r="BR188">
        <v>2</v>
      </c>
      <c r="CA188">
        <v>32</v>
      </c>
      <c r="CF188">
        <v>6</v>
      </c>
      <c r="CI188">
        <v>11</v>
      </c>
      <c r="CJ188">
        <v>24</v>
      </c>
      <c r="CK188">
        <v>7</v>
      </c>
      <c r="CL188">
        <v>6</v>
      </c>
      <c r="CQ188">
        <v>46</v>
      </c>
      <c r="CR188">
        <v>4</v>
      </c>
      <c r="CS188">
        <v>15</v>
      </c>
      <c r="CX188">
        <v>151</v>
      </c>
      <c r="DB188">
        <v>2</v>
      </c>
      <c r="DC188">
        <v>3</v>
      </c>
      <c r="DH188">
        <v>11</v>
      </c>
      <c r="DL188">
        <f t="shared" si="2"/>
        <v>33</v>
      </c>
    </row>
    <row r="189" spans="1:116" x14ac:dyDescent="0.3">
      <c r="A189" t="s">
        <v>1283</v>
      </c>
      <c r="B189">
        <v>62</v>
      </c>
      <c r="C189">
        <v>12</v>
      </c>
      <c r="D189">
        <v>21</v>
      </c>
      <c r="E189">
        <v>140</v>
      </c>
      <c r="F189">
        <v>15</v>
      </c>
      <c r="G189">
        <v>11</v>
      </c>
      <c r="H189">
        <v>4</v>
      </c>
      <c r="I189">
        <v>11</v>
      </c>
      <c r="J189">
        <v>18</v>
      </c>
      <c r="K189">
        <v>1</v>
      </c>
      <c r="M189">
        <v>32</v>
      </c>
      <c r="P189">
        <v>33</v>
      </c>
      <c r="Q189">
        <v>2</v>
      </c>
      <c r="R189">
        <v>33</v>
      </c>
      <c r="T189">
        <v>22</v>
      </c>
      <c r="U189">
        <v>2</v>
      </c>
      <c r="V189">
        <v>28</v>
      </c>
      <c r="W189">
        <v>7</v>
      </c>
      <c r="X189">
        <v>12</v>
      </c>
      <c r="Y189">
        <v>17</v>
      </c>
      <c r="AA189">
        <v>4</v>
      </c>
      <c r="AB189">
        <v>6</v>
      </c>
      <c r="AC189">
        <v>7</v>
      </c>
      <c r="AD189">
        <v>3</v>
      </c>
      <c r="AE189">
        <v>3</v>
      </c>
      <c r="AG189">
        <v>17</v>
      </c>
      <c r="AH189">
        <v>16</v>
      </c>
      <c r="AJ189">
        <v>14</v>
      </c>
      <c r="AK189">
        <v>33</v>
      </c>
      <c r="AL189">
        <v>1</v>
      </c>
      <c r="AM189">
        <v>75</v>
      </c>
      <c r="AN189">
        <v>71</v>
      </c>
      <c r="AO189">
        <v>12</v>
      </c>
      <c r="AP189">
        <v>42</v>
      </c>
      <c r="AS189">
        <v>34</v>
      </c>
      <c r="AV189">
        <v>22</v>
      </c>
      <c r="AW189">
        <v>13</v>
      </c>
      <c r="AX189">
        <v>49</v>
      </c>
      <c r="AZ189">
        <v>8</v>
      </c>
      <c r="BB189">
        <v>7</v>
      </c>
      <c r="BC189">
        <v>2</v>
      </c>
      <c r="BD189">
        <v>1</v>
      </c>
      <c r="BE189">
        <v>2</v>
      </c>
      <c r="BF189">
        <v>8</v>
      </c>
      <c r="BG189">
        <v>9</v>
      </c>
      <c r="BH189">
        <v>44</v>
      </c>
      <c r="BI189">
        <v>16</v>
      </c>
      <c r="BK189">
        <v>1</v>
      </c>
      <c r="BL189">
        <v>6</v>
      </c>
      <c r="BM189">
        <v>5</v>
      </c>
      <c r="BN189">
        <v>8</v>
      </c>
      <c r="BP189">
        <v>2</v>
      </c>
      <c r="BR189">
        <v>2</v>
      </c>
      <c r="BU189">
        <v>10</v>
      </c>
      <c r="BV189">
        <v>31</v>
      </c>
      <c r="BW189">
        <v>5</v>
      </c>
      <c r="BY189">
        <v>67</v>
      </c>
      <c r="BZ189">
        <v>52</v>
      </c>
      <c r="CA189">
        <v>32</v>
      </c>
      <c r="CB189">
        <v>1</v>
      </c>
      <c r="CD189">
        <v>3</v>
      </c>
      <c r="CE189">
        <v>9</v>
      </c>
      <c r="CF189">
        <v>6</v>
      </c>
      <c r="CH189">
        <v>92</v>
      </c>
      <c r="CI189">
        <v>11</v>
      </c>
      <c r="CJ189">
        <v>24</v>
      </c>
      <c r="CK189">
        <v>7</v>
      </c>
      <c r="CL189">
        <v>6</v>
      </c>
      <c r="CM189">
        <v>5</v>
      </c>
      <c r="CN189">
        <v>8</v>
      </c>
      <c r="CO189">
        <v>9</v>
      </c>
      <c r="CQ189">
        <v>46</v>
      </c>
      <c r="CR189">
        <v>4</v>
      </c>
      <c r="CS189">
        <v>15</v>
      </c>
      <c r="CT189">
        <v>70</v>
      </c>
      <c r="CU189">
        <v>6</v>
      </c>
      <c r="CW189">
        <v>37</v>
      </c>
      <c r="CX189">
        <v>440</v>
      </c>
      <c r="CY189">
        <v>68</v>
      </c>
      <c r="CZ189">
        <v>38</v>
      </c>
      <c r="DA189">
        <v>30</v>
      </c>
      <c r="DB189">
        <v>2</v>
      </c>
      <c r="DC189">
        <v>3</v>
      </c>
      <c r="DG189">
        <v>6</v>
      </c>
      <c r="DH189">
        <v>11</v>
      </c>
      <c r="DI189">
        <v>17</v>
      </c>
      <c r="DK189">
        <v>31</v>
      </c>
      <c r="DL189">
        <f t="shared" si="2"/>
        <v>87</v>
      </c>
    </row>
    <row r="190" spans="1:116" x14ac:dyDescent="0.3">
      <c r="A190" t="s">
        <v>1825</v>
      </c>
      <c r="B190">
        <v>62</v>
      </c>
      <c r="C190">
        <v>12</v>
      </c>
      <c r="E190">
        <v>140</v>
      </c>
      <c r="F190">
        <v>15</v>
      </c>
      <c r="I190">
        <v>11</v>
      </c>
      <c r="Q190">
        <v>2</v>
      </c>
      <c r="V190">
        <v>28</v>
      </c>
      <c r="W190">
        <v>7</v>
      </c>
      <c r="AB190">
        <v>6</v>
      </c>
      <c r="AD190">
        <v>3</v>
      </c>
      <c r="AG190">
        <v>17</v>
      </c>
      <c r="AS190">
        <v>34</v>
      </c>
      <c r="AV190">
        <v>22</v>
      </c>
      <c r="AX190">
        <v>49</v>
      </c>
      <c r="BD190">
        <v>1</v>
      </c>
      <c r="BH190">
        <v>44</v>
      </c>
      <c r="BK190">
        <v>1</v>
      </c>
      <c r="BN190">
        <v>8</v>
      </c>
      <c r="BP190">
        <v>2</v>
      </c>
      <c r="BR190">
        <v>2</v>
      </c>
      <c r="CA190">
        <v>32</v>
      </c>
      <c r="CF190">
        <v>6</v>
      </c>
      <c r="CI190">
        <v>11</v>
      </c>
      <c r="CJ190">
        <v>24</v>
      </c>
      <c r="CK190">
        <v>7</v>
      </c>
      <c r="CL190">
        <v>6</v>
      </c>
      <c r="CQ190">
        <v>46</v>
      </c>
      <c r="CR190">
        <v>4</v>
      </c>
      <c r="CS190">
        <v>15</v>
      </c>
      <c r="CX190">
        <v>122</v>
      </c>
      <c r="DB190">
        <v>2</v>
      </c>
      <c r="DC190">
        <v>3</v>
      </c>
      <c r="DH190">
        <v>11</v>
      </c>
      <c r="DL190">
        <f t="shared" si="2"/>
        <v>33</v>
      </c>
    </row>
    <row r="191" spans="1:116" x14ac:dyDescent="0.3">
      <c r="A191" t="s">
        <v>1826</v>
      </c>
      <c r="I191">
        <v>2</v>
      </c>
      <c r="W191">
        <v>7</v>
      </c>
      <c r="AB191">
        <v>6</v>
      </c>
      <c r="AD191">
        <v>3</v>
      </c>
      <c r="BD191">
        <v>1</v>
      </c>
      <c r="BH191">
        <v>44</v>
      </c>
      <c r="BK191">
        <v>1</v>
      </c>
      <c r="BR191">
        <v>2</v>
      </c>
      <c r="CI191">
        <v>11</v>
      </c>
      <c r="CJ191">
        <v>24</v>
      </c>
      <c r="CK191">
        <v>7</v>
      </c>
      <c r="CR191">
        <v>4</v>
      </c>
      <c r="DL191">
        <f t="shared" si="2"/>
        <v>12</v>
      </c>
    </row>
    <row r="192" spans="1:116" x14ac:dyDescent="0.3">
      <c r="A192" t="s">
        <v>1827</v>
      </c>
      <c r="B192">
        <v>62</v>
      </c>
      <c r="C192">
        <v>12</v>
      </c>
      <c r="D192">
        <v>21</v>
      </c>
      <c r="E192">
        <v>140</v>
      </c>
      <c r="F192">
        <v>15</v>
      </c>
      <c r="G192">
        <v>11</v>
      </c>
      <c r="H192">
        <v>4</v>
      </c>
      <c r="I192">
        <v>11</v>
      </c>
      <c r="K192">
        <v>1</v>
      </c>
      <c r="M192">
        <v>32</v>
      </c>
      <c r="P192">
        <v>33</v>
      </c>
      <c r="Q192">
        <v>2</v>
      </c>
      <c r="V192">
        <v>28</v>
      </c>
      <c r="W192">
        <v>7</v>
      </c>
      <c r="X192">
        <v>12</v>
      </c>
      <c r="Y192">
        <v>17</v>
      </c>
      <c r="AA192">
        <v>4</v>
      </c>
      <c r="AB192">
        <v>6</v>
      </c>
      <c r="AC192">
        <v>7</v>
      </c>
      <c r="AD192">
        <v>3</v>
      </c>
      <c r="AG192">
        <v>17</v>
      </c>
      <c r="AL192">
        <v>1</v>
      </c>
      <c r="AM192">
        <v>75</v>
      </c>
      <c r="AS192">
        <v>34</v>
      </c>
      <c r="AV192">
        <v>22</v>
      </c>
      <c r="AW192">
        <v>13</v>
      </c>
      <c r="AX192">
        <v>49</v>
      </c>
      <c r="BC192">
        <v>2</v>
      </c>
      <c r="BD192">
        <v>1</v>
      </c>
      <c r="BE192">
        <v>2</v>
      </c>
      <c r="BF192">
        <v>8</v>
      </c>
      <c r="BH192">
        <v>44</v>
      </c>
      <c r="BI192">
        <v>16</v>
      </c>
      <c r="BK192">
        <v>1</v>
      </c>
      <c r="BL192">
        <v>6</v>
      </c>
      <c r="BN192">
        <v>8</v>
      </c>
      <c r="BP192">
        <v>2</v>
      </c>
      <c r="BR192">
        <v>2</v>
      </c>
      <c r="BV192">
        <v>31</v>
      </c>
      <c r="BW192">
        <v>5</v>
      </c>
      <c r="BY192">
        <v>67</v>
      </c>
      <c r="CA192">
        <v>32</v>
      </c>
      <c r="CB192">
        <v>1</v>
      </c>
      <c r="CD192">
        <v>3</v>
      </c>
      <c r="CF192">
        <v>6</v>
      </c>
      <c r="CI192">
        <v>11</v>
      </c>
      <c r="CJ192">
        <v>24</v>
      </c>
      <c r="CK192">
        <v>7</v>
      </c>
      <c r="CL192">
        <v>6</v>
      </c>
      <c r="CM192">
        <v>5</v>
      </c>
      <c r="CN192">
        <v>8</v>
      </c>
      <c r="CO192">
        <v>9</v>
      </c>
      <c r="CQ192">
        <v>46</v>
      </c>
      <c r="CR192">
        <v>4</v>
      </c>
      <c r="CS192">
        <v>15</v>
      </c>
      <c r="CW192">
        <v>15</v>
      </c>
      <c r="CX192">
        <v>440</v>
      </c>
      <c r="CZ192">
        <v>38</v>
      </c>
      <c r="DB192">
        <v>2</v>
      </c>
      <c r="DC192">
        <v>3</v>
      </c>
      <c r="DH192">
        <v>11</v>
      </c>
      <c r="DK192">
        <v>31</v>
      </c>
      <c r="DL192">
        <f t="shared" si="2"/>
        <v>62</v>
      </c>
    </row>
    <row r="193" spans="1:116" x14ac:dyDescent="0.3">
      <c r="A193" t="s">
        <v>1828</v>
      </c>
      <c r="B193">
        <v>62</v>
      </c>
      <c r="C193">
        <v>12</v>
      </c>
      <c r="E193">
        <v>140</v>
      </c>
      <c r="F193">
        <v>15</v>
      </c>
      <c r="I193">
        <v>11</v>
      </c>
      <c r="Q193">
        <v>2</v>
      </c>
      <c r="V193">
        <v>28</v>
      </c>
      <c r="W193">
        <v>7</v>
      </c>
      <c r="AB193">
        <v>6</v>
      </c>
      <c r="AD193">
        <v>3</v>
      </c>
      <c r="AG193">
        <v>17</v>
      </c>
      <c r="AS193">
        <v>34</v>
      </c>
      <c r="AV193">
        <v>22</v>
      </c>
      <c r="AX193">
        <v>49</v>
      </c>
      <c r="BD193">
        <v>1</v>
      </c>
      <c r="BH193">
        <v>44</v>
      </c>
      <c r="BK193">
        <v>1</v>
      </c>
      <c r="BN193">
        <v>8</v>
      </c>
      <c r="BP193">
        <v>2</v>
      </c>
      <c r="BR193">
        <v>2</v>
      </c>
      <c r="CA193">
        <v>32</v>
      </c>
      <c r="CF193">
        <v>6</v>
      </c>
      <c r="CI193">
        <v>11</v>
      </c>
      <c r="CJ193">
        <v>24</v>
      </c>
      <c r="CK193">
        <v>7</v>
      </c>
      <c r="CL193">
        <v>6</v>
      </c>
      <c r="CQ193">
        <v>46</v>
      </c>
      <c r="CR193">
        <v>4</v>
      </c>
      <c r="CS193">
        <v>15</v>
      </c>
      <c r="CX193">
        <v>25</v>
      </c>
      <c r="DB193">
        <v>2</v>
      </c>
      <c r="DC193">
        <v>3</v>
      </c>
      <c r="DH193">
        <v>11</v>
      </c>
      <c r="DL193">
        <f t="shared" si="2"/>
        <v>33</v>
      </c>
    </row>
    <row r="194" spans="1:116" x14ac:dyDescent="0.3">
      <c r="A194" t="s">
        <v>1829</v>
      </c>
      <c r="W194">
        <v>7</v>
      </c>
      <c r="AB194">
        <v>6</v>
      </c>
      <c r="AD194">
        <v>3</v>
      </c>
      <c r="BD194">
        <v>1</v>
      </c>
      <c r="BH194">
        <v>43</v>
      </c>
      <c r="BK194">
        <v>1</v>
      </c>
      <c r="BR194">
        <v>2</v>
      </c>
      <c r="CI194">
        <v>11</v>
      </c>
      <c r="CK194">
        <v>7</v>
      </c>
      <c r="CR194">
        <v>4</v>
      </c>
      <c r="DL194">
        <f t="shared" si="2"/>
        <v>10</v>
      </c>
    </row>
    <row r="195" spans="1:116" x14ac:dyDescent="0.3">
      <c r="A195" t="s">
        <v>1830</v>
      </c>
      <c r="B195">
        <v>62</v>
      </c>
      <c r="C195">
        <v>12</v>
      </c>
      <c r="D195">
        <v>21</v>
      </c>
      <c r="E195">
        <v>140</v>
      </c>
      <c r="F195">
        <v>15</v>
      </c>
      <c r="G195">
        <v>11</v>
      </c>
      <c r="H195">
        <v>4</v>
      </c>
      <c r="I195">
        <v>11</v>
      </c>
      <c r="K195">
        <v>1</v>
      </c>
      <c r="M195">
        <v>32</v>
      </c>
      <c r="P195">
        <v>33</v>
      </c>
      <c r="Q195">
        <v>2</v>
      </c>
      <c r="V195">
        <v>28</v>
      </c>
      <c r="W195">
        <v>7</v>
      </c>
      <c r="X195">
        <v>12</v>
      </c>
      <c r="Y195">
        <v>17</v>
      </c>
      <c r="AA195">
        <v>4</v>
      </c>
      <c r="AB195">
        <v>6</v>
      </c>
      <c r="AC195">
        <v>7</v>
      </c>
      <c r="AD195">
        <v>3</v>
      </c>
      <c r="AE195">
        <v>3</v>
      </c>
      <c r="AG195">
        <v>17</v>
      </c>
      <c r="AH195">
        <v>16</v>
      </c>
      <c r="AL195">
        <v>1</v>
      </c>
      <c r="AM195">
        <v>75</v>
      </c>
      <c r="AS195">
        <v>34</v>
      </c>
      <c r="AV195">
        <v>22</v>
      </c>
      <c r="AW195">
        <v>13</v>
      </c>
      <c r="AX195">
        <v>49</v>
      </c>
      <c r="BC195">
        <v>2</v>
      </c>
      <c r="BD195">
        <v>1</v>
      </c>
      <c r="BE195">
        <v>2</v>
      </c>
      <c r="BF195">
        <v>8</v>
      </c>
      <c r="BH195">
        <v>44</v>
      </c>
      <c r="BI195">
        <v>16</v>
      </c>
      <c r="BK195">
        <v>1</v>
      </c>
      <c r="BL195">
        <v>6</v>
      </c>
      <c r="BN195">
        <v>8</v>
      </c>
      <c r="BP195">
        <v>2</v>
      </c>
      <c r="BR195">
        <v>2</v>
      </c>
      <c r="BV195">
        <v>31</v>
      </c>
      <c r="BW195">
        <v>5</v>
      </c>
      <c r="BY195">
        <v>67</v>
      </c>
      <c r="BZ195">
        <v>11</v>
      </c>
      <c r="CA195">
        <v>32</v>
      </c>
      <c r="CB195">
        <v>1</v>
      </c>
      <c r="CD195">
        <v>3</v>
      </c>
      <c r="CF195">
        <v>6</v>
      </c>
      <c r="CI195">
        <v>11</v>
      </c>
      <c r="CJ195">
        <v>24</v>
      </c>
      <c r="CK195">
        <v>7</v>
      </c>
      <c r="CL195">
        <v>6</v>
      </c>
      <c r="CM195">
        <v>5</v>
      </c>
      <c r="CN195">
        <v>8</v>
      </c>
      <c r="CO195">
        <v>9</v>
      </c>
      <c r="CQ195">
        <v>46</v>
      </c>
      <c r="CR195">
        <v>4</v>
      </c>
      <c r="CS195">
        <v>15</v>
      </c>
      <c r="CT195">
        <v>70</v>
      </c>
      <c r="CW195">
        <v>37</v>
      </c>
      <c r="CX195">
        <v>440</v>
      </c>
      <c r="CZ195">
        <v>38</v>
      </c>
      <c r="DB195">
        <v>2</v>
      </c>
      <c r="DC195">
        <v>3</v>
      </c>
      <c r="DH195">
        <v>11</v>
      </c>
      <c r="DI195">
        <v>17</v>
      </c>
      <c r="DK195">
        <v>31</v>
      </c>
      <c r="DL195">
        <f t="shared" si="2"/>
        <v>67</v>
      </c>
    </row>
    <row r="196" spans="1:116" x14ac:dyDescent="0.3">
      <c r="A196" t="s">
        <v>1255</v>
      </c>
      <c r="B196">
        <v>62</v>
      </c>
      <c r="C196">
        <v>12</v>
      </c>
      <c r="D196">
        <v>21</v>
      </c>
      <c r="E196">
        <v>140</v>
      </c>
      <c r="F196">
        <v>15</v>
      </c>
      <c r="G196">
        <v>11</v>
      </c>
      <c r="H196">
        <v>4</v>
      </c>
      <c r="I196">
        <v>11</v>
      </c>
      <c r="J196">
        <v>18</v>
      </c>
      <c r="K196">
        <v>1</v>
      </c>
      <c r="M196">
        <v>32</v>
      </c>
      <c r="P196">
        <v>33</v>
      </c>
      <c r="Q196">
        <v>2</v>
      </c>
      <c r="R196">
        <v>33</v>
      </c>
      <c r="T196">
        <v>22</v>
      </c>
      <c r="U196">
        <v>2</v>
      </c>
      <c r="V196">
        <v>28</v>
      </c>
      <c r="W196">
        <v>7</v>
      </c>
      <c r="X196">
        <v>12</v>
      </c>
      <c r="Y196">
        <v>17</v>
      </c>
      <c r="AA196">
        <v>4</v>
      </c>
      <c r="AB196">
        <v>6</v>
      </c>
      <c r="AC196">
        <v>7</v>
      </c>
      <c r="AD196">
        <v>3</v>
      </c>
      <c r="AE196">
        <v>3</v>
      </c>
      <c r="AG196">
        <v>17</v>
      </c>
      <c r="AH196">
        <v>16</v>
      </c>
      <c r="AJ196">
        <v>14</v>
      </c>
      <c r="AK196">
        <v>33</v>
      </c>
      <c r="AL196">
        <v>1</v>
      </c>
      <c r="AM196">
        <v>75</v>
      </c>
      <c r="AN196">
        <v>71</v>
      </c>
      <c r="AO196">
        <v>68</v>
      </c>
      <c r="AP196">
        <v>42</v>
      </c>
      <c r="AS196">
        <v>34</v>
      </c>
      <c r="AV196">
        <v>22</v>
      </c>
      <c r="AW196">
        <v>13</v>
      </c>
      <c r="AX196">
        <v>49</v>
      </c>
      <c r="AZ196">
        <v>8</v>
      </c>
      <c r="BB196">
        <v>7</v>
      </c>
      <c r="BC196">
        <v>2</v>
      </c>
      <c r="BD196">
        <v>1</v>
      </c>
      <c r="BE196">
        <v>2</v>
      </c>
      <c r="BF196">
        <v>8</v>
      </c>
      <c r="BG196">
        <v>9</v>
      </c>
      <c r="BH196">
        <v>44</v>
      </c>
      <c r="BI196">
        <v>16</v>
      </c>
      <c r="BK196">
        <v>1</v>
      </c>
      <c r="BL196">
        <v>6</v>
      </c>
      <c r="BM196">
        <v>5</v>
      </c>
      <c r="BN196">
        <v>8</v>
      </c>
      <c r="BP196">
        <v>2</v>
      </c>
      <c r="BR196">
        <v>2</v>
      </c>
      <c r="BU196">
        <v>10</v>
      </c>
      <c r="BV196">
        <v>31</v>
      </c>
      <c r="BW196">
        <v>5</v>
      </c>
      <c r="BY196">
        <v>67</v>
      </c>
      <c r="BZ196">
        <v>52</v>
      </c>
      <c r="CA196">
        <v>32</v>
      </c>
      <c r="CB196">
        <v>1</v>
      </c>
      <c r="CD196">
        <v>3</v>
      </c>
      <c r="CE196">
        <v>9</v>
      </c>
      <c r="CF196">
        <v>6</v>
      </c>
      <c r="CH196">
        <v>92</v>
      </c>
      <c r="CI196">
        <v>11</v>
      </c>
      <c r="CJ196">
        <v>24</v>
      </c>
      <c r="CK196">
        <v>7</v>
      </c>
      <c r="CL196">
        <v>6</v>
      </c>
      <c r="CM196">
        <v>5</v>
      </c>
      <c r="CN196">
        <v>8</v>
      </c>
      <c r="CO196">
        <v>9</v>
      </c>
      <c r="CQ196">
        <v>46</v>
      </c>
      <c r="CR196">
        <v>4</v>
      </c>
      <c r="CS196">
        <v>15</v>
      </c>
      <c r="CT196">
        <v>70</v>
      </c>
      <c r="CU196">
        <v>6</v>
      </c>
      <c r="CW196">
        <v>37</v>
      </c>
      <c r="CX196">
        <v>440</v>
      </c>
      <c r="CY196">
        <v>68</v>
      </c>
      <c r="CZ196">
        <v>38</v>
      </c>
      <c r="DA196">
        <v>30</v>
      </c>
      <c r="DB196">
        <v>2</v>
      </c>
      <c r="DC196">
        <v>3</v>
      </c>
      <c r="DG196">
        <v>6</v>
      </c>
      <c r="DH196">
        <v>11</v>
      </c>
      <c r="DI196">
        <v>17</v>
      </c>
      <c r="DK196">
        <v>31</v>
      </c>
      <c r="DL196">
        <f t="shared" ref="DL196:DL259" si="3">COUNTIF(B196:DK196,"&gt;0")</f>
        <v>87</v>
      </c>
    </row>
    <row r="197" spans="1:116" x14ac:dyDescent="0.3">
      <c r="A197" t="s">
        <v>1668</v>
      </c>
      <c r="B197">
        <v>62</v>
      </c>
      <c r="C197">
        <v>12</v>
      </c>
      <c r="D197">
        <v>21</v>
      </c>
      <c r="E197">
        <v>140</v>
      </c>
      <c r="F197">
        <v>15</v>
      </c>
      <c r="G197">
        <v>11</v>
      </c>
      <c r="H197">
        <v>4</v>
      </c>
      <c r="I197">
        <v>11</v>
      </c>
      <c r="K197">
        <v>1</v>
      </c>
      <c r="M197">
        <v>32</v>
      </c>
      <c r="P197">
        <v>33</v>
      </c>
      <c r="Q197">
        <v>2</v>
      </c>
      <c r="V197">
        <v>28</v>
      </c>
      <c r="W197">
        <v>7</v>
      </c>
      <c r="X197">
        <v>12</v>
      </c>
      <c r="Y197">
        <v>17</v>
      </c>
      <c r="AA197">
        <v>4</v>
      </c>
      <c r="AB197">
        <v>6</v>
      </c>
      <c r="AC197">
        <v>7</v>
      </c>
      <c r="AD197">
        <v>3</v>
      </c>
      <c r="AE197">
        <v>3</v>
      </c>
      <c r="AG197">
        <v>17</v>
      </c>
      <c r="AH197">
        <v>16</v>
      </c>
      <c r="AL197">
        <v>1</v>
      </c>
      <c r="AM197">
        <v>75</v>
      </c>
      <c r="AS197">
        <v>34</v>
      </c>
      <c r="AV197">
        <v>22</v>
      </c>
      <c r="AW197">
        <v>13</v>
      </c>
      <c r="AX197">
        <v>49</v>
      </c>
      <c r="BC197">
        <v>2</v>
      </c>
      <c r="BD197">
        <v>1</v>
      </c>
      <c r="BE197">
        <v>2</v>
      </c>
      <c r="BF197">
        <v>8</v>
      </c>
      <c r="BH197">
        <v>44</v>
      </c>
      <c r="BI197">
        <v>16</v>
      </c>
      <c r="BK197">
        <v>1</v>
      </c>
      <c r="BL197">
        <v>6</v>
      </c>
      <c r="BN197">
        <v>8</v>
      </c>
      <c r="BP197">
        <v>2</v>
      </c>
      <c r="BR197">
        <v>2</v>
      </c>
      <c r="BV197">
        <v>31</v>
      </c>
      <c r="BW197">
        <v>5</v>
      </c>
      <c r="BY197">
        <v>67</v>
      </c>
      <c r="BZ197">
        <v>52</v>
      </c>
      <c r="CA197">
        <v>32</v>
      </c>
      <c r="CB197">
        <v>1</v>
      </c>
      <c r="CD197">
        <v>3</v>
      </c>
      <c r="CF197">
        <v>6</v>
      </c>
      <c r="CI197">
        <v>11</v>
      </c>
      <c r="CJ197">
        <v>24</v>
      </c>
      <c r="CK197">
        <v>7</v>
      </c>
      <c r="CL197">
        <v>6</v>
      </c>
      <c r="CM197">
        <v>5</v>
      </c>
      <c r="CN197">
        <v>8</v>
      </c>
      <c r="CO197">
        <v>9</v>
      </c>
      <c r="CQ197">
        <v>46</v>
      </c>
      <c r="CR197">
        <v>4</v>
      </c>
      <c r="CS197">
        <v>15</v>
      </c>
      <c r="CT197">
        <v>70</v>
      </c>
      <c r="CW197">
        <v>37</v>
      </c>
      <c r="CX197">
        <v>440</v>
      </c>
      <c r="CY197">
        <v>130</v>
      </c>
      <c r="CZ197">
        <v>38</v>
      </c>
      <c r="DB197">
        <v>2</v>
      </c>
      <c r="DC197">
        <v>3</v>
      </c>
      <c r="DH197">
        <v>11</v>
      </c>
      <c r="DI197">
        <v>17</v>
      </c>
      <c r="DK197">
        <v>31</v>
      </c>
      <c r="DL197">
        <f t="shared" si="3"/>
        <v>68</v>
      </c>
    </row>
    <row r="198" spans="1:116" x14ac:dyDescent="0.3">
      <c r="A198" t="s">
        <v>435</v>
      </c>
      <c r="B198">
        <v>62</v>
      </c>
      <c r="C198">
        <v>12</v>
      </c>
      <c r="D198">
        <v>21</v>
      </c>
      <c r="E198">
        <v>140</v>
      </c>
      <c r="F198">
        <v>15</v>
      </c>
      <c r="G198">
        <v>11</v>
      </c>
      <c r="H198">
        <v>4</v>
      </c>
      <c r="I198">
        <v>11</v>
      </c>
      <c r="J198">
        <v>18</v>
      </c>
      <c r="K198">
        <v>1</v>
      </c>
      <c r="M198">
        <v>32</v>
      </c>
      <c r="N198">
        <v>214</v>
      </c>
      <c r="O198">
        <v>114</v>
      </c>
      <c r="P198">
        <v>33</v>
      </c>
      <c r="Q198">
        <v>2</v>
      </c>
      <c r="R198">
        <v>33</v>
      </c>
      <c r="S198">
        <v>94</v>
      </c>
      <c r="T198">
        <v>22</v>
      </c>
      <c r="U198">
        <v>2</v>
      </c>
      <c r="V198">
        <v>28</v>
      </c>
      <c r="W198">
        <v>7</v>
      </c>
      <c r="X198">
        <v>12</v>
      </c>
      <c r="Y198">
        <v>17</v>
      </c>
      <c r="Z198">
        <v>112</v>
      </c>
      <c r="AA198">
        <v>4</v>
      </c>
      <c r="AB198">
        <v>6</v>
      </c>
      <c r="AC198">
        <v>7</v>
      </c>
      <c r="AD198">
        <v>3</v>
      </c>
      <c r="AE198">
        <v>3</v>
      </c>
      <c r="AG198">
        <v>17</v>
      </c>
      <c r="AH198">
        <v>16</v>
      </c>
      <c r="AI198">
        <v>50</v>
      </c>
      <c r="AJ198">
        <v>14</v>
      </c>
      <c r="AK198">
        <v>33</v>
      </c>
      <c r="AL198">
        <v>1</v>
      </c>
      <c r="AM198">
        <v>75</v>
      </c>
      <c r="AN198">
        <v>71</v>
      </c>
      <c r="AO198">
        <v>104</v>
      </c>
      <c r="AP198">
        <v>42</v>
      </c>
      <c r="AR198">
        <v>90</v>
      </c>
      <c r="AS198">
        <v>34</v>
      </c>
      <c r="AU198">
        <v>24</v>
      </c>
      <c r="AV198">
        <v>22</v>
      </c>
      <c r="AW198">
        <v>13</v>
      </c>
      <c r="AX198">
        <v>49</v>
      </c>
      <c r="AZ198">
        <v>8</v>
      </c>
      <c r="BB198">
        <v>7</v>
      </c>
      <c r="BC198">
        <v>2</v>
      </c>
      <c r="BD198">
        <v>1</v>
      </c>
      <c r="BE198">
        <v>2</v>
      </c>
      <c r="BF198">
        <v>8</v>
      </c>
      <c r="BG198">
        <v>9</v>
      </c>
      <c r="BH198">
        <v>44</v>
      </c>
      <c r="BI198">
        <v>16</v>
      </c>
      <c r="BJ198">
        <v>18</v>
      </c>
      <c r="BK198">
        <v>1</v>
      </c>
      <c r="BL198">
        <v>6</v>
      </c>
      <c r="BM198">
        <v>5</v>
      </c>
      <c r="BN198">
        <v>8</v>
      </c>
      <c r="BO198">
        <v>36</v>
      </c>
      <c r="BP198">
        <v>2</v>
      </c>
      <c r="BQ198">
        <v>36</v>
      </c>
      <c r="BR198">
        <v>2</v>
      </c>
      <c r="BS198">
        <v>44</v>
      </c>
      <c r="BT198">
        <v>392</v>
      </c>
      <c r="BU198">
        <v>10</v>
      </c>
      <c r="BV198">
        <v>31</v>
      </c>
      <c r="BW198">
        <v>5</v>
      </c>
      <c r="BY198">
        <v>67</v>
      </c>
      <c r="BZ198">
        <v>52</v>
      </c>
      <c r="CA198">
        <v>32</v>
      </c>
      <c r="CB198">
        <v>1</v>
      </c>
      <c r="CC198">
        <v>210</v>
      </c>
      <c r="CD198">
        <v>3</v>
      </c>
      <c r="CE198">
        <v>9</v>
      </c>
      <c r="CF198">
        <v>6</v>
      </c>
      <c r="CG198">
        <v>6</v>
      </c>
      <c r="CH198">
        <v>92</v>
      </c>
      <c r="CI198">
        <v>11</v>
      </c>
      <c r="CJ198">
        <v>24</v>
      </c>
      <c r="CK198">
        <v>7</v>
      </c>
      <c r="CL198">
        <v>6</v>
      </c>
      <c r="CM198">
        <v>5</v>
      </c>
      <c r="CN198">
        <v>8</v>
      </c>
      <c r="CO198">
        <v>9</v>
      </c>
      <c r="CP198">
        <v>38</v>
      </c>
      <c r="CQ198">
        <v>46</v>
      </c>
      <c r="CR198">
        <v>4</v>
      </c>
      <c r="CS198">
        <v>15</v>
      </c>
      <c r="CT198">
        <v>70</v>
      </c>
      <c r="CU198">
        <v>6</v>
      </c>
      <c r="CW198">
        <v>37</v>
      </c>
      <c r="CX198">
        <v>440</v>
      </c>
      <c r="CY198">
        <v>68</v>
      </c>
      <c r="CZ198">
        <v>38</v>
      </c>
      <c r="DA198">
        <v>30</v>
      </c>
      <c r="DB198">
        <v>2</v>
      </c>
      <c r="DC198">
        <v>3</v>
      </c>
      <c r="DE198">
        <v>6</v>
      </c>
      <c r="DF198">
        <v>88</v>
      </c>
      <c r="DG198">
        <v>6</v>
      </c>
      <c r="DH198">
        <v>11</v>
      </c>
      <c r="DI198">
        <v>17</v>
      </c>
      <c r="DK198">
        <v>31</v>
      </c>
      <c r="DL198">
        <f t="shared" si="3"/>
        <v>104</v>
      </c>
    </row>
    <row r="199" spans="1:116" x14ac:dyDescent="0.3">
      <c r="A199" t="s">
        <v>1831</v>
      </c>
      <c r="B199">
        <v>62</v>
      </c>
      <c r="I199">
        <v>11</v>
      </c>
      <c r="W199">
        <v>7</v>
      </c>
      <c r="AB199">
        <v>6</v>
      </c>
      <c r="AD199">
        <v>3</v>
      </c>
      <c r="BD199">
        <v>1</v>
      </c>
      <c r="BH199">
        <v>44</v>
      </c>
      <c r="BK199">
        <v>1</v>
      </c>
      <c r="BR199">
        <v>2</v>
      </c>
      <c r="CA199">
        <v>19</v>
      </c>
      <c r="CF199">
        <v>6</v>
      </c>
      <c r="CI199">
        <v>11</v>
      </c>
      <c r="CJ199">
        <v>24</v>
      </c>
      <c r="CK199">
        <v>7</v>
      </c>
      <c r="CQ199">
        <v>46</v>
      </c>
      <c r="CR199">
        <v>4</v>
      </c>
      <c r="CS199">
        <v>15</v>
      </c>
      <c r="DC199">
        <v>3</v>
      </c>
      <c r="DL199">
        <f t="shared" si="3"/>
        <v>18</v>
      </c>
    </row>
    <row r="200" spans="1:116" x14ac:dyDescent="0.3">
      <c r="A200" t="s">
        <v>466</v>
      </c>
      <c r="B200">
        <v>62</v>
      </c>
      <c r="C200">
        <v>12</v>
      </c>
      <c r="D200">
        <v>21</v>
      </c>
      <c r="E200">
        <v>140</v>
      </c>
      <c r="F200">
        <v>15</v>
      </c>
      <c r="G200">
        <v>11</v>
      </c>
      <c r="H200">
        <v>4</v>
      </c>
      <c r="I200">
        <v>11</v>
      </c>
      <c r="J200">
        <v>18</v>
      </c>
      <c r="K200">
        <v>1</v>
      </c>
      <c r="M200">
        <v>32</v>
      </c>
      <c r="N200">
        <v>214</v>
      </c>
      <c r="O200">
        <v>114</v>
      </c>
      <c r="P200">
        <v>33</v>
      </c>
      <c r="Q200">
        <v>2</v>
      </c>
      <c r="R200">
        <v>33</v>
      </c>
      <c r="S200">
        <v>94</v>
      </c>
      <c r="T200">
        <v>22</v>
      </c>
      <c r="U200">
        <v>2</v>
      </c>
      <c r="V200">
        <v>28</v>
      </c>
      <c r="W200">
        <v>7</v>
      </c>
      <c r="X200">
        <v>12</v>
      </c>
      <c r="Y200">
        <v>17</v>
      </c>
      <c r="Z200">
        <v>112</v>
      </c>
      <c r="AA200">
        <v>4</v>
      </c>
      <c r="AB200">
        <v>6</v>
      </c>
      <c r="AC200">
        <v>7</v>
      </c>
      <c r="AD200">
        <v>3</v>
      </c>
      <c r="AE200">
        <v>3</v>
      </c>
      <c r="AG200">
        <v>17</v>
      </c>
      <c r="AH200">
        <v>16</v>
      </c>
      <c r="AI200">
        <v>50</v>
      </c>
      <c r="AJ200">
        <v>14</v>
      </c>
      <c r="AK200">
        <v>33</v>
      </c>
      <c r="AL200">
        <v>1</v>
      </c>
      <c r="AM200">
        <v>75</v>
      </c>
      <c r="AN200">
        <v>71</v>
      </c>
      <c r="AO200">
        <v>104</v>
      </c>
      <c r="AP200">
        <v>42</v>
      </c>
      <c r="AR200">
        <v>90</v>
      </c>
      <c r="AS200">
        <v>34</v>
      </c>
      <c r="AU200">
        <v>24</v>
      </c>
      <c r="AV200">
        <v>22</v>
      </c>
      <c r="AW200">
        <v>13</v>
      </c>
      <c r="AX200">
        <v>49</v>
      </c>
      <c r="AZ200">
        <v>8</v>
      </c>
      <c r="BB200">
        <v>7</v>
      </c>
      <c r="BC200">
        <v>2</v>
      </c>
      <c r="BD200">
        <v>1</v>
      </c>
      <c r="BE200">
        <v>2</v>
      </c>
      <c r="BF200">
        <v>8</v>
      </c>
      <c r="BG200">
        <v>9</v>
      </c>
      <c r="BH200">
        <v>44</v>
      </c>
      <c r="BI200">
        <v>16</v>
      </c>
      <c r="BJ200">
        <v>18</v>
      </c>
      <c r="BK200">
        <v>1</v>
      </c>
      <c r="BL200">
        <v>6</v>
      </c>
      <c r="BM200">
        <v>5</v>
      </c>
      <c r="BN200">
        <v>8</v>
      </c>
      <c r="BO200">
        <v>36</v>
      </c>
      <c r="BP200">
        <v>2</v>
      </c>
      <c r="BQ200">
        <v>36</v>
      </c>
      <c r="BR200">
        <v>2</v>
      </c>
      <c r="BS200">
        <v>44</v>
      </c>
      <c r="BT200">
        <v>392</v>
      </c>
      <c r="BU200">
        <v>10</v>
      </c>
      <c r="BV200">
        <v>31</v>
      </c>
      <c r="BW200">
        <v>5</v>
      </c>
      <c r="BY200">
        <v>67</v>
      </c>
      <c r="BZ200">
        <v>52</v>
      </c>
      <c r="CA200">
        <v>32</v>
      </c>
      <c r="CB200">
        <v>1</v>
      </c>
      <c r="CC200">
        <v>148</v>
      </c>
      <c r="CD200">
        <v>3</v>
      </c>
      <c r="CE200">
        <v>9</v>
      </c>
      <c r="CF200">
        <v>6</v>
      </c>
      <c r="CG200">
        <v>6</v>
      </c>
      <c r="CH200">
        <v>92</v>
      </c>
      <c r="CI200">
        <v>11</v>
      </c>
      <c r="CJ200">
        <v>24</v>
      </c>
      <c r="CK200">
        <v>7</v>
      </c>
      <c r="CL200">
        <v>6</v>
      </c>
      <c r="CM200">
        <v>5</v>
      </c>
      <c r="CN200">
        <v>8</v>
      </c>
      <c r="CO200">
        <v>9</v>
      </c>
      <c r="CP200">
        <v>38</v>
      </c>
      <c r="CQ200">
        <v>46</v>
      </c>
      <c r="CR200">
        <v>4</v>
      </c>
      <c r="CS200">
        <v>15</v>
      </c>
      <c r="CT200">
        <v>70</v>
      </c>
      <c r="CU200">
        <v>6</v>
      </c>
      <c r="CW200">
        <v>37</v>
      </c>
      <c r="CX200">
        <v>440</v>
      </c>
      <c r="CY200">
        <v>68</v>
      </c>
      <c r="CZ200">
        <v>38</v>
      </c>
      <c r="DA200">
        <v>30</v>
      </c>
      <c r="DB200">
        <v>2</v>
      </c>
      <c r="DC200">
        <v>3</v>
      </c>
      <c r="DE200">
        <v>6</v>
      </c>
      <c r="DF200">
        <v>88</v>
      </c>
      <c r="DG200">
        <v>6</v>
      </c>
      <c r="DH200">
        <v>11</v>
      </c>
      <c r="DI200">
        <v>17</v>
      </c>
      <c r="DK200">
        <v>31</v>
      </c>
      <c r="DL200">
        <f t="shared" si="3"/>
        <v>104</v>
      </c>
    </row>
    <row r="201" spans="1:116" x14ac:dyDescent="0.3">
      <c r="A201" t="s">
        <v>463</v>
      </c>
      <c r="B201">
        <v>62</v>
      </c>
      <c r="C201">
        <v>12</v>
      </c>
      <c r="D201">
        <v>21</v>
      </c>
      <c r="E201">
        <v>140</v>
      </c>
      <c r="F201">
        <v>15</v>
      </c>
      <c r="G201">
        <v>11</v>
      </c>
      <c r="H201">
        <v>4</v>
      </c>
      <c r="I201">
        <v>11</v>
      </c>
      <c r="J201">
        <v>18</v>
      </c>
      <c r="K201">
        <v>1</v>
      </c>
      <c r="M201">
        <v>32</v>
      </c>
      <c r="N201">
        <v>214</v>
      </c>
      <c r="O201">
        <v>114</v>
      </c>
      <c r="P201">
        <v>33</v>
      </c>
      <c r="Q201">
        <v>2</v>
      </c>
      <c r="R201">
        <v>33</v>
      </c>
      <c r="S201">
        <v>94</v>
      </c>
      <c r="T201">
        <v>22</v>
      </c>
      <c r="U201">
        <v>2</v>
      </c>
      <c r="V201">
        <v>28</v>
      </c>
      <c r="W201">
        <v>7</v>
      </c>
      <c r="X201">
        <v>12</v>
      </c>
      <c r="Y201">
        <v>17</v>
      </c>
      <c r="Z201">
        <v>112</v>
      </c>
      <c r="AA201">
        <v>4</v>
      </c>
      <c r="AB201">
        <v>6</v>
      </c>
      <c r="AC201">
        <v>7</v>
      </c>
      <c r="AD201">
        <v>3</v>
      </c>
      <c r="AE201">
        <v>3</v>
      </c>
      <c r="AG201">
        <v>17</v>
      </c>
      <c r="AH201">
        <v>16</v>
      </c>
      <c r="AI201">
        <v>50</v>
      </c>
      <c r="AJ201">
        <v>14</v>
      </c>
      <c r="AK201">
        <v>33</v>
      </c>
      <c r="AL201">
        <v>1</v>
      </c>
      <c r="AM201">
        <v>75</v>
      </c>
      <c r="AN201">
        <v>71</v>
      </c>
      <c r="AO201">
        <v>104</v>
      </c>
      <c r="AP201">
        <v>42</v>
      </c>
      <c r="AR201">
        <v>90</v>
      </c>
      <c r="AS201">
        <v>34</v>
      </c>
      <c r="AU201">
        <v>24</v>
      </c>
      <c r="AV201">
        <v>22</v>
      </c>
      <c r="AW201">
        <v>13</v>
      </c>
      <c r="AX201">
        <v>49</v>
      </c>
      <c r="AZ201">
        <v>8</v>
      </c>
      <c r="BB201">
        <v>7</v>
      </c>
      <c r="BC201">
        <v>2</v>
      </c>
      <c r="BD201">
        <v>1</v>
      </c>
      <c r="BE201">
        <v>2</v>
      </c>
      <c r="BF201">
        <v>8</v>
      </c>
      <c r="BG201">
        <v>9</v>
      </c>
      <c r="BH201">
        <v>44</v>
      </c>
      <c r="BI201">
        <v>16</v>
      </c>
      <c r="BJ201">
        <v>18</v>
      </c>
      <c r="BK201">
        <v>1</v>
      </c>
      <c r="BL201">
        <v>6</v>
      </c>
      <c r="BM201">
        <v>5</v>
      </c>
      <c r="BN201">
        <v>8</v>
      </c>
      <c r="BO201">
        <v>36</v>
      </c>
      <c r="BP201">
        <v>2</v>
      </c>
      <c r="BQ201">
        <v>36</v>
      </c>
      <c r="BR201">
        <v>2</v>
      </c>
      <c r="BS201">
        <v>44</v>
      </c>
      <c r="BT201">
        <v>392</v>
      </c>
      <c r="BU201">
        <v>10</v>
      </c>
      <c r="BV201">
        <v>31</v>
      </c>
      <c r="BW201">
        <v>5</v>
      </c>
      <c r="BY201">
        <v>67</v>
      </c>
      <c r="BZ201">
        <v>52</v>
      </c>
      <c r="CA201">
        <v>32</v>
      </c>
      <c r="CB201">
        <v>1</v>
      </c>
      <c r="CC201">
        <v>154</v>
      </c>
      <c r="CD201">
        <v>3</v>
      </c>
      <c r="CE201">
        <v>9</v>
      </c>
      <c r="CF201">
        <v>6</v>
      </c>
      <c r="CG201">
        <v>6</v>
      </c>
      <c r="CH201">
        <v>92</v>
      </c>
      <c r="CI201">
        <v>11</v>
      </c>
      <c r="CJ201">
        <v>24</v>
      </c>
      <c r="CK201">
        <v>7</v>
      </c>
      <c r="CL201">
        <v>6</v>
      </c>
      <c r="CM201">
        <v>5</v>
      </c>
      <c r="CN201">
        <v>8</v>
      </c>
      <c r="CO201">
        <v>9</v>
      </c>
      <c r="CP201">
        <v>38</v>
      </c>
      <c r="CQ201">
        <v>46</v>
      </c>
      <c r="CR201">
        <v>4</v>
      </c>
      <c r="CS201">
        <v>15</v>
      </c>
      <c r="CT201">
        <v>70</v>
      </c>
      <c r="CU201">
        <v>6</v>
      </c>
      <c r="CW201">
        <v>37</v>
      </c>
      <c r="CX201">
        <v>440</v>
      </c>
      <c r="CY201">
        <v>68</v>
      </c>
      <c r="CZ201">
        <v>38</v>
      </c>
      <c r="DA201">
        <v>30</v>
      </c>
      <c r="DB201">
        <v>2</v>
      </c>
      <c r="DC201">
        <v>3</v>
      </c>
      <c r="DE201">
        <v>6</v>
      </c>
      <c r="DF201">
        <v>88</v>
      </c>
      <c r="DG201">
        <v>6</v>
      </c>
      <c r="DH201">
        <v>11</v>
      </c>
      <c r="DI201">
        <v>17</v>
      </c>
      <c r="DK201">
        <v>31</v>
      </c>
      <c r="DL201">
        <f t="shared" si="3"/>
        <v>104</v>
      </c>
    </row>
    <row r="202" spans="1:116" x14ac:dyDescent="0.3">
      <c r="A202" t="s">
        <v>1832</v>
      </c>
      <c r="B202">
        <v>62</v>
      </c>
      <c r="C202">
        <v>12</v>
      </c>
      <c r="E202">
        <v>140</v>
      </c>
      <c r="F202">
        <v>15</v>
      </c>
      <c r="I202">
        <v>11</v>
      </c>
      <c r="Q202">
        <v>2</v>
      </c>
      <c r="V202">
        <v>28</v>
      </c>
      <c r="W202">
        <v>7</v>
      </c>
      <c r="AB202">
        <v>6</v>
      </c>
      <c r="AD202">
        <v>3</v>
      </c>
      <c r="AG202">
        <v>17</v>
      </c>
      <c r="AS202">
        <v>34</v>
      </c>
      <c r="AV202">
        <v>22</v>
      </c>
      <c r="AX202">
        <v>49</v>
      </c>
      <c r="BD202">
        <v>1</v>
      </c>
      <c r="BH202">
        <v>44</v>
      </c>
      <c r="BK202">
        <v>1</v>
      </c>
      <c r="BN202">
        <v>8</v>
      </c>
      <c r="BP202">
        <v>2</v>
      </c>
      <c r="BR202">
        <v>2</v>
      </c>
      <c r="CA202">
        <v>32</v>
      </c>
      <c r="CF202">
        <v>6</v>
      </c>
      <c r="CI202">
        <v>11</v>
      </c>
      <c r="CJ202">
        <v>24</v>
      </c>
      <c r="CK202">
        <v>7</v>
      </c>
      <c r="CL202">
        <v>6</v>
      </c>
      <c r="CQ202">
        <v>46</v>
      </c>
      <c r="CR202">
        <v>4</v>
      </c>
      <c r="CS202">
        <v>15</v>
      </c>
      <c r="CX202">
        <v>243</v>
      </c>
      <c r="DB202">
        <v>2</v>
      </c>
      <c r="DC202">
        <v>3</v>
      </c>
      <c r="DH202">
        <v>11</v>
      </c>
      <c r="DL202">
        <f t="shared" si="3"/>
        <v>33</v>
      </c>
    </row>
    <row r="203" spans="1:116" x14ac:dyDescent="0.3">
      <c r="A203" t="s">
        <v>1833</v>
      </c>
      <c r="B203">
        <v>62</v>
      </c>
      <c r="C203">
        <v>12</v>
      </c>
      <c r="E203">
        <v>140</v>
      </c>
      <c r="F203">
        <v>15</v>
      </c>
      <c r="I203">
        <v>11</v>
      </c>
      <c r="Q203">
        <v>2</v>
      </c>
      <c r="V203">
        <v>28</v>
      </c>
      <c r="W203">
        <v>7</v>
      </c>
      <c r="AB203">
        <v>6</v>
      </c>
      <c r="AD203">
        <v>3</v>
      </c>
      <c r="AG203">
        <v>17</v>
      </c>
      <c r="AS203">
        <v>34</v>
      </c>
      <c r="AV203">
        <v>22</v>
      </c>
      <c r="AX203">
        <v>49</v>
      </c>
      <c r="BD203">
        <v>1</v>
      </c>
      <c r="BH203">
        <v>44</v>
      </c>
      <c r="BK203">
        <v>1</v>
      </c>
      <c r="BN203">
        <v>8</v>
      </c>
      <c r="BP203">
        <v>2</v>
      </c>
      <c r="BR203">
        <v>2</v>
      </c>
      <c r="CA203">
        <v>32</v>
      </c>
      <c r="CF203">
        <v>6</v>
      </c>
      <c r="CI203">
        <v>11</v>
      </c>
      <c r="CJ203">
        <v>24</v>
      </c>
      <c r="CK203">
        <v>7</v>
      </c>
      <c r="CL203">
        <v>6</v>
      </c>
      <c r="CQ203">
        <v>46</v>
      </c>
      <c r="CR203">
        <v>4</v>
      </c>
      <c r="CS203">
        <v>15</v>
      </c>
      <c r="CX203">
        <v>91</v>
      </c>
      <c r="DB203">
        <v>2</v>
      </c>
      <c r="DC203">
        <v>3</v>
      </c>
      <c r="DH203">
        <v>11</v>
      </c>
      <c r="DL203">
        <f t="shared" si="3"/>
        <v>33</v>
      </c>
    </row>
    <row r="204" spans="1:116" x14ac:dyDescent="0.3">
      <c r="A204" t="s">
        <v>1834</v>
      </c>
      <c r="B204">
        <v>62</v>
      </c>
      <c r="C204">
        <v>12</v>
      </c>
      <c r="E204">
        <v>140</v>
      </c>
      <c r="F204">
        <v>15</v>
      </c>
      <c r="I204">
        <v>11</v>
      </c>
      <c r="Q204">
        <v>2</v>
      </c>
      <c r="V204">
        <v>28</v>
      </c>
      <c r="W204">
        <v>7</v>
      </c>
      <c r="AB204">
        <v>6</v>
      </c>
      <c r="AD204">
        <v>3</v>
      </c>
      <c r="AG204">
        <v>17</v>
      </c>
      <c r="AS204">
        <v>34</v>
      </c>
      <c r="AV204">
        <v>22</v>
      </c>
      <c r="AX204">
        <v>49</v>
      </c>
      <c r="BD204">
        <v>1</v>
      </c>
      <c r="BH204">
        <v>44</v>
      </c>
      <c r="BK204">
        <v>1</v>
      </c>
      <c r="BN204">
        <v>8</v>
      </c>
      <c r="BP204">
        <v>2</v>
      </c>
      <c r="BR204">
        <v>2</v>
      </c>
      <c r="CA204">
        <v>32</v>
      </c>
      <c r="CF204">
        <v>6</v>
      </c>
      <c r="CI204">
        <v>11</v>
      </c>
      <c r="CJ204">
        <v>24</v>
      </c>
      <c r="CK204">
        <v>7</v>
      </c>
      <c r="CL204">
        <v>6</v>
      </c>
      <c r="CQ204">
        <v>46</v>
      </c>
      <c r="CR204">
        <v>4</v>
      </c>
      <c r="CS204">
        <v>15</v>
      </c>
      <c r="CX204">
        <v>252</v>
      </c>
      <c r="DB204">
        <v>2</v>
      </c>
      <c r="DC204">
        <v>3</v>
      </c>
      <c r="DH204">
        <v>11</v>
      </c>
      <c r="DL204">
        <f t="shared" si="3"/>
        <v>33</v>
      </c>
    </row>
    <row r="205" spans="1:116" x14ac:dyDescent="0.3">
      <c r="A205" t="s">
        <v>1835</v>
      </c>
      <c r="B205">
        <v>62</v>
      </c>
      <c r="C205">
        <v>12</v>
      </c>
      <c r="E205">
        <v>140</v>
      </c>
      <c r="F205">
        <v>15</v>
      </c>
      <c r="I205">
        <v>11</v>
      </c>
      <c r="Q205">
        <v>2</v>
      </c>
      <c r="V205">
        <v>28</v>
      </c>
      <c r="W205">
        <v>7</v>
      </c>
      <c r="AB205">
        <v>6</v>
      </c>
      <c r="AD205">
        <v>3</v>
      </c>
      <c r="AG205">
        <v>17</v>
      </c>
      <c r="AS205">
        <v>34</v>
      </c>
      <c r="AV205">
        <v>22</v>
      </c>
      <c r="AX205">
        <v>49</v>
      </c>
      <c r="BD205">
        <v>1</v>
      </c>
      <c r="BH205">
        <v>44</v>
      </c>
      <c r="BK205">
        <v>1</v>
      </c>
      <c r="BN205">
        <v>8</v>
      </c>
      <c r="BP205">
        <v>2</v>
      </c>
      <c r="BR205">
        <v>2</v>
      </c>
      <c r="CA205">
        <v>32</v>
      </c>
      <c r="CF205">
        <v>6</v>
      </c>
      <c r="CI205">
        <v>11</v>
      </c>
      <c r="CJ205">
        <v>24</v>
      </c>
      <c r="CK205">
        <v>7</v>
      </c>
      <c r="CL205">
        <v>6</v>
      </c>
      <c r="CQ205">
        <v>46</v>
      </c>
      <c r="CR205">
        <v>4</v>
      </c>
      <c r="CS205">
        <v>15</v>
      </c>
      <c r="CX205">
        <v>121</v>
      </c>
      <c r="DB205">
        <v>2</v>
      </c>
      <c r="DC205">
        <v>3</v>
      </c>
      <c r="DH205">
        <v>11</v>
      </c>
      <c r="DL205">
        <f t="shared" si="3"/>
        <v>33</v>
      </c>
    </row>
    <row r="206" spans="1:116" x14ac:dyDescent="0.3">
      <c r="A206" t="s">
        <v>1836</v>
      </c>
      <c r="B206">
        <v>62</v>
      </c>
      <c r="C206">
        <v>12</v>
      </c>
      <c r="E206">
        <v>140</v>
      </c>
      <c r="F206">
        <v>15</v>
      </c>
      <c r="I206">
        <v>11</v>
      </c>
      <c r="Q206">
        <v>2</v>
      </c>
      <c r="V206">
        <v>28</v>
      </c>
      <c r="W206">
        <v>7</v>
      </c>
      <c r="AB206">
        <v>6</v>
      </c>
      <c r="AD206">
        <v>3</v>
      </c>
      <c r="AG206">
        <v>17</v>
      </c>
      <c r="AS206">
        <v>34</v>
      </c>
      <c r="AV206">
        <v>22</v>
      </c>
      <c r="AX206">
        <v>49</v>
      </c>
      <c r="BD206">
        <v>1</v>
      </c>
      <c r="BH206">
        <v>44</v>
      </c>
      <c r="BK206">
        <v>1</v>
      </c>
      <c r="BN206">
        <v>8</v>
      </c>
      <c r="BP206">
        <v>2</v>
      </c>
      <c r="BR206">
        <v>2</v>
      </c>
      <c r="CA206">
        <v>32</v>
      </c>
      <c r="CF206">
        <v>6</v>
      </c>
      <c r="CI206">
        <v>11</v>
      </c>
      <c r="CJ206">
        <v>24</v>
      </c>
      <c r="CK206">
        <v>7</v>
      </c>
      <c r="CL206">
        <v>6</v>
      </c>
      <c r="CQ206">
        <v>46</v>
      </c>
      <c r="CR206">
        <v>4</v>
      </c>
      <c r="CS206">
        <v>15</v>
      </c>
      <c r="CX206">
        <v>141</v>
      </c>
      <c r="DB206">
        <v>2</v>
      </c>
      <c r="DC206">
        <v>3</v>
      </c>
      <c r="DH206">
        <v>11</v>
      </c>
      <c r="DL206">
        <f t="shared" si="3"/>
        <v>33</v>
      </c>
    </row>
    <row r="207" spans="1:116" x14ac:dyDescent="0.3">
      <c r="A207" t="s">
        <v>1837</v>
      </c>
      <c r="B207">
        <v>62</v>
      </c>
      <c r="C207">
        <v>12</v>
      </c>
      <c r="E207">
        <v>140</v>
      </c>
      <c r="F207">
        <v>15</v>
      </c>
      <c r="I207">
        <v>11</v>
      </c>
      <c r="Q207">
        <v>2</v>
      </c>
      <c r="V207">
        <v>28</v>
      </c>
      <c r="W207">
        <v>7</v>
      </c>
      <c r="AB207">
        <v>6</v>
      </c>
      <c r="AD207">
        <v>3</v>
      </c>
      <c r="AG207">
        <v>17</v>
      </c>
      <c r="AS207">
        <v>34</v>
      </c>
      <c r="AV207">
        <v>22</v>
      </c>
      <c r="AX207">
        <v>49</v>
      </c>
      <c r="BD207">
        <v>1</v>
      </c>
      <c r="BH207">
        <v>44</v>
      </c>
      <c r="BK207">
        <v>1</v>
      </c>
      <c r="BN207">
        <v>8</v>
      </c>
      <c r="BP207">
        <v>2</v>
      </c>
      <c r="BR207">
        <v>2</v>
      </c>
      <c r="CA207">
        <v>32</v>
      </c>
      <c r="CF207">
        <v>6</v>
      </c>
      <c r="CI207">
        <v>11</v>
      </c>
      <c r="CJ207">
        <v>24</v>
      </c>
      <c r="CK207">
        <v>7</v>
      </c>
      <c r="CL207">
        <v>6</v>
      </c>
      <c r="CQ207">
        <v>46</v>
      </c>
      <c r="CR207">
        <v>4</v>
      </c>
      <c r="CS207">
        <v>15</v>
      </c>
      <c r="CX207">
        <v>43</v>
      </c>
      <c r="DB207">
        <v>2</v>
      </c>
      <c r="DC207">
        <v>3</v>
      </c>
      <c r="DH207">
        <v>11</v>
      </c>
      <c r="DL207">
        <f t="shared" si="3"/>
        <v>33</v>
      </c>
    </row>
    <row r="208" spans="1:116" x14ac:dyDescent="0.3">
      <c r="A208" t="s">
        <v>1838</v>
      </c>
      <c r="B208">
        <v>62</v>
      </c>
      <c r="C208">
        <v>12</v>
      </c>
      <c r="E208">
        <v>140</v>
      </c>
      <c r="F208">
        <v>15</v>
      </c>
      <c r="I208">
        <v>11</v>
      </c>
      <c r="Q208">
        <v>2</v>
      </c>
      <c r="V208">
        <v>28</v>
      </c>
      <c r="W208">
        <v>7</v>
      </c>
      <c r="AB208">
        <v>6</v>
      </c>
      <c r="AD208">
        <v>3</v>
      </c>
      <c r="AG208">
        <v>17</v>
      </c>
      <c r="AS208">
        <v>34</v>
      </c>
      <c r="AV208">
        <v>22</v>
      </c>
      <c r="AX208">
        <v>49</v>
      </c>
      <c r="BD208">
        <v>1</v>
      </c>
      <c r="BH208">
        <v>44</v>
      </c>
      <c r="BK208">
        <v>1</v>
      </c>
      <c r="BN208">
        <v>8</v>
      </c>
      <c r="BP208">
        <v>2</v>
      </c>
      <c r="BR208">
        <v>2</v>
      </c>
      <c r="CA208">
        <v>32</v>
      </c>
      <c r="CF208">
        <v>6</v>
      </c>
      <c r="CI208">
        <v>11</v>
      </c>
      <c r="CJ208">
        <v>24</v>
      </c>
      <c r="CK208">
        <v>7</v>
      </c>
      <c r="CL208">
        <v>6</v>
      </c>
      <c r="CQ208">
        <v>46</v>
      </c>
      <c r="CR208">
        <v>4</v>
      </c>
      <c r="CS208">
        <v>15</v>
      </c>
      <c r="CX208">
        <v>94</v>
      </c>
      <c r="DB208">
        <v>2</v>
      </c>
      <c r="DC208">
        <v>3</v>
      </c>
      <c r="DH208">
        <v>11</v>
      </c>
      <c r="DL208">
        <f t="shared" si="3"/>
        <v>33</v>
      </c>
    </row>
    <row r="209" spans="1:116" x14ac:dyDescent="0.3">
      <c r="A209" t="s">
        <v>1839</v>
      </c>
      <c r="B209">
        <v>62</v>
      </c>
      <c r="C209">
        <v>12</v>
      </c>
      <c r="E209">
        <v>140</v>
      </c>
      <c r="F209">
        <v>15</v>
      </c>
      <c r="I209">
        <v>11</v>
      </c>
      <c r="Q209">
        <v>2</v>
      </c>
      <c r="V209">
        <v>28</v>
      </c>
      <c r="W209">
        <v>7</v>
      </c>
      <c r="AB209">
        <v>6</v>
      </c>
      <c r="AD209">
        <v>3</v>
      </c>
      <c r="AG209">
        <v>17</v>
      </c>
      <c r="AS209">
        <v>34</v>
      </c>
      <c r="AV209">
        <v>22</v>
      </c>
      <c r="AX209">
        <v>49</v>
      </c>
      <c r="BD209">
        <v>1</v>
      </c>
      <c r="BH209">
        <v>44</v>
      </c>
      <c r="BK209">
        <v>1</v>
      </c>
      <c r="BN209">
        <v>8</v>
      </c>
      <c r="BP209">
        <v>2</v>
      </c>
      <c r="BR209">
        <v>2</v>
      </c>
      <c r="CA209">
        <v>32</v>
      </c>
      <c r="CF209">
        <v>6</v>
      </c>
      <c r="CI209">
        <v>11</v>
      </c>
      <c r="CJ209">
        <v>24</v>
      </c>
      <c r="CK209">
        <v>7</v>
      </c>
      <c r="CL209">
        <v>6</v>
      </c>
      <c r="CQ209">
        <v>46</v>
      </c>
      <c r="CR209">
        <v>4</v>
      </c>
      <c r="CS209">
        <v>15</v>
      </c>
      <c r="CX209">
        <v>143</v>
      </c>
      <c r="DB209">
        <v>2</v>
      </c>
      <c r="DC209">
        <v>3</v>
      </c>
      <c r="DH209">
        <v>11</v>
      </c>
      <c r="DL209">
        <f t="shared" si="3"/>
        <v>33</v>
      </c>
    </row>
    <row r="210" spans="1:116" x14ac:dyDescent="0.3">
      <c r="A210" t="s">
        <v>1840</v>
      </c>
      <c r="B210">
        <v>62</v>
      </c>
      <c r="C210">
        <v>12</v>
      </c>
      <c r="E210">
        <v>140</v>
      </c>
      <c r="F210">
        <v>15</v>
      </c>
      <c r="I210">
        <v>11</v>
      </c>
      <c r="Q210">
        <v>2</v>
      </c>
      <c r="V210">
        <v>28</v>
      </c>
      <c r="W210">
        <v>7</v>
      </c>
      <c r="AB210">
        <v>6</v>
      </c>
      <c r="AD210">
        <v>3</v>
      </c>
      <c r="AG210">
        <v>17</v>
      </c>
      <c r="AS210">
        <v>34</v>
      </c>
      <c r="AV210">
        <v>22</v>
      </c>
      <c r="AX210">
        <v>49</v>
      </c>
      <c r="BD210">
        <v>1</v>
      </c>
      <c r="BH210">
        <v>44</v>
      </c>
      <c r="BK210">
        <v>1</v>
      </c>
      <c r="BN210">
        <v>8</v>
      </c>
      <c r="BP210">
        <v>2</v>
      </c>
      <c r="BR210">
        <v>2</v>
      </c>
      <c r="CA210">
        <v>32</v>
      </c>
      <c r="CF210">
        <v>6</v>
      </c>
      <c r="CI210">
        <v>11</v>
      </c>
      <c r="CJ210">
        <v>24</v>
      </c>
      <c r="CK210">
        <v>7</v>
      </c>
      <c r="CL210">
        <v>6</v>
      </c>
      <c r="CQ210">
        <v>46</v>
      </c>
      <c r="CR210">
        <v>4</v>
      </c>
      <c r="CS210">
        <v>15</v>
      </c>
      <c r="CX210">
        <v>7</v>
      </c>
      <c r="DB210">
        <v>2</v>
      </c>
      <c r="DC210">
        <v>3</v>
      </c>
      <c r="DH210">
        <v>11</v>
      </c>
      <c r="DL210">
        <f t="shared" si="3"/>
        <v>33</v>
      </c>
    </row>
    <row r="211" spans="1:116" x14ac:dyDescent="0.3">
      <c r="A211" t="s">
        <v>1841</v>
      </c>
      <c r="B211">
        <v>62</v>
      </c>
      <c r="C211">
        <v>12</v>
      </c>
      <c r="E211">
        <v>140</v>
      </c>
      <c r="F211">
        <v>15</v>
      </c>
      <c r="I211">
        <v>11</v>
      </c>
      <c r="Q211">
        <v>2</v>
      </c>
      <c r="V211">
        <v>28</v>
      </c>
      <c r="W211">
        <v>7</v>
      </c>
      <c r="AB211">
        <v>6</v>
      </c>
      <c r="AD211">
        <v>3</v>
      </c>
      <c r="AG211">
        <v>17</v>
      </c>
      <c r="AS211">
        <v>34</v>
      </c>
      <c r="AV211">
        <v>22</v>
      </c>
      <c r="AX211">
        <v>49</v>
      </c>
      <c r="BD211">
        <v>1</v>
      </c>
      <c r="BH211">
        <v>44</v>
      </c>
      <c r="BK211">
        <v>1</v>
      </c>
      <c r="BN211">
        <v>8</v>
      </c>
      <c r="BP211">
        <v>2</v>
      </c>
      <c r="BR211">
        <v>2</v>
      </c>
      <c r="CA211">
        <v>32</v>
      </c>
      <c r="CF211">
        <v>6</v>
      </c>
      <c r="CI211">
        <v>11</v>
      </c>
      <c r="CJ211">
        <v>24</v>
      </c>
      <c r="CK211">
        <v>7</v>
      </c>
      <c r="CL211">
        <v>6</v>
      </c>
      <c r="CQ211">
        <v>46</v>
      </c>
      <c r="CR211">
        <v>4</v>
      </c>
      <c r="CS211">
        <v>15</v>
      </c>
      <c r="CX211">
        <v>155</v>
      </c>
      <c r="DB211">
        <v>2</v>
      </c>
      <c r="DC211">
        <v>3</v>
      </c>
      <c r="DH211">
        <v>11</v>
      </c>
      <c r="DL211">
        <f t="shared" si="3"/>
        <v>33</v>
      </c>
    </row>
    <row r="212" spans="1:116" x14ac:dyDescent="0.3">
      <c r="A212" t="s">
        <v>1842</v>
      </c>
      <c r="B212">
        <v>62</v>
      </c>
      <c r="C212">
        <v>12</v>
      </c>
      <c r="E212">
        <v>140</v>
      </c>
      <c r="F212">
        <v>15</v>
      </c>
      <c r="I212">
        <v>11</v>
      </c>
      <c r="Q212">
        <v>2</v>
      </c>
      <c r="V212">
        <v>28</v>
      </c>
      <c r="W212">
        <v>7</v>
      </c>
      <c r="AB212">
        <v>6</v>
      </c>
      <c r="AD212">
        <v>3</v>
      </c>
      <c r="AG212">
        <v>17</v>
      </c>
      <c r="AS212">
        <v>34</v>
      </c>
      <c r="AV212">
        <v>22</v>
      </c>
      <c r="AX212">
        <v>49</v>
      </c>
      <c r="BD212">
        <v>1</v>
      </c>
      <c r="BH212">
        <v>44</v>
      </c>
      <c r="BK212">
        <v>1</v>
      </c>
      <c r="BN212">
        <v>8</v>
      </c>
      <c r="BP212">
        <v>2</v>
      </c>
      <c r="BR212">
        <v>2</v>
      </c>
      <c r="CA212">
        <v>32</v>
      </c>
      <c r="CF212">
        <v>6</v>
      </c>
      <c r="CI212">
        <v>11</v>
      </c>
      <c r="CJ212">
        <v>24</v>
      </c>
      <c r="CK212">
        <v>7</v>
      </c>
      <c r="CL212">
        <v>6</v>
      </c>
      <c r="CQ212">
        <v>46</v>
      </c>
      <c r="CR212">
        <v>4</v>
      </c>
      <c r="CS212">
        <v>15</v>
      </c>
      <c r="CX212">
        <v>209</v>
      </c>
      <c r="DB212">
        <v>2</v>
      </c>
      <c r="DC212">
        <v>3</v>
      </c>
      <c r="DH212">
        <v>11</v>
      </c>
      <c r="DL212">
        <f t="shared" si="3"/>
        <v>33</v>
      </c>
    </row>
    <row r="213" spans="1:116" x14ac:dyDescent="0.3">
      <c r="A213" t="s">
        <v>1843</v>
      </c>
      <c r="B213">
        <v>62</v>
      </c>
      <c r="C213">
        <v>12</v>
      </c>
      <c r="E213">
        <v>140</v>
      </c>
      <c r="F213">
        <v>15</v>
      </c>
      <c r="I213">
        <v>11</v>
      </c>
      <c r="Q213">
        <v>2</v>
      </c>
      <c r="V213">
        <v>28</v>
      </c>
      <c r="W213">
        <v>7</v>
      </c>
      <c r="AB213">
        <v>6</v>
      </c>
      <c r="AD213">
        <v>3</v>
      </c>
      <c r="AG213">
        <v>17</v>
      </c>
      <c r="AS213">
        <v>34</v>
      </c>
      <c r="AV213">
        <v>22</v>
      </c>
      <c r="AX213">
        <v>49</v>
      </c>
      <c r="BD213">
        <v>1</v>
      </c>
      <c r="BH213">
        <v>44</v>
      </c>
      <c r="BK213">
        <v>1</v>
      </c>
      <c r="BN213">
        <v>8</v>
      </c>
      <c r="BP213">
        <v>2</v>
      </c>
      <c r="BR213">
        <v>2</v>
      </c>
      <c r="CA213">
        <v>32</v>
      </c>
      <c r="CF213">
        <v>6</v>
      </c>
      <c r="CI213">
        <v>11</v>
      </c>
      <c r="CJ213">
        <v>24</v>
      </c>
      <c r="CK213">
        <v>7</v>
      </c>
      <c r="CL213">
        <v>6</v>
      </c>
      <c r="CQ213">
        <v>46</v>
      </c>
      <c r="CR213">
        <v>4</v>
      </c>
      <c r="CS213">
        <v>15</v>
      </c>
      <c r="CX213">
        <v>150</v>
      </c>
      <c r="DB213">
        <v>2</v>
      </c>
      <c r="DC213">
        <v>3</v>
      </c>
      <c r="DH213">
        <v>11</v>
      </c>
      <c r="DL213">
        <f t="shared" si="3"/>
        <v>33</v>
      </c>
    </row>
    <row r="214" spans="1:116" x14ac:dyDescent="0.3">
      <c r="A214" t="s">
        <v>1844</v>
      </c>
      <c r="B214">
        <v>62</v>
      </c>
      <c r="C214">
        <v>12</v>
      </c>
      <c r="E214">
        <v>140</v>
      </c>
      <c r="F214">
        <v>15</v>
      </c>
      <c r="I214">
        <v>11</v>
      </c>
      <c r="Q214">
        <v>2</v>
      </c>
      <c r="V214">
        <v>28</v>
      </c>
      <c r="W214">
        <v>7</v>
      </c>
      <c r="AB214">
        <v>6</v>
      </c>
      <c r="AD214">
        <v>3</v>
      </c>
      <c r="AG214">
        <v>17</v>
      </c>
      <c r="AS214">
        <v>34</v>
      </c>
      <c r="AV214">
        <v>22</v>
      </c>
      <c r="AX214">
        <v>49</v>
      </c>
      <c r="BD214">
        <v>1</v>
      </c>
      <c r="BH214">
        <v>44</v>
      </c>
      <c r="BK214">
        <v>1</v>
      </c>
      <c r="BN214">
        <v>8</v>
      </c>
      <c r="BP214">
        <v>2</v>
      </c>
      <c r="BR214">
        <v>2</v>
      </c>
      <c r="CA214">
        <v>32</v>
      </c>
      <c r="CF214">
        <v>6</v>
      </c>
      <c r="CI214">
        <v>11</v>
      </c>
      <c r="CJ214">
        <v>24</v>
      </c>
      <c r="CK214">
        <v>7</v>
      </c>
      <c r="CL214">
        <v>6</v>
      </c>
      <c r="CQ214">
        <v>46</v>
      </c>
      <c r="CR214">
        <v>4</v>
      </c>
      <c r="CS214">
        <v>15</v>
      </c>
      <c r="CX214">
        <v>147</v>
      </c>
      <c r="DB214">
        <v>2</v>
      </c>
      <c r="DC214">
        <v>3</v>
      </c>
      <c r="DH214">
        <v>11</v>
      </c>
      <c r="DL214">
        <f t="shared" si="3"/>
        <v>33</v>
      </c>
    </row>
    <row r="215" spans="1:116" x14ac:dyDescent="0.3">
      <c r="A215" t="s">
        <v>1845</v>
      </c>
      <c r="B215">
        <v>62</v>
      </c>
      <c r="C215">
        <v>12</v>
      </c>
      <c r="E215">
        <v>140</v>
      </c>
      <c r="F215">
        <v>15</v>
      </c>
      <c r="I215">
        <v>11</v>
      </c>
      <c r="Q215">
        <v>2</v>
      </c>
      <c r="V215">
        <v>28</v>
      </c>
      <c r="W215">
        <v>7</v>
      </c>
      <c r="AB215">
        <v>6</v>
      </c>
      <c r="AD215">
        <v>3</v>
      </c>
      <c r="AG215">
        <v>17</v>
      </c>
      <c r="AS215">
        <v>34</v>
      </c>
      <c r="AV215">
        <v>22</v>
      </c>
      <c r="AX215">
        <v>49</v>
      </c>
      <c r="BD215">
        <v>1</v>
      </c>
      <c r="BH215">
        <v>44</v>
      </c>
      <c r="BK215">
        <v>1</v>
      </c>
      <c r="BN215">
        <v>8</v>
      </c>
      <c r="BP215">
        <v>2</v>
      </c>
      <c r="BR215">
        <v>2</v>
      </c>
      <c r="CA215">
        <v>32</v>
      </c>
      <c r="CF215">
        <v>6</v>
      </c>
      <c r="CI215">
        <v>11</v>
      </c>
      <c r="CJ215">
        <v>24</v>
      </c>
      <c r="CK215">
        <v>7</v>
      </c>
      <c r="CL215">
        <v>6</v>
      </c>
      <c r="CQ215">
        <v>46</v>
      </c>
      <c r="CR215">
        <v>4</v>
      </c>
      <c r="CS215">
        <v>15</v>
      </c>
      <c r="CX215">
        <v>90</v>
      </c>
      <c r="DB215">
        <v>2</v>
      </c>
      <c r="DC215">
        <v>3</v>
      </c>
      <c r="DH215">
        <v>11</v>
      </c>
      <c r="DL215">
        <f t="shared" si="3"/>
        <v>33</v>
      </c>
    </row>
    <row r="216" spans="1:116" x14ac:dyDescent="0.3">
      <c r="A216" t="s">
        <v>1846</v>
      </c>
      <c r="B216">
        <v>62</v>
      </c>
      <c r="C216">
        <v>12</v>
      </c>
      <c r="E216">
        <v>140</v>
      </c>
      <c r="F216">
        <v>15</v>
      </c>
      <c r="I216">
        <v>11</v>
      </c>
      <c r="Q216">
        <v>2</v>
      </c>
      <c r="V216">
        <v>28</v>
      </c>
      <c r="W216">
        <v>7</v>
      </c>
      <c r="AB216">
        <v>6</v>
      </c>
      <c r="AD216">
        <v>3</v>
      </c>
      <c r="AG216">
        <v>17</v>
      </c>
      <c r="AS216">
        <v>34</v>
      </c>
      <c r="AV216">
        <v>22</v>
      </c>
      <c r="AX216">
        <v>49</v>
      </c>
      <c r="BD216">
        <v>1</v>
      </c>
      <c r="BH216">
        <v>44</v>
      </c>
      <c r="BK216">
        <v>1</v>
      </c>
      <c r="BN216">
        <v>8</v>
      </c>
      <c r="BP216">
        <v>2</v>
      </c>
      <c r="BR216">
        <v>2</v>
      </c>
      <c r="CA216">
        <v>32</v>
      </c>
      <c r="CF216">
        <v>6</v>
      </c>
      <c r="CI216">
        <v>11</v>
      </c>
      <c r="CJ216">
        <v>24</v>
      </c>
      <c r="CK216">
        <v>7</v>
      </c>
      <c r="CL216">
        <v>6</v>
      </c>
      <c r="CQ216">
        <v>46</v>
      </c>
      <c r="CR216">
        <v>4</v>
      </c>
      <c r="CS216">
        <v>15</v>
      </c>
      <c r="CX216">
        <v>120</v>
      </c>
      <c r="DB216">
        <v>2</v>
      </c>
      <c r="DC216">
        <v>3</v>
      </c>
      <c r="DH216">
        <v>11</v>
      </c>
      <c r="DL216">
        <f t="shared" si="3"/>
        <v>33</v>
      </c>
    </row>
    <row r="217" spans="1:116" x14ac:dyDescent="0.3">
      <c r="A217" t="s">
        <v>1847</v>
      </c>
      <c r="B217">
        <v>62</v>
      </c>
      <c r="C217">
        <v>12</v>
      </c>
      <c r="E217">
        <v>140</v>
      </c>
      <c r="F217">
        <v>15</v>
      </c>
      <c r="G217">
        <v>11</v>
      </c>
      <c r="I217">
        <v>11</v>
      </c>
      <c r="P217">
        <v>33</v>
      </c>
      <c r="Q217">
        <v>2</v>
      </c>
      <c r="V217">
        <v>28</v>
      </c>
      <c r="W217">
        <v>7</v>
      </c>
      <c r="AA217">
        <v>4</v>
      </c>
      <c r="AB217">
        <v>6</v>
      </c>
      <c r="AC217">
        <v>7</v>
      </c>
      <c r="AD217">
        <v>3</v>
      </c>
      <c r="AG217">
        <v>17</v>
      </c>
      <c r="AM217">
        <v>65</v>
      </c>
      <c r="AS217">
        <v>34</v>
      </c>
      <c r="AV217">
        <v>22</v>
      </c>
      <c r="AX217">
        <v>49</v>
      </c>
      <c r="BD217">
        <v>1</v>
      </c>
      <c r="BH217">
        <v>44</v>
      </c>
      <c r="BI217">
        <v>16</v>
      </c>
      <c r="BK217">
        <v>1</v>
      </c>
      <c r="BL217">
        <v>6</v>
      </c>
      <c r="BN217">
        <v>8</v>
      </c>
      <c r="BP217">
        <v>2</v>
      </c>
      <c r="BR217">
        <v>2</v>
      </c>
      <c r="CA217">
        <v>32</v>
      </c>
      <c r="CB217">
        <v>1</v>
      </c>
      <c r="CF217">
        <v>6</v>
      </c>
      <c r="CI217">
        <v>11</v>
      </c>
      <c r="CJ217">
        <v>24</v>
      </c>
      <c r="CK217">
        <v>7</v>
      </c>
      <c r="CL217">
        <v>6</v>
      </c>
      <c r="CO217">
        <v>9</v>
      </c>
      <c r="CQ217">
        <v>46</v>
      </c>
      <c r="CR217">
        <v>4</v>
      </c>
      <c r="CS217">
        <v>15</v>
      </c>
      <c r="CX217">
        <v>440</v>
      </c>
      <c r="DB217">
        <v>2</v>
      </c>
      <c r="DC217">
        <v>3</v>
      </c>
      <c r="DH217">
        <v>11</v>
      </c>
      <c r="DL217">
        <f t="shared" si="3"/>
        <v>42</v>
      </c>
    </row>
    <row r="218" spans="1:116" x14ac:dyDescent="0.3">
      <c r="A218" t="s">
        <v>1848</v>
      </c>
      <c r="B218">
        <v>62</v>
      </c>
      <c r="C218">
        <v>12</v>
      </c>
      <c r="E218">
        <v>140</v>
      </c>
      <c r="F218">
        <v>15</v>
      </c>
      <c r="I218">
        <v>11</v>
      </c>
      <c r="Q218">
        <v>2</v>
      </c>
      <c r="V218">
        <v>28</v>
      </c>
      <c r="W218">
        <v>7</v>
      </c>
      <c r="AB218">
        <v>6</v>
      </c>
      <c r="AD218">
        <v>3</v>
      </c>
      <c r="AG218">
        <v>17</v>
      </c>
      <c r="AS218">
        <v>34</v>
      </c>
      <c r="AV218">
        <v>22</v>
      </c>
      <c r="AX218">
        <v>49</v>
      </c>
      <c r="BD218">
        <v>1</v>
      </c>
      <c r="BH218">
        <v>44</v>
      </c>
      <c r="BK218">
        <v>1</v>
      </c>
      <c r="BN218">
        <v>8</v>
      </c>
      <c r="BP218">
        <v>2</v>
      </c>
      <c r="BR218">
        <v>2</v>
      </c>
      <c r="CA218">
        <v>32</v>
      </c>
      <c r="CF218">
        <v>6</v>
      </c>
      <c r="CI218">
        <v>11</v>
      </c>
      <c r="CJ218">
        <v>24</v>
      </c>
      <c r="CK218">
        <v>7</v>
      </c>
      <c r="CL218">
        <v>6</v>
      </c>
      <c r="CQ218">
        <v>46</v>
      </c>
      <c r="CR218">
        <v>4</v>
      </c>
      <c r="CS218">
        <v>15</v>
      </c>
      <c r="CX218">
        <v>409</v>
      </c>
      <c r="DB218">
        <v>2</v>
      </c>
      <c r="DC218">
        <v>3</v>
      </c>
      <c r="DH218">
        <v>11</v>
      </c>
      <c r="DL218">
        <f t="shared" si="3"/>
        <v>33</v>
      </c>
    </row>
    <row r="219" spans="1:116" x14ac:dyDescent="0.3">
      <c r="A219" t="s">
        <v>1849</v>
      </c>
      <c r="B219">
        <v>62</v>
      </c>
      <c r="C219">
        <v>12</v>
      </c>
      <c r="E219">
        <v>140</v>
      </c>
      <c r="F219">
        <v>15</v>
      </c>
      <c r="G219">
        <v>11</v>
      </c>
      <c r="I219">
        <v>11</v>
      </c>
      <c r="P219">
        <v>33</v>
      </c>
      <c r="Q219">
        <v>2</v>
      </c>
      <c r="V219">
        <v>28</v>
      </c>
      <c r="W219">
        <v>7</v>
      </c>
      <c r="AA219">
        <v>4</v>
      </c>
      <c r="AB219">
        <v>6</v>
      </c>
      <c r="AC219">
        <v>7</v>
      </c>
      <c r="AD219">
        <v>3</v>
      </c>
      <c r="AG219">
        <v>17</v>
      </c>
      <c r="AM219">
        <v>50</v>
      </c>
      <c r="AS219">
        <v>34</v>
      </c>
      <c r="AV219">
        <v>22</v>
      </c>
      <c r="AX219">
        <v>49</v>
      </c>
      <c r="BD219">
        <v>1</v>
      </c>
      <c r="BH219">
        <v>44</v>
      </c>
      <c r="BI219">
        <v>16</v>
      </c>
      <c r="BK219">
        <v>1</v>
      </c>
      <c r="BL219">
        <v>6</v>
      </c>
      <c r="BN219">
        <v>8</v>
      </c>
      <c r="BP219">
        <v>2</v>
      </c>
      <c r="BR219">
        <v>2</v>
      </c>
      <c r="CA219">
        <v>32</v>
      </c>
      <c r="CB219">
        <v>1</v>
      </c>
      <c r="CF219">
        <v>6</v>
      </c>
      <c r="CI219">
        <v>11</v>
      </c>
      <c r="CJ219">
        <v>24</v>
      </c>
      <c r="CK219">
        <v>7</v>
      </c>
      <c r="CL219">
        <v>6</v>
      </c>
      <c r="CO219">
        <v>9</v>
      </c>
      <c r="CQ219">
        <v>46</v>
      </c>
      <c r="CR219">
        <v>4</v>
      </c>
      <c r="CS219">
        <v>15</v>
      </c>
      <c r="CX219">
        <v>440</v>
      </c>
      <c r="DB219">
        <v>2</v>
      </c>
      <c r="DC219">
        <v>3</v>
      </c>
      <c r="DH219">
        <v>11</v>
      </c>
      <c r="DL219">
        <f t="shared" si="3"/>
        <v>42</v>
      </c>
    </row>
    <row r="220" spans="1:116" x14ac:dyDescent="0.3">
      <c r="A220" t="s">
        <v>1850</v>
      </c>
      <c r="B220">
        <v>62</v>
      </c>
      <c r="C220">
        <v>12</v>
      </c>
      <c r="E220">
        <v>140</v>
      </c>
      <c r="F220">
        <v>15</v>
      </c>
      <c r="I220">
        <v>11</v>
      </c>
      <c r="Q220">
        <v>2</v>
      </c>
      <c r="V220">
        <v>28</v>
      </c>
      <c r="W220">
        <v>7</v>
      </c>
      <c r="AB220">
        <v>6</v>
      </c>
      <c r="AD220">
        <v>3</v>
      </c>
      <c r="AG220">
        <v>17</v>
      </c>
      <c r="AS220">
        <v>34</v>
      </c>
      <c r="AV220">
        <v>22</v>
      </c>
      <c r="AX220">
        <v>49</v>
      </c>
      <c r="BD220">
        <v>1</v>
      </c>
      <c r="BH220">
        <v>44</v>
      </c>
      <c r="BK220">
        <v>1</v>
      </c>
      <c r="BN220">
        <v>8</v>
      </c>
      <c r="BP220">
        <v>2</v>
      </c>
      <c r="BR220">
        <v>2</v>
      </c>
      <c r="CA220">
        <v>32</v>
      </c>
      <c r="CF220">
        <v>6</v>
      </c>
      <c r="CI220">
        <v>11</v>
      </c>
      <c r="CJ220">
        <v>24</v>
      </c>
      <c r="CK220">
        <v>7</v>
      </c>
      <c r="CL220">
        <v>6</v>
      </c>
      <c r="CQ220">
        <v>46</v>
      </c>
      <c r="CR220">
        <v>4</v>
      </c>
      <c r="CS220">
        <v>15</v>
      </c>
      <c r="CX220">
        <v>14</v>
      </c>
      <c r="DB220">
        <v>2</v>
      </c>
      <c r="DC220">
        <v>3</v>
      </c>
      <c r="DH220">
        <v>11</v>
      </c>
      <c r="DL220">
        <f t="shared" si="3"/>
        <v>33</v>
      </c>
    </row>
    <row r="221" spans="1:116" x14ac:dyDescent="0.3">
      <c r="A221" t="s">
        <v>1851</v>
      </c>
      <c r="B221">
        <v>62</v>
      </c>
      <c r="C221">
        <v>12</v>
      </c>
      <c r="E221">
        <v>140</v>
      </c>
      <c r="F221">
        <v>15</v>
      </c>
      <c r="G221">
        <v>11</v>
      </c>
      <c r="I221">
        <v>11</v>
      </c>
      <c r="P221">
        <v>33</v>
      </c>
      <c r="Q221">
        <v>2</v>
      </c>
      <c r="V221">
        <v>28</v>
      </c>
      <c r="W221">
        <v>7</v>
      </c>
      <c r="AA221">
        <v>4</v>
      </c>
      <c r="AB221">
        <v>6</v>
      </c>
      <c r="AC221">
        <v>7</v>
      </c>
      <c r="AD221">
        <v>3</v>
      </c>
      <c r="AG221">
        <v>17</v>
      </c>
      <c r="AM221">
        <v>66</v>
      </c>
      <c r="AS221">
        <v>34</v>
      </c>
      <c r="AV221">
        <v>22</v>
      </c>
      <c r="AX221">
        <v>49</v>
      </c>
      <c r="BD221">
        <v>1</v>
      </c>
      <c r="BH221">
        <v>44</v>
      </c>
      <c r="BI221">
        <v>16</v>
      </c>
      <c r="BK221">
        <v>1</v>
      </c>
      <c r="BL221">
        <v>6</v>
      </c>
      <c r="BN221">
        <v>8</v>
      </c>
      <c r="BP221">
        <v>2</v>
      </c>
      <c r="BR221">
        <v>2</v>
      </c>
      <c r="CA221">
        <v>32</v>
      </c>
      <c r="CB221">
        <v>1</v>
      </c>
      <c r="CF221">
        <v>6</v>
      </c>
      <c r="CI221">
        <v>11</v>
      </c>
      <c r="CJ221">
        <v>24</v>
      </c>
      <c r="CK221">
        <v>7</v>
      </c>
      <c r="CL221">
        <v>6</v>
      </c>
      <c r="CO221">
        <v>9</v>
      </c>
      <c r="CQ221">
        <v>46</v>
      </c>
      <c r="CR221">
        <v>4</v>
      </c>
      <c r="CS221">
        <v>15</v>
      </c>
      <c r="CX221">
        <v>440</v>
      </c>
      <c r="DB221">
        <v>2</v>
      </c>
      <c r="DC221">
        <v>3</v>
      </c>
      <c r="DH221">
        <v>11</v>
      </c>
      <c r="DL221">
        <f t="shared" si="3"/>
        <v>42</v>
      </c>
    </row>
    <row r="222" spans="1:116" x14ac:dyDescent="0.3">
      <c r="A222" t="s">
        <v>1852</v>
      </c>
      <c r="B222">
        <v>62</v>
      </c>
      <c r="C222">
        <v>12</v>
      </c>
      <c r="E222">
        <v>140</v>
      </c>
      <c r="F222">
        <v>15</v>
      </c>
      <c r="I222">
        <v>11</v>
      </c>
      <c r="Q222">
        <v>2</v>
      </c>
      <c r="V222">
        <v>28</v>
      </c>
      <c r="W222">
        <v>7</v>
      </c>
      <c r="AB222">
        <v>6</v>
      </c>
      <c r="AD222">
        <v>3</v>
      </c>
      <c r="AG222">
        <v>17</v>
      </c>
      <c r="AS222">
        <v>34</v>
      </c>
      <c r="AV222">
        <v>22</v>
      </c>
      <c r="AX222">
        <v>49</v>
      </c>
      <c r="BD222">
        <v>1</v>
      </c>
      <c r="BH222">
        <v>44</v>
      </c>
      <c r="BK222">
        <v>1</v>
      </c>
      <c r="BN222">
        <v>8</v>
      </c>
      <c r="BP222">
        <v>2</v>
      </c>
      <c r="BR222">
        <v>2</v>
      </c>
      <c r="CA222">
        <v>32</v>
      </c>
      <c r="CF222">
        <v>6</v>
      </c>
      <c r="CI222">
        <v>11</v>
      </c>
      <c r="CJ222">
        <v>24</v>
      </c>
      <c r="CK222">
        <v>7</v>
      </c>
      <c r="CL222">
        <v>6</v>
      </c>
      <c r="CQ222">
        <v>46</v>
      </c>
      <c r="CR222">
        <v>4</v>
      </c>
      <c r="CS222">
        <v>15</v>
      </c>
      <c r="CX222">
        <v>413</v>
      </c>
      <c r="DB222">
        <v>2</v>
      </c>
      <c r="DC222">
        <v>3</v>
      </c>
      <c r="DH222">
        <v>11</v>
      </c>
      <c r="DL222">
        <f t="shared" si="3"/>
        <v>33</v>
      </c>
    </row>
    <row r="223" spans="1:116" x14ac:dyDescent="0.3">
      <c r="A223" t="s">
        <v>1853</v>
      </c>
      <c r="B223">
        <v>62</v>
      </c>
      <c r="C223">
        <v>12</v>
      </c>
      <c r="E223">
        <v>140</v>
      </c>
      <c r="F223">
        <v>15</v>
      </c>
      <c r="I223">
        <v>11</v>
      </c>
      <c r="Q223">
        <v>2</v>
      </c>
      <c r="V223">
        <v>28</v>
      </c>
      <c r="W223">
        <v>7</v>
      </c>
      <c r="AB223">
        <v>6</v>
      </c>
      <c r="AD223">
        <v>3</v>
      </c>
      <c r="AG223">
        <v>17</v>
      </c>
      <c r="AS223">
        <v>34</v>
      </c>
      <c r="AV223">
        <v>22</v>
      </c>
      <c r="AX223">
        <v>49</v>
      </c>
      <c r="BD223">
        <v>1</v>
      </c>
      <c r="BH223">
        <v>44</v>
      </c>
      <c r="BK223">
        <v>1</v>
      </c>
      <c r="BN223">
        <v>8</v>
      </c>
      <c r="BP223">
        <v>2</v>
      </c>
      <c r="BR223">
        <v>2</v>
      </c>
      <c r="CA223">
        <v>32</v>
      </c>
      <c r="CF223">
        <v>6</v>
      </c>
      <c r="CI223">
        <v>11</v>
      </c>
      <c r="CJ223">
        <v>24</v>
      </c>
      <c r="CK223">
        <v>7</v>
      </c>
      <c r="CL223">
        <v>6</v>
      </c>
      <c r="CQ223">
        <v>46</v>
      </c>
      <c r="CR223">
        <v>4</v>
      </c>
      <c r="CS223">
        <v>15</v>
      </c>
      <c r="CX223">
        <v>415</v>
      </c>
      <c r="DB223">
        <v>2</v>
      </c>
      <c r="DC223">
        <v>3</v>
      </c>
      <c r="DH223">
        <v>11</v>
      </c>
      <c r="DL223">
        <f t="shared" si="3"/>
        <v>33</v>
      </c>
    </row>
    <row r="224" spans="1:116" x14ac:dyDescent="0.3">
      <c r="A224" t="s">
        <v>1854</v>
      </c>
      <c r="B224">
        <v>62</v>
      </c>
      <c r="C224">
        <v>12</v>
      </c>
      <c r="E224">
        <v>140</v>
      </c>
      <c r="F224">
        <v>15</v>
      </c>
      <c r="G224">
        <v>11</v>
      </c>
      <c r="I224">
        <v>11</v>
      </c>
      <c r="P224">
        <v>33</v>
      </c>
      <c r="Q224">
        <v>2</v>
      </c>
      <c r="V224">
        <v>28</v>
      </c>
      <c r="W224">
        <v>7</v>
      </c>
      <c r="AA224">
        <v>4</v>
      </c>
      <c r="AB224">
        <v>6</v>
      </c>
      <c r="AC224">
        <v>7</v>
      </c>
      <c r="AD224">
        <v>3</v>
      </c>
      <c r="AG224">
        <v>17</v>
      </c>
      <c r="AM224">
        <v>12</v>
      </c>
      <c r="AS224">
        <v>34</v>
      </c>
      <c r="AV224">
        <v>22</v>
      </c>
      <c r="AX224">
        <v>49</v>
      </c>
      <c r="BD224">
        <v>1</v>
      </c>
      <c r="BH224">
        <v>44</v>
      </c>
      <c r="BI224">
        <v>16</v>
      </c>
      <c r="BK224">
        <v>1</v>
      </c>
      <c r="BL224">
        <v>6</v>
      </c>
      <c r="BN224">
        <v>8</v>
      </c>
      <c r="BP224">
        <v>2</v>
      </c>
      <c r="BR224">
        <v>2</v>
      </c>
      <c r="CA224">
        <v>32</v>
      </c>
      <c r="CB224">
        <v>1</v>
      </c>
      <c r="CF224">
        <v>6</v>
      </c>
      <c r="CI224">
        <v>11</v>
      </c>
      <c r="CJ224">
        <v>24</v>
      </c>
      <c r="CK224">
        <v>7</v>
      </c>
      <c r="CL224">
        <v>6</v>
      </c>
      <c r="CO224">
        <v>9</v>
      </c>
      <c r="CQ224">
        <v>46</v>
      </c>
      <c r="CR224">
        <v>4</v>
      </c>
      <c r="CS224">
        <v>15</v>
      </c>
      <c r="CX224">
        <v>440</v>
      </c>
      <c r="DB224">
        <v>2</v>
      </c>
      <c r="DC224">
        <v>3</v>
      </c>
      <c r="DH224">
        <v>11</v>
      </c>
      <c r="DL224">
        <f t="shared" si="3"/>
        <v>42</v>
      </c>
    </row>
    <row r="225" spans="1:116" x14ac:dyDescent="0.3">
      <c r="A225" t="s">
        <v>1855</v>
      </c>
      <c r="B225">
        <v>62</v>
      </c>
      <c r="C225">
        <v>12</v>
      </c>
      <c r="E225">
        <v>140</v>
      </c>
      <c r="F225">
        <v>15</v>
      </c>
      <c r="I225">
        <v>11</v>
      </c>
      <c r="Q225">
        <v>2</v>
      </c>
      <c r="V225">
        <v>28</v>
      </c>
      <c r="W225">
        <v>7</v>
      </c>
      <c r="AB225">
        <v>6</v>
      </c>
      <c r="AD225">
        <v>3</v>
      </c>
      <c r="AG225">
        <v>17</v>
      </c>
      <c r="AS225">
        <v>34</v>
      </c>
      <c r="AV225">
        <v>22</v>
      </c>
      <c r="AX225">
        <v>49</v>
      </c>
      <c r="BD225">
        <v>1</v>
      </c>
      <c r="BH225">
        <v>44</v>
      </c>
      <c r="BK225">
        <v>1</v>
      </c>
      <c r="BN225">
        <v>8</v>
      </c>
      <c r="BP225">
        <v>2</v>
      </c>
      <c r="BR225">
        <v>2</v>
      </c>
      <c r="CA225">
        <v>32</v>
      </c>
      <c r="CF225">
        <v>6</v>
      </c>
      <c r="CI225">
        <v>11</v>
      </c>
      <c r="CJ225">
        <v>24</v>
      </c>
      <c r="CK225">
        <v>7</v>
      </c>
      <c r="CL225">
        <v>6</v>
      </c>
      <c r="CQ225">
        <v>46</v>
      </c>
      <c r="CR225">
        <v>4</v>
      </c>
      <c r="CS225">
        <v>15</v>
      </c>
      <c r="CX225">
        <v>92</v>
      </c>
      <c r="DB225">
        <v>2</v>
      </c>
      <c r="DC225">
        <v>3</v>
      </c>
      <c r="DH225">
        <v>11</v>
      </c>
      <c r="DL225">
        <f t="shared" si="3"/>
        <v>33</v>
      </c>
    </row>
    <row r="226" spans="1:116" x14ac:dyDescent="0.3">
      <c r="A226" t="s">
        <v>1856</v>
      </c>
      <c r="B226">
        <v>62</v>
      </c>
      <c r="C226">
        <v>12</v>
      </c>
      <c r="E226">
        <v>140</v>
      </c>
      <c r="F226">
        <v>15</v>
      </c>
      <c r="I226">
        <v>11</v>
      </c>
      <c r="Q226">
        <v>2</v>
      </c>
      <c r="V226">
        <v>28</v>
      </c>
      <c r="W226">
        <v>7</v>
      </c>
      <c r="AB226">
        <v>6</v>
      </c>
      <c r="AD226">
        <v>3</v>
      </c>
      <c r="AG226">
        <v>17</v>
      </c>
      <c r="AS226">
        <v>34</v>
      </c>
      <c r="AV226">
        <v>22</v>
      </c>
      <c r="AX226">
        <v>49</v>
      </c>
      <c r="BD226">
        <v>1</v>
      </c>
      <c r="BH226">
        <v>44</v>
      </c>
      <c r="BK226">
        <v>1</v>
      </c>
      <c r="BN226">
        <v>8</v>
      </c>
      <c r="BP226">
        <v>2</v>
      </c>
      <c r="BR226">
        <v>2</v>
      </c>
      <c r="CA226">
        <v>32</v>
      </c>
      <c r="CF226">
        <v>6</v>
      </c>
      <c r="CI226">
        <v>11</v>
      </c>
      <c r="CJ226">
        <v>24</v>
      </c>
      <c r="CK226">
        <v>7</v>
      </c>
      <c r="CL226">
        <v>6</v>
      </c>
      <c r="CQ226">
        <v>46</v>
      </c>
      <c r="CR226">
        <v>4</v>
      </c>
      <c r="CS226">
        <v>15</v>
      </c>
      <c r="CX226">
        <v>44</v>
      </c>
      <c r="DB226">
        <v>2</v>
      </c>
      <c r="DC226">
        <v>3</v>
      </c>
      <c r="DH226">
        <v>11</v>
      </c>
      <c r="DL226">
        <f t="shared" si="3"/>
        <v>33</v>
      </c>
    </row>
    <row r="227" spans="1:116" x14ac:dyDescent="0.3">
      <c r="A227" t="s">
        <v>1065</v>
      </c>
      <c r="B227">
        <v>62</v>
      </c>
      <c r="C227">
        <v>12</v>
      </c>
      <c r="D227">
        <v>21</v>
      </c>
      <c r="E227">
        <v>140</v>
      </c>
      <c r="F227">
        <v>15</v>
      </c>
      <c r="G227">
        <v>11</v>
      </c>
      <c r="H227">
        <v>4</v>
      </c>
      <c r="I227">
        <v>11</v>
      </c>
      <c r="J227">
        <v>18</v>
      </c>
      <c r="K227">
        <v>1</v>
      </c>
      <c r="M227">
        <v>32</v>
      </c>
      <c r="N227">
        <v>214</v>
      </c>
      <c r="P227">
        <v>33</v>
      </c>
      <c r="Q227">
        <v>2</v>
      </c>
      <c r="R227">
        <v>33</v>
      </c>
      <c r="T227">
        <v>22</v>
      </c>
      <c r="U227">
        <v>2</v>
      </c>
      <c r="V227">
        <v>28</v>
      </c>
      <c r="W227">
        <v>7</v>
      </c>
      <c r="X227">
        <v>12</v>
      </c>
      <c r="Y227">
        <v>17</v>
      </c>
      <c r="AA227">
        <v>4</v>
      </c>
      <c r="AB227">
        <v>6</v>
      </c>
      <c r="AC227">
        <v>7</v>
      </c>
      <c r="AD227">
        <v>3</v>
      </c>
      <c r="AE227">
        <v>3</v>
      </c>
      <c r="AG227">
        <v>17</v>
      </c>
      <c r="AH227">
        <v>16</v>
      </c>
      <c r="AJ227">
        <v>14</v>
      </c>
      <c r="AK227">
        <v>33</v>
      </c>
      <c r="AL227">
        <v>1</v>
      </c>
      <c r="AM227">
        <v>75</v>
      </c>
      <c r="AN227">
        <v>71</v>
      </c>
      <c r="AO227">
        <v>104</v>
      </c>
      <c r="AP227">
        <v>42</v>
      </c>
      <c r="AS227">
        <v>34</v>
      </c>
      <c r="AV227">
        <v>22</v>
      </c>
      <c r="AW227">
        <v>13</v>
      </c>
      <c r="AX227">
        <v>49</v>
      </c>
      <c r="AZ227">
        <v>8</v>
      </c>
      <c r="BB227">
        <v>7</v>
      </c>
      <c r="BC227">
        <v>2</v>
      </c>
      <c r="BD227">
        <v>1</v>
      </c>
      <c r="BE227">
        <v>2</v>
      </c>
      <c r="BF227">
        <v>8</v>
      </c>
      <c r="BG227">
        <v>9</v>
      </c>
      <c r="BH227">
        <v>44</v>
      </c>
      <c r="BI227">
        <v>16</v>
      </c>
      <c r="BK227">
        <v>1</v>
      </c>
      <c r="BL227">
        <v>6</v>
      </c>
      <c r="BM227">
        <v>5</v>
      </c>
      <c r="BN227">
        <v>8</v>
      </c>
      <c r="BO227">
        <v>36</v>
      </c>
      <c r="BP227">
        <v>2</v>
      </c>
      <c r="BR227">
        <v>2</v>
      </c>
      <c r="BU227">
        <v>10</v>
      </c>
      <c r="BV227">
        <v>31</v>
      </c>
      <c r="BW227">
        <v>5</v>
      </c>
      <c r="BY227">
        <v>67</v>
      </c>
      <c r="BZ227">
        <v>52</v>
      </c>
      <c r="CA227">
        <v>32</v>
      </c>
      <c r="CB227">
        <v>1</v>
      </c>
      <c r="CD227">
        <v>3</v>
      </c>
      <c r="CE227">
        <v>9</v>
      </c>
      <c r="CF227">
        <v>6</v>
      </c>
      <c r="CH227">
        <v>92</v>
      </c>
      <c r="CI227">
        <v>11</v>
      </c>
      <c r="CJ227">
        <v>24</v>
      </c>
      <c r="CK227">
        <v>7</v>
      </c>
      <c r="CL227">
        <v>6</v>
      </c>
      <c r="CM227">
        <v>5</v>
      </c>
      <c r="CN227">
        <v>8</v>
      </c>
      <c r="CO227">
        <v>9</v>
      </c>
      <c r="CQ227">
        <v>46</v>
      </c>
      <c r="CR227">
        <v>4</v>
      </c>
      <c r="CS227">
        <v>15</v>
      </c>
      <c r="CT227">
        <v>70</v>
      </c>
      <c r="CU227">
        <v>6</v>
      </c>
      <c r="CW227">
        <v>37</v>
      </c>
      <c r="CX227">
        <v>440</v>
      </c>
      <c r="CY227">
        <v>68</v>
      </c>
      <c r="CZ227">
        <v>38</v>
      </c>
      <c r="DA227">
        <v>30</v>
      </c>
      <c r="DB227">
        <v>2</v>
      </c>
      <c r="DC227">
        <v>3</v>
      </c>
      <c r="DF227">
        <v>88</v>
      </c>
      <c r="DG227">
        <v>6</v>
      </c>
      <c r="DH227">
        <v>11</v>
      </c>
      <c r="DI227">
        <v>17</v>
      </c>
      <c r="DK227">
        <v>31</v>
      </c>
      <c r="DL227">
        <f t="shared" si="3"/>
        <v>90</v>
      </c>
    </row>
    <row r="228" spans="1:116" x14ac:dyDescent="0.3">
      <c r="A228" t="s">
        <v>1857</v>
      </c>
      <c r="B228">
        <v>62</v>
      </c>
      <c r="C228">
        <v>12</v>
      </c>
      <c r="E228">
        <v>140</v>
      </c>
      <c r="F228">
        <v>15</v>
      </c>
      <c r="I228">
        <v>11</v>
      </c>
      <c r="Q228">
        <v>2</v>
      </c>
      <c r="V228">
        <v>28</v>
      </c>
      <c r="W228">
        <v>7</v>
      </c>
      <c r="AB228">
        <v>6</v>
      </c>
      <c r="AD228">
        <v>3</v>
      </c>
      <c r="AG228">
        <v>17</v>
      </c>
      <c r="AS228">
        <v>34</v>
      </c>
      <c r="AV228">
        <v>22</v>
      </c>
      <c r="AX228">
        <v>49</v>
      </c>
      <c r="BD228">
        <v>1</v>
      </c>
      <c r="BH228">
        <v>44</v>
      </c>
      <c r="BK228">
        <v>1</v>
      </c>
      <c r="BN228">
        <v>8</v>
      </c>
      <c r="BP228">
        <v>2</v>
      </c>
      <c r="BR228">
        <v>2</v>
      </c>
      <c r="CA228">
        <v>32</v>
      </c>
      <c r="CF228">
        <v>6</v>
      </c>
      <c r="CI228">
        <v>11</v>
      </c>
      <c r="CJ228">
        <v>24</v>
      </c>
      <c r="CK228">
        <v>7</v>
      </c>
      <c r="CL228">
        <v>6</v>
      </c>
      <c r="CO228">
        <v>2</v>
      </c>
      <c r="CQ228">
        <v>46</v>
      </c>
      <c r="CR228">
        <v>4</v>
      </c>
      <c r="CS228">
        <v>15</v>
      </c>
      <c r="CX228">
        <v>440</v>
      </c>
      <c r="DB228">
        <v>2</v>
      </c>
      <c r="DC228">
        <v>3</v>
      </c>
      <c r="DH228">
        <v>11</v>
      </c>
      <c r="DL228">
        <f t="shared" si="3"/>
        <v>34</v>
      </c>
    </row>
    <row r="229" spans="1:116" x14ac:dyDescent="0.3">
      <c r="A229" t="s">
        <v>196</v>
      </c>
      <c r="B229">
        <v>62</v>
      </c>
      <c r="C229">
        <v>12</v>
      </c>
      <c r="D229">
        <v>21</v>
      </c>
      <c r="E229">
        <v>140</v>
      </c>
      <c r="F229">
        <v>15</v>
      </c>
      <c r="G229">
        <v>11</v>
      </c>
      <c r="H229">
        <v>4</v>
      </c>
      <c r="I229">
        <v>11</v>
      </c>
      <c r="J229">
        <v>18</v>
      </c>
      <c r="K229">
        <v>1</v>
      </c>
      <c r="M229">
        <v>32</v>
      </c>
      <c r="N229">
        <v>214</v>
      </c>
      <c r="O229">
        <v>114</v>
      </c>
      <c r="P229">
        <v>33</v>
      </c>
      <c r="Q229">
        <v>2</v>
      </c>
      <c r="R229">
        <v>33</v>
      </c>
      <c r="S229">
        <v>94</v>
      </c>
      <c r="T229">
        <v>22</v>
      </c>
      <c r="U229">
        <v>2</v>
      </c>
      <c r="V229">
        <v>28</v>
      </c>
      <c r="W229">
        <v>7</v>
      </c>
      <c r="X229">
        <v>12</v>
      </c>
      <c r="Y229">
        <v>17</v>
      </c>
      <c r="Z229">
        <v>112</v>
      </c>
      <c r="AA229">
        <v>4</v>
      </c>
      <c r="AB229">
        <v>6</v>
      </c>
      <c r="AC229">
        <v>7</v>
      </c>
      <c r="AD229">
        <v>3</v>
      </c>
      <c r="AE229">
        <v>3</v>
      </c>
      <c r="AF229">
        <v>272</v>
      </c>
      <c r="AG229">
        <v>17</v>
      </c>
      <c r="AH229">
        <v>16</v>
      </c>
      <c r="AI229">
        <v>50</v>
      </c>
      <c r="AJ229">
        <v>14</v>
      </c>
      <c r="AK229">
        <v>33</v>
      </c>
      <c r="AL229">
        <v>1</v>
      </c>
      <c r="AM229">
        <v>75</v>
      </c>
      <c r="AN229">
        <v>71</v>
      </c>
      <c r="AO229">
        <v>104</v>
      </c>
      <c r="AP229">
        <v>42</v>
      </c>
      <c r="AR229">
        <v>90</v>
      </c>
      <c r="AS229">
        <v>34</v>
      </c>
      <c r="AU229">
        <v>24</v>
      </c>
      <c r="AV229">
        <v>22</v>
      </c>
      <c r="AW229">
        <v>13</v>
      </c>
      <c r="AX229">
        <v>49</v>
      </c>
      <c r="AY229">
        <v>64</v>
      </c>
      <c r="AZ229">
        <v>8</v>
      </c>
      <c r="BB229">
        <v>7</v>
      </c>
      <c r="BC229">
        <v>2</v>
      </c>
      <c r="BD229">
        <v>1</v>
      </c>
      <c r="BE229">
        <v>2</v>
      </c>
      <c r="BF229">
        <v>8</v>
      </c>
      <c r="BG229">
        <v>9</v>
      </c>
      <c r="BH229">
        <v>44</v>
      </c>
      <c r="BI229">
        <v>16</v>
      </c>
      <c r="BJ229">
        <v>18</v>
      </c>
      <c r="BK229">
        <v>1</v>
      </c>
      <c r="BL229">
        <v>6</v>
      </c>
      <c r="BM229">
        <v>5</v>
      </c>
      <c r="BN229">
        <v>8</v>
      </c>
      <c r="BO229">
        <v>36</v>
      </c>
      <c r="BP229">
        <v>2</v>
      </c>
      <c r="BQ229">
        <v>36</v>
      </c>
      <c r="BR229">
        <v>2</v>
      </c>
      <c r="BS229">
        <v>44</v>
      </c>
      <c r="BT229">
        <v>392</v>
      </c>
      <c r="BU229">
        <v>10</v>
      </c>
      <c r="BV229">
        <v>31</v>
      </c>
      <c r="BW229">
        <v>5</v>
      </c>
      <c r="BX229">
        <v>28</v>
      </c>
      <c r="BY229">
        <v>67</v>
      </c>
      <c r="BZ229">
        <v>52</v>
      </c>
      <c r="CA229">
        <v>32</v>
      </c>
      <c r="CB229">
        <v>1</v>
      </c>
      <c r="CC229">
        <v>234</v>
      </c>
      <c r="CD229">
        <v>3</v>
      </c>
      <c r="CE229">
        <v>9</v>
      </c>
      <c r="CF229">
        <v>6</v>
      </c>
      <c r="CG229">
        <v>6</v>
      </c>
      <c r="CH229">
        <v>92</v>
      </c>
      <c r="CI229">
        <v>11</v>
      </c>
      <c r="CJ229">
        <v>24</v>
      </c>
      <c r="CK229">
        <v>7</v>
      </c>
      <c r="CL229">
        <v>6</v>
      </c>
      <c r="CM229">
        <v>5</v>
      </c>
      <c r="CN229">
        <v>8</v>
      </c>
      <c r="CO229">
        <v>9</v>
      </c>
      <c r="CP229">
        <v>38</v>
      </c>
      <c r="CQ229">
        <v>46</v>
      </c>
      <c r="CR229">
        <v>4</v>
      </c>
      <c r="CS229">
        <v>15</v>
      </c>
      <c r="CT229">
        <v>70</v>
      </c>
      <c r="CU229">
        <v>6</v>
      </c>
      <c r="CV229">
        <v>16</v>
      </c>
      <c r="CW229">
        <v>37</v>
      </c>
      <c r="CX229">
        <v>440</v>
      </c>
      <c r="CY229">
        <v>68</v>
      </c>
      <c r="CZ229">
        <v>38</v>
      </c>
      <c r="DA229">
        <v>30</v>
      </c>
      <c r="DB229">
        <v>2</v>
      </c>
      <c r="DC229">
        <v>3</v>
      </c>
      <c r="DE229">
        <v>6</v>
      </c>
      <c r="DF229">
        <v>88</v>
      </c>
      <c r="DG229">
        <v>6</v>
      </c>
      <c r="DH229">
        <v>11</v>
      </c>
      <c r="DI229">
        <v>17</v>
      </c>
      <c r="DJ229">
        <v>64</v>
      </c>
      <c r="DK229">
        <v>31</v>
      </c>
      <c r="DL229">
        <f t="shared" si="3"/>
        <v>109</v>
      </c>
    </row>
    <row r="230" spans="1:116" x14ac:dyDescent="0.3">
      <c r="A230" t="s">
        <v>1858</v>
      </c>
      <c r="B230">
        <v>62</v>
      </c>
      <c r="C230">
        <v>12</v>
      </c>
      <c r="E230">
        <v>140</v>
      </c>
      <c r="F230">
        <v>15</v>
      </c>
      <c r="I230">
        <v>11</v>
      </c>
      <c r="Q230">
        <v>2</v>
      </c>
      <c r="V230">
        <v>28</v>
      </c>
      <c r="W230">
        <v>7</v>
      </c>
      <c r="AB230">
        <v>6</v>
      </c>
      <c r="AD230">
        <v>3</v>
      </c>
      <c r="AG230">
        <v>17</v>
      </c>
      <c r="AS230">
        <v>34</v>
      </c>
      <c r="AV230">
        <v>22</v>
      </c>
      <c r="AX230">
        <v>49</v>
      </c>
      <c r="BD230">
        <v>1</v>
      </c>
      <c r="BH230">
        <v>44</v>
      </c>
      <c r="BK230">
        <v>1</v>
      </c>
      <c r="BN230">
        <v>8</v>
      </c>
      <c r="BP230">
        <v>2</v>
      </c>
      <c r="BR230">
        <v>2</v>
      </c>
      <c r="CA230">
        <v>32</v>
      </c>
      <c r="CF230">
        <v>6</v>
      </c>
      <c r="CI230">
        <v>11</v>
      </c>
      <c r="CJ230">
        <v>24</v>
      </c>
      <c r="CK230">
        <v>7</v>
      </c>
      <c r="CL230">
        <v>6</v>
      </c>
      <c r="CO230">
        <v>4</v>
      </c>
      <c r="CQ230">
        <v>46</v>
      </c>
      <c r="CR230">
        <v>4</v>
      </c>
      <c r="CS230">
        <v>15</v>
      </c>
      <c r="CX230">
        <v>440</v>
      </c>
      <c r="DB230">
        <v>2</v>
      </c>
      <c r="DC230">
        <v>3</v>
      </c>
      <c r="DH230">
        <v>11</v>
      </c>
      <c r="DL230">
        <f t="shared" si="3"/>
        <v>34</v>
      </c>
    </row>
    <row r="231" spans="1:116" x14ac:dyDescent="0.3">
      <c r="A231" t="s">
        <v>177</v>
      </c>
      <c r="B231">
        <v>62</v>
      </c>
      <c r="C231">
        <v>12</v>
      </c>
      <c r="D231">
        <v>21</v>
      </c>
      <c r="E231">
        <v>140</v>
      </c>
      <c r="F231">
        <v>15</v>
      </c>
      <c r="G231">
        <v>11</v>
      </c>
      <c r="H231">
        <v>4</v>
      </c>
      <c r="I231">
        <v>11</v>
      </c>
      <c r="J231">
        <v>18</v>
      </c>
      <c r="K231">
        <v>1</v>
      </c>
      <c r="M231">
        <v>32</v>
      </c>
      <c r="N231">
        <v>214</v>
      </c>
      <c r="O231">
        <v>114</v>
      </c>
      <c r="P231">
        <v>33</v>
      </c>
      <c r="Q231">
        <v>2</v>
      </c>
      <c r="R231">
        <v>33</v>
      </c>
      <c r="S231">
        <v>94</v>
      </c>
      <c r="T231">
        <v>22</v>
      </c>
      <c r="U231">
        <v>2</v>
      </c>
      <c r="V231">
        <v>28</v>
      </c>
      <c r="W231">
        <v>7</v>
      </c>
      <c r="X231">
        <v>12</v>
      </c>
      <c r="Y231">
        <v>17</v>
      </c>
      <c r="Z231">
        <v>112</v>
      </c>
      <c r="AA231">
        <v>4</v>
      </c>
      <c r="AB231">
        <v>6</v>
      </c>
      <c r="AC231">
        <v>7</v>
      </c>
      <c r="AD231">
        <v>3</v>
      </c>
      <c r="AE231">
        <v>3</v>
      </c>
      <c r="AF231">
        <v>272</v>
      </c>
      <c r="AG231">
        <v>17</v>
      </c>
      <c r="AH231">
        <v>16</v>
      </c>
      <c r="AI231">
        <v>50</v>
      </c>
      <c r="AJ231">
        <v>14</v>
      </c>
      <c r="AK231">
        <v>33</v>
      </c>
      <c r="AL231">
        <v>1</v>
      </c>
      <c r="AM231">
        <v>75</v>
      </c>
      <c r="AN231">
        <v>71</v>
      </c>
      <c r="AO231">
        <v>104</v>
      </c>
      <c r="AP231">
        <v>42</v>
      </c>
      <c r="AR231">
        <v>90</v>
      </c>
      <c r="AS231">
        <v>34</v>
      </c>
      <c r="AU231">
        <v>24</v>
      </c>
      <c r="AV231">
        <v>22</v>
      </c>
      <c r="AW231">
        <v>13</v>
      </c>
      <c r="AX231">
        <v>49</v>
      </c>
      <c r="AY231">
        <v>64</v>
      </c>
      <c r="AZ231">
        <v>8</v>
      </c>
      <c r="BB231">
        <v>7</v>
      </c>
      <c r="BC231">
        <v>2</v>
      </c>
      <c r="BD231">
        <v>1</v>
      </c>
      <c r="BE231">
        <v>2</v>
      </c>
      <c r="BF231">
        <v>8</v>
      </c>
      <c r="BG231">
        <v>9</v>
      </c>
      <c r="BH231">
        <v>44</v>
      </c>
      <c r="BI231">
        <v>16</v>
      </c>
      <c r="BJ231">
        <v>18</v>
      </c>
      <c r="BK231">
        <v>1</v>
      </c>
      <c r="BL231">
        <v>6</v>
      </c>
      <c r="BM231">
        <v>5</v>
      </c>
      <c r="BN231">
        <v>8</v>
      </c>
      <c r="BO231">
        <v>36</v>
      </c>
      <c r="BP231">
        <v>2</v>
      </c>
      <c r="BQ231">
        <v>36</v>
      </c>
      <c r="BR231">
        <v>2</v>
      </c>
      <c r="BS231">
        <v>44</v>
      </c>
      <c r="BT231">
        <v>392</v>
      </c>
      <c r="BU231">
        <v>10</v>
      </c>
      <c r="BV231">
        <v>31</v>
      </c>
      <c r="BW231">
        <v>5</v>
      </c>
      <c r="BX231">
        <v>66</v>
      </c>
      <c r="BY231">
        <v>67</v>
      </c>
      <c r="BZ231">
        <v>52</v>
      </c>
      <c r="CA231">
        <v>32</v>
      </c>
      <c r="CB231">
        <v>1</v>
      </c>
      <c r="CC231">
        <v>234</v>
      </c>
      <c r="CD231">
        <v>3</v>
      </c>
      <c r="CE231">
        <v>9</v>
      </c>
      <c r="CF231">
        <v>6</v>
      </c>
      <c r="CG231">
        <v>6</v>
      </c>
      <c r="CH231">
        <v>92</v>
      </c>
      <c r="CI231">
        <v>11</v>
      </c>
      <c r="CJ231">
        <v>24</v>
      </c>
      <c r="CK231">
        <v>7</v>
      </c>
      <c r="CL231">
        <v>6</v>
      </c>
      <c r="CM231">
        <v>5</v>
      </c>
      <c r="CN231">
        <v>8</v>
      </c>
      <c r="CO231">
        <v>9</v>
      </c>
      <c r="CP231">
        <v>38</v>
      </c>
      <c r="CQ231">
        <v>46</v>
      </c>
      <c r="CR231">
        <v>4</v>
      </c>
      <c r="CS231">
        <v>15</v>
      </c>
      <c r="CT231">
        <v>70</v>
      </c>
      <c r="CU231">
        <v>6</v>
      </c>
      <c r="CV231">
        <v>16</v>
      </c>
      <c r="CW231">
        <v>37</v>
      </c>
      <c r="CX231">
        <v>440</v>
      </c>
      <c r="CY231">
        <v>68</v>
      </c>
      <c r="CZ231">
        <v>38</v>
      </c>
      <c r="DA231">
        <v>30</v>
      </c>
      <c r="DB231">
        <v>2</v>
      </c>
      <c r="DC231">
        <v>3</v>
      </c>
      <c r="DE231">
        <v>6</v>
      </c>
      <c r="DF231">
        <v>88</v>
      </c>
      <c r="DG231">
        <v>6</v>
      </c>
      <c r="DH231">
        <v>11</v>
      </c>
      <c r="DI231">
        <v>17</v>
      </c>
      <c r="DJ231">
        <v>64</v>
      </c>
      <c r="DK231">
        <v>31</v>
      </c>
      <c r="DL231">
        <f t="shared" si="3"/>
        <v>109</v>
      </c>
    </row>
    <row r="232" spans="1:116" x14ac:dyDescent="0.3">
      <c r="A232" t="s">
        <v>1859</v>
      </c>
      <c r="B232">
        <v>62</v>
      </c>
      <c r="C232">
        <v>12</v>
      </c>
      <c r="E232">
        <v>140</v>
      </c>
      <c r="F232">
        <v>15</v>
      </c>
      <c r="I232">
        <v>11</v>
      </c>
      <c r="Q232">
        <v>2</v>
      </c>
      <c r="V232">
        <v>28</v>
      </c>
      <c r="W232">
        <v>7</v>
      </c>
      <c r="AB232">
        <v>6</v>
      </c>
      <c r="AD232">
        <v>3</v>
      </c>
      <c r="AG232">
        <v>17</v>
      </c>
      <c r="AS232">
        <v>34</v>
      </c>
      <c r="AV232">
        <v>22</v>
      </c>
      <c r="AX232">
        <v>49</v>
      </c>
      <c r="BD232">
        <v>1</v>
      </c>
      <c r="BH232">
        <v>44</v>
      </c>
      <c r="BK232">
        <v>1</v>
      </c>
      <c r="BN232">
        <v>8</v>
      </c>
      <c r="BP232">
        <v>2</v>
      </c>
      <c r="BR232">
        <v>2</v>
      </c>
      <c r="CA232">
        <v>32</v>
      </c>
      <c r="CF232">
        <v>6</v>
      </c>
      <c r="CI232">
        <v>11</v>
      </c>
      <c r="CJ232">
        <v>24</v>
      </c>
      <c r="CK232">
        <v>7</v>
      </c>
      <c r="CL232">
        <v>6</v>
      </c>
      <c r="CQ232">
        <v>46</v>
      </c>
      <c r="CR232">
        <v>4</v>
      </c>
      <c r="CS232">
        <v>15</v>
      </c>
      <c r="CX232">
        <v>109</v>
      </c>
      <c r="DB232">
        <v>2</v>
      </c>
      <c r="DC232">
        <v>3</v>
      </c>
      <c r="DH232">
        <v>11</v>
      </c>
      <c r="DL232">
        <f t="shared" si="3"/>
        <v>33</v>
      </c>
    </row>
    <row r="233" spans="1:116" x14ac:dyDescent="0.3">
      <c r="A233" t="s">
        <v>984</v>
      </c>
      <c r="B233">
        <v>62</v>
      </c>
      <c r="C233">
        <v>12</v>
      </c>
      <c r="D233">
        <v>21</v>
      </c>
      <c r="E233">
        <v>140</v>
      </c>
      <c r="F233">
        <v>15</v>
      </c>
      <c r="G233">
        <v>11</v>
      </c>
      <c r="H233">
        <v>4</v>
      </c>
      <c r="I233">
        <v>11</v>
      </c>
      <c r="J233">
        <v>18</v>
      </c>
      <c r="K233">
        <v>1</v>
      </c>
      <c r="M233">
        <v>32</v>
      </c>
      <c r="N233">
        <v>214</v>
      </c>
      <c r="P233">
        <v>33</v>
      </c>
      <c r="Q233">
        <v>2</v>
      </c>
      <c r="R233">
        <v>33</v>
      </c>
      <c r="S233">
        <v>94</v>
      </c>
      <c r="T233">
        <v>22</v>
      </c>
      <c r="U233">
        <v>2</v>
      </c>
      <c r="V233">
        <v>28</v>
      </c>
      <c r="W233">
        <v>7</v>
      </c>
      <c r="X233">
        <v>12</v>
      </c>
      <c r="Y233">
        <v>17</v>
      </c>
      <c r="AA233">
        <v>4</v>
      </c>
      <c r="AB233">
        <v>6</v>
      </c>
      <c r="AC233">
        <v>7</v>
      </c>
      <c r="AD233">
        <v>3</v>
      </c>
      <c r="AE233">
        <v>3</v>
      </c>
      <c r="AG233">
        <v>17</v>
      </c>
      <c r="AH233">
        <v>16</v>
      </c>
      <c r="AJ233">
        <v>14</v>
      </c>
      <c r="AK233">
        <v>33</v>
      </c>
      <c r="AL233">
        <v>1</v>
      </c>
      <c r="AM233">
        <v>75</v>
      </c>
      <c r="AN233">
        <v>71</v>
      </c>
      <c r="AO233">
        <v>104</v>
      </c>
      <c r="AP233">
        <v>42</v>
      </c>
      <c r="AS233">
        <v>34</v>
      </c>
      <c r="AV233">
        <v>22</v>
      </c>
      <c r="AW233">
        <v>13</v>
      </c>
      <c r="AX233">
        <v>49</v>
      </c>
      <c r="AZ233">
        <v>8</v>
      </c>
      <c r="BB233">
        <v>7</v>
      </c>
      <c r="BC233">
        <v>2</v>
      </c>
      <c r="BD233">
        <v>1</v>
      </c>
      <c r="BE233">
        <v>2</v>
      </c>
      <c r="BF233">
        <v>8</v>
      </c>
      <c r="BG233">
        <v>9</v>
      </c>
      <c r="BH233">
        <v>44</v>
      </c>
      <c r="BI233">
        <v>16</v>
      </c>
      <c r="BJ233">
        <v>18</v>
      </c>
      <c r="BK233">
        <v>1</v>
      </c>
      <c r="BL233">
        <v>6</v>
      </c>
      <c r="BM233">
        <v>5</v>
      </c>
      <c r="BN233">
        <v>8</v>
      </c>
      <c r="BO233">
        <v>36</v>
      </c>
      <c r="BP233">
        <v>2</v>
      </c>
      <c r="BQ233">
        <v>36</v>
      </c>
      <c r="BR233">
        <v>2</v>
      </c>
      <c r="BS233">
        <v>6</v>
      </c>
      <c r="BU233">
        <v>10</v>
      </c>
      <c r="BV233">
        <v>31</v>
      </c>
      <c r="BW233">
        <v>5</v>
      </c>
      <c r="BY233">
        <v>67</v>
      </c>
      <c r="BZ233">
        <v>52</v>
      </c>
      <c r="CA233">
        <v>32</v>
      </c>
      <c r="CB233">
        <v>1</v>
      </c>
      <c r="CD233">
        <v>3</v>
      </c>
      <c r="CE233">
        <v>9</v>
      </c>
      <c r="CF233">
        <v>6</v>
      </c>
      <c r="CH233">
        <v>92</v>
      </c>
      <c r="CI233">
        <v>11</v>
      </c>
      <c r="CJ233">
        <v>24</v>
      </c>
      <c r="CK233">
        <v>7</v>
      </c>
      <c r="CL233">
        <v>6</v>
      </c>
      <c r="CM233">
        <v>5</v>
      </c>
      <c r="CN233">
        <v>8</v>
      </c>
      <c r="CO233">
        <v>9</v>
      </c>
      <c r="CQ233">
        <v>46</v>
      </c>
      <c r="CR233">
        <v>4</v>
      </c>
      <c r="CS233">
        <v>15</v>
      </c>
      <c r="CT233">
        <v>70</v>
      </c>
      <c r="CU233">
        <v>6</v>
      </c>
      <c r="CW233">
        <v>37</v>
      </c>
      <c r="CX233">
        <v>440</v>
      </c>
      <c r="CY233">
        <v>68</v>
      </c>
      <c r="CZ233">
        <v>38</v>
      </c>
      <c r="DA233">
        <v>30</v>
      </c>
      <c r="DB233">
        <v>2</v>
      </c>
      <c r="DC233">
        <v>3</v>
      </c>
      <c r="DF233">
        <v>88</v>
      </c>
      <c r="DG233">
        <v>6</v>
      </c>
      <c r="DH233">
        <v>11</v>
      </c>
      <c r="DI233">
        <v>17</v>
      </c>
      <c r="DK233">
        <v>31</v>
      </c>
      <c r="DL233">
        <f t="shared" si="3"/>
        <v>94</v>
      </c>
    </row>
    <row r="234" spans="1:116" x14ac:dyDescent="0.3">
      <c r="A234" t="s">
        <v>375</v>
      </c>
      <c r="B234">
        <v>62</v>
      </c>
      <c r="C234">
        <v>12</v>
      </c>
      <c r="D234">
        <v>21</v>
      </c>
      <c r="E234">
        <v>140</v>
      </c>
      <c r="F234">
        <v>15</v>
      </c>
      <c r="G234">
        <v>11</v>
      </c>
      <c r="H234">
        <v>4</v>
      </c>
      <c r="I234">
        <v>11</v>
      </c>
      <c r="J234">
        <v>18</v>
      </c>
      <c r="K234">
        <v>1</v>
      </c>
      <c r="M234">
        <v>32</v>
      </c>
      <c r="N234">
        <v>214</v>
      </c>
      <c r="O234">
        <v>114</v>
      </c>
      <c r="P234">
        <v>33</v>
      </c>
      <c r="Q234">
        <v>2</v>
      </c>
      <c r="R234">
        <v>33</v>
      </c>
      <c r="S234">
        <v>94</v>
      </c>
      <c r="T234">
        <v>22</v>
      </c>
      <c r="U234">
        <v>2</v>
      </c>
      <c r="V234">
        <v>28</v>
      </c>
      <c r="W234">
        <v>7</v>
      </c>
      <c r="X234">
        <v>12</v>
      </c>
      <c r="Y234">
        <v>17</v>
      </c>
      <c r="Z234">
        <v>112</v>
      </c>
      <c r="AA234">
        <v>4</v>
      </c>
      <c r="AB234">
        <v>6</v>
      </c>
      <c r="AC234">
        <v>7</v>
      </c>
      <c r="AD234">
        <v>3</v>
      </c>
      <c r="AE234">
        <v>3</v>
      </c>
      <c r="AF234">
        <v>10</v>
      </c>
      <c r="AG234">
        <v>17</v>
      </c>
      <c r="AH234">
        <v>16</v>
      </c>
      <c r="AI234">
        <v>50</v>
      </c>
      <c r="AJ234">
        <v>14</v>
      </c>
      <c r="AK234">
        <v>33</v>
      </c>
      <c r="AL234">
        <v>1</v>
      </c>
      <c r="AM234">
        <v>75</v>
      </c>
      <c r="AN234">
        <v>93</v>
      </c>
      <c r="AO234">
        <v>104</v>
      </c>
      <c r="AP234">
        <v>42</v>
      </c>
      <c r="AR234">
        <v>90</v>
      </c>
      <c r="AS234">
        <v>34</v>
      </c>
      <c r="AU234">
        <v>24</v>
      </c>
      <c r="AV234">
        <v>22</v>
      </c>
      <c r="AW234">
        <v>13</v>
      </c>
      <c r="AX234">
        <v>49</v>
      </c>
      <c r="AY234">
        <v>64</v>
      </c>
      <c r="AZ234">
        <v>8</v>
      </c>
      <c r="BB234">
        <v>7</v>
      </c>
      <c r="BC234">
        <v>2</v>
      </c>
      <c r="BD234">
        <v>1</v>
      </c>
      <c r="BE234">
        <v>2</v>
      </c>
      <c r="BF234">
        <v>8</v>
      </c>
      <c r="BG234">
        <v>9</v>
      </c>
      <c r="BH234">
        <v>44</v>
      </c>
      <c r="BI234">
        <v>16</v>
      </c>
      <c r="BJ234">
        <v>18</v>
      </c>
      <c r="BK234">
        <v>1</v>
      </c>
      <c r="BL234">
        <v>6</v>
      </c>
      <c r="BM234">
        <v>5</v>
      </c>
      <c r="BN234">
        <v>8</v>
      </c>
      <c r="BO234">
        <v>36</v>
      </c>
      <c r="BP234">
        <v>2</v>
      </c>
      <c r="BQ234">
        <v>36</v>
      </c>
      <c r="BR234">
        <v>2</v>
      </c>
      <c r="BS234">
        <v>44</v>
      </c>
      <c r="BT234">
        <v>392</v>
      </c>
      <c r="BU234">
        <v>10</v>
      </c>
      <c r="BV234">
        <v>31</v>
      </c>
      <c r="BW234">
        <v>5</v>
      </c>
      <c r="BY234">
        <v>67</v>
      </c>
      <c r="BZ234">
        <v>52</v>
      </c>
      <c r="CA234">
        <v>32</v>
      </c>
      <c r="CB234">
        <v>1</v>
      </c>
      <c r="CC234">
        <v>234</v>
      </c>
      <c r="CD234">
        <v>3</v>
      </c>
      <c r="CE234">
        <v>9</v>
      </c>
      <c r="CF234">
        <v>6</v>
      </c>
      <c r="CG234">
        <v>6</v>
      </c>
      <c r="CH234">
        <v>92</v>
      </c>
      <c r="CI234">
        <v>11</v>
      </c>
      <c r="CJ234">
        <v>24</v>
      </c>
      <c r="CK234">
        <v>7</v>
      </c>
      <c r="CL234">
        <v>6</v>
      </c>
      <c r="CM234">
        <v>5</v>
      </c>
      <c r="CN234">
        <v>8</v>
      </c>
      <c r="CO234">
        <v>9</v>
      </c>
      <c r="CP234">
        <v>38</v>
      </c>
      <c r="CQ234">
        <v>46</v>
      </c>
      <c r="CR234">
        <v>4</v>
      </c>
      <c r="CS234">
        <v>15</v>
      </c>
      <c r="CT234">
        <v>70</v>
      </c>
      <c r="CU234">
        <v>6</v>
      </c>
      <c r="CV234">
        <v>16</v>
      </c>
      <c r="CW234">
        <v>37</v>
      </c>
      <c r="CX234">
        <v>440</v>
      </c>
      <c r="CY234">
        <v>157</v>
      </c>
      <c r="CZ234">
        <v>38</v>
      </c>
      <c r="DA234">
        <v>30</v>
      </c>
      <c r="DB234">
        <v>2</v>
      </c>
      <c r="DC234">
        <v>3</v>
      </c>
      <c r="DE234">
        <v>6</v>
      </c>
      <c r="DF234">
        <v>88</v>
      </c>
      <c r="DG234">
        <v>6</v>
      </c>
      <c r="DH234">
        <v>11</v>
      </c>
      <c r="DI234">
        <v>17</v>
      </c>
      <c r="DK234">
        <v>31</v>
      </c>
      <c r="DL234">
        <f t="shared" si="3"/>
        <v>107</v>
      </c>
    </row>
    <row r="235" spans="1:116" x14ac:dyDescent="0.3">
      <c r="A235" t="s">
        <v>1860</v>
      </c>
      <c r="B235">
        <v>62</v>
      </c>
      <c r="C235">
        <v>12</v>
      </c>
      <c r="D235">
        <v>21</v>
      </c>
      <c r="E235">
        <v>140</v>
      </c>
      <c r="F235">
        <v>15</v>
      </c>
      <c r="G235">
        <v>11</v>
      </c>
      <c r="I235">
        <v>11</v>
      </c>
      <c r="K235">
        <v>1</v>
      </c>
      <c r="M235">
        <v>28</v>
      </c>
      <c r="P235">
        <v>33</v>
      </c>
      <c r="Q235">
        <v>2</v>
      </c>
      <c r="V235">
        <v>28</v>
      </c>
      <c r="W235">
        <v>7</v>
      </c>
      <c r="X235">
        <v>12</v>
      </c>
      <c r="AA235">
        <v>4</v>
      </c>
      <c r="AB235">
        <v>6</v>
      </c>
      <c r="AC235">
        <v>7</v>
      </c>
      <c r="AD235">
        <v>3</v>
      </c>
      <c r="AG235">
        <v>17</v>
      </c>
      <c r="AM235">
        <v>75</v>
      </c>
      <c r="AS235">
        <v>34</v>
      </c>
      <c r="AV235">
        <v>22</v>
      </c>
      <c r="AW235">
        <v>13</v>
      </c>
      <c r="AX235">
        <v>49</v>
      </c>
      <c r="BC235">
        <v>2</v>
      </c>
      <c r="BD235">
        <v>1</v>
      </c>
      <c r="BE235">
        <v>2</v>
      </c>
      <c r="BH235">
        <v>44</v>
      </c>
      <c r="BI235">
        <v>16</v>
      </c>
      <c r="BK235">
        <v>1</v>
      </c>
      <c r="BL235">
        <v>6</v>
      </c>
      <c r="BN235">
        <v>8</v>
      </c>
      <c r="BP235">
        <v>2</v>
      </c>
      <c r="BR235">
        <v>2</v>
      </c>
      <c r="BV235">
        <v>31</v>
      </c>
      <c r="BW235">
        <v>5</v>
      </c>
      <c r="BY235">
        <v>67</v>
      </c>
      <c r="CA235">
        <v>32</v>
      </c>
      <c r="CB235">
        <v>1</v>
      </c>
      <c r="CF235">
        <v>6</v>
      </c>
      <c r="CI235">
        <v>11</v>
      </c>
      <c r="CJ235">
        <v>24</v>
      </c>
      <c r="CK235">
        <v>7</v>
      </c>
      <c r="CL235">
        <v>6</v>
      </c>
      <c r="CM235">
        <v>5</v>
      </c>
      <c r="CO235">
        <v>9</v>
      </c>
      <c r="CQ235">
        <v>46</v>
      </c>
      <c r="CR235">
        <v>4</v>
      </c>
      <c r="CS235">
        <v>15</v>
      </c>
      <c r="CX235">
        <v>440</v>
      </c>
      <c r="CZ235">
        <v>38</v>
      </c>
      <c r="DB235">
        <v>2</v>
      </c>
      <c r="DC235">
        <v>3</v>
      </c>
      <c r="DH235">
        <v>11</v>
      </c>
      <c r="DL235">
        <f t="shared" si="3"/>
        <v>54</v>
      </c>
    </row>
    <row r="236" spans="1:116" x14ac:dyDescent="0.3">
      <c r="A236" t="s">
        <v>1622</v>
      </c>
      <c r="B236">
        <v>62</v>
      </c>
      <c r="C236">
        <v>12</v>
      </c>
      <c r="D236">
        <v>21</v>
      </c>
      <c r="E236">
        <v>140</v>
      </c>
      <c r="F236">
        <v>15</v>
      </c>
      <c r="G236">
        <v>11</v>
      </c>
      <c r="H236">
        <v>4</v>
      </c>
      <c r="I236">
        <v>11</v>
      </c>
      <c r="K236">
        <v>1</v>
      </c>
      <c r="M236">
        <v>32</v>
      </c>
      <c r="P236">
        <v>33</v>
      </c>
      <c r="Q236">
        <v>2</v>
      </c>
      <c r="V236">
        <v>28</v>
      </c>
      <c r="W236">
        <v>7</v>
      </c>
      <c r="X236">
        <v>12</v>
      </c>
      <c r="Y236">
        <v>17</v>
      </c>
      <c r="AA236">
        <v>4</v>
      </c>
      <c r="AB236">
        <v>6</v>
      </c>
      <c r="AC236">
        <v>7</v>
      </c>
      <c r="AD236">
        <v>3</v>
      </c>
      <c r="AE236">
        <v>3</v>
      </c>
      <c r="AG236">
        <v>17</v>
      </c>
      <c r="AH236">
        <v>16</v>
      </c>
      <c r="AL236">
        <v>1</v>
      </c>
      <c r="AM236">
        <v>75</v>
      </c>
      <c r="AN236">
        <v>92</v>
      </c>
      <c r="AS236">
        <v>34</v>
      </c>
      <c r="AV236">
        <v>22</v>
      </c>
      <c r="AW236">
        <v>13</v>
      </c>
      <c r="AX236">
        <v>49</v>
      </c>
      <c r="BC236">
        <v>2</v>
      </c>
      <c r="BD236">
        <v>1</v>
      </c>
      <c r="BE236">
        <v>2</v>
      </c>
      <c r="BF236">
        <v>8</v>
      </c>
      <c r="BH236">
        <v>44</v>
      </c>
      <c r="BI236">
        <v>16</v>
      </c>
      <c r="BK236">
        <v>1</v>
      </c>
      <c r="BL236">
        <v>6</v>
      </c>
      <c r="BN236">
        <v>8</v>
      </c>
      <c r="BP236">
        <v>2</v>
      </c>
      <c r="BR236">
        <v>2</v>
      </c>
      <c r="BV236">
        <v>31</v>
      </c>
      <c r="BW236">
        <v>5</v>
      </c>
      <c r="BY236">
        <v>67</v>
      </c>
      <c r="BZ236">
        <v>52</v>
      </c>
      <c r="CA236">
        <v>32</v>
      </c>
      <c r="CB236">
        <v>1</v>
      </c>
      <c r="CD236">
        <v>3</v>
      </c>
      <c r="CF236">
        <v>6</v>
      </c>
      <c r="CI236">
        <v>11</v>
      </c>
      <c r="CJ236">
        <v>24</v>
      </c>
      <c r="CK236">
        <v>7</v>
      </c>
      <c r="CL236">
        <v>6</v>
      </c>
      <c r="CM236">
        <v>5</v>
      </c>
      <c r="CN236">
        <v>8</v>
      </c>
      <c r="CO236">
        <v>9</v>
      </c>
      <c r="CQ236">
        <v>46</v>
      </c>
      <c r="CR236">
        <v>4</v>
      </c>
      <c r="CS236">
        <v>15</v>
      </c>
      <c r="CT236">
        <v>70</v>
      </c>
      <c r="CW236">
        <v>37</v>
      </c>
      <c r="CX236">
        <v>440</v>
      </c>
      <c r="CY236">
        <v>157</v>
      </c>
      <c r="CZ236">
        <v>38</v>
      </c>
      <c r="DB236">
        <v>2</v>
      </c>
      <c r="DC236">
        <v>3</v>
      </c>
      <c r="DH236">
        <v>11</v>
      </c>
      <c r="DI236">
        <v>17</v>
      </c>
      <c r="DK236">
        <v>31</v>
      </c>
      <c r="DL236">
        <f t="shared" si="3"/>
        <v>69</v>
      </c>
    </row>
    <row r="237" spans="1:116" x14ac:dyDescent="0.3">
      <c r="A237" t="s">
        <v>1079</v>
      </c>
      <c r="B237">
        <v>62</v>
      </c>
      <c r="C237">
        <v>12</v>
      </c>
      <c r="D237">
        <v>21</v>
      </c>
      <c r="E237">
        <v>140</v>
      </c>
      <c r="F237">
        <v>15</v>
      </c>
      <c r="G237">
        <v>11</v>
      </c>
      <c r="H237">
        <v>4</v>
      </c>
      <c r="I237">
        <v>11</v>
      </c>
      <c r="J237">
        <v>18</v>
      </c>
      <c r="K237">
        <v>1</v>
      </c>
      <c r="M237">
        <v>32</v>
      </c>
      <c r="N237">
        <v>214</v>
      </c>
      <c r="P237">
        <v>33</v>
      </c>
      <c r="Q237">
        <v>2</v>
      </c>
      <c r="R237">
        <v>33</v>
      </c>
      <c r="T237">
        <v>22</v>
      </c>
      <c r="U237">
        <v>2</v>
      </c>
      <c r="V237">
        <v>28</v>
      </c>
      <c r="W237">
        <v>7</v>
      </c>
      <c r="X237">
        <v>12</v>
      </c>
      <c r="Y237">
        <v>17</v>
      </c>
      <c r="AA237">
        <v>4</v>
      </c>
      <c r="AB237">
        <v>6</v>
      </c>
      <c r="AC237">
        <v>7</v>
      </c>
      <c r="AD237">
        <v>3</v>
      </c>
      <c r="AE237">
        <v>3</v>
      </c>
      <c r="AG237">
        <v>17</v>
      </c>
      <c r="AH237">
        <v>16</v>
      </c>
      <c r="AJ237">
        <v>14</v>
      </c>
      <c r="AK237">
        <v>33</v>
      </c>
      <c r="AL237">
        <v>1</v>
      </c>
      <c r="AM237">
        <v>75</v>
      </c>
      <c r="AN237">
        <v>71</v>
      </c>
      <c r="AO237">
        <v>104</v>
      </c>
      <c r="AP237">
        <v>42</v>
      </c>
      <c r="AS237">
        <v>34</v>
      </c>
      <c r="AV237">
        <v>22</v>
      </c>
      <c r="AW237">
        <v>13</v>
      </c>
      <c r="AX237">
        <v>49</v>
      </c>
      <c r="AZ237">
        <v>8</v>
      </c>
      <c r="BB237">
        <v>7</v>
      </c>
      <c r="BC237">
        <v>2</v>
      </c>
      <c r="BD237">
        <v>1</v>
      </c>
      <c r="BE237">
        <v>2</v>
      </c>
      <c r="BF237">
        <v>8</v>
      </c>
      <c r="BG237">
        <v>9</v>
      </c>
      <c r="BH237">
        <v>44</v>
      </c>
      <c r="BI237">
        <v>16</v>
      </c>
      <c r="BK237">
        <v>1</v>
      </c>
      <c r="BL237">
        <v>6</v>
      </c>
      <c r="BM237">
        <v>5</v>
      </c>
      <c r="BN237">
        <v>8</v>
      </c>
      <c r="BO237">
        <v>8</v>
      </c>
      <c r="BP237">
        <v>2</v>
      </c>
      <c r="BR237">
        <v>2</v>
      </c>
      <c r="BU237">
        <v>10</v>
      </c>
      <c r="BV237">
        <v>31</v>
      </c>
      <c r="BW237">
        <v>5</v>
      </c>
      <c r="BY237">
        <v>67</v>
      </c>
      <c r="BZ237">
        <v>52</v>
      </c>
      <c r="CA237">
        <v>32</v>
      </c>
      <c r="CB237">
        <v>1</v>
      </c>
      <c r="CD237">
        <v>3</v>
      </c>
      <c r="CE237">
        <v>9</v>
      </c>
      <c r="CF237">
        <v>6</v>
      </c>
      <c r="CH237">
        <v>92</v>
      </c>
      <c r="CI237">
        <v>11</v>
      </c>
      <c r="CJ237">
        <v>24</v>
      </c>
      <c r="CK237">
        <v>7</v>
      </c>
      <c r="CL237">
        <v>6</v>
      </c>
      <c r="CM237">
        <v>5</v>
      </c>
      <c r="CN237">
        <v>8</v>
      </c>
      <c r="CO237">
        <v>9</v>
      </c>
      <c r="CQ237">
        <v>46</v>
      </c>
      <c r="CR237">
        <v>4</v>
      </c>
      <c r="CS237">
        <v>15</v>
      </c>
      <c r="CT237">
        <v>70</v>
      </c>
      <c r="CU237">
        <v>6</v>
      </c>
      <c r="CW237">
        <v>37</v>
      </c>
      <c r="CX237">
        <v>440</v>
      </c>
      <c r="CY237">
        <v>68</v>
      </c>
      <c r="CZ237">
        <v>38</v>
      </c>
      <c r="DA237">
        <v>30</v>
      </c>
      <c r="DB237">
        <v>2</v>
      </c>
      <c r="DC237">
        <v>3</v>
      </c>
      <c r="DF237">
        <v>88</v>
      </c>
      <c r="DG237">
        <v>6</v>
      </c>
      <c r="DH237">
        <v>11</v>
      </c>
      <c r="DI237">
        <v>17</v>
      </c>
      <c r="DK237">
        <v>31</v>
      </c>
      <c r="DL237">
        <f t="shared" si="3"/>
        <v>90</v>
      </c>
    </row>
    <row r="238" spans="1:116" x14ac:dyDescent="0.3">
      <c r="A238" t="s">
        <v>489</v>
      </c>
      <c r="B238">
        <v>62</v>
      </c>
      <c r="C238">
        <v>12</v>
      </c>
      <c r="D238">
        <v>21</v>
      </c>
      <c r="E238">
        <v>140</v>
      </c>
      <c r="F238">
        <v>15</v>
      </c>
      <c r="G238">
        <v>11</v>
      </c>
      <c r="H238">
        <v>4</v>
      </c>
      <c r="I238">
        <v>11</v>
      </c>
      <c r="J238">
        <v>18</v>
      </c>
      <c r="K238">
        <v>1</v>
      </c>
      <c r="M238">
        <v>32</v>
      </c>
      <c r="N238">
        <v>214</v>
      </c>
      <c r="O238">
        <v>114</v>
      </c>
      <c r="P238">
        <v>33</v>
      </c>
      <c r="Q238">
        <v>2</v>
      </c>
      <c r="R238">
        <v>33</v>
      </c>
      <c r="S238">
        <v>94</v>
      </c>
      <c r="T238">
        <v>22</v>
      </c>
      <c r="U238">
        <v>2</v>
      </c>
      <c r="V238">
        <v>28</v>
      </c>
      <c r="W238">
        <v>7</v>
      </c>
      <c r="X238">
        <v>12</v>
      </c>
      <c r="Y238">
        <v>17</v>
      </c>
      <c r="Z238">
        <v>112</v>
      </c>
      <c r="AA238">
        <v>4</v>
      </c>
      <c r="AB238">
        <v>6</v>
      </c>
      <c r="AC238">
        <v>7</v>
      </c>
      <c r="AD238">
        <v>3</v>
      </c>
      <c r="AE238">
        <v>3</v>
      </c>
      <c r="AG238">
        <v>17</v>
      </c>
      <c r="AH238">
        <v>16</v>
      </c>
      <c r="AI238">
        <v>50</v>
      </c>
      <c r="AJ238">
        <v>14</v>
      </c>
      <c r="AK238">
        <v>33</v>
      </c>
      <c r="AL238">
        <v>1</v>
      </c>
      <c r="AM238">
        <v>75</v>
      </c>
      <c r="AN238">
        <v>71</v>
      </c>
      <c r="AO238">
        <v>104</v>
      </c>
      <c r="AP238">
        <v>42</v>
      </c>
      <c r="AR238">
        <v>90</v>
      </c>
      <c r="AS238">
        <v>34</v>
      </c>
      <c r="AU238">
        <v>24</v>
      </c>
      <c r="AV238">
        <v>22</v>
      </c>
      <c r="AW238">
        <v>13</v>
      </c>
      <c r="AX238">
        <v>49</v>
      </c>
      <c r="AZ238">
        <v>8</v>
      </c>
      <c r="BB238">
        <v>7</v>
      </c>
      <c r="BC238">
        <v>2</v>
      </c>
      <c r="BD238">
        <v>1</v>
      </c>
      <c r="BE238">
        <v>2</v>
      </c>
      <c r="BF238">
        <v>8</v>
      </c>
      <c r="BG238">
        <v>9</v>
      </c>
      <c r="BH238">
        <v>44</v>
      </c>
      <c r="BI238">
        <v>16</v>
      </c>
      <c r="BJ238">
        <v>18</v>
      </c>
      <c r="BK238">
        <v>1</v>
      </c>
      <c r="BL238">
        <v>6</v>
      </c>
      <c r="BM238">
        <v>5</v>
      </c>
      <c r="BN238">
        <v>8</v>
      </c>
      <c r="BO238">
        <v>36</v>
      </c>
      <c r="BP238">
        <v>2</v>
      </c>
      <c r="BQ238">
        <v>36</v>
      </c>
      <c r="BR238">
        <v>2</v>
      </c>
      <c r="BS238">
        <v>44</v>
      </c>
      <c r="BT238">
        <v>392</v>
      </c>
      <c r="BU238">
        <v>10</v>
      </c>
      <c r="BV238">
        <v>31</v>
      </c>
      <c r="BW238">
        <v>5</v>
      </c>
      <c r="BY238">
        <v>67</v>
      </c>
      <c r="BZ238">
        <v>52</v>
      </c>
      <c r="CA238">
        <v>32</v>
      </c>
      <c r="CB238">
        <v>1</v>
      </c>
      <c r="CC238">
        <v>102</v>
      </c>
      <c r="CD238">
        <v>3</v>
      </c>
      <c r="CE238">
        <v>9</v>
      </c>
      <c r="CF238">
        <v>6</v>
      </c>
      <c r="CG238">
        <v>6</v>
      </c>
      <c r="CH238">
        <v>92</v>
      </c>
      <c r="CI238">
        <v>11</v>
      </c>
      <c r="CJ238">
        <v>24</v>
      </c>
      <c r="CK238">
        <v>7</v>
      </c>
      <c r="CL238">
        <v>6</v>
      </c>
      <c r="CM238">
        <v>5</v>
      </c>
      <c r="CN238">
        <v>8</v>
      </c>
      <c r="CO238">
        <v>9</v>
      </c>
      <c r="CP238">
        <v>38</v>
      </c>
      <c r="CQ238">
        <v>46</v>
      </c>
      <c r="CR238">
        <v>4</v>
      </c>
      <c r="CS238">
        <v>15</v>
      </c>
      <c r="CT238">
        <v>70</v>
      </c>
      <c r="CU238">
        <v>6</v>
      </c>
      <c r="CW238">
        <v>37</v>
      </c>
      <c r="CX238">
        <v>440</v>
      </c>
      <c r="CY238">
        <v>68</v>
      </c>
      <c r="CZ238">
        <v>38</v>
      </c>
      <c r="DA238">
        <v>30</v>
      </c>
      <c r="DB238">
        <v>2</v>
      </c>
      <c r="DC238">
        <v>3</v>
      </c>
      <c r="DE238">
        <v>6</v>
      </c>
      <c r="DF238">
        <v>88</v>
      </c>
      <c r="DG238">
        <v>6</v>
      </c>
      <c r="DH238">
        <v>11</v>
      </c>
      <c r="DI238">
        <v>17</v>
      </c>
      <c r="DK238">
        <v>31</v>
      </c>
      <c r="DL238">
        <f t="shared" si="3"/>
        <v>104</v>
      </c>
    </row>
    <row r="239" spans="1:116" x14ac:dyDescent="0.3">
      <c r="A239" t="s">
        <v>1175</v>
      </c>
      <c r="B239">
        <v>62</v>
      </c>
      <c r="C239">
        <v>12</v>
      </c>
      <c r="D239">
        <v>21</v>
      </c>
      <c r="E239">
        <v>140</v>
      </c>
      <c r="F239">
        <v>15</v>
      </c>
      <c r="G239">
        <v>11</v>
      </c>
      <c r="H239">
        <v>4</v>
      </c>
      <c r="I239">
        <v>11</v>
      </c>
      <c r="J239">
        <v>18</v>
      </c>
      <c r="K239">
        <v>1</v>
      </c>
      <c r="M239">
        <v>32</v>
      </c>
      <c r="N239">
        <v>122</v>
      </c>
      <c r="P239">
        <v>33</v>
      </c>
      <c r="Q239">
        <v>2</v>
      </c>
      <c r="R239">
        <v>33</v>
      </c>
      <c r="T239">
        <v>22</v>
      </c>
      <c r="U239">
        <v>2</v>
      </c>
      <c r="V239">
        <v>28</v>
      </c>
      <c r="W239">
        <v>7</v>
      </c>
      <c r="X239">
        <v>12</v>
      </c>
      <c r="Y239">
        <v>17</v>
      </c>
      <c r="AA239">
        <v>4</v>
      </c>
      <c r="AB239">
        <v>6</v>
      </c>
      <c r="AC239">
        <v>7</v>
      </c>
      <c r="AD239">
        <v>3</v>
      </c>
      <c r="AE239">
        <v>3</v>
      </c>
      <c r="AG239">
        <v>17</v>
      </c>
      <c r="AH239">
        <v>16</v>
      </c>
      <c r="AJ239">
        <v>14</v>
      </c>
      <c r="AK239">
        <v>33</v>
      </c>
      <c r="AL239">
        <v>1</v>
      </c>
      <c r="AM239">
        <v>75</v>
      </c>
      <c r="AN239">
        <v>71</v>
      </c>
      <c r="AO239">
        <v>104</v>
      </c>
      <c r="AP239">
        <v>42</v>
      </c>
      <c r="AS239">
        <v>34</v>
      </c>
      <c r="AV239">
        <v>22</v>
      </c>
      <c r="AW239">
        <v>13</v>
      </c>
      <c r="AX239">
        <v>49</v>
      </c>
      <c r="AZ239">
        <v>8</v>
      </c>
      <c r="BB239">
        <v>7</v>
      </c>
      <c r="BC239">
        <v>2</v>
      </c>
      <c r="BD239">
        <v>1</v>
      </c>
      <c r="BE239">
        <v>2</v>
      </c>
      <c r="BF239">
        <v>8</v>
      </c>
      <c r="BG239">
        <v>9</v>
      </c>
      <c r="BH239">
        <v>44</v>
      </c>
      <c r="BI239">
        <v>16</v>
      </c>
      <c r="BK239">
        <v>1</v>
      </c>
      <c r="BL239">
        <v>6</v>
      </c>
      <c r="BM239">
        <v>5</v>
      </c>
      <c r="BN239">
        <v>8</v>
      </c>
      <c r="BP239">
        <v>2</v>
      </c>
      <c r="BR239">
        <v>2</v>
      </c>
      <c r="BU239">
        <v>10</v>
      </c>
      <c r="BV239">
        <v>31</v>
      </c>
      <c r="BW239">
        <v>5</v>
      </c>
      <c r="BY239">
        <v>67</v>
      </c>
      <c r="BZ239">
        <v>52</v>
      </c>
      <c r="CA239">
        <v>32</v>
      </c>
      <c r="CB239">
        <v>1</v>
      </c>
      <c r="CD239">
        <v>3</v>
      </c>
      <c r="CE239">
        <v>9</v>
      </c>
      <c r="CF239">
        <v>6</v>
      </c>
      <c r="CH239">
        <v>92</v>
      </c>
      <c r="CI239">
        <v>11</v>
      </c>
      <c r="CJ239">
        <v>24</v>
      </c>
      <c r="CK239">
        <v>7</v>
      </c>
      <c r="CL239">
        <v>6</v>
      </c>
      <c r="CM239">
        <v>5</v>
      </c>
      <c r="CN239">
        <v>8</v>
      </c>
      <c r="CO239">
        <v>9</v>
      </c>
      <c r="CQ239">
        <v>46</v>
      </c>
      <c r="CR239">
        <v>4</v>
      </c>
      <c r="CS239">
        <v>15</v>
      </c>
      <c r="CT239">
        <v>70</v>
      </c>
      <c r="CU239">
        <v>6</v>
      </c>
      <c r="CW239">
        <v>37</v>
      </c>
      <c r="CX239">
        <v>440</v>
      </c>
      <c r="CY239">
        <v>68</v>
      </c>
      <c r="CZ239">
        <v>38</v>
      </c>
      <c r="DA239">
        <v>30</v>
      </c>
      <c r="DB239">
        <v>2</v>
      </c>
      <c r="DC239">
        <v>3</v>
      </c>
      <c r="DG239">
        <v>6</v>
      </c>
      <c r="DH239">
        <v>11</v>
      </c>
      <c r="DI239">
        <v>17</v>
      </c>
      <c r="DK239">
        <v>31</v>
      </c>
      <c r="DL239">
        <f t="shared" si="3"/>
        <v>88</v>
      </c>
    </row>
    <row r="240" spans="1:116" x14ac:dyDescent="0.3">
      <c r="A240" t="s">
        <v>1861</v>
      </c>
      <c r="B240">
        <v>62</v>
      </c>
      <c r="C240">
        <v>12</v>
      </c>
      <c r="E240">
        <v>140</v>
      </c>
      <c r="F240">
        <v>15</v>
      </c>
      <c r="I240">
        <v>11</v>
      </c>
      <c r="P240">
        <v>31</v>
      </c>
      <c r="Q240">
        <v>2</v>
      </c>
      <c r="V240">
        <v>28</v>
      </c>
      <c r="W240">
        <v>7</v>
      </c>
      <c r="AB240">
        <v>6</v>
      </c>
      <c r="AC240">
        <v>7</v>
      </c>
      <c r="AD240">
        <v>3</v>
      </c>
      <c r="AG240">
        <v>17</v>
      </c>
      <c r="AS240">
        <v>34</v>
      </c>
      <c r="AV240">
        <v>22</v>
      </c>
      <c r="AX240">
        <v>49</v>
      </c>
      <c r="BD240">
        <v>1</v>
      </c>
      <c r="BH240">
        <v>44</v>
      </c>
      <c r="BK240">
        <v>1</v>
      </c>
      <c r="BN240">
        <v>8</v>
      </c>
      <c r="BP240">
        <v>2</v>
      </c>
      <c r="BR240">
        <v>2</v>
      </c>
      <c r="CA240">
        <v>32</v>
      </c>
      <c r="CB240">
        <v>1</v>
      </c>
      <c r="CF240">
        <v>6</v>
      </c>
      <c r="CI240">
        <v>11</v>
      </c>
      <c r="CJ240">
        <v>24</v>
      </c>
      <c r="CK240">
        <v>7</v>
      </c>
      <c r="CL240">
        <v>6</v>
      </c>
      <c r="CO240">
        <v>9</v>
      </c>
      <c r="CQ240">
        <v>46</v>
      </c>
      <c r="CR240">
        <v>4</v>
      </c>
      <c r="CS240">
        <v>15</v>
      </c>
      <c r="CX240">
        <v>440</v>
      </c>
      <c r="DB240">
        <v>2</v>
      </c>
      <c r="DC240">
        <v>3</v>
      </c>
      <c r="DH240">
        <v>11</v>
      </c>
      <c r="DL240">
        <f t="shared" si="3"/>
        <v>37</v>
      </c>
    </row>
    <row r="241" spans="1:116" x14ac:dyDescent="0.3">
      <c r="A241" t="s">
        <v>1862</v>
      </c>
      <c r="B241">
        <v>62</v>
      </c>
      <c r="C241">
        <v>12</v>
      </c>
      <c r="E241">
        <v>140</v>
      </c>
      <c r="F241">
        <v>15</v>
      </c>
      <c r="I241">
        <v>11</v>
      </c>
      <c r="P241">
        <v>9</v>
      </c>
      <c r="Q241">
        <v>2</v>
      </c>
      <c r="V241">
        <v>28</v>
      </c>
      <c r="W241">
        <v>7</v>
      </c>
      <c r="AB241">
        <v>6</v>
      </c>
      <c r="AC241">
        <v>7</v>
      </c>
      <c r="AD241">
        <v>3</v>
      </c>
      <c r="AG241">
        <v>17</v>
      </c>
      <c r="AS241">
        <v>34</v>
      </c>
      <c r="AV241">
        <v>22</v>
      </c>
      <c r="AX241">
        <v>49</v>
      </c>
      <c r="BD241">
        <v>1</v>
      </c>
      <c r="BH241">
        <v>44</v>
      </c>
      <c r="BK241">
        <v>1</v>
      </c>
      <c r="BN241">
        <v>8</v>
      </c>
      <c r="BP241">
        <v>2</v>
      </c>
      <c r="BR241">
        <v>2</v>
      </c>
      <c r="CA241">
        <v>32</v>
      </c>
      <c r="CB241">
        <v>1</v>
      </c>
      <c r="CF241">
        <v>6</v>
      </c>
      <c r="CI241">
        <v>11</v>
      </c>
      <c r="CJ241">
        <v>24</v>
      </c>
      <c r="CK241">
        <v>7</v>
      </c>
      <c r="CL241">
        <v>6</v>
      </c>
      <c r="CO241">
        <v>9</v>
      </c>
      <c r="CQ241">
        <v>46</v>
      </c>
      <c r="CR241">
        <v>4</v>
      </c>
      <c r="CS241">
        <v>15</v>
      </c>
      <c r="CX241">
        <v>440</v>
      </c>
      <c r="DB241">
        <v>2</v>
      </c>
      <c r="DC241">
        <v>3</v>
      </c>
      <c r="DH241">
        <v>11</v>
      </c>
      <c r="DL241">
        <f t="shared" si="3"/>
        <v>37</v>
      </c>
    </row>
    <row r="242" spans="1:116" x14ac:dyDescent="0.3">
      <c r="A242" t="s">
        <v>823</v>
      </c>
      <c r="B242">
        <v>62</v>
      </c>
      <c r="C242">
        <v>12</v>
      </c>
      <c r="D242">
        <v>21</v>
      </c>
      <c r="E242">
        <v>140</v>
      </c>
      <c r="F242">
        <v>15</v>
      </c>
      <c r="G242">
        <v>11</v>
      </c>
      <c r="H242">
        <v>4</v>
      </c>
      <c r="I242">
        <v>11</v>
      </c>
      <c r="J242">
        <v>18</v>
      </c>
      <c r="K242">
        <v>1</v>
      </c>
      <c r="M242">
        <v>32</v>
      </c>
      <c r="N242">
        <v>214</v>
      </c>
      <c r="P242">
        <v>33</v>
      </c>
      <c r="Q242">
        <v>2</v>
      </c>
      <c r="R242">
        <v>33</v>
      </c>
      <c r="S242">
        <v>94</v>
      </c>
      <c r="T242">
        <v>22</v>
      </c>
      <c r="U242">
        <v>2</v>
      </c>
      <c r="V242">
        <v>28</v>
      </c>
      <c r="W242">
        <v>7</v>
      </c>
      <c r="X242">
        <v>12</v>
      </c>
      <c r="Y242">
        <v>17</v>
      </c>
      <c r="Z242">
        <v>112</v>
      </c>
      <c r="AA242">
        <v>4</v>
      </c>
      <c r="AB242">
        <v>6</v>
      </c>
      <c r="AC242">
        <v>7</v>
      </c>
      <c r="AD242">
        <v>3</v>
      </c>
      <c r="AE242">
        <v>3</v>
      </c>
      <c r="AG242">
        <v>17</v>
      </c>
      <c r="AH242">
        <v>16</v>
      </c>
      <c r="AJ242">
        <v>14</v>
      </c>
      <c r="AK242">
        <v>33</v>
      </c>
      <c r="AL242">
        <v>1</v>
      </c>
      <c r="AM242">
        <v>75</v>
      </c>
      <c r="AN242">
        <v>71</v>
      </c>
      <c r="AO242">
        <v>104</v>
      </c>
      <c r="AP242">
        <v>42</v>
      </c>
      <c r="AR242">
        <v>90</v>
      </c>
      <c r="AS242">
        <v>34</v>
      </c>
      <c r="AU242">
        <v>24</v>
      </c>
      <c r="AV242">
        <v>22</v>
      </c>
      <c r="AW242">
        <v>13</v>
      </c>
      <c r="AX242">
        <v>49</v>
      </c>
      <c r="AZ242">
        <v>8</v>
      </c>
      <c r="BB242">
        <v>7</v>
      </c>
      <c r="BC242">
        <v>2</v>
      </c>
      <c r="BD242">
        <v>1</v>
      </c>
      <c r="BE242">
        <v>2</v>
      </c>
      <c r="BF242">
        <v>8</v>
      </c>
      <c r="BG242">
        <v>9</v>
      </c>
      <c r="BH242">
        <v>44</v>
      </c>
      <c r="BI242">
        <v>16</v>
      </c>
      <c r="BJ242">
        <v>18</v>
      </c>
      <c r="BK242">
        <v>1</v>
      </c>
      <c r="BL242">
        <v>6</v>
      </c>
      <c r="BM242">
        <v>5</v>
      </c>
      <c r="BN242">
        <v>8</v>
      </c>
      <c r="BO242">
        <v>36</v>
      </c>
      <c r="BP242">
        <v>2</v>
      </c>
      <c r="BQ242">
        <v>36</v>
      </c>
      <c r="BR242">
        <v>2</v>
      </c>
      <c r="BS242">
        <v>44</v>
      </c>
      <c r="BT242">
        <v>44</v>
      </c>
      <c r="BU242">
        <v>10</v>
      </c>
      <c r="BV242">
        <v>31</v>
      </c>
      <c r="BW242">
        <v>5</v>
      </c>
      <c r="BY242">
        <v>67</v>
      </c>
      <c r="BZ242">
        <v>52</v>
      </c>
      <c r="CA242">
        <v>32</v>
      </c>
      <c r="CB242">
        <v>1</v>
      </c>
      <c r="CD242">
        <v>3</v>
      </c>
      <c r="CE242">
        <v>9</v>
      </c>
      <c r="CF242">
        <v>6</v>
      </c>
      <c r="CG242">
        <v>6</v>
      </c>
      <c r="CH242">
        <v>92</v>
      </c>
      <c r="CI242">
        <v>11</v>
      </c>
      <c r="CJ242">
        <v>24</v>
      </c>
      <c r="CK242">
        <v>7</v>
      </c>
      <c r="CL242">
        <v>6</v>
      </c>
      <c r="CM242">
        <v>5</v>
      </c>
      <c r="CN242">
        <v>8</v>
      </c>
      <c r="CO242">
        <v>9</v>
      </c>
      <c r="CQ242">
        <v>46</v>
      </c>
      <c r="CR242">
        <v>4</v>
      </c>
      <c r="CS242">
        <v>15</v>
      </c>
      <c r="CT242">
        <v>70</v>
      </c>
      <c r="CU242">
        <v>6</v>
      </c>
      <c r="CW242">
        <v>37</v>
      </c>
      <c r="CX242">
        <v>440</v>
      </c>
      <c r="CY242">
        <v>68</v>
      </c>
      <c r="CZ242">
        <v>38</v>
      </c>
      <c r="DA242">
        <v>30</v>
      </c>
      <c r="DB242">
        <v>2</v>
      </c>
      <c r="DC242">
        <v>3</v>
      </c>
      <c r="DF242">
        <v>88</v>
      </c>
      <c r="DG242">
        <v>6</v>
      </c>
      <c r="DH242">
        <v>11</v>
      </c>
      <c r="DI242">
        <v>17</v>
      </c>
      <c r="DK242">
        <v>31</v>
      </c>
      <c r="DL242">
        <f t="shared" si="3"/>
        <v>99</v>
      </c>
    </row>
    <row r="243" spans="1:116" x14ac:dyDescent="0.3">
      <c r="A243" t="s">
        <v>700</v>
      </c>
      <c r="B243">
        <v>62</v>
      </c>
      <c r="C243">
        <v>12</v>
      </c>
      <c r="D243">
        <v>21</v>
      </c>
      <c r="E243">
        <v>140</v>
      </c>
      <c r="F243">
        <v>15</v>
      </c>
      <c r="G243">
        <v>11</v>
      </c>
      <c r="H243">
        <v>4</v>
      </c>
      <c r="I243">
        <v>11</v>
      </c>
      <c r="J243">
        <v>18</v>
      </c>
      <c r="K243">
        <v>1</v>
      </c>
      <c r="M243">
        <v>32</v>
      </c>
      <c r="N243">
        <v>214</v>
      </c>
      <c r="P243">
        <v>33</v>
      </c>
      <c r="Q243">
        <v>2</v>
      </c>
      <c r="R243">
        <v>33</v>
      </c>
      <c r="S243">
        <v>94</v>
      </c>
      <c r="T243">
        <v>22</v>
      </c>
      <c r="U243">
        <v>2</v>
      </c>
      <c r="V243">
        <v>28</v>
      </c>
      <c r="W243">
        <v>7</v>
      </c>
      <c r="X243">
        <v>12</v>
      </c>
      <c r="Y243">
        <v>17</v>
      </c>
      <c r="Z243">
        <v>112</v>
      </c>
      <c r="AA243">
        <v>4</v>
      </c>
      <c r="AB243">
        <v>6</v>
      </c>
      <c r="AC243">
        <v>7</v>
      </c>
      <c r="AD243">
        <v>3</v>
      </c>
      <c r="AE243">
        <v>3</v>
      </c>
      <c r="AG243">
        <v>17</v>
      </c>
      <c r="AH243">
        <v>16</v>
      </c>
      <c r="AJ243">
        <v>14</v>
      </c>
      <c r="AK243">
        <v>33</v>
      </c>
      <c r="AL243">
        <v>1</v>
      </c>
      <c r="AM243">
        <v>75</v>
      </c>
      <c r="AN243">
        <v>71</v>
      </c>
      <c r="AO243">
        <v>104</v>
      </c>
      <c r="AP243">
        <v>42</v>
      </c>
      <c r="AR243">
        <v>90</v>
      </c>
      <c r="AS243">
        <v>34</v>
      </c>
      <c r="AU243">
        <v>24</v>
      </c>
      <c r="AV243">
        <v>22</v>
      </c>
      <c r="AW243">
        <v>13</v>
      </c>
      <c r="AX243">
        <v>49</v>
      </c>
      <c r="AZ243">
        <v>8</v>
      </c>
      <c r="BB243">
        <v>7</v>
      </c>
      <c r="BC243">
        <v>2</v>
      </c>
      <c r="BD243">
        <v>1</v>
      </c>
      <c r="BE243">
        <v>2</v>
      </c>
      <c r="BF243">
        <v>8</v>
      </c>
      <c r="BG243">
        <v>9</v>
      </c>
      <c r="BH243">
        <v>44</v>
      </c>
      <c r="BI243">
        <v>16</v>
      </c>
      <c r="BJ243">
        <v>18</v>
      </c>
      <c r="BK243">
        <v>1</v>
      </c>
      <c r="BL243">
        <v>6</v>
      </c>
      <c r="BM243">
        <v>5</v>
      </c>
      <c r="BN243">
        <v>8</v>
      </c>
      <c r="BO243">
        <v>36</v>
      </c>
      <c r="BP243">
        <v>2</v>
      </c>
      <c r="BQ243">
        <v>36</v>
      </c>
      <c r="BR243">
        <v>2</v>
      </c>
      <c r="BS243">
        <v>44</v>
      </c>
      <c r="BT243">
        <v>290</v>
      </c>
      <c r="BU243">
        <v>10</v>
      </c>
      <c r="BV243">
        <v>31</v>
      </c>
      <c r="BW243">
        <v>5</v>
      </c>
      <c r="BY243">
        <v>67</v>
      </c>
      <c r="BZ243">
        <v>52</v>
      </c>
      <c r="CA243">
        <v>32</v>
      </c>
      <c r="CB243">
        <v>1</v>
      </c>
      <c r="CD243">
        <v>3</v>
      </c>
      <c r="CE243">
        <v>9</v>
      </c>
      <c r="CF243">
        <v>6</v>
      </c>
      <c r="CG243">
        <v>6</v>
      </c>
      <c r="CH243">
        <v>92</v>
      </c>
      <c r="CI243">
        <v>11</v>
      </c>
      <c r="CJ243">
        <v>24</v>
      </c>
      <c r="CK243">
        <v>7</v>
      </c>
      <c r="CL243">
        <v>6</v>
      </c>
      <c r="CM243">
        <v>5</v>
      </c>
      <c r="CN243">
        <v>8</v>
      </c>
      <c r="CO243">
        <v>9</v>
      </c>
      <c r="CQ243">
        <v>46</v>
      </c>
      <c r="CR243">
        <v>4</v>
      </c>
      <c r="CS243">
        <v>15</v>
      </c>
      <c r="CT243">
        <v>70</v>
      </c>
      <c r="CU243">
        <v>6</v>
      </c>
      <c r="CW243">
        <v>37</v>
      </c>
      <c r="CX243">
        <v>440</v>
      </c>
      <c r="CY243">
        <v>68</v>
      </c>
      <c r="CZ243">
        <v>38</v>
      </c>
      <c r="DA243">
        <v>30</v>
      </c>
      <c r="DB243">
        <v>2</v>
      </c>
      <c r="DC243">
        <v>3</v>
      </c>
      <c r="DF243">
        <v>88</v>
      </c>
      <c r="DG243">
        <v>6</v>
      </c>
      <c r="DH243">
        <v>11</v>
      </c>
      <c r="DI243">
        <v>17</v>
      </c>
      <c r="DK243">
        <v>31</v>
      </c>
      <c r="DL243">
        <f t="shared" si="3"/>
        <v>99</v>
      </c>
    </row>
    <row r="244" spans="1:116" x14ac:dyDescent="0.3">
      <c r="A244" t="s">
        <v>486</v>
      </c>
      <c r="B244">
        <v>62</v>
      </c>
      <c r="C244">
        <v>12</v>
      </c>
      <c r="D244">
        <v>21</v>
      </c>
      <c r="E244">
        <v>140</v>
      </c>
      <c r="F244">
        <v>15</v>
      </c>
      <c r="G244">
        <v>11</v>
      </c>
      <c r="H244">
        <v>4</v>
      </c>
      <c r="I244">
        <v>11</v>
      </c>
      <c r="J244">
        <v>18</v>
      </c>
      <c r="K244">
        <v>1</v>
      </c>
      <c r="M244">
        <v>32</v>
      </c>
      <c r="N244">
        <v>214</v>
      </c>
      <c r="O244">
        <v>114</v>
      </c>
      <c r="P244">
        <v>33</v>
      </c>
      <c r="Q244">
        <v>2</v>
      </c>
      <c r="R244">
        <v>33</v>
      </c>
      <c r="S244">
        <v>94</v>
      </c>
      <c r="T244">
        <v>22</v>
      </c>
      <c r="U244">
        <v>2</v>
      </c>
      <c r="V244">
        <v>28</v>
      </c>
      <c r="W244">
        <v>7</v>
      </c>
      <c r="X244">
        <v>12</v>
      </c>
      <c r="Y244">
        <v>17</v>
      </c>
      <c r="Z244">
        <v>112</v>
      </c>
      <c r="AA244">
        <v>4</v>
      </c>
      <c r="AB244">
        <v>6</v>
      </c>
      <c r="AC244">
        <v>7</v>
      </c>
      <c r="AD244">
        <v>3</v>
      </c>
      <c r="AE244">
        <v>3</v>
      </c>
      <c r="AG244">
        <v>17</v>
      </c>
      <c r="AH244">
        <v>16</v>
      </c>
      <c r="AI244">
        <v>50</v>
      </c>
      <c r="AJ244">
        <v>14</v>
      </c>
      <c r="AK244">
        <v>33</v>
      </c>
      <c r="AL244">
        <v>1</v>
      </c>
      <c r="AM244">
        <v>75</v>
      </c>
      <c r="AN244">
        <v>71</v>
      </c>
      <c r="AO244">
        <v>104</v>
      </c>
      <c r="AP244">
        <v>42</v>
      </c>
      <c r="AR244">
        <v>90</v>
      </c>
      <c r="AS244">
        <v>34</v>
      </c>
      <c r="AU244">
        <v>24</v>
      </c>
      <c r="AV244">
        <v>22</v>
      </c>
      <c r="AW244">
        <v>13</v>
      </c>
      <c r="AX244">
        <v>49</v>
      </c>
      <c r="AZ244">
        <v>8</v>
      </c>
      <c r="BB244">
        <v>7</v>
      </c>
      <c r="BC244">
        <v>2</v>
      </c>
      <c r="BD244">
        <v>1</v>
      </c>
      <c r="BE244">
        <v>2</v>
      </c>
      <c r="BF244">
        <v>8</v>
      </c>
      <c r="BG244">
        <v>9</v>
      </c>
      <c r="BH244">
        <v>44</v>
      </c>
      <c r="BI244">
        <v>16</v>
      </c>
      <c r="BJ244">
        <v>18</v>
      </c>
      <c r="BK244">
        <v>1</v>
      </c>
      <c r="BL244">
        <v>6</v>
      </c>
      <c r="BM244">
        <v>5</v>
      </c>
      <c r="BN244">
        <v>8</v>
      </c>
      <c r="BO244">
        <v>36</v>
      </c>
      <c r="BP244">
        <v>2</v>
      </c>
      <c r="BQ244">
        <v>36</v>
      </c>
      <c r="BR244">
        <v>2</v>
      </c>
      <c r="BS244">
        <v>44</v>
      </c>
      <c r="BT244">
        <v>392</v>
      </c>
      <c r="BU244">
        <v>10</v>
      </c>
      <c r="BV244">
        <v>31</v>
      </c>
      <c r="BW244">
        <v>5</v>
      </c>
      <c r="BY244">
        <v>67</v>
      </c>
      <c r="BZ244">
        <v>52</v>
      </c>
      <c r="CA244">
        <v>32</v>
      </c>
      <c r="CB244">
        <v>1</v>
      </c>
      <c r="CC244">
        <v>108</v>
      </c>
      <c r="CD244">
        <v>3</v>
      </c>
      <c r="CE244">
        <v>9</v>
      </c>
      <c r="CF244">
        <v>6</v>
      </c>
      <c r="CG244">
        <v>6</v>
      </c>
      <c r="CH244">
        <v>92</v>
      </c>
      <c r="CI244">
        <v>11</v>
      </c>
      <c r="CJ244">
        <v>24</v>
      </c>
      <c r="CK244">
        <v>7</v>
      </c>
      <c r="CL244">
        <v>6</v>
      </c>
      <c r="CM244">
        <v>5</v>
      </c>
      <c r="CN244">
        <v>8</v>
      </c>
      <c r="CO244">
        <v>9</v>
      </c>
      <c r="CP244">
        <v>38</v>
      </c>
      <c r="CQ244">
        <v>46</v>
      </c>
      <c r="CR244">
        <v>4</v>
      </c>
      <c r="CS244">
        <v>15</v>
      </c>
      <c r="CT244">
        <v>70</v>
      </c>
      <c r="CU244">
        <v>6</v>
      </c>
      <c r="CW244">
        <v>37</v>
      </c>
      <c r="CX244">
        <v>440</v>
      </c>
      <c r="CY244">
        <v>68</v>
      </c>
      <c r="CZ244">
        <v>38</v>
      </c>
      <c r="DA244">
        <v>30</v>
      </c>
      <c r="DB244">
        <v>2</v>
      </c>
      <c r="DC244">
        <v>3</v>
      </c>
      <c r="DE244">
        <v>6</v>
      </c>
      <c r="DF244">
        <v>88</v>
      </c>
      <c r="DG244">
        <v>6</v>
      </c>
      <c r="DH244">
        <v>11</v>
      </c>
      <c r="DI244">
        <v>17</v>
      </c>
      <c r="DK244">
        <v>31</v>
      </c>
      <c r="DL244">
        <f t="shared" si="3"/>
        <v>104</v>
      </c>
    </row>
    <row r="245" spans="1:116" x14ac:dyDescent="0.3">
      <c r="A245" t="s">
        <v>441</v>
      </c>
      <c r="B245">
        <v>62</v>
      </c>
      <c r="C245">
        <v>12</v>
      </c>
      <c r="D245">
        <v>21</v>
      </c>
      <c r="E245">
        <v>140</v>
      </c>
      <c r="F245">
        <v>15</v>
      </c>
      <c r="G245">
        <v>11</v>
      </c>
      <c r="H245">
        <v>4</v>
      </c>
      <c r="I245">
        <v>11</v>
      </c>
      <c r="J245">
        <v>18</v>
      </c>
      <c r="K245">
        <v>1</v>
      </c>
      <c r="M245">
        <v>32</v>
      </c>
      <c r="N245">
        <v>214</v>
      </c>
      <c r="O245">
        <v>114</v>
      </c>
      <c r="P245">
        <v>33</v>
      </c>
      <c r="Q245">
        <v>2</v>
      </c>
      <c r="R245">
        <v>33</v>
      </c>
      <c r="S245">
        <v>94</v>
      </c>
      <c r="T245">
        <v>22</v>
      </c>
      <c r="U245">
        <v>2</v>
      </c>
      <c r="V245">
        <v>28</v>
      </c>
      <c r="W245">
        <v>7</v>
      </c>
      <c r="X245">
        <v>12</v>
      </c>
      <c r="Y245">
        <v>17</v>
      </c>
      <c r="Z245">
        <v>112</v>
      </c>
      <c r="AA245">
        <v>4</v>
      </c>
      <c r="AB245">
        <v>6</v>
      </c>
      <c r="AC245">
        <v>7</v>
      </c>
      <c r="AD245">
        <v>3</v>
      </c>
      <c r="AE245">
        <v>3</v>
      </c>
      <c r="AG245">
        <v>17</v>
      </c>
      <c r="AH245">
        <v>16</v>
      </c>
      <c r="AI245">
        <v>50</v>
      </c>
      <c r="AJ245">
        <v>14</v>
      </c>
      <c r="AK245">
        <v>33</v>
      </c>
      <c r="AL245">
        <v>1</v>
      </c>
      <c r="AM245">
        <v>75</v>
      </c>
      <c r="AN245">
        <v>71</v>
      </c>
      <c r="AO245">
        <v>104</v>
      </c>
      <c r="AP245">
        <v>42</v>
      </c>
      <c r="AR245">
        <v>90</v>
      </c>
      <c r="AS245">
        <v>34</v>
      </c>
      <c r="AU245">
        <v>24</v>
      </c>
      <c r="AV245">
        <v>22</v>
      </c>
      <c r="AW245">
        <v>13</v>
      </c>
      <c r="AX245">
        <v>49</v>
      </c>
      <c r="AZ245">
        <v>8</v>
      </c>
      <c r="BB245">
        <v>7</v>
      </c>
      <c r="BC245">
        <v>2</v>
      </c>
      <c r="BD245">
        <v>1</v>
      </c>
      <c r="BE245">
        <v>2</v>
      </c>
      <c r="BF245">
        <v>8</v>
      </c>
      <c r="BG245">
        <v>9</v>
      </c>
      <c r="BH245">
        <v>44</v>
      </c>
      <c r="BI245">
        <v>16</v>
      </c>
      <c r="BJ245">
        <v>18</v>
      </c>
      <c r="BK245">
        <v>1</v>
      </c>
      <c r="BL245">
        <v>6</v>
      </c>
      <c r="BM245">
        <v>5</v>
      </c>
      <c r="BN245">
        <v>8</v>
      </c>
      <c r="BO245">
        <v>36</v>
      </c>
      <c r="BP245">
        <v>2</v>
      </c>
      <c r="BQ245">
        <v>36</v>
      </c>
      <c r="BR245">
        <v>2</v>
      </c>
      <c r="BS245">
        <v>44</v>
      </c>
      <c r="BT245">
        <v>392</v>
      </c>
      <c r="BU245">
        <v>10</v>
      </c>
      <c r="BV245">
        <v>31</v>
      </c>
      <c r="BW245">
        <v>5</v>
      </c>
      <c r="BY245">
        <v>67</v>
      </c>
      <c r="BZ245">
        <v>52</v>
      </c>
      <c r="CA245">
        <v>32</v>
      </c>
      <c r="CB245">
        <v>1</v>
      </c>
      <c r="CC245">
        <v>198</v>
      </c>
      <c r="CD245">
        <v>3</v>
      </c>
      <c r="CE245">
        <v>9</v>
      </c>
      <c r="CF245">
        <v>6</v>
      </c>
      <c r="CG245">
        <v>6</v>
      </c>
      <c r="CH245">
        <v>92</v>
      </c>
      <c r="CI245">
        <v>11</v>
      </c>
      <c r="CJ245">
        <v>24</v>
      </c>
      <c r="CK245">
        <v>7</v>
      </c>
      <c r="CL245">
        <v>6</v>
      </c>
      <c r="CM245">
        <v>5</v>
      </c>
      <c r="CN245">
        <v>8</v>
      </c>
      <c r="CO245">
        <v>9</v>
      </c>
      <c r="CP245">
        <v>38</v>
      </c>
      <c r="CQ245">
        <v>46</v>
      </c>
      <c r="CR245">
        <v>4</v>
      </c>
      <c r="CS245">
        <v>15</v>
      </c>
      <c r="CT245">
        <v>70</v>
      </c>
      <c r="CU245">
        <v>6</v>
      </c>
      <c r="CW245">
        <v>37</v>
      </c>
      <c r="CX245">
        <v>440</v>
      </c>
      <c r="CY245">
        <v>68</v>
      </c>
      <c r="CZ245">
        <v>38</v>
      </c>
      <c r="DA245">
        <v>30</v>
      </c>
      <c r="DB245">
        <v>2</v>
      </c>
      <c r="DC245">
        <v>3</v>
      </c>
      <c r="DE245">
        <v>6</v>
      </c>
      <c r="DF245">
        <v>88</v>
      </c>
      <c r="DG245">
        <v>6</v>
      </c>
      <c r="DH245">
        <v>11</v>
      </c>
      <c r="DI245">
        <v>17</v>
      </c>
      <c r="DK245">
        <v>31</v>
      </c>
      <c r="DL245">
        <f t="shared" si="3"/>
        <v>104</v>
      </c>
    </row>
    <row r="246" spans="1:116" x14ac:dyDescent="0.3">
      <c r="A246" t="s">
        <v>462</v>
      </c>
      <c r="B246">
        <v>62</v>
      </c>
      <c r="C246">
        <v>12</v>
      </c>
      <c r="D246">
        <v>21</v>
      </c>
      <c r="E246">
        <v>140</v>
      </c>
      <c r="F246">
        <v>15</v>
      </c>
      <c r="G246">
        <v>11</v>
      </c>
      <c r="H246">
        <v>4</v>
      </c>
      <c r="I246">
        <v>11</v>
      </c>
      <c r="J246">
        <v>18</v>
      </c>
      <c r="K246">
        <v>1</v>
      </c>
      <c r="M246">
        <v>32</v>
      </c>
      <c r="N246">
        <v>214</v>
      </c>
      <c r="O246">
        <v>114</v>
      </c>
      <c r="P246">
        <v>33</v>
      </c>
      <c r="Q246">
        <v>2</v>
      </c>
      <c r="R246">
        <v>33</v>
      </c>
      <c r="S246">
        <v>94</v>
      </c>
      <c r="T246">
        <v>22</v>
      </c>
      <c r="U246">
        <v>2</v>
      </c>
      <c r="V246">
        <v>28</v>
      </c>
      <c r="W246">
        <v>7</v>
      </c>
      <c r="X246">
        <v>12</v>
      </c>
      <c r="Y246">
        <v>17</v>
      </c>
      <c r="Z246">
        <v>112</v>
      </c>
      <c r="AA246">
        <v>4</v>
      </c>
      <c r="AB246">
        <v>6</v>
      </c>
      <c r="AC246">
        <v>7</v>
      </c>
      <c r="AD246">
        <v>3</v>
      </c>
      <c r="AE246">
        <v>3</v>
      </c>
      <c r="AG246">
        <v>17</v>
      </c>
      <c r="AH246">
        <v>16</v>
      </c>
      <c r="AI246">
        <v>50</v>
      </c>
      <c r="AJ246">
        <v>14</v>
      </c>
      <c r="AK246">
        <v>33</v>
      </c>
      <c r="AL246">
        <v>1</v>
      </c>
      <c r="AM246">
        <v>75</v>
      </c>
      <c r="AN246">
        <v>71</v>
      </c>
      <c r="AO246">
        <v>104</v>
      </c>
      <c r="AP246">
        <v>42</v>
      </c>
      <c r="AR246">
        <v>90</v>
      </c>
      <c r="AS246">
        <v>34</v>
      </c>
      <c r="AU246">
        <v>24</v>
      </c>
      <c r="AV246">
        <v>22</v>
      </c>
      <c r="AW246">
        <v>13</v>
      </c>
      <c r="AX246">
        <v>49</v>
      </c>
      <c r="AZ246">
        <v>8</v>
      </c>
      <c r="BB246">
        <v>7</v>
      </c>
      <c r="BC246">
        <v>2</v>
      </c>
      <c r="BD246">
        <v>1</v>
      </c>
      <c r="BE246">
        <v>2</v>
      </c>
      <c r="BF246">
        <v>8</v>
      </c>
      <c r="BG246">
        <v>9</v>
      </c>
      <c r="BH246">
        <v>44</v>
      </c>
      <c r="BI246">
        <v>16</v>
      </c>
      <c r="BJ246">
        <v>18</v>
      </c>
      <c r="BK246">
        <v>1</v>
      </c>
      <c r="BL246">
        <v>6</v>
      </c>
      <c r="BM246">
        <v>5</v>
      </c>
      <c r="BN246">
        <v>8</v>
      </c>
      <c r="BO246">
        <v>36</v>
      </c>
      <c r="BP246">
        <v>2</v>
      </c>
      <c r="BQ246">
        <v>36</v>
      </c>
      <c r="BR246">
        <v>2</v>
      </c>
      <c r="BS246">
        <v>44</v>
      </c>
      <c r="BT246">
        <v>392</v>
      </c>
      <c r="BU246">
        <v>10</v>
      </c>
      <c r="BV246">
        <v>31</v>
      </c>
      <c r="BW246">
        <v>5</v>
      </c>
      <c r="BY246">
        <v>67</v>
      </c>
      <c r="BZ246">
        <v>52</v>
      </c>
      <c r="CA246">
        <v>32</v>
      </c>
      <c r="CB246">
        <v>1</v>
      </c>
      <c r="CC246">
        <v>156</v>
      </c>
      <c r="CD246">
        <v>3</v>
      </c>
      <c r="CE246">
        <v>9</v>
      </c>
      <c r="CF246">
        <v>6</v>
      </c>
      <c r="CG246">
        <v>6</v>
      </c>
      <c r="CH246">
        <v>92</v>
      </c>
      <c r="CI246">
        <v>11</v>
      </c>
      <c r="CJ246">
        <v>24</v>
      </c>
      <c r="CK246">
        <v>7</v>
      </c>
      <c r="CL246">
        <v>6</v>
      </c>
      <c r="CM246">
        <v>5</v>
      </c>
      <c r="CN246">
        <v>8</v>
      </c>
      <c r="CO246">
        <v>9</v>
      </c>
      <c r="CP246">
        <v>38</v>
      </c>
      <c r="CQ246">
        <v>46</v>
      </c>
      <c r="CR246">
        <v>4</v>
      </c>
      <c r="CS246">
        <v>15</v>
      </c>
      <c r="CT246">
        <v>70</v>
      </c>
      <c r="CU246">
        <v>6</v>
      </c>
      <c r="CW246">
        <v>37</v>
      </c>
      <c r="CX246">
        <v>440</v>
      </c>
      <c r="CY246">
        <v>68</v>
      </c>
      <c r="CZ246">
        <v>38</v>
      </c>
      <c r="DA246">
        <v>30</v>
      </c>
      <c r="DB246">
        <v>2</v>
      </c>
      <c r="DC246">
        <v>3</v>
      </c>
      <c r="DE246">
        <v>6</v>
      </c>
      <c r="DF246">
        <v>88</v>
      </c>
      <c r="DG246">
        <v>6</v>
      </c>
      <c r="DH246">
        <v>11</v>
      </c>
      <c r="DI246">
        <v>17</v>
      </c>
      <c r="DK246">
        <v>31</v>
      </c>
      <c r="DL246">
        <f t="shared" si="3"/>
        <v>104</v>
      </c>
    </row>
    <row r="247" spans="1:116" x14ac:dyDescent="0.3">
      <c r="A247" t="s">
        <v>1464</v>
      </c>
      <c r="B247">
        <v>62</v>
      </c>
      <c r="C247">
        <v>12</v>
      </c>
      <c r="D247">
        <v>21</v>
      </c>
      <c r="E247">
        <v>140</v>
      </c>
      <c r="F247">
        <v>15</v>
      </c>
      <c r="G247">
        <v>11</v>
      </c>
      <c r="H247">
        <v>4</v>
      </c>
      <c r="I247">
        <v>11</v>
      </c>
      <c r="K247">
        <v>1</v>
      </c>
      <c r="M247">
        <v>32</v>
      </c>
      <c r="P247">
        <v>33</v>
      </c>
      <c r="Q247">
        <v>2</v>
      </c>
      <c r="R247">
        <v>74</v>
      </c>
      <c r="V247">
        <v>28</v>
      </c>
      <c r="W247">
        <v>7</v>
      </c>
      <c r="X247">
        <v>12</v>
      </c>
      <c r="Y247">
        <v>17</v>
      </c>
      <c r="AA247">
        <v>4</v>
      </c>
      <c r="AB247">
        <v>6</v>
      </c>
      <c r="AC247">
        <v>7</v>
      </c>
      <c r="AD247">
        <v>3</v>
      </c>
      <c r="AE247">
        <v>3</v>
      </c>
      <c r="AG247">
        <v>17</v>
      </c>
      <c r="AH247">
        <v>16</v>
      </c>
      <c r="AK247">
        <v>74</v>
      </c>
      <c r="AL247">
        <v>1</v>
      </c>
      <c r="AM247">
        <v>75</v>
      </c>
      <c r="AN247">
        <v>200</v>
      </c>
      <c r="AP247">
        <v>127</v>
      </c>
      <c r="AS247">
        <v>34</v>
      </c>
      <c r="AV247">
        <v>22</v>
      </c>
      <c r="AW247">
        <v>13</v>
      </c>
      <c r="AX247">
        <v>49</v>
      </c>
      <c r="BC247">
        <v>2</v>
      </c>
      <c r="BD247">
        <v>1</v>
      </c>
      <c r="BE247">
        <v>2</v>
      </c>
      <c r="BF247">
        <v>8</v>
      </c>
      <c r="BH247">
        <v>44</v>
      </c>
      <c r="BI247">
        <v>16</v>
      </c>
      <c r="BK247">
        <v>1</v>
      </c>
      <c r="BL247">
        <v>6</v>
      </c>
      <c r="BN247">
        <v>8</v>
      </c>
      <c r="BP247">
        <v>2</v>
      </c>
      <c r="BR247">
        <v>2</v>
      </c>
      <c r="BV247">
        <v>31</v>
      </c>
      <c r="BW247">
        <v>5</v>
      </c>
      <c r="BY247">
        <v>67</v>
      </c>
      <c r="BZ247">
        <v>52</v>
      </c>
      <c r="CA247">
        <v>32</v>
      </c>
      <c r="CB247">
        <v>1</v>
      </c>
      <c r="CD247">
        <v>3</v>
      </c>
      <c r="CE247">
        <v>20</v>
      </c>
      <c r="CF247">
        <v>6</v>
      </c>
      <c r="CI247">
        <v>11</v>
      </c>
      <c r="CJ247">
        <v>24</v>
      </c>
      <c r="CK247">
        <v>7</v>
      </c>
      <c r="CL247">
        <v>6</v>
      </c>
      <c r="CM247">
        <v>5</v>
      </c>
      <c r="CN247">
        <v>8</v>
      </c>
      <c r="CO247">
        <v>9</v>
      </c>
      <c r="CQ247">
        <v>46</v>
      </c>
      <c r="CR247">
        <v>4</v>
      </c>
      <c r="CS247">
        <v>15</v>
      </c>
      <c r="CT247">
        <v>70</v>
      </c>
      <c r="CW247">
        <v>37</v>
      </c>
      <c r="CX247">
        <v>440</v>
      </c>
      <c r="CY247">
        <v>157</v>
      </c>
      <c r="CZ247">
        <v>38</v>
      </c>
      <c r="DB247">
        <v>2</v>
      </c>
      <c r="DC247">
        <v>3</v>
      </c>
      <c r="DH247">
        <v>11</v>
      </c>
      <c r="DI247">
        <v>17</v>
      </c>
      <c r="DK247">
        <v>31</v>
      </c>
      <c r="DL247">
        <f t="shared" si="3"/>
        <v>73</v>
      </c>
    </row>
    <row r="248" spans="1:116" x14ac:dyDescent="0.3">
      <c r="A248" t="s">
        <v>1863</v>
      </c>
      <c r="B248">
        <v>62</v>
      </c>
      <c r="C248">
        <v>12</v>
      </c>
      <c r="D248">
        <v>21</v>
      </c>
      <c r="E248">
        <v>140</v>
      </c>
      <c r="F248">
        <v>15</v>
      </c>
      <c r="G248">
        <v>11</v>
      </c>
      <c r="H248">
        <v>4</v>
      </c>
      <c r="I248">
        <v>11</v>
      </c>
      <c r="K248">
        <v>1</v>
      </c>
      <c r="M248">
        <v>32</v>
      </c>
      <c r="P248">
        <v>33</v>
      </c>
      <c r="Q248">
        <v>2</v>
      </c>
      <c r="V248">
        <v>28</v>
      </c>
      <c r="W248">
        <v>7</v>
      </c>
      <c r="X248">
        <v>12</v>
      </c>
      <c r="Y248">
        <v>17</v>
      </c>
      <c r="AA248">
        <v>4</v>
      </c>
      <c r="AB248">
        <v>6</v>
      </c>
      <c r="AC248">
        <v>7</v>
      </c>
      <c r="AD248">
        <v>3</v>
      </c>
      <c r="AG248">
        <v>17</v>
      </c>
      <c r="AL248">
        <v>1</v>
      </c>
      <c r="AM248">
        <v>75</v>
      </c>
      <c r="AS248">
        <v>34</v>
      </c>
      <c r="AV248">
        <v>22</v>
      </c>
      <c r="AW248">
        <v>13</v>
      </c>
      <c r="AX248">
        <v>49</v>
      </c>
      <c r="BC248">
        <v>2</v>
      </c>
      <c r="BD248">
        <v>1</v>
      </c>
      <c r="BE248">
        <v>2</v>
      </c>
      <c r="BF248">
        <v>8</v>
      </c>
      <c r="BH248">
        <v>44</v>
      </c>
      <c r="BI248">
        <v>16</v>
      </c>
      <c r="BK248">
        <v>1</v>
      </c>
      <c r="BL248">
        <v>6</v>
      </c>
      <c r="BN248">
        <v>8</v>
      </c>
      <c r="BP248">
        <v>2</v>
      </c>
      <c r="BR248">
        <v>2</v>
      </c>
      <c r="BV248">
        <v>31</v>
      </c>
      <c r="BW248">
        <v>5</v>
      </c>
      <c r="BY248">
        <v>67</v>
      </c>
      <c r="CA248">
        <v>32</v>
      </c>
      <c r="CB248">
        <v>1</v>
      </c>
      <c r="CD248">
        <v>3</v>
      </c>
      <c r="CF248">
        <v>6</v>
      </c>
      <c r="CI248">
        <v>11</v>
      </c>
      <c r="CJ248">
        <v>24</v>
      </c>
      <c r="CK248">
        <v>7</v>
      </c>
      <c r="CL248">
        <v>6</v>
      </c>
      <c r="CM248">
        <v>5</v>
      </c>
      <c r="CO248">
        <v>9</v>
      </c>
      <c r="CQ248">
        <v>46</v>
      </c>
      <c r="CR248">
        <v>4</v>
      </c>
      <c r="CS248">
        <v>15</v>
      </c>
      <c r="CX248">
        <v>440</v>
      </c>
      <c r="CZ248">
        <v>38</v>
      </c>
      <c r="DB248">
        <v>2</v>
      </c>
      <c r="DC248">
        <v>3</v>
      </c>
      <c r="DH248">
        <v>11</v>
      </c>
      <c r="DK248">
        <v>11</v>
      </c>
      <c r="DL248">
        <f t="shared" si="3"/>
        <v>60</v>
      </c>
    </row>
    <row r="249" spans="1:116" x14ac:dyDescent="0.3">
      <c r="A249" t="s">
        <v>959</v>
      </c>
      <c r="B249">
        <v>62</v>
      </c>
      <c r="C249">
        <v>12</v>
      </c>
      <c r="D249">
        <v>21</v>
      </c>
      <c r="E249">
        <v>140</v>
      </c>
      <c r="F249">
        <v>15</v>
      </c>
      <c r="G249">
        <v>11</v>
      </c>
      <c r="H249">
        <v>4</v>
      </c>
      <c r="I249">
        <v>11</v>
      </c>
      <c r="J249">
        <v>18</v>
      </c>
      <c r="K249">
        <v>1</v>
      </c>
      <c r="M249">
        <v>32</v>
      </c>
      <c r="N249">
        <v>214</v>
      </c>
      <c r="P249">
        <v>33</v>
      </c>
      <c r="Q249">
        <v>2</v>
      </c>
      <c r="R249">
        <v>33</v>
      </c>
      <c r="S249">
        <v>94</v>
      </c>
      <c r="T249">
        <v>22</v>
      </c>
      <c r="U249">
        <v>2</v>
      </c>
      <c r="V249">
        <v>28</v>
      </c>
      <c r="W249">
        <v>7</v>
      </c>
      <c r="X249">
        <v>12</v>
      </c>
      <c r="Y249">
        <v>17</v>
      </c>
      <c r="Z249">
        <v>10</v>
      </c>
      <c r="AA249">
        <v>4</v>
      </c>
      <c r="AB249">
        <v>6</v>
      </c>
      <c r="AC249">
        <v>7</v>
      </c>
      <c r="AD249">
        <v>3</v>
      </c>
      <c r="AE249">
        <v>3</v>
      </c>
      <c r="AG249">
        <v>17</v>
      </c>
      <c r="AH249">
        <v>16</v>
      </c>
      <c r="AJ249">
        <v>14</v>
      </c>
      <c r="AK249">
        <v>33</v>
      </c>
      <c r="AL249">
        <v>1</v>
      </c>
      <c r="AM249">
        <v>75</v>
      </c>
      <c r="AN249">
        <v>71</v>
      </c>
      <c r="AO249">
        <v>104</v>
      </c>
      <c r="AP249">
        <v>42</v>
      </c>
      <c r="AS249">
        <v>34</v>
      </c>
      <c r="AV249">
        <v>22</v>
      </c>
      <c r="AW249">
        <v>13</v>
      </c>
      <c r="AX249">
        <v>49</v>
      </c>
      <c r="AZ249">
        <v>8</v>
      </c>
      <c r="BB249">
        <v>7</v>
      </c>
      <c r="BC249">
        <v>2</v>
      </c>
      <c r="BD249">
        <v>1</v>
      </c>
      <c r="BE249">
        <v>2</v>
      </c>
      <c r="BF249">
        <v>8</v>
      </c>
      <c r="BG249">
        <v>9</v>
      </c>
      <c r="BH249">
        <v>44</v>
      </c>
      <c r="BI249">
        <v>16</v>
      </c>
      <c r="BJ249">
        <v>18</v>
      </c>
      <c r="BK249">
        <v>1</v>
      </c>
      <c r="BL249">
        <v>6</v>
      </c>
      <c r="BM249">
        <v>5</v>
      </c>
      <c r="BN249">
        <v>8</v>
      </c>
      <c r="BO249">
        <v>36</v>
      </c>
      <c r="BP249">
        <v>2</v>
      </c>
      <c r="BQ249">
        <v>36</v>
      </c>
      <c r="BR249">
        <v>2</v>
      </c>
      <c r="BS249">
        <v>44</v>
      </c>
      <c r="BU249">
        <v>10</v>
      </c>
      <c r="BV249">
        <v>31</v>
      </c>
      <c r="BW249">
        <v>5</v>
      </c>
      <c r="BY249">
        <v>67</v>
      </c>
      <c r="BZ249">
        <v>52</v>
      </c>
      <c r="CA249">
        <v>32</v>
      </c>
      <c r="CB249">
        <v>1</v>
      </c>
      <c r="CD249">
        <v>3</v>
      </c>
      <c r="CE249">
        <v>9</v>
      </c>
      <c r="CF249">
        <v>6</v>
      </c>
      <c r="CH249">
        <v>92</v>
      </c>
      <c r="CI249">
        <v>11</v>
      </c>
      <c r="CJ249">
        <v>24</v>
      </c>
      <c r="CK249">
        <v>7</v>
      </c>
      <c r="CL249">
        <v>6</v>
      </c>
      <c r="CM249">
        <v>5</v>
      </c>
      <c r="CN249">
        <v>8</v>
      </c>
      <c r="CO249">
        <v>9</v>
      </c>
      <c r="CQ249">
        <v>46</v>
      </c>
      <c r="CR249">
        <v>4</v>
      </c>
      <c r="CS249">
        <v>15</v>
      </c>
      <c r="CT249">
        <v>70</v>
      </c>
      <c r="CU249">
        <v>6</v>
      </c>
      <c r="CW249">
        <v>37</v>
      </c>
      <c r="CX249">
        <v>440</v>
      </c>
      <c r="CY249">
        <v>68</v>
      </c>
      <c r="CZ249">
        <v>38</v>
      </c>
      <c r="DA249">
        <v>30</v>
      </c>
      <c r="DB249">
        <v>2</v>
      </c>
      <c r="DC249">
        <v>3</v>
      </c>
      <c r="DF249">
        <v>88</v>
      </c>
      <c r="DG249">
        <v>6</v>
      </c>
      <c r="DH249">
        <v>11</v>
      </c>
      <c r="DI249">
        <v>17</v>
      </c>
      <c r="DK249">
        <v>31</v>
      </c>
      <c r="DL249">
        <f t="shared" si="3"/>
        <v>95</v>
      </c>
    </row>
    <row r="250" spans="1:116" x14ac:dyDescent="0.3">
      <c r="A250" t="s">
        <v>1561</v>
      </c>
      <c r="B250">
        <v>62</v>
      </c>
      <c r="C250">
        <v>12</v>
      </c>
      <c r="D250">
        <v>21</v>
      </c>
      <c r="E250">
        <v>140</v>
      </c>
      <c r="F250">
        <v>15</v>
      </c>
      <c r="G250">
        <v>11</v>
      </c>
      <c r="H250">
        <v>4</v>
      </c>
      <c r="I250">
        <v>11</v>
      </c>
      <c r="K250">
        <v>1</v>
      </c>
      <c r="M250">
        <v>32</v>
      </c>
      <c r="P250">
        <v>33</v>
      </c>
      <c r="Q250">
        <v>2</v>
      </c>
      <c r="R250">
        <v>30</v>
      </c>
      <c r="V250">
        <v>28</v>
      </c>
      <c r="W250">
        <v>7</v>
      </c>
      <c r="X250">
        <v>12</v>
      </c>
      <c r="Y250">
        <v>17</v>
      </c>
      <c r="AA250">
        <v>4</v>
      </c>
      <c r="AB250">
        <v>6</v>
      </c>
      <c r="AC250">
        <v>7</v>
      </c>
      <c r="AD250">
        <v>3</v>
      </c>
      <c r="AE250">
        <v>3</v>
      </c>
      <c r="AG250">
        <v>17</v>
      </c>
      <c r="AH250">
        <v>16</v>
      </c>
      <c r="AL250">
        <v>1</v>
      </c>
      <c r="AM250">
        <v>75</v>
      </c>
      <c r="AN250">
        <v>200</v>
      </c>
      <c r="AS250">
        <v>34</v>
      </c>
      <c r="AV250">
        <v>22</v>
      </c>
      <c r="AW250">
        <v>13</v>
      </c>
      <c r="AX250">
        <v>49</v>
      </c>
      <c r="BC250">
        <v>2</v>
      </c>
      <c r="BD250">
        <v>1</v>
      </c>
      <c r="BE250">
        <v>2</v>
      </c>
      <c r="BF250">
        <v>8</v>
      </c>
      <c r="BH250">
        <v>44</v>
      </c>
      <c r="BI250">
        <v>16</v>
      </c>
      <c r="BK250">
        <v>1</v>
      </c>
      <c r="BL250">
        <v>6</v>
      </c>
      <c r="BN250">
        <v>8</v>
      </c>
      <c r="BP250">
        <v>2</v>
      </c>
      <c r="BR250">
        <v>2</v>
      </c>
      <c r="BV250">
        <v>31</v>
      </c>
      <c r="BW250">
        <v>5</v>
      </c>
      <c r="BY250">
        <v>67</v>
      </c>
      <c r="BZ250">
        <v>52</v>
      </c>
      <c r="CA250">
        <v>32</v>
      </c>
      <c r="CB250">
        <v>1</v>
      </c>
      <c r="CD250">
        <v>3</v>
      </c>
      <c r="CE250">
        <v>20</v>
      </c>
      <c r="CF250">
        <v>6</v>
      </c>
      <c r="CI250">
        <v>11</v>
      </c>
      <c r="CJ250">
        <v>24</v>
      </c>
      <c r="CK250">
        <v>7</v>
      </c>
      <c r="CL250">
        <v>6</v>
      </c>
      <c r="CM250">
        <v>5</v>
      </c>
      <c r="CN250">
        <v>8</v>
      </c>
      <c r="CO250">
        <v>9</v>
      </c>
      <c r="CQ250">
        <v>46</v>
      </c>
      <c r="CR250">
        <v>4</v>
      </c>
      <c r="CS250">
        <v>15</v>
      </c>
      <c r="CT250">
        <v>70</v>
      </c>
      <c r="CW250">
        <v>37</v>
      </c>
      <c r="CX250">
        <v>440</v>
      </c>
      <c r="CY250">
        <v>157</v>
      </c>
      <c r="CZ250">
        <v>38</v>
      </c>
      <c r="DB250">
        <v>2</v>
      </c>
      <c r="DC250">
        <v>3</v>
      </c>
      <c r="DH250">
        <v>11</v>
      </c>
      <c r="DI250">
        <v>17</v>
      </c>
      <c r="DK250">
        <v>31</v>
      </c>
      <c r="DL250">
        <f t="shared" si="3"/>
        <v>71</v>
      </c>
    </row>
    <row r="251" spans="1:116" x14ac:dyDescent="0.3">
      <c r="A251" t="s">
        <v>1709</v>
      </c>
      <c r="B251">
        <v>62</v>
      </c>
      <c r="C251">
        <v>12</v>
      </c>
      <c r="D251">
        <v>21</v>
      </c>
      <c r="E251">
        <v>140</v>
      </c>
      <c r="F251">
        <v>15</v>
      </c>
      <c r="G251">
        <v>11</v>
      </c>
      <c r="H251">
        <v>4</v>
      </c>
      <c r="I251">
        <v>11</v>
      </c>
      <c r="K251">
        <v>1</v>
      </c>
      <c r="M251">
        <v>32</v>
      </c>
      <c r="P251">
        <v>33</v>
      </c>
      <c r="Q251">
        <v>2</v>
      </c>
      <c r="V251">
        <v>28</v>
      </c>
      <c r="W251">
        <v>7</v>
      </c>
      <c r="X251">
        <v>12</v>
      </c>
      <c r="Y251">
        <v>17</v>
      </c>
      <c r="AA251">
        <v>4</v>
      </c>
      <c r="AB251">
        <v>6</v>
      </c>
      <c r="AC251">
        <v>7</v>
      </c>
      <c r="AD251">
        <v>3</v>
      </c>
      <c r="AE251">
        <v>3</v>
      </c>
      <c r="AG251">
        <v>17</v>
      </c>
      <c r="AH251">
        <v>16</v>
      </c>
      <c r="AL251">
        <v>1</v>
      </c>
      <c r="AM251">
        <v>75</v>
      </c>
      <c r="AS251">
        <v>34</v>
      </c>
      <c r="AV251">
        <v>22</v>
      </c>
      <c r="AW251">
        <v>13</v>
      </c>
      <c r="AX251">
        <v>49</v>
      </c>
      <c r="BC251">
        <v>2</v>
      </c>
      <c r="BD251">
        <v>1</v>
      </c>
      <c r="BE251">
        <v>2</v>
      </c>
      <c r="BF251">
        <v>8</v>
      </c>
      <c r="BH251">
        <v>44</v>
      </c>
      <c r="BI251">
        <v>16</v>
      </c>
      <c r="BK251">
        <v>1</v>
      </c>
      <c r="BL251">
        <v>6</v>
      </c>
      <c r="BN251">
        <v>8</v>
      </c>
      <c r="BP251">
        <v>2</v>
      </c>
      <c r="BR251">
        <v>2</v>
      </c>
      <c r="BV251">
        <v>31</v>
      </c>
      <c r="BW251">
        <v>5</v>
      </c>
      <c r="BY251">
        <v>67</v>
      </c>
      <c r="BZ251">
        <v>52</v>
      </c>
      <c r="CA251">
        <v>32</v>
      </c>
      <c r="CB251">
        <v>1</v>
      </c>
      <c r="CD251">
        <v>3</v>
      </c>
      <c r="CF251">
        <v>6</v>
      </c>
      <c r="CI251">
        <v>11</v>
      </c>
      <c r="CJ251">
        <v>24</v>
      </c>
      <c r="CK251">
        <v>7</v>
      </c>
      <c r="CL251">
        <v>6</v>
      </c>
      <c r="CM251">
        <v>5</v>
      </c>
      <c r="CN251">
        <v>8</v>
      </c>
      <c r="CO251">
        <v>9</v>
      </c>
      <c r="CQ251">
        <v>46</v>
      </c>
      <c r="CR251">
        <v>4</v>
      </c>
      <c r="CS251">
        <v>15</v>
      </c>
      <c r="CT251">
        <v>70</v>
      </c>
      <c r="CW251">
        <v>37</v>
      </c>
      <c r="CX251">
        <v>440</v>
      </c>
      <c r="CY251">
        <v>33</v>
      </c>
      <c r="CZ251">
        <v>38</v>
      </c>
      <c r="DB251">
        <v>2</v>
      </c>
      <c r="DC251">
        <v>3</v>
      </c>
      <c r="DH251">
        <v>11</v>
      </c>
      <c r="DI251">
        <v>17</v>
      </c>
      <c r="DK251">
        <v>31</v>
      </c>
      <c r="DL251">
        <f t="shared" si="3"/>
        <v>68</v>
      </c>
    </row>
    <row r="252" spans="1:116" x14ac:dyDescent="0.3">
      <c r="A252" t="s">
        <v>1864</v>
      </c>
      <c r="B252">
        <v>62</v>
      </c>
      <c r="C252">
        <v>12</v>
      </c>
      <c r="D252">
        <v>21</v>
      </c>
      <c r="E252">
        <v>140</v>
      </c>
      <c r="F252">
        <v>15</v>
      </c>
      <c r="G252">
        <v>11</v>
      </c>
      <c r="H252">
        <v>4</v>
      </c>
      <c r="I252">
        <v>11</v>
      </c>
      <c r="K252">
        <v>1</v>
      </c>
      <c r="M252">
        <v>32</v>
      </c>
      <c r="P252">
        <v>33</v>
      </c>
      <c r="Q252">
        <v>2</v>
      </c>
      <c r="V252">
        <v>28</v>
      </c>
      <c r="W252">
        <v>7</v>
      </c>
      <c r="X252">
        <v>12</v>
      </c>
      <c r="Y252">
        <v>17</v>
      </c>
      <c r="AA252">
        <v>4</v>
      </c>
      <c r="AB252">
        <v>6</v>
      </c>
      <c r="AC252">
        <v>7</v>
      </c>
      <c r="AD252">
        <v>3</v>
      </c>
      <c r="AG252">
        <v>17</v>
      </c>
      <c r="AL252">
        <v>1</v>
      </c>
      <c r="AM252">
        <v>75</v>
      </c>
      <c r="AS252">
        <v>34</v>
      </c>
      <c r="AV252">
        <v>22</v>
      </c>
      <c r="AW252">
        <v>13</v>
      </c>
      <c r="AX252">
        <v>49</v>
      </c>
      <c r="BC252">
        <v>2</v>
      </c>
      <c r="BD252">
        <v>1</v>
      </c>
      <c r="BE252">
        <v>2</v>
      </c>
      <c r="BF252">
        <v>8</v>
      </c>
      <c r="BH252">
        <v>44</v>
      </c>
      <c r="BI252">
        <v>16</v>
      </c>
      <c r="BK252">
        <v>1</v>
      </c>
      <c r="BL252">
        <v>6</v>
      </c>
      <c r="BN252">
        <v>8</v>
      </c>
      <c r="BP252">
        <v>2</v>
      </c>
      <c r="BR252">
        <v>2</v>
      </c>
      <c r="BV252">
        <v>31</v>
      </c>
      <c r="BW252">
        <v>5</v>
      </c>
      <c r="BY252">
        <v>67</v>
      </c>
      <c r="CA252">
        <v>32</v>
      </c>
      <c r="CB252">
        <v>1</v>
      </c>
      <c r="CF252">
        <v>6</v>
      </c>
      <c r="CI252">
        <v>11</v>
      </c>
      <c r="CJ252">
        <v>24</v>
      </c>
      <c r="CK252">
        <v>7</v>
      </c>
      <c r="CL252">
        <v>6</v>
      </c>
      <c r="CM252">
        <v>5</v>
      </c>
      <c r="CO252">
        <v>9</v>
      </c>
      <c r="CQ252">
        <v>46</v>
      </c>
      <c r="CR252">
        <v>4</v>
      </c>
      <c r="CS252">
        <v>15</v>
      </c>
      <c r="CX252">
        <v>440</v>
      </c>
      <c r="CZ252">
        <v>38</v>
      </c>
      <c r="DB252">
        <v>2</v>
      </c>
      <c r="DC252">
        <v>3</v>
      </c>
      <c r="DH252">
        <v>11</v>
      </c>
      <c r="DL252">
        <f t="shared" si="3"/>
        <v>58</v>
      </c>
    </row>
    <row r="253" spans="1:116" x14ac:dyDescent="0.3">
      <c r="A253" t="s">
        <v>492</v>
      </c>
      <c r="B253">
        <v>62</v>
      </c>
      <c r="C253">
        <v>12</v>
      </c>
      <c r="D253">
        <v>21</v>
      </c>
      <c r="E253">
        <v>140</v>
      </c>
      <c r="F253">
        <v>15</v>
      </c>
      <c r="G253">
        <v>11</v>
      </c>
      <c r="H253">
        <v>4</v>
      </c>
      <c r="I253">
        <v>11</v>
      </c>
      <c r="J253">
        <v>18</v>
      </c>
      <c r="K253">
        <v>1</v>
      </c>
      <c r="M253">
        <v>32</v>
      </c>
      <c r="N253">
        <v>214</v>
      </c>
      <c r="O253">
        <v>114</v>
      </c>
      <c r="P253">
        <v>33</v>
      </c>
      <c r="Q253">
        <v>2</v>
      </c>
      <c r="R253">
        <v>33</v>
      </c>
      <c r="S253">
        <v>94</v>
      </c>
      <c r="T253">
        <v>22</v>
      </c>
      <c r="U253">
        <v>2</v>
      </c>
      <c r="V253">
        <v>28</v>
      </c>
      <c r="W253">
        <v>7</v>
      </c>
      <c r="X253">
        <v>12</v>
      </c>
      <c r="Y253">
        <v>17</v>
      </c>
      <c r="Z253">
        <v>112</v>
      </c>
      <c r="AA253">
        <v>4</v>
      </c>
      <c r="AB253">
        <v>6</v>
      </c>
      <c r="AC253">
        <v>7</v>
      </c>
      <c r="AD253">
        <v>3</v>
      </c>
      <c r="AE253">
        <v>3</v>
      </c>
      <c r="AG253">
        <v>17</v>
      </c>
      <c r="AH253">
        <v>16</v>
      </c>
      <c r="AI253">
        <v>50</v>
      </c>
      <c r="AJ253">
        <v>14</v>
      </c>
      <c r="AK253">
        <v>33</v>
      </c>
      <c r="AL253">
        <v>1</v>
      </c>
      <c r="AM253">
        <v>75</v>
      </c>
      <c r="AN253">
        <v>71</v>
      </c>
      <c r="AO253">
        <v>104</v>
      </c>
      <c r="AP253">
        <v>42</v>
      </c>
      <c r="AR253">
        <v>90</v>
      </c>
      <c r="AS253">
        <v>34</v>
      </c>
      <c r="AU253">
        <v>24</v>
      </c>
      <c r="AV253">
        <v>22</v>
      </c>
      <c r="AW253">
        <v>13</v>
      </c>
      <c r="AX253">
        <v>49</v>
      </c>
      <c r="AZ253">
        <v>8</v>
      </c>
      <c r="BB253">
        <v>7</v>
      </c>
      <c r="BC253">
        <v>2</v>
      </c>
      <c r="BD253">
        <v>1</v>
      </c>
      <c r="BE253">
        <v>2</v>
      </c>
      <c r="BF253">
        <v>8</v>
      </c>
      <c r="BG253">
        <v>9</v>
      </c>
      <c r="BH253">
        <v>44</v>
      </c>
      <c r="BI253">
        <v>16</v>
      </c>
      <c r="BJ253">
        <v>18</v>
      </c>
      <c r="BK253">
        <v>1</v>
      </c>
      <c r="BL253">
        <v>6</v>
      </c>
      <c r="BM253">
        <v>5</v>
      </c>
      <c r="BN253">
        <v>8</v>
      </c>
      <c r="BO253">
        <v>36</v>
      </c>
      <c r="BP253">
        <v>2</v>
      </c>
      <c r="BQ253">
        <v>36</v>
      </c>
      <c r="BR253">
        <v>2</v>
      </c>
      <c r="BS253">
        <v>44</v>
      </c>
      <c r="BT253">
        <v>392</v>
      </c>
      <c r="BU253">
        <v>10</v>
      </c>
      <c r="BV253">
        <v>31</v>
      </c>
      <c r="BW253">
        <v>5</v>
      </c>
      <c r="BY253">
        <v>67</v>
      </c>
      <c r="BZ253">
        <v>52</v>
      </c>
      <c r="CA253">
        <v>32</v>
      </c>
      <c r="CB253">
        <v>1</v>
      </c>
      <c r="CC253">
        <v>96</v>
      </c>
      <c r="CD253">
        <v>3</v>
      </c>
      <c r="CE253">
        <v>9</v>
      </c>
      <c r="CF253">
        <v>6</v>
      </c>
      <c r="CG253">
        <v>6</v>
      </c>
      <c r="CH253">
        <v>92</v>
      </c>
      <c r="CI253">
        <v>11</v>
      </c>
      <c r="CJ253">
        <v>24</v>
      </c>
      <c r="CK253">
        <v>7</v>
      </c>
      <c r="CL253">
        <v>6</v>
      </c>
      <c r="CM253">
        <v>5</v>
      </c>
      <c r="CN253">
        <v>8</v>
      </c>
      <c r="CO253">
        <v>9</v>
      </c>
      <c r="CP253">
        <v>38</v>
      </c>
      <c r="CQ253">
        <v>46</v>
      </c>
      <c r="CR253">
        <v>4</v>
      </c>
      <c r="CS253">
        <v>15</v>
      </c>
      <c r="CT253">
        <v>70</v>
      </c>
      <c r="CU253">
        <v>6</v>
      </c>
      <c r="CW253">
        <v>37</v>
      </c>
      <c r="CX253">
        <v>440</v>
      </c>
      <c r="CY253">
        <v>68</v>
      </c>
      <c r="CZ253">
        <v>38</v>
      </c>
      <c r="DA253">
        <v>30</v>
      </c>
      <c r="DB253">
        <v>2</v>
      </c>
      <c r="DC253">
        <v>3</v>
      </c>
      <c r="DE253">
        <v>6</v>
      </c>
      <c r="DF253">
        <v>88</v>
      </c>
      <c r="DG253">
        <v>6</v>
      </c>
      <c r="DH253">
        <v>11</v>
      </c>
      <c r="DI253">
        <v>17</v>
      </c>
      <c r="DK253">
        <v>31</v>
      </c>
      <c r="DL253">
        <f t="shared" si="3"/>
        <v>104</v>
      </c>
    </row>
    <row r="254" spans="1:116" x14ac:dyDescent="0.3">
      <c r="A254" t="s">
        <v>105</v>
      </c>
      <c r="B254">
        <v>62</v>
      </c>
      <c r="C254">
        <v>12</v>
      </c>
      <c r="D254">
        <v>21</v>
      </c>
      <c r="E254">
        <v>140</v>
      </c>
      <c r="F254">
        <v>15</v>
      </c>
      <c r="G254">
        <v>11</v>
      </c>
      <c r="H254">
        <v>4</v>
      </c>
      <c r="I254">
        <v>11</v>
      </c>
      <c r="J254">
        <v>18</v>
      </c>
      <c r="K254">
        <v>1</v>
      </c>
      <c r="M254">
        <v>32</v>
      </c>
      <c r="N254">
        <v>214</v>
      </c>
      <c r="O254">
        <v>114</v>
      </c>
      <c r="P254">
        <v>33</v>
      </c>
      <c r="Q254">
        <v>2</v>
      </c>
      <c r="R254">
        <v>33</v>
      </c>
      <c r="S254">
        <v>94</v>
      </c>
      <c r="T254">
        <v>22</v>
      </c>
      <c r="U254">
        <v>2</v>
      </c>
      <c r="V254">
        <v>28</v>
      </c>
      <c r="W254">
        <v>7</v>
      </c>
      <c r="X254">
        <v>12</v>
      </c>
      <c r="Y254">
        <v>17</v>
      </c>
      <c r="Z254">
        <v>112</v>
      </c>
      <c r="AA254">
        <v>4</v>
      </c>
      <c r="AB254">
        <v>6</v>
      </c>
      <c r="AC254">
        <v>7</v>
      </c>
      <c r="AD254">
        <v>3</v>
      </c>
      <c r="AE254">
        <v>3</v>
      </c>
      <c r="AF254">
        <v>272</v>
      </c>
      <c r="AG254">
        <v>17</v>
      </c>
      <c r="AH254">
        <v>16</v>
      </c>
      <c r="AI254">
        <v>50</v>
      </c>
      <c r="AJ254">
        <v>14</v>
      </c>
      <c r="AK254">
        <v>33</v>
      </c>
      <c r="AL254">
        <v>1</v>
      </c>
      <c r="AM254">
        <v>75</v>
      </c>
      <c r="AN254">
        <v>71</v>
      </c>
      <c r="AO254">
        <v>104</v>
      </c>
      <c r="AP254">
        <v>42</v>
      </c>
      <c r="AR254">
        <v>90</v>
      </c>
      <c r="AS254">
        <v>34</v>
      </c>
      <c r="AU254">
        <v>24</v>
      </c>
      <c r="AV254">
        <v>22</v>
      </c>
      <c r="AW254">
        <v>13</v>
      </c>
      <c r="AX254">
        <v>49</v>
      </c>
      <c r="AY254">
        <v>64</v>
      </c>
      <c r="AZ254">
        <v>8</v>
      </c>
      <c r="BB254">
        <v>7</v>
      </c>
      <c r="BC254">
        <v>2</v>
      </c>
      <c r="BD254">
        <v>1</v>
      </c>
      <c r="BE254">
        <v>2</v>
      </c>
      <c r="BF254">
        <v>8</v>
      </c>
      <c r="BG254">
        <v>9</v>
      </c>
      <c r="BH254">
        <v>44</v>
      </c>
      <c r="BI254">
        <v>16</v>
      </c>
      <c r="BJ254">
        <v>18</v>
      </c>
      <c r="BK254">
        <v>1</v>
      </c>
      <c r="BL254">
        <v>6</v>
      </c>
      <c r="BM254">
        <v>5</v>
      </c>
      <c r="BN254">
        <v>8</v>
      </c>
      <c r="BO254">
        <v>36</v>
      </c>
      <c r="BP254">
        <v>2</v>
      </c>
      <c r="BQ254">
        <v>36</v>
      </c>
      <c r="BR254">
        <v>2</v>
      </c>
      <c r="BS254">
        <v>44</v>
      </c>
      <c r="BT254">
        <v>392</v>
      </c>
      <c r="BU254">
        <v>10</v>
      </c>
      <c r="BV254">
        <v>31</v>
      </c>
      <c r="BW254">
        <v>5</v>
      </c>
      <c r="BX254">
        <v>210</v>
      </c>
      <c r="BY254">
        <v>67</v>
      </c>
      <c r="BZ254">
        <v>52</v>
      </c>
      <c r="CA254">
        <v>32</v>
      </c>
      <c r="CB254">
        <v>1</v>
      </c>
      <c r="CC254">
        <v>234</v>
      </c>
      <c r="CD254">
        <v>3</v>
      </c>
      <c r="CE254">
        <v>9</v>
      </c>
      <c r="CF254">
        <v>6</v>
      </c>
      <c r="CG254">
        <v>6</v>
      </c>
      <c r="CH254">
        <v>92</v>
      </c>
      <c r="CI254">
        <v>11</v>
      </c>
      <c r="CJ254">
        <v>24</v>
      </c>
      <c r="CK254">
        <v>7</v>
      </c>
      <c r="CL254">
        <v>6</v>
      </c>
      <c r="CM254">
        <v>5</v>
      </c>
      <c r="CN254">
        <v>8</v>
      </c>
      <c r="CO254">
        <v>9</v>
      </c>
      <c r="CP254">
        <v>38</v>
      </c>
      <c r="CQ254">
        <v>46</v>
      </c>
      <c r="CR254">
        <v>4</v>
      </c>
      <c r="CS254">
        <v>15</v>
      </c>
      <c r="CT254">
        <v>70</v>
      </c>
      <c r="CU254">
        <v>6</v>
      </c>
      <c r="CV254">
        <v>16</v>
      </c>
      <c r="CW254">
        <v>37</v>
      </c>
      <c r="CX254">
        <v>440</v>
      </c>
      <c r="CY254">
        <v>68</v>
      </c>
      <c r="CZ254">
        <v>38</v>
      </c>
      <c r="DA254">
        <v>30</v>
      </c>
      <c r="DB254">
        <v>2</v>
      </c>
      <c r="DC254">
        <v>3</v>
      </c>
      <c r="DE254">
        <v>6</v>
      </c>
      <c r="DF254">
        <v>88</v>
      </c>
      <c r="DG254">
        <v>6</v>
      </c>
      <c r="DH254">
        <v>11</v>
      </c>
      <c r="DI254">
        <v>17</v>
      </c>
      <c r="DJ254">
        <v>64</v>
      </c>
      <c r="DK254">
        <v>31</v>
      </c>
      <c r="DL254">
        <f t="shared" si="3"/>
        <v>109</v>
      </c>
    </row>
    <row r="255" spans="1:116" x14ac:dyDescent="0.3">
      <c r="A255" t="s">
        <v>975</v>
      </c>
      <c r="B255">
        <v>62</v>
      </c>
      <c r="C255">
        <v>12</v>
      </c>
      <c r="D255">
        <v>21</v>
      </c>
      <c r="E255">
        <v>140</v>
      </c>
      <c r="F255">
        <v>15</v>
      </c>
      <c r="G255">
        <v>11</v>
      </c>
      <c r="H255">
        <v>4</v>
      </c>
      <c r="I255">
        <v>11</v>
      </c>
      <c r="J255">
        <v>18</v>
      </c>
      <c r="K255">
        <v>1</v>
      </c>
      <c r="M255">
        <v>32</v>
      </c>
      <c r="N255">
        <v>214</v>
      </c>
      <c r="P255">
        <v>33</v>
      </c>
      <c r="Q255">
        <v>2</v>
      </c>
      <c r="R255">
        <v>33</v>
      </c>
      <c r="S255">
        <v>94</v>
      </c>
      <c r="T255">
        <v>22</v>
      </c>
      <c r="U255">
        <v>2</v>
      </c>
      <c r="V255">
        <v>28</v>
      </c>
      <c r="W255">
        <v>7</v>
      </c>
      <c r="X255">
        <v>12</v>
      </c>
      <c r="Y255">
        <v>17</v>
      </c>
      <c r="AA255">
        <v>4</v>
      </c>
      <c r="AB255">
        <v>6</v>
      </c>
      <c r="AC255">
        <v>7</v>
      </c>
      <c r="AD255">
        <v>3</v>
      </c>
      <c r="AE255">
        <v>3</v>
      </c>
      <c r="AG255">
        <v>17</v>
      </c>
      <c r="AH255">
        <v>16</v>
      </c>
      <c r="AJ255">
        <v>14</v>
      </c>
      <c r="AK255">
        <v>33</v>
      </c>
      <c r="AL255">
        <v>1</v>
      </c>
      <c r="AM255">
        <v>75</v>
      </c>
      <c r="AN255">
        <v>71</v>
      </c>
      <c r="AO255">
        <v>104</v>
      </c>
      <c r="AP255">
        <v>42</v>
      </c>
      <c r="AS255">
        <v>34</v>
      </c>
      <c r="AV255">
        <v>22</v>
      </c>
      <c r="AW255">
        <v>13</v>
      </c>
      <c r="AX255">
        <v>49</v>
      </c>
      <c r="AZ255">
        <v>8</v>
      </c>
      <c r="BB255">
        <v>7</v>
      </c>
      <c r="BC255">
        <v>2</v>
      </c>
      <c r="BD255">
        <v>1</v>
      </c>
      <c r="BE255">
        <v>2</v>
      </c>
      <c r="BF255">
        <v>8</v>
      </c>
      <c r="BG255">
        <v>9</v>
      </c>
      <c r="BH255">
        <v>44</v>
      </c>
      <c r="BI255">
        <v>16</v>
      </c>
      <c r="BJ255">
        <v>18</v>
      </c>
      <c r="BK255">
        <v>1</v>
      </c>
      <c r="BL255">
        <v>6</v>
      </c>
      <c r="BM255">
        <v>5</v>
      </c>
      <c r="BN255">
        <v>8</v>
      </c>
      <c r="BO255">
        <v>36</v>
      </c>
      <c r="BP255">
        <v>2</v>
      </c>
      <c r="BQ255">
        <v>36</v>
      </c>
      <c r="BR255">
        <v>2</v>
      </c>
      <c r="BS255">
        <v>24</v>
      </c>
      <c r="BU255">
        <v>10</v>
      </c>
      <c r="BV255">
        <v>31</v>
      </c>
      <c r="BW255">
        <v>5</v>
      </c>
      <c r="BY255">
        <v>67</v>
      </c>
      <c r="BZ255">
        <v>52</v>
      </c>
      <c r="CA255">
        <v>32</v>
      </c>
      <c r="CB255">
        <v>1</v>
      </c>
      <c r="CD255">
        <v>3</v>
      </c>
      <c r="CE255">
        <v>9</v>
      </c>
      <c r="CF255">
        <v>6</v>
      </c>
      <c r="CH255">
        <v>92</v>
      </c>
      <c r="CI255">
        <v>11</v>
      </c>
      <c r="CJ255">
        <v>24</v>
      </c>
      <c r="CK255">
        <v>7</v>
      </c>
      <c r="CL255">
        <v>6</v>
      </c>
      <c r="CM255">
        <v>5</v>
      </c>
      <c r="CN255">
        <v>8</v>
      </c>
      <c r="CO255">
        <v>9</v>
      </c>
      <c r="CQ255">
        <v>46</v>
      </c>
      <c r="CR255">
        <v>4</v>
      </c>
      <c r="CS255">
        <v>15</v>
      </c>
      <c r="CT255">
        <v>70</v>
      </c>
      <c r="CU255">
        <v>6</v>
      </c>
      <c r="CW255">
        <v>37</v>
      </c>
      <c r="CX255">
        <v>440</v>
      </c>
      <c r="CY255">
        <v>68</v>
      </c>
      <c r="CZ255">
        <v>38</v>
      </c>
      <c r="DA255">
        <v>30</v>
      </c>
      <c r="DB255">
        <v>2</v>
      </c>
      <c r="DC255">
        <v>3</v>
      </c>
      <c r="DF255">
        <v>88</v>
      </c>
      <c r="DG255">
        <v>6</v>
      </c>
      <c r="DH255">
        <v>11</v>
      </c>
      <c r="DI255">
        <v>17</v>
      </c>
      <c r="DK255">
        <v>31</v>
      </c>
      <c r="DL255">
        <f t="shared" si="3"/>
        <v>94</v>
      </c>
    </row>
    <row r="256" spans="1:116" x14ac:dyDescent="0.3">
      <c r="A256" t="s">
        <v>1865</v>
      </c>
      <c r="B256">
        <v>62</v>
      </c>
      <c r="C256">
        <v>12</v>
      </c>
      <c r="D256">
        <v>21</v>
      </c>
      <c r="E256">
        <v>140</v>
      </c>
      <c r="F256">
        <v>15</v>
      </c>
      <c r="G256">
        <v>11</v>
      </c>
      <c r="I256">
        <v>11</v>
      </c>
      <c r="K256">
        <v>1</v>
      </c>
      <c r="M256">
        <v>32</v>
      </c>
      <c r="P256">
        <v>33</v>
      </c>
      <c r="Q256">
        <v>2</v>
      </c>
      <c r="V256">
        <v>28</v>
      </c>
      <c r="W256">
        <v>7</v>
      </c>
      <c r="X256">
        <v>12</v>
      </c>
      <c r="Y256">
        <v>17</v>
      </c>
      <c r="AA256">
        <v>4</v>
      </c>
      <c r="AB256">
        <v>6</v>
      </c>
      <c r="AC256">
        <v>7</v>
      </c>
      <c r="AD256">
        <v>3</v>
      </c>
      <c r="AG256">
        <v>17</v>
      </c>
      <c r="AL256">
        <v>1</v>
      </c>
      <c r="AM256">
        <v>75</v>
      </c>
      <c r="AS256">
        <v>34</v>
      </c>
      <c r="AV256">
        <v>22</v>
      </c>
      <c r="AW256">
        <v>13</v>
      </c>
      <c r="AX256">
        <v>49</v>
      </c>
      <c r="BC256">
        <v>2</v>
      </c>
      <c r="BD256">
        <v>1</v>
      </c>
      <c r="BE256">
        <v>2</v>
      </c>
      <c r="BH256">
        <v>44</v>
      </c>
      <c r="BI256">
        <v>16</v>
      </c>
      <c r="BK256">
        <v>1</v>
      </c>
      <c r="BL256">
        <v>6</v>
      </c>
      <c r="BN256">
        <v>8</v>
      </c>
      <c r="BP256">
        <v>2</v>
      </c>
      <c r="BR256">
        <v>2</v>
      </c>
      <c r="BV256">
        <v>31</v>
      </c>
      <c r="BW256">
        <v>5</v>
      </c>
      <c r="BY256">
        <v>67</v>
      </c>
      <c r="CA256">
        <v>32</v>
      </c>
      <c r="CB256">
        <v>1</v>
      </c>
      <c r="CF256">
        <v>6</v>
      </c>
      <c r="CI256">
        <v>11</v>
      </c>
      <c r="CJ256">
        <v>24</v>
      </c>
      <c r="CK256">
        <v>7</v>
      </c>
      <c r="CL256">
        <v>6</v>
      </c>
      <c r="CM256">
        <v>5</v>
      </c>
      <c r="CO256">
        <v>9</v>
      </c>
      <c r="CQ256">
        <v>46</v>
      </c>
      <c r="CR256">
        <v>4</v>
      </c>
      <c r="CS256">
        <v>15</v>
      </c>
      <c r="CX256">
        <v>440</v>
      </c>
      <c r="CZ256">
        <v>38</v>
      </c>
      <c r="DB256">
        <v>2</v>
      </c>
      <c r="DC256">
        <v>3</v>
      </c>
      <c r="DH256">
        <v>11</v>
      </c>
      <c r="DL256">
        <f t="shared" si="3"/>
        <v>56</v>
      </c>
    </row>
    <row r="257" spans="1:116" x14ac:dyDescent="0.3">
      <c r="A257" t="s">
        <v>158</v>
      </c>
      <c r="B257">
        <v>62</v>
      </c>
      <c r="C257">
        <v>12</v>
      </c>
      <c r="D257">
        <v>21</v>
      </c>
      <c r="E257">
        <v>140</v>
      </c>
      <c r="F257">
        <v>15</v>
      </c>
      <c r="G257">
        <v>11</v>
      </c>
      <c r="H257">
        <v>4</v>
      </c>
      <c r="I257">
        <v>11</v>
      </c>
      <c r="J257">
        <v>18</v>
      </c>
      <c r="K257">
        <v>1</v>
      </c>
      <c r="M257">
        <v>32</v>
      </c>
      <c r="N257">
        <v>214</v>
      </c>
      <c r="O257">
        <v>114</v>
      </c>
      <c r="P257">
        <v>33</v>
      </c>
      <c r="Q257">
        <v>2</v>
      </c>
      <c r="R257">
        <v>33</v>
      </c>
      <c r="S257">
        <v>94</v>
      </c>
      <c r="T257">
        <v>22</v>
      </c>
      <c r="U257">
        <v>2</v>
      </c>
      <c r="V257">
        <v>28</v>
      </c>
      <c r="W257">
        <v>7</v>
      </c>
      <c r="X257">
        <v>12</v>
      </c>
      <c r="Y257">
        <v>17</v>
      </c>
      <c r="Z257">
        <v>112</v>
      </c>
      <c r="AA257">
        <v>4</v>
      </c>
      <c r="AB257">
        <v>6</v>
      </c>
      <c r="AC257">
        <v>7</v>
      </c>
      <c r="AD257">
        <v>3</v>
      </c>
      <c r="AE257">
        <v>3</v>
      </c>
      <c r="AF257">
        <v>272</v>
      </c>
      <c r="AG257">
        <v>17</v>
      </c>
      <c r="AH257">
        <v>16</v>
      </c>
      <c r="AI257">
        <v>50</v>
      </c>
      <c r="AJ257">
        <v>14</v>
      </c>
      <c r="AK257">
        <v>33</v>
      </c>
      <c r="AL257">
        <v>1</v>
      </c>
      <c r="AM257">
        <v>75</v>
      </c>
      <c r="AN257">
        <v>71</v>
      </c>
      <c r="AO257">
        <v>104</v>
      </c>
      <c r="AP257">
        <v>42</v>
      </c>
      <c r="AR257">
        <v>90</v>
      </c>
      <c r="AS257">
        <v>34</v>
      </c>
      <c r="AU257">
        <v>24</v>
      </c>
      <c r="AV257">
        <v>22</v>
      </c>
      <c r="AW257">
        <v>13</v>
      </c>
      <c r="AX257">
        <v>49</v>
      </c>
      <c r="AY257">
        <v>64</v>
      </c>
      <c r="AZ257">
        <v>8</v>
      </c>
      <c r="BB257">
        <v>7</v>
      </c>
      <c r="BC257">
        <v>2</v>
      </c>
      <c r="BD257">
        <v>1</v>
      </c>
      <c r="BE257">
        <v>2</v>
      </c>
      <c r="BF257">
        <v>8</v>
      </c>
      <c r="BG257">
        <v>9</v>
      </c>
      <c r="BH257">
        <v>44</v>
      </c>
      <c r="BI257">
        <v>16</v>
      </c>
      <c r="BJ257">
        <v>18</v>
      </c>
      <c r="BK257">
        <v>1</v>
      </c>
      <c r="BL257">
        <v>6</v>
      </c>
      <c r="BM257">
        <v>5</v>
      </c>
      <c r="BN257">
        <v>8</v>
      </c>
      <c r="BO257">
        <v>36</v>
      </c>
      <c r="BP257">
        <v>2</v>
      </c>
      <c r="BQ257">
        <v>36</v>
      </c>
      <c r="BR257">
        <v>2</v>
      </c>
      <c r="BS257">
        <v>44</v>
      </c>
      <c r="BT257">
        <v>392</v>
      </c>
      <c r="BU257">
        <v>10</v>
      </c>
      <c r="BV257">
        <v>31</v>
      </c>
      <c r="BW257">
        <v>5</v>
      </c>
      <c r="BX257">
        <v>104</v>
      </c>
      <c r="BY257">
        <v>67</v>
      </c>
      <c r="BZ257">
        <v>52</v>
      </c>
      <c r="CA257">
        <v>32</v>
      </c>
      <c r="CB257">
        <v>1</v>
      </c>
      <c r="CC257">
        <v>234</v>
      </c>
      <c r="CD257">
        <v>3</v>
      </c>
      <c r="CE257">
        <v>9</v>
      </c>
      <c r="CF257">
        <v>6</v>
      </c>
      <c r="CG257">
        <v>6</v>
      </c>
      <c r="CH257">
        <v>92</v>
      </c>
      <c r="CI257">
        <v>11</v>
      </c>
      <c r="CJ257">
        <v>24</v>
      </c>
      <c r="CK257">
        <v>7</v>
      </c>
      <c r="CL257">
        <v>6</v>
      </c>
      <c r="CM257">
        <v>5</v>
      </c>
      <c r="CN257">
        <v>8</v>
      </c>
      <c r="CO257">
        <v>9</v>
      </c>
      <c r="CP257">
        <v>38</v>
      </c>
      <c r="CQ257">
        <v>46</v>
      </c>
      <c r="CR257">
        <v>4</v>
      </c>
      <c r="CS257">
        <v>15</v>
      </c>
      <c r="CT257">
        <v>70</v>
      </c>
      <c r="CU257">
        <v>6</v>
      </c>
      <c r="CV257">
        <v>16</v>
      </c>
      <c r="CW257">
        <v>37</v>
      </c>
      <c r="CX257">
        <v>440</v>
      </c>
      <c r="CY257">
        <v>68</v>
      </c>
      <c r="CZ257">
        <v>38</v>
      </c>
      <c r="DA257">
        <v>30</v>
      </c>
      <c r="DB257">
        <v>2</v>
      </c>
      <c r="DC257">
        <v>3</v>
      </c>
      <c r="DE257">
        <v>6</v>
      </c>
      <c r="DF257">
        <v>88</v>
      </c>
      <c r="DG257">
        <v>6</v>
      </c>
      <c r="DH257">
        <v>11</v>
      </c>
      <c r="DI257">
        <v>17</v>
      </c>
      <c r="DJ257">
        <v>64</v>
      </c>
      <c r="DK257">
        <v>31</v>
      </c>
      <c r="DL257">
        <f t="shared" si="3"/>
        <v>109</v>
      </c>
    </row>
    <row r="258" spans="1:116" x14ac:dyDescent="0.3">
      <c r="A258" t="s">
        <v>474</v>
      </c>
      <c r="B258">
        <v>62</v>
      </c>
      <c r="C258">
        <v>12</v>
      </c>
      <c r="D258">
        <v>21</v>
      </c>
      <c r="E258">
        <v>140</v>
      </c>
      <c r="F258">
        <v>15</v>
      </c>
      <c r="G258">
        <v>11</v>
      </c>
      <c r="H258">
        <v>4</v>
      </c>
      <c r="I258">
        <v>11</v>
      </c>
      <c r="J258">
        <v>18</v>
      </c>
      <c r="K258">
        <v>1</v>
      </c>
      <c r="M258">
        <v>32</v>
      </c>
      <c r="N258">
        <v>214</v>
      </c>
      <c r="O258">
        <v>114</v>
      </c>
      <c r="P258">
        <v>33</v>
      </c>
      <c r="Q258">
        <v>2</v>
      </c>
      <c r="R258">
        <v>33</v>
      </c>
      <c r="S258">
        <v>94</v>
      </c>
      <c r="T258">
        <v>22</v>
      </c>
      <c r="U258">
        <v>2</v>
      </c>
      <c r="V258">
        <v>28</v>
      </c>
      <c r="W258">
        <v>7</v>
      </c>
      <c r="X258">
        <v>12</v>
      </c>
      <c r="Y258">
        <v>17</v>
      </c>
      <c r="Z258">
        <v>112</v>
      </c>
      <c r="AA258">
        <v>4</v>
      </c>
      <c r="AB258">
        <v>6</v>
      </c>
      <c r="AC258">
        <v>7</v>
      </c>
      <c r="AD258">
        <v>3</v>
      </c>
      <c r="AE258">
        <v>3</v>
      </c>
      <c r="AG258">
        <v>17</v>
      </c>
      <c r="AH258">
        <v>16</v>
      </c>
      <c r="AI258">
        <v>50</v>
      </c>
      <c r="AJ258">
        <v>14</v>
      </c>
      <c r="AK258">
        <v>33</v>
      </c>
      <c r="AL258">
        <v>1</v>
      </c>
      <c r="AM258">
        <v>75</v>
      </c>
      <c r="AN258">
        <v>71</v>
      </c>
      <c r="AO258">
        <v>104</v>
      </c>
      <c r="AP258">
        <v>42</v>
      </c>
      <c r="AR258">
        <v>90</v>
      </c>
      <c r="AS258">
        <v>34</v>
      </c>
      <c r="AU258">
        <v>24</v>
      </c>
      <c r="AV258">
        <v>22</v>
      </c>
      <c r="AW258">
        <v>13</v>
      </c>
      <c r="AX258">
        <v>49</v>
      </c>
      <c r="AZ258">
        <v>8</v>
      </c>
      <c r="BB258">
        <v>7</v>
      </c>
      <c r="BC258">
        <v>2</v>
      </c>
      <c r="BD258">
        <v>1</v>
      </c>
      <c r="BE258">
        <v>2</v>
      </c>
      <c r="BF258">
        <v>8</v>
      </c>
      <c r="BG258">
        <v>9</v>
      </c>
      <c r="BH258">
        <v>44</v>
      </c>
      <c r="BI258">
        <v>16</v>
      </c>
      <c r="BJ258">
        <v>18</v>
      </c>
      <c r="BK258">
        <v>1</v>
      </c>
      <c r="BL258">
        <v>6</v>
      </c>
      <c r="BM258">
        <v>5</v>
      </c>
      <c r="BN258">
        <v>8</v>
      </c>
      <c r="BO258">
        <v>36</v>
      </c>
      <c r="BP258">
        <v>2</v>
      </c>
      <c r="BQ258">
        <v>36</v>
      </c>
      <c r="BR258">
        <v>2</v>
      </c>
      <c r="BS258">
        <v>44</v>
      </c>
      <c r="BT258">
        <v>392</v>
      </c>
      <c r="BU258">
        <v>10</v>
      </c>
      <c r="BV258">
        <v>31</v>
      </c>
      <c r="BW258">
        <v>5</v>
      </c>
      <c r="BY258">
        <v>67</v>
      </c>
      <c r="BZ258">
        <v>52</v>
      </c>
      <c r="CA258">
        <v>32</v>
      </c>
      <c r="CB258">
        <v>1</v>
      </c>
      <c r="CC258">
        <v>132</v>
      </c>
      <c r="CD258">
        <v>3</v>
      </c>
      <c r="CE258">
        <v>9</v>
      </c>
      <c r="CF258">
        <v>6</v>
      </c>
      <c r="CG258">
        <v>6</v>
      </c>
      <c r="CH258">
        <v>92</v>
      </c>
      <c r="CI258">
        <v>11</v>
      </c>
      <c r="CJ258">
        <v>24</v>
      </c>
      <c r="CK258">
        <v>7</v>
      </c>
      <c r="CL258">
        <v>6</v>
      </c>
      <c r="CM258">
        <v>5</v>
      </c>
      <c r="CN258">
        <v>8</v>
      </c>
      <c r="CO258">
        <v>9</v>
      </c>
      <c r="CP258">
        <v>38</v>
      </c>
      <c r="CQ258">
        <v>46</v>
      </c>
      <c r="CR258">
        <v>4</v>
      </c>
      <c r="CS258">
        <v>15</v>
      </c>
      <c r="CT258">
        <v>70</v>
      </c>
      <c r="CU258">
        <v>6</v>
      </c>
      <c r="CW258">
        <v>37</v>
      </c>
      <c r="CX258">
        <v>440</v>
      </c>
      <c r="CY258">
        <v>68</v>
      </c>
      <c r="CZ258">
        <v>38</v>
      </c>
      <c r="DA258">
        <v>30</v>
      </c>
      <c r="DB258">
        <v>2</v>
      </c>
      <c r="DC258">
        <v>3</v>
      </c>
      <c r="DE258">
        <v>6</v>
      </c>
      <c r="DF258">
        <v>88</v>
      </c>
      <c r="DG258">
        <v>6</v>
      </c>
      <c r="DH258">
        <v>11</v>
      </c>
      <c r="DI258">
        <v>17</v>
      </c>
      <c r="DK258">
        <v>31</v>
      </c>
      <c r="DL258">
        <f t="shared" si="3"/>
        <v>104</v>
      </c>
    </row>
    <row r="259" spans="1:116" x14ac:dyDescent="0.3">
      <c r="A259" t="s">
        <v>432</v>
      </c>
      <c r="B259">
        <v>62</v>
      </c>
      <c r="C259">
        <v>12</v>
      </c>
      <c r="D259">
        <v>21</v>
      </c>
      <c r="E259">
        <v>140</v>
      </c>
      <c r="F259">
        <v>15</v>
      </c>
      <c r="G259">
        <v>11</v>
      </c>
      <c r="H259">
        <v>4</v>
      </c>
      <c r="I259">
        <v>11</v>
      </c>
      <c r="J259">
        <v>18</v>
      </c>
      <c r="K259">
        <v>1</v>
      </c>
      <c r="M259">
        <v>32</v>
      </c>
      <c r="N259">
        <v>214</v>
      </c>
      <c r="O259">
        <v>114</v>
      </c>
      <c r="P259">
        <v>33</v>
      </c>
      <c r="Q259">
        <v>2</v>
      </c>
      <c r="R259">
        <v>33</v>
      </c>
      <c r="S259">
        <v>94</v>
      </c>
      <c r="T259">
        <v>22</v>
      </c>
      <c r="U259">
        <v>2</v>
      </c>
      <c r="V259">
        <v>28</v>
      </c>
      <c r="W259">
        <v>7</v>
      </c>
      <c r="X259">
        <v>12</v>
      </c>
      <c r="Y259">
        <v>17</v>
      </c>
      <c r="Z259">
        <v>112</v>
      </c>
      <c r="AA259">
        <v>4</v>
      </c>
      <c r="AB259">
        <v>6</v>
      </c>
      <c r="AC259">
        <v>7</v>
      </c>
      <c r="AD259">
        <v>3</v>
      </c>
      <c r="AE259">
        <v>3</v>
      </c>
      <c r="AG259">
        <v>17</v>
      </c>
      <c r="AH259">
        <v>16</v>
      </c>
      <c r="AI259">
        <v>50</v>
      </c>
      <c r="AJ259">
        <v>14</v>
      </c>
      <c r="AK259">
        <v>33</v>
      </c>
      <c r="AL259">
        <v>1</v>
      </c>
      <c r="AM259">
        <v>75</v>
      </c>
      <c r="AN259">
        <v>71</v>
      </c>
      <c r="AO259">
        <v>104</v>
      </c>
      <c r="AP259">
        <v>42</v>
      </c>
      <c r="AR259">
        <v>90</v>
      </c>
      <c r="AS259">
        <v>34</v>
      </c>
      <c r="AU259">
        <v>24</v>
      </c>
      <c r="AV259">
        <v>22</v>
      </c>
      <c r="AW259">
        <v>13</v>
      </c>
      <c r="AX259">
        <v>49</v>
      </c>
      <c r="AZ259">
        <v>8</v>
      </c>
      <c r="BB259">
        <v>7</v>
      </c>
      <c r="BC259">
        <v>2</v>
      </c>
      <c r="BD259">
        <v>1</v>
      </c>
      <c r="BE259">
        <v>2</v>
      </c>
      <c r="BF259">
        <v>8</v>
      </c>
      <c r="BG259">
        <v>9</v>
      </c>
      <c r="BH259">
        <v>44</v>
      </c>
      <c r="BI259">
        <v>16</v>
      </c>
      <c r="BJ259">
        <v>18</v>
      </c>
      <c r="BK259">
        <v>1</v>
      </c>
      <c r="BL259">
        <v>6</v>
      </c>
      <c r="BM259">
        <v>5</v>
      </c>
      <c r="BN259">
        <v>8</v>
      </c>
      <c r="BO259">
        <v>36</v>
      </c>
      <c r="BP259">
        <v>2</v>
      </c>
      <c r="BQ259">
        <v>36</v>
      </c>
      <c r="BR259">
        <v>2</v>
      </c>
      <c r="BS259">
        <v>44</v>
      </c>
      <c r="BT259">
        <v>392</v>
      </c>
      <c r="BU259">
        <v>10</v>
      </c>
      <c r="BV259">
        <v>31</v>
      </c>
      <c r="BW259">
        <v>5</v>
      </c>
      <c r="BY259">
        <v>67</v>
      </c>
      <c r="BZ259">
        <v>52</v>
      </c>
      <c r="CA259">
        <v>32</v>
      </c>
      <c r="CB259">
        <v>1</v>
      </c>
      <c r="CC259">
        <v>216</v>
      </c>
      <c r="CD259">
        <v>3</v>
      </c>
      <c r="CE259">
        <v>9</v>
      </c>
      <c r="CF259">
        <v>6</v>
      </c>
      <c r="CG259">
        <v>6</v>
      </c>
      <c r="CH259">
        <v>92</v>
      </c>
      <c r="CI259">
        <v>11</v>
      </c>
      <c r="CJ259">
        <v>24</v>
      </c>
      <c r="CK259">
        <v>7</v>
      </c>
      <c r="CL259">
        <v>6</v>
      </c>
      <c r="CM259">
        <v>5</v>
      </c>
      <c r="CN259">
        <v>8</v>
      </c>
      <c r="CO259">
        <v>9</v>
      </c>
      <c r="CP259">
        <v>38</v>
      </c>
      <c r="CQ259">
        <v>46</v>
      </c>
      <c r="CR259">
        <v>4</v>
      </c>
      <c r="CS259">
        <v>15</v>
      </c>
      <c r="CT259">
        <v>70</v>
      </c>
      <c r="CU259">
        <v>6</v>
      </c>
      <c r="CW259">
        <v>37</v>
      </c>
      <c r="CX259">
        <v>440</v>
      </c>
      <c r="CY259">
        <v>68</v>
      </c>
      <c r="CZ259">
        <v>38</v>
      </c>
      <c r="DA259">
        <v>30</v>
      </c>
      <c r="DB259">
        <v>2</v>
      </c>
      <c r="DC259">
        <v>3</v>
      </c>
      <c r="DE259">
        <v>6</v>
      </c>
      <c r="DF259">
        <v>88</v>
      </c>
      <c r="DG259">
        <v>6</v>
      </c>
      <c r="DH259">
        <v>11</v>
      </c>
      <c r="DI259">
        <v>17</v>
      </c>
      <c r="DK259">
        <v>31</v>
      </c>
      <c r="DL259">
        <f t="shared" si="3"/>
        <v>104</v>
      </c>
    </row>
    <row r="260" spans="1:116" x14ac:dyDescent="0.3">
      <c r="A260" t="s">
        <v>897</v>
      </c>
      <c r="B260">
        <v>62</v>
      </c>
      <c r="C260">
        <v>12</v>
      </c>
      <c r="D260">
        <v>21</v>
      </c>
      <c r="E260">
        <v>140</v>
      </c>
      <c r="F260">
        <v>15</v>
      </c>
      <c r="G260">
        <v>11</v>
      </c>
      <c r="H260">
        <v>4</v>
      </c>
      <c r="I260">
        <v>11</v>
      </c>
      <c r="J260">
        <v>18</v>
      </c>
      <c r="K260">
        <v>1</v>
      </c>
      <c r="M260">
        <v>32</v>
      </c>
      <c r="N260">
        <v>214</v>
      </c>
      <c r="P260">
        <v>33</v>
      </c>
      <c r="Q260">
        <v>2</v>
      </c>
      <c r="R260">
        <v>33</v>
      </c>
      <c r="S260">
        <v>94</v>
      </c>
      <c r="T260">
        <v>22</v>
      </c>
      <c r="U260">
        <v>2</v>
      </c>
      <c r="V260">
        <v>28</v>
      </c>
      <c r="W260">
        <v>7</v>
      </c>
      <c r="X260">
        <v>12</v>
      </c>
      <c r="Y260">
        <v>17</v>
      </c>
      <c r="Z260">
        <v>112</v>
      </c>
      <c r="AA260">
        <v>4</v>
      </c>
      <c r="AB260">
        <v>6</v>
      </c>
      <c r="AC260">
        <v>7</v>
      </c>
      <c r="AD260">
        <v>3</v>
      </c>
      <c r="AE260">
        <v>3</v>
      </c>
      <c r="AG260">
        <v>17</v>
      </c>
      <c r="AH260">
        <v>16</v>
      </c>
      <c r="AJ260">
        <v>14</v>
      </c>
      <c r="AK260">
        <v>33</v>
      </c>
      <c r="AL260">
        <v>1</v>
      </c>
      <c r="AM260">
        <v>75</v>
      </c>
      <c r="AN260">
        <v>71</v>
      </c>
      <c r="AO260">
        <v>104</v>
      </c>
      <c r="AP260">
        <v>42</v>
      </c>
      <c r="AR260">
        <v>14</v>
      </c>
      <c r="AS260">
        <v>34</v>
      </c>
      <c r="AV260">
        <v>22</v>
      </c>
      <c r="AW260">
        <v>13</v>
      </c>
      <c r="AX260">
        <v>49</v>
      </c>
      <c r="AZ260">
        <v>8</v>
      </c>
      <c r="BB260">
        <v>7</v>
      </c>
      <c r="BC260">
        <v>2</v>
      </c>
      <c r="BD260">
        <v>1</v>
      </c>
      <c r="BE260">
        <v>2</v>
      </c>
      <c r="BF260">
        <v>8</v>
      </c>
      <c r="BG260">
        <v>9</v>
      </c>
      <c r="BH260">
        <v>44</v>
      </c>
      <c r="BI260">
        <v>16</v>
      </c>
      <c r="BJ260">
        <v>18</v>
      </c>
      <c r="BK260">
        <v>1</v>
      </c>
      <c r="BL260">
        <v>6</v>
      </c>
      <c r="BM260">
        <v>5</v>
      </c>
      <c r="BN260">
        <v>8</v>
      </c>
      <c r="BO260">
        <v>36</v>
      </c>
      <c r="BP260">
        <v>2</v>
      </c>
      <c r="BQ260">
        <v>36</v>
      </c>
      <c r="BR260">
        <v>2</v>
      </c>
      <c r="BS260">
        <v>44</v>
      </c>
      <c r="BU260">
        <v>10</v>
      </c>
      <c r="BV260">
        <v>31</v>
      </c>
      <c r="BW260">
        <v>5</v>
      </c>
      <c r="BY260">
        <v>67</v>
      </c>
      <c r="BZ260">
        <v>52</v>
      </c>
      <c r="CA260">
        <v>32</v>
      </c>
      <c r="CB260">
        <v>1</v>
      </c>
      <c r="CD260">
        <v>3</v>
      </c>
      <c r="CE260">
        <v>9</v>
      </c>
      <c r="CF260">
        <v>6</v>
      </c>
      <c r="CG260">
        <v>6</v>
      </c>
      <c r="CH260">
        <v>92</v>
      </c>
      <c r="CI260">
        <v>11</v>
      </c>
      <c r="CJ260">
        <v>24</v>
      </c>
      <c r="CK260">
        <v>7</v>
      </c>
      <c r="CL260">
        <v>6</v>
      </c>
      <c r="CM260">
        <v>5</v>
      </c>
      <c r="CN260">
        <v>8</v>
      </c>
      <c r="CO260">
        <v>9</v>
      </c>
      <c r="CQ260">
        <v>46</v>
      </c>
      <c r="CR260">
        <v>4</v>
      </c>
      <c r="CS260">
        <v>15</v>
      </c>
      <c r="CT260">
        <v>70</v>
      </c>
      <c r="CU260">
        <v>6</v>
      </c>
      <c r="CW260">
        <v>37</v>
      </c>
      <c r="CX260">
        <v>440</v>
      </c>
      <c r="CY260">
        <v>68</v>
      </c>
      <c r="CZ260">
        <v>38</v>
      </c>
      <c r="DA260">
        <v>30</v>
      </c>
      <c r="DB260">
        <v>2</v>
      </c>
      <c r="DC260">
        <v>3</v>
      </c>
      <c r="DF260">
        <v>88</v>
      </c>
      <c r="DG260">
        <v>6</v>
      </c>
      <c r="DH260">
        <v>11</v>
      </c>
      <c r="DI260">
        <v>17</v>
      </c>
      <c r="DK260">
        <v>31</v>
      </c>
      <c r="DL260">
        <f t="shared" ref="DL260:DL323" si="4">COUNTIF(B260:DK260,"&gt;0")</f>
        <v>97</v>
      </c>
    </row>
    <row r="261" spans="1:116" x14ac:dyDescent="0.3">
      <c r="A261" t="s">
        <v>442</v>
      </c>
      <c r="B261">
        <v>62</v>
      </c>
      <c r="C261">
        <v>12</v>
      </c>
      <c r="D261">
        <v>21</v>
      </c>
      <c r="E261">
        <v>140</v>
      </c>
      <c r="F261">
        <v>15</v>
      </c>
      <c r="G261">
        <v>11</v>
      </c>
      <c r="H261">
        <v>4</v>
      </c>
      <c r="I261">
        <v>11</v>
      </c>
      <c r="J261">
        <v>18</v>
      </c>
      <c r="K261">
        <v>1</v>
      </c>
      <c r="M261">
        <v>32</v>
      </c>
      <c r="N261">
        <v>214</v>
      </c>
      <c r="O261">
        <v>114</v>
      </c>
      <c r="P261">
        <v>33</v>
      </c>
      <c r="Q261">
        <v>2</v>
      </c>
      <c r="R261">
        <v>33</v>
      </c>
      <c r="S261">
        <v>94</v>
      </c>
      <c r="T261">
        <v>22</v>
      </c>
      <c r="U261">
        <v>2</v>
      </c>
      <c r="V261">
        <v>28</v>
      </c>
      <c r="W261">
        <v>7</v>
      </c>
      <c r="X261">
        <v>12</v>
      </c>
      <c r="Y261">
        <v>17</v>
      </c>
      <c r="Z261">
        <v>112</v>
      </c>
      <c r="AA261">
        <v>4</v>
      </c>
      <c r="AB261">
        <v>6</v>
      </c>
      <c r="AC261">
        <v>7</v>
      </c>
      <c r="AD261">
        <v>3</v>
      </c>
      <c r="AE261">
        <v>3</v>
      </c>
      <c r="AG261">
        <v>17</v>
      </c>
      <c r="AH261">
        <v>16</v>
      </c>
      <c r="AI261">
        <v>50</v>
      </c>
      <c r="AJ261">
        <v>14</v>
      </c>
      <c r="AK261">
        <v>33</v>
      </c>
      <c r="AL261">
        <v>1</v>
      </c>
      <c r="AM261">
        <v>75</v>
      </c>
      <c r="AN261">
        <v>71</v>
      </c>
      <c r="AO261">
        <v>104</v>
      </c>
      <c r="AP261">
        <v>42</v>
      </c>
      <c r="AR261">
        <v>90</v>
      </c>
      <c r="AS261">
        <v>34</v>
      </c>
      <c r="AU261">
        <v>24</v>
      </c>
      <c r="AV261">
        <v>22</v>
      </c>
      <c r="AW261">
        <v>13</v>
      </c>
      <c r="AX261">
        <v>49</v>
      </c>
      <c r="AZ261">
        <v>8</v>
      </c>
      <c r="BB261">
        <v>7</v>
      </c>
      <c r="BC261">
        <v>2</v>
      </c>
      <c r="BD261">
        <v>1</v>
      </c>
      <c r="BE261">
        <v>2</v>
      </c>
      <c r="BF261">
        <v>8</v>
      </c>
      <c r="BG261">
        <v>9</v>
      </c>
      <c r="BH261">
        <v>44</v>
      </c>
      <c r="BI261">
        <v>16</v>
      </c>
      <c r="BJ261">
        <v>18</v>
      </c>
      <c r="BK261">
        <v>1</v>
      </c>
      <c r="BL261">
        <v>6</v>
      </c>
      <c r="BM261">
        <v>5</v>
      </c>
      <c r="BN261">
        <v>8</v>
      </c>
      <c r="BO261">
        <v>36</v>
      </c>
      <c r="BP261">
        <v>2</v>
      </c>
      <c r="BQ261">
        <v>36</v>
      </c>
      <c r="BR261">
        <v>2</v>
      </c>
      <c r="BS261">
        <v>44</v>
      </c>
      <c r="BT261">
        <v>392</v>
      </c>
      <c r="BU261">
        <v>10</v>
      </c>
      <c r="BV261">
        <v>31</v>
      </c>
      <c r="BW261">
        <v>5</v>
      </c>
      <c r="BY261">
        <v>67</v>
      </c>
      <c r="BZ261">
        <v>52</v>
      </c>
      <c r="CA261">
        <v>32</v>
      </c>
      <c r="CB261">
        <v>1</v>
      </c>
      <c r="CC261">
        <v>196</v>
      </c>
      <c r="CD261">
        <v>3</v>
      </c>
      <c r="CE261">
        <v>9</v>
      </c>
      <c r="CF261">
        <v>6</v>
      </c>
      <c r="CG261">
        <v>6</v>
      </c>
      <c r="CH261">
        <v>92</v>
      </c>
      <c r="CI261">
        <v>11</v>
      </c>
      <c r="CJ261">
        <v>24</v>
      </c>
      <c r="CK261">
        <v>7</v>
      </c>
      <c r="CL261">
        <v>6</v>
      </c>
      <c r="CM261">
        <v>5</v>
      </c>
      <c r="CN261">
        <v>8</v>
      </c>
      <c r="CO261">
        <v>9</v>
      </c>
      <c r="CP261">
        <v>38</v>
      </c>
      <c r="CQ261">
        <v>46</v>
      </c>
      <c r="CR261">
        <v>4</v>
      </c>
      <c r="CS261">
        <v>15</v>
      </c>
      <c r="CT261">
        <v>70</v>
      </c>
      <c r="CU261">
        <v>6</v>
      </c>
      <c r="CW261">
        <v>37</v>
      </c>
      <c r="CX261">
        <v>440</v>
      </c>
      <c r="CY261">
        <v>68</v>
      </c>
      <c r="CZ261">
        <v>38</v>
      </c>
      <c r="DA261">
        <v>30</v>
      </c>
      <c r="DB261">
        <v>2</v>
      </c>
      <c r="DC261">
        <v>3</v>
      </c>
      <c r="DE261">
        <v>6</v>
      </c>
      <c r="DF261">
        <v>88</v>
      </c>
      <c r="DG261">
        <v>6</v>
      </c>
      <c r="DH261">
        <v>11</v>
      </c>
      <c r="DI261">
        <v>17</v>
      </c>
      <c r="DK261">
        <v>31</v>
      </c>
      <c r="DL261">
        <f t="shared" si="4"/>
        <v>104</v>
      </c>
    </row>
    <row r="262" spans="1:116" x14ac:dyDescent="0.3">
      <c r="A262" t="s">
        <v>387</v>
      </c>
      <c r="B262">
        <v>62</v>
      </c>
      <c r="C262">
        <v>12</v>
      </c>
      <c r="D262">
        <v>21</v>
      </c>
      <c r="E262">
        <v>140</v>
      </c>
      <c r="F262">
        <v>15</v>
      </c>
      <c r="G262">
        <v>11</v>
      </c>
      <c r="H262">
        <v>4</v>
      </c>
      <c r="I262">
        <v>11</v>
      </c>
      <c r="J262">
        <v>18</v>
      </c>
      <c r="K262">
        <v>1</v>
      </c>
      <c r="M262">
        <v>32</v>
      </c>
      <c r="N262">
        <v>214</v>
      </c>
      <c r="O262">
        <v>114</v>
      </c>
      <c r="P262">
        <v>33</v>
      </c>
      <c r="Q262">
        <v>2</v>
      </c>
      <c r="R262">
        <v>33</v>
      </c>
      <c r="S262">
        <v>94</v>
      </c>
      <c r="T262">
        <v>22</v>
      </c>
      <c r="U262">
        <v>2</v>
      </c>
      <c r="V262">
        <v>28</v>
      </c>
      <c r="W262">
        <v>7</v>
      </c>
      <c r="X262">
        <v>12</v>
      </c>
      <c r="Y262">
        <v>17</v>
      </c>
      <c r="Z262">
        <v>112</v>
      </c>
      <c r="AA262">
        <v>4</v>
      </c>
      <c r="AB262">
        <v>6</v>
      </c>
      <c r="AC262">
        <v>7</v>
      </c>
      <c r="AD262">
        <v>3</v>
      </c>
      <c r="AE262">
        <v>3</v>
      </c>
      <c r="AG262">
        <v>17</v>
      </c>
      <c r="AH262">
        <v>16</v>
      </c>
      <c r="AI262">
        <v>50</v>
      </c>
      <c r="AJ262">
        <v>14</v>
      </c>
      <c r="AK262">
        <v>33</v>
      </c>
      <c r="AL262">
        <v>1</v>
      </c>
      <c r="AM262">
        <v>75</v>
      </c>
      <c r="AN262">
        <v>71</v>
      </c>
      <c r="AO262">
        <v>104</v>
      </c>
      <c r="AP262">
        <v>42</v>
      </c>
      <c r="AR262">
        <v>90</v>
      </c>
      <c r="AS262">
        <v>34</v>
      </c>
      <c r="AU262">
        <v>24</v>
      </c>
      <c r="AV262">
        <v>22</v>
      </c>
      <c r="AW262">
        <v>13</v>
      </c>
      <c r="AX262">
        <v>49</v>
      </c>
      <c r="AY262">
        <v>52</v>
      </c>
      <c r="AZ262">
        <v>8</v>
      </c>
      <c r="BB262">
        <v>7</v>
      </c>
      <c r="BC262">
        <v>2</v>
      </c>
      <c r="BD262">
        <v>1</v>
      </c>
      <c r="BE262">
        <v>2</v>
      </c>
      <c r="BF262">
        <v>8</v>
      </c>
      <c r="BG262">
        <v>9</v>
      </c>
      <c r="BH262">
        <v>44</v>
      </c>
      <c r="BI262">
        <v>16</v>
      </c>
      <c r="BJ262">
        <v>18</v>
      </c>
      <c r="BK262">
        <v>1</v>
      </c>
      <c r="BL262">
        <v>6</v>
      </c>
      <c r="BM262">
        <v>5</v>
      </c>
      <c r="BN262">
        <v>8</v>
      </c>
      <c r="BO262">
        <v>36</v>
      </c>
      <c r="BP262">
        <v>2</v>
      </c>
      <c r="BQ262">
        <v>36</v>
      </c>
      <c r="BR262">
        <v>2</v>
      </c>
      <c r="BS262">
        <v>44</v>
      </c>
      <c r="BT262">
        <v>392</v>
      </c>
      <c r="BU262">
        <v>10</v>
      </c>
      <c r="BV262">
        <v>31</v>
      </c>
      <c r="BW262">
        <v>5</v>
      </c>
      <c r="BY262">
        <v>67</v>
      </c>
      <c r="BZ262">
        <v>52</v>
      </c>
      <c r="CA262">
        <v>32</v>
      </c>
      <c r="CB262">
        <v>1</v>
      </c>
      <c r="CC262">
        <v>234</v>
      </c>
      <c r="CD262">
        <v>3</v>
      </c>
      <c r="CE262">
        <v>9</v>
      </c>
      <c r="CF262">
        <v>6</v>
      </c>
      <c r="CG262">
        <v>6</v>
      </c>
      <c r="CH262">
        <v>92</v>
      </c>
      <c r="CI262">
        <v>11</v>
      </c>
      <c r="CJ262">
        <v>24</v>
      </c>
      <c r="CK262">
        <v>7</v>
      </c>
      <c r="CL262">
        <v>6</v>
      </c>
      <c r="CM262">
        <v>5</v>
      </c>
      <c r="CN262">
        <v>8</v>
      </c>
      <c r="CO262">
        <v>9</v>
      </c>
      <c r="CP262">
        <v>38</v>
      </c>
      <c r="CQ262">
        <v>46</v>
      </c>
      <c r="CR262">
        <v>4</v>
      </c>
      <c r="CS262">
        <v>15</v>
      </c>
      <c r="CT262">
        <v>70</v>
      </c>
      <c r="CU262">
        <v>6</v>
      </c>
      <c r="CV262">
        <v>16</v>
      </c>
      <c r="CW262">
        <v>37</v>
      </c>
      <c r="CX262">
        <v>440</v>
      </c>
      <c r="CY262">
        <v>68</v>
      </c>
      <c r="CZ262">
        <v>38</v>
      </c>
      <c r="DA262">
        <v>30</v>
      </c>
      <c r="DB262">
        <v>2</v>
      </c>
      <c r="DC262">
        <v>3</v>
      </c>
      <c r="DE262">
        <v>6</v>
      </c>
      <c r="DF262">
        <v>88</v>
      </c>
      <c r="DG262">
        <v>6</v>
      </c>
      <c r="DH262">
        <v>11</v>
      </c>
      <c r="DI262">
        <v>17</v>
      </c>
      <c r="DK262">
        <v>31</v>
      </c>
      <c r="DL262">
        <f t="shared" si="4"/>
        <v>106</v>
      </c>
    </row>
    <row r="263" spans="1:116" x14ac:dyDescent="0.3">
      <c r="A263" t="s">
        <v>1866</v>
      </c>
      <c r="B263">
        <v>62</v>
      </c>
      <c r="C263">
        <v>12</v>
      </c>
      <c r="E263">
        <v>140</v>
      </c>
      <c r="F263">
        <v>15</v>
      </c>
      <c r="I263">
        <v>11</v>
      </c>
      <c r="Q263">
        <v>2</v>
      </c>
      <c r="V263">
        <v>28</v>
      </c>
      <c r="W263">
        <v>7</v>
      </c>
      <c r="AB263">
        <v>6</v>
      </c>
      <c r="AD263">
        <v>3</v>
      </c>
      <c r="AG263">
        <v>17</v>
      </c>
      <c r="AS263">
        <v>34</v>
      </c>
      <c r="AV263">
        <v>22</v>
      </c>
      <c r="AX263">
        <v>49</v>
      </c>
      <c r="BD263">
        <v>1</v>
      </c>
      <c r="BH263">
        <v>44</v>
      </c>
      <c r="BK263">
        <v>1</v>
      </c>
      <c r="BN263">
        <v>8</v>
      </c>
      <c r="BP263">
        <v>2</v>
      </c>
      <c r="BR263">
        <v>2</v>
      </c>
      <c r="CA263">
        <v>32</v>
      </c>
      <c r="CF263">
        <v>6</v>
      </c>
      <c r="CI263">
        <v>11</v>
      </c>
      <c r="CJ263">
        <v>24</v>
      </c>
      <c r="CK263">
        <v>7</v>
      </c>
      <c r="CL263">
        <v>6</v>
      </c>
      <c r="CQ263">
        <v>46</v>
      </c>
      <c r="CR263">
        <v>4</v>
      </c>
      <c r="CS263">
        <v>15</v>
      </c>
      <c r="CX263">
        <v>425</v>
      </c>
      <c r="DB263">
        <v>2</v>
      </c>
      <c r="DC263">
        <v>3</v>
      </c>
      <c r="DH263">
        <v>11</v>
      </c>
      <c r="DL263">
        <f t="shared" si="4"/>
        <v>33</v>
      </c>
    </row>
    <row r="264" spans="1:116" x14ac:dyDescent="0.3">
      <c r="A264" t="s">
        <v>1867</v>
      </c>
      <c r="B264">
        <v>62</v>
      </c>
      <c r="I264">
        <v>11</v>
      </c>
      <c r="W264">
        <v>7</v>
      </c>
      <c r="AB264">
        <v>6</v>
      </c>
      <c r="AD264">
        <v>3</v>
      </c>
      <c r="AX264">
        <v>17</v>
      </c>
      <c r="BD264">
        <v>1</v>
      </c>
      <c r="BH264">
        <v>44</v>
      </c>
      <c r="BK264">
        <v>1</v>
      </c>
      <c r="BR264">
        <v>2</v>
      </c>
      <c r="CA264">
        <v>32</v>
      </c>
      <c r="CF264">
        <v>6</v>
      </c>
      <c r="CI264">
        <v>11</v>
      </c>
      <c r="CJ264">
        <v>24</v>
      </c>
      <c r="CK264">
        <v>7</v>
      </c>
      <c r="CQ264">
        <v>46</v>
      </c>
      <c r="CR264">
        <v>4</v>
      </c>
      <c r="CS264">
        <v>15</v>
      </c>
      <c r="DC264">
        <v>3</v>
      </c>
      <c r="DL264">
        <f t="shared" si="4"/>
        <v>19</v>
      </c>
    </row>
    <row r="265" spans="1:116" x14ac:dyDescent="0.3">
      <c r="A265" t="s">
        <v>1868</v>
      </c>
      <c r="I265">
        <v>11</v>
      </c>
      <c r="W265">
        <v>7</v>
      </c>
      <c r="AB265">
        <v>6</v>
      </c>
      <c r="AD265">
        <v>3</v>
      </c>
      <c r="BD265">
        <v>1</v>
      </c>
      <c r="BH265">
        <v>44</v>
      </c>
      <c r="BK265">
        <v>1</v>
      </c>
      <c r="BR265">
        <v>2</v>
      </c>
      <c r="CI265">
        <v>11</v>
      </c>
      <c r="CJ265">
        <v>24</v>
      </c>
      <c r="CK265">
        <v>7</v>
      </c>
      <c r="CR265">
        <v>4</v>
      </c>
      <c r="CS265">
        <v>5</v>
      </c>
      <c r="DC265">
        <v>3</v>
      </c>
      <c r="DL265">
        <f t="shared" si="4"/>
        <v>14</v>
      </c>
    </row>
    <row r="266" spans="1:116" x14ac:dyDescent="0.3">
      <c r="A266" t="s">
        <v>1869</v>
      </c>
      <c r="B266">
        <v>62</v>
      </c>
      <c r="C266">
        <v>12</v>
      </c>
      <c r="E266">
        <v>140</v>
      </c>
      <c r="F266">
        <v>15</v>
      </c>
      <c r="I266">
        <v>11</v>
      </c>
      <c r="P266">
        <v>33</v>
      </c>
      <c r="Q266">
        <v>2</v>
      </c>
      <c r="V266">
        <v>28</v>
      </c>
      <c r="W266">
        <v>7</v>
      </c>
      <c r="AA266">
        <v>4</v>
      </c>
      <c r="AB266">
        <v>6</v>
      </c>
      <c r="AC266">
        <v>7</v>
      </c>
      <c r="AD266">
        <v>3</v>
      </c>
      <c r="AG266">
        <v>17</v>
      </c>
      <c r="AS266">
        <v>34</v>
      </c>
      <c r="AV266">
        <v>22</v>
      </c>
      <c r="AX266">
        <v>49</v>
      </c>
      <c r="BD266">
        <v>1</v>
      </c>
      <c r="BH266">
        <v>44</v>
      </c>
      <c r="BI266">
        <v>14</v>
      </c>
      <c r="BK266">
        <v>1</v>
      </c>
      <c r="BN266">
        <v>8</v>
      </c>
      <c r="BP266">
        <v>2</v>
      </c>
      <c r="BR266">
        <v>2</v>
      </c>
      <c r="CA266">
        <v>32</v>
      </c>
      <c r="CB266">
        <v>1</v>
      </c>
      <c r="CF266">
        <v>6</v>
      </c>
      <c r="CI266">
        <v>11</v>
      </c>
      <c r="CJ266">
        <v>24</v>
      </c>
      <c r="CK266">
        <v>7</v>
      </c>
      <c r="CL266">
        <v>6</v>
      </c>
      <c r="CO266">
        <v>9</v>
      </c>
      <c r="CQ266">
        <v>46</v>
      </c>
      <c r="CR266">
        <v>4</v>
      </c>
      <c r="CS266">
        <v>15</v>
      </c>
      <c r="CX266">
        <v>440</v>
      </c>
      <c r="DB266">
        <v>2</v>
      </c>
      <c r="DC266">
        <v>3</v>
      </c>
      <c r="DH266">
        <v>11</v>
      </c>
      <c r="DL266">
        <f t="shared" si="4"/>
        <v>39</v>
      </c>
    </row>
    <row r="267" spans="1:116" x14ac:dyDescent="0.3">
      <c r="A267" t="s">
        <v>951</v>
      </c>
      <c r="B267">
        <v>62</v>
      </c>
      <c r="C267">
        <v>12</v>
      </c>
      <c r="D267">
        <v>21</v>
      </c>
      <c r="E267">
        <v>140</v>
      </c>
      <c r="F267">
        <v>15</v>
      </c>
      <c r="G267">
        <v>11</v>
      </c>
      <c r="H267">
        <v>4</v>
      </c>
      <c r="I267">
        <v>11</v>
      </c>
      <c r="J267">
        <v>18</v>
      </c>
      <c r="K267">
        <v>1</v>
      </c>
      <c r="M267">
        <v>32</v>
      </c>
      <c r="N267">
        <v>214</v>
      </c>
      <c r="P267">
        <v>33</v>
      </c>
      <c r="Q267">
        <v>2</v>
      </c>
      <c r="R267">
        <v>33</v>
      </c>
      <c r="S267">
        <v>94</v>
      </c>
      <c r="T267">
        <v>22</v>
      </c>
      <c r="U267">
        <v>2</v>
      </c>
      <c r="V267">
        <v>28</v>
      </c>
      <c r="W267">
        <v>7</v>
      </c>
      <c r="X267">
        <v>12</v>
      </c>
      <c r="Y267">
        <v>17</v>
      </c>
      <c r="Z267">
        <v>26</v>
      </c>
      <c r="AA267">
        <v>4</v>
      </c>
      <c r="AB267">
        <v>6</v>
      </c>
      <c r="AC267">
        <v>7</v>
      </c>
      <c r="AD267">
        <v>3</v>
      </c>
      <c r="AE267">
        <v>3</v>
      </c>
      <c r="AG267">
        <v>17</v>
      </c>
      <c r="AH267">
        <v>16</v>
      </c>
      <c r="AJ267">
        <v>14</v>
      </c>
      <c r="AK267">
        <v>33</v>
      </c>
      <c r="AL267">
        <v>1</v>
      </c>
      <c r="AM267">
        <v>75</v>
      </c>
      <c r="AN267">
        <v>71</v>
      </c>
      <c r="AO267">
        <v>104</v>
      </c>
      <c r="AP267">
        <v>42</v>
      </c>
      <c r="AS267">
        <v>34</v>
      </c>
      <c r="AV267">
        <v>22</v>
      </c>
      <c r="AW267">
        <v>13</v>
      </c>
      <c r="AX267">
        <v>49</v>
      </c>
      <c r="AZ267">
        <v>8</v>
      </c>
      <c r="BB267">
        <v>7</v>
      </c>
      <c r="BC267">
        <v>2</v>
      </c>
      <c r="BD267">
        <v>1</v>
      </c>
      <c r="BE267">
        <v>2</v>
      </c>
      <c r="BF267">
        <v>8</v>
      </c>
      <c r="BG267">
        <v>9</v>
      </c>
      <c r="BH267">
        <v>44</v>
      </c>
      <c r="BI267">
        <v>16</v>
      </c>
      <c r="BJ267">
        <v>18</v>
      </c>
      <c r="BK267">
        <v>1</v>
      </c>
      <c r="BL267">
        <v>6</v>
      </c>
      <c r="BM267">
        <v>5</v>
      </c>
      <c r="BN267">
        <v>8</v>
      </c>
      <c r="BO267">
        <v>36</v>
      </c>
      <c r="BP267">
        <v>2</v>
      </c>
      <c r="BQ267">
        <v>36</v>
      </c>
      <c r="BR267">
        <v>2</v>
      </c>
      <c r="BS267">
        <v>44</v>
      </c>
      <c r="BU267">
        <v>10</v>
      </c>
      <c r="BV267">
        <v>31</v>
      </c>
      <c r="BW267">
        <v>5</v>
      </c>
      <c r="BY267">
        <v>67</v>
      </c>
      <c r="BZ267">
        <v>52</v>
      </c>
      <c r="CA267">
        <v>32</v>
      </c>
      <c r="CB267">
        <v>1</v>
      </c>
      <c r="CD267">
        <v>3</v>
      </c>
      <c r="CE267">
        <v>9</v>
      </c>
      <c r="CF267">
        <v>6</v>
      </c>
      <c r="CH267">
        <v>92</v>
      </c>
      <c r="CI267">
        <v>11</v>
      </c>
      <c r="CJ267">
        <v>24</v>
      </c>
      <c r="CK267">
        <v>7</v>
      </c>
      <c r="CL267">
        <v>6</v>
      </c>
      <c r="CM267">
        <v>5</v>
      </c>
      <c r="CN267">
        <v>8</v>
      </c>
      <c r="CO267">
        <v>9</v>
      </c>
      <c r="CQ267">
        <v>46</v>
      </c>
      <c r="CR267">
        <v>4</v>
      </c>
      <c r="CS267">
        <v>15</v>
      </c>
      <c r="CT267">
        <v>70</v>
      </c>
      <c r="CU267">
        <v>6</v>
      </c>
      <c r="CW267">
        <v>37</v>
      </c>
      <c r="CX267">
        <v>440</v>
      </c>
      <c r="CY267">
        <v>68</v>
      </c>
      <c r="CZ267">
        <v>38</v>
      </c>
      <c r="DA267">
        <v>30</v>
      </c>
      <c r="DB267">
        <v>2</v>
      </c>
      <c r="DC267">
        <v>3</v>
      </c>
      <c r="DF267">
        <v>88</v>
      </c>
      <c r="DG267">
        <v>6</v>
      </c>
      <c r="DH267">
        <v>11</v>
      </c>
      <c r="DI267">
        <v>17</v>
      </c>
      <c r="DK267">
        <v>31</v>
      </c>
      <c r="DL267">
        <f t="shared" si="4"/>
        <v>95</v>
      </c>
    </row>
    <row r="268" spans="1:116" x14ac:dyDescent="0.3">
      <c r="A268" t="s">
        <v>1276</v>
      </c>
      <c r="B268">
        <v>62</v>
      </c>
      <c r="C268">
        <v>12</v>
      </c>
      <c r="D268">
        <v>21</v>
      </c>
      <c r="E268">
        <v>140</v>
      </c>
      <c r="F268">
        <v>15</v>
      </c>
      <c r="G268">
        <v>11</v>
      </c>
      <c r="H268">
        <v>4</v>
      </c>
      <c r="I268">
        <v>11</v>
      </c>
      <c r="J268">
        <v>18</v>
      </c>
      <c r="K268">
        <v>1</v>
      </c>
      <c r="M268">
        <v>32</v>
      </c>
      <c r="P268">
        <v>33</v>
      </c>
      <c r="Q268">
        <v>2</v>
      </c>
      <c r="R268">
        <v>33</v>
      </c>
      <c r="T268">
        <v>22</v>
      </c>
      <c r="U268">
        <v>2</v>
      </c>
      <c r="V268">
        <v>28</v>
      </c>
      <c r="W268">
        <v>7</v>
      </c>
      <c r="X268">
        <v>12</v>
      </c>
      <c r="Y268">
        <v>17</v>
      </c>
      <c r="AA268">
        <v>4</v>
      </c>
      <c r="AB268">
        <v>6</v>
      </c>
      <c r="AC268">
        <v>7</v>
      </c>
      <c r="AD268">
        <v>3</v>
      </c>
      <c r="AE268">
        <v>3</v>
      </c>
      <c r="AG268">
        <v>17</v>
      </c>
      <c r="AH268">
        <v>16</v>
      </c>
      <c r="AJ268">
        <v>14</v>
      </c>
      <c r="AK268">
        <v>33</v>
      </c>
      <c r="AL268">
        <v>1</v>
      </c>
      <c r="AM268">
        <v>75</v>
      </c>
      <c r="AN268">
        <v>71</v>
      </c>
      <c r="AO268">
        <v>26</v>
      </c>
      <c r="AP268">
        <v>42</v>
      </c>
      <c r="AS268">
        <v>34</v>
      </c>
      <c r="AV268">
        <v>22</v>
      </c>
      <c r="AW268">
        <v>13</v>
      </c>
      <c r="AX268">
        <v>49</v>
      </c>
      <c r="AZ268">
        <v>8</v>
      </c>
      <c r="BB268">
        <v>7</v>
      </c>
      <c r="BC268">
        <v>2</v>
      </c>
      <c r="BD268">
        <v>1</v>
      </c>
      <c r="BE268">
        <v>2</v>
      </c>
      <c r="BF268">
        <v>8</v>
      </c>
      <c r="BG268">
        <v>9</v>
      </c>
      <c r="BH268">
        <v>44</v>
      </c>
      <c r="BI268">
        <v>16</v>
      </c>
      <c r="BK268">
        <v>1</v>
      </c>
      <c r="BL268">
        <v>6</v>
      </c>
      <c r="BM268">
        <v>5</v>
      </c>
      <c r="BN268">
        <v>8</v>
      </c>
      <c r="BP268">
        <v>2</v>
      </c>
      <c r="BR268">
        <v>2</v>
      </c>
      <c r="BU268">
        <v>10</v>
      </c>
      <c r="BV268">
        <v>31</v>
      </c>
      <c r="BW268">
        <v>5</v>
      </c>
      <c r="BY268">
        <v>67</v>
      </c>
      <c r="BZ268">
        <v>52</v>
      </c>
      <c r="CA268">
        <v>32</v>
      </c>
      <c r="CB268">
        <v>1</v>
      </c>
      <c r="CD268">
        <v>3</v>
      </c>
      <c r="CE268">
        <v>9</v>
      </c>
      <c r="CF268">
        <v>6</v>
      </c>
      <c r="CH268">
        <v>92</v>
      </c>
      <c r="CI268">
        <v>11</v>
      </c>
      <c r="CJ268">
        <v>24</v>
      </c>
      <c r="CK268">
        <v>7</v>
      </c>
      <c r="CL268">
        <v>6</v>
      </c>
      <c r="CM268">
        <v>5</v>
      </c>
      <c r="CN268">
        <v>8</v>
      </c>
      <c r="CO268">
        <v>9</v>
      </c>
      <c r="CQ268">
        <v>46</v>
      </c>
      <c r="CR268">
        <v>4</v>
      </c>
      <c r="CS268">
        <v>15</v>
      </c>
      <c r="CT268">
        <v>70</v>
      </c>
      <c r="CU268">
        <v>6</v>
      </c>
      <c r="CW268">
        <v>37</v>
      </c>
      <c r="CX268">
        <v>440</v>
      </c>
      <c r="CY268">
        <v>68</v>
      </c>
      <c r="CZ268">
        <v>38</v>
      </c>
      <c r="DA268">
        <v>30</v>
      </c>
      <c r="DB268">
        <v>2</v>
      </c>
      <c r="DC268">
        <v>3</v>
      </c>
      <c r="DG268">
        <v>6</v>
      </c>
      <c r="DH268">
        <v>11</v>
      </c>
      <c r="DI268">
        <v>17</v>
      </c>
      <c r="DK268">
        <v>31</v>
      </c>
      <c r="DL268">
        <f t="shared" si="4"/>
        <v>87</v>
      </c>
    </row>
    <row r="269" spans="1:116" x14ac:dyDescent="0.3">
      <c r="A269" t="s">
        <v>1268</v>
      </c>
      <c r="B269">
        <v>62</v>
      </c>
      <c r="C269">
        <v>12</v>
      </c>
      <c r="D269">
        <v>21</v>
      </c>
      <c r="E269">
        <v>140</v>
      </c>
      <c r="F269">
        <v>15</v>
      </c>
      <c r="G269">
        <v>11</v>
      </c>
      <c r="H269">
        <v>4</v>
      </c>
      <c r="I269">
        <v>11</v>
      </c>
      <c r="J269">
        <v>18</v>
      </c>
      <c r="K269">
        <v>1</v>
      </c>
      <c r="M269">
        <v>32</v>
      </c>
      <c r="P269">
        <v>33</v>
      </c>
      <c r="Q269">
        <v>2</v>
      </c>
      <c r="R269">
        <v>33</v>
      </c>
      <c r="T269">
        <v>22</v>
      </c>
      <c r="U269">
        <v>2</v>
      </c>
      <c r="V269">
        <v>28</v>
      </c>
      <c r="W269">
        <v>7</v>
      </c>
      <c r="X269">
        <v>12</v>
      </c>
      <c r="Y269">
        <v>17</v>
      </c>
      <c r="AA269">
        <v>4</v>
      </c>
      <c r="AB269">
        <v>6</v>
      </c>
      <c r="AC269">
        <v>7</v>
      </c>
      <c r="AD269">
        <v>3</v>
      </c>
      <c r="AE269">
        <v>3</v>
      </c>
      <c r="AG269">
        <v>17</v>
      </c>
      <c r="AH269">
        <v>16</v>
      </c>
      <c r="AJ269">
        <v>14</v>
      </c>
      <c r="AK269">
        <v>33</v>
      </c>
      <c r="AL269">
        <v>1</v>
      </c>
      <c r="AM269">
        <v>75</v>
      </c>
      <c r="AN269">
        <v>71</v>
      </c>
      <c r="AO269">
        <v>42</v>
      </c>
      <c r="AP269">
        <v>42</v>
      </c>
      <c r="AS269">
        <v>34</v>
      </c>
      <c r="AV269">
        <v>22</v>
      </c>
      <c r="AW269">
        <v>13</v>
      </c>
      <c r="AX269">
        <v>49</v>
      </c>
      <c r="AZ269">
        <v>8</v>
      </c>
      <c r="BB269">
        <v>7</v>
      </c>
      <c r="BC269">
        <v>2</v>
      </c>
      <c r="BD269">
        <v>1</v>
      </c>
      <c r="BE269">
        <v>2</v>
      </c>
      <c r="BF269">
        <v>8</v>
      </c>
      <c r="BG269">
        <v>9</v>
      </c>
      <c r="BH269">
        <v>44</v>
      </c>
      <c r="BI269">
        <v>16</v>
      </c>
      <c r="BK269">
        <v>1</v>
      </c>
      <c r="BL269">
        <v>6</v>
      </c>
      <c r="BM269">
        <v>5</v>
      </c>
      <c r="BN269">
        <v>8</v>
      </c>
      <c r="BP269">
        <v>2</v>
      </c>
      <c r="BR269">
        <v>2</v>
      </c>
      <c r="BU269">
        <v>10</v>
      </c>
      <c r="BV269">
        <v>31</v>
      </c>
      <c r="BW269">
        <v>5</v>
      </c>
      <c r="BY269">
        <v>67</v>
      </c>
      <c r="BZ269">
        <v>52</v>
      </c>
      <c r="CA269">
        <v>32</v>
      </c>
      <c r="CB269">
        <v>1</v>
      </c>
      <c r="CD269">
        <v>3</v>
      </c>
      <c r="CE269">
        <v>9</v>
      </c>
      <c r="CF269">
        <v>6</v>
      </c>
      <c r="CH269">
        <v>92</v>
      </c>
      <c r="CI269">
        <v>11</v>
      </c>
      <c r="CJ269">
        <v>24</v>
      </c>
      <c r="CK269">
        <v>7</v>
      </c>
      <c r="CL269">
        <v>6</v>
      </c>
      <c r="CM269">
        <v>5</v>
      </c>
      <c r="CN269">
        <v>8</v>
      </c>
      <c r="CO269">
        <v>9</v>
      </c>
      <c r="CQ269">
        <v>46</v>
      </c>
      <c r="CR269">
        <v>4</v>
      </c>
      <c r="CS269">
        <v>15</v>
      </c>
      <c r="CT269">
        <v>70</v>
      </c>
      <c r="CU269">
        <v>6</v>
      </c>
      <c r="CW269">
        <v>37</v>
      </c>
      <c r="CX269">
        <v>440</v>
      </c>
      <c r="CY269">
        <v>68</v>
      </c>
      <c r="CZ269">
        <v>38</v>
      </c>
      <c r="DA269">
        <v>30</v>
      </c>
      <c r="DB269">
        <v>2</v>
      </c>
      <c r="DC269">
        <v>3</v>
      </c>
      <c r="DG269">
        <v>6</v>
      </c>
      <c r="DH269">
        <v>11</v>
      </c>
      <c r="DI269">
        <v>17</v>
      </c>
      <c r="DK269">
        <v>31</v>
      </c>
      <c r="DL269">
        <f t="shared" si="4"/>
        <v>87</v>
      </c>
    </row>
    <row r="270" spans="1:116" x14ac:dyDescent="0.3">
      <c r="A270" t="s">
        <v>1870</v>
      </c>
      <c r="B270">
        <v>62</v>
      </c>
      <c r="C270">
        <v>12</v>
      </c>
      <c r="D270">
        <v>21</v>
      </c>
      <c r="E270">
        <v>140</v>
      </c>
      <c r="F270">
        <v>15</v>
      </c>
      <c r="G270">
        <v>11</v>
      </c>
      <c r="I270">
        <v>11</v>
      </c>
      <c r="P270">
        <v>33</v>
      </c>
      <c r="Q270">
        <v>2</v>
      </c>
      <c r="V270">
        <v>28</v>
      </c>
      <c r="W270">
        <v>7</v>
      </c>
      <c r="AA270">
        <v>4</v>
      </c>
      <c r="AB270">
        <v>6</v>
      </c>
      <c r="AC270">
        <v>7</v>
      </c>
      <c r="AD270">
        <v>3</v>
      </c>
      <c r="AG270">
        <v>17</v>
      </c>
      <c r="AM270">
        <v>75</v>
      </c>
      <c r="AS270">
        <v>34</v>
      </c>
      <c r="AV270">
        <v>22</v>
      </c>
      <c r="AW270">
        <v>13</v>
      </c>
      <c r="AX270">
        <v>49</v>
      </c>
      <c r="BD270">
        <v>1</v>
      </c>
      <c r="BE270">
        <v>2</v>
      </c>
      <c r="BH270">
        <v>44</v>
      </c>
      <c r="BI270">
        <v>16</v>
      </c>
      <c r="BK270">
        <v>1</v>
      </c>
      <c r="BL270">
        <v>6</v>
      </c>
      <c r="BN270">
        <v>8</v>
      </c>
      <c r="BP270">
        <v>2</v>
      </c>
      <c r="BR270">
        <v>2</v>
      </c>
      <c r="BY270">
        <v>67</v>
      </c>
      <c r="CA270">
        <v>32</v>
      </c>
      <c r="CB270">
        <v>1</v>
      </c>
      <c r="CF270">
        <v>6</v>
      </c>
      <c r="CI270">
        <v>11</v>
      </c>
      <c r="CJ270">
        <v>24</v>
      </c>
      <c r="CK270">
        <v>7</v>
      </c>
      <c r="CL270">
        <v>6</v>
      </c>
      <c r="CM270">
        <v>5</v>
      </c>
      <c r="CO270">
        <v>9</v>
      </c>
      <c r="CQ270">
        <v>46</v>
      </c>
      <c r="CR270">
        <v>4</v>
      </c>
      <c r="CS270">
        <v>15</v>
      </c>
      <c r="CX270">
        <v>440</v>
      </c>
      <c r="DB270">
        <v>2</v>
      </c>
      <c r="DC270">
        <v>3</v>
      </c>
      <c r="DH270">
        <v>11</v>
      </c>
      <c r="DL270">
        <f t="shared" si="4"/>
        <v>47</v>
      </c>
    </row>
    <row r="271" spans="1:116" x14ac:dyDescent="0.3">
      <c r="A271" t="s">
        <v>917</v>
      </c>
      <c r="B271">
        <v>62</v>
      </c>
      <c r="C271">
        <v>12</v>
      </c>
      <c r="D271">
        <v>21</v>
      </c>
      <c r="E271">
        <v>140</v>
      </c>
      <c r="F271">
        <v>15</v>
      </c>
      <c r="G271">
        <v>11</v>
      </c>
      <c r="H271">
        <v>4</v>
      </c>
      <c r="I271">
        <v>11</v>
      </c>
      <c r="J271">
        <v>18</v>
      </c>
      <c r="K271">
        <v>1</v>
      </c>
      <c r="M271">
        <v>32</v>
      </c>
      <c r="N271">
        <v>214</v>
      </c>
      <c r="P271">
        <v>33</v>
      </c>
      <c r="Q271">
        <v>2</v>
      </c>
      <c r="R271">
        <v>33</v>
      </c>
      <c r="S271">
        <v>94</v>
      </c>
      <c r="T271">
        <v>22</v>
      </c>
      <c r="U271">
        <v>2</v>
      </c>
      <c r="V271">
        <v>28</v>
      </c>
      <c r="W271">
        <v>7</v>
      </c>
      <c r="X271">
        <v>12</v>
      </c>
      <c r="Y271">
        <v>17</v>
      </c>
      <c r="Z271">
        <v>94</v>
      </c>
      <c r="AA271">
        <v>4</v>
      </c>
      <c r="AB271">
        <v>6</v>
      </c>
      <c r="AC271">
        <v>7</v>
      </c>
      <c r="AD271">
        <v>3</v>
      </c>
      <c r="AE271">
        <v>3</v>
      </c>
      <c r="AG271">
        <v>17</v>
      </c>
      <c r="AH271">
        <v>16</v>
      </c>
      <c r="AJ271">
        <v>14</v>
      </c>
      <c r="AK271">
        <v>33</v>
      </c>
      <c r="AL271">
        <v>1</v>
      </c>
      <c r="AM271">
        <v>75</v>
      </c>
      <c r="AN271">
        <v>71</v>
      </c>
      <c r="AO271">
        <v>104</v>
      </c>
      <c r="AP271">
        <v>42</v>
      </c>
      <c r="AS271">
        <v>34</v>
      </c>
      <c r="AV271">
        <v>22</v>
      </c>
      <c r="AW271">
        <v>13</v>
      </c>
      <c r="AX271">
        <v>49</v>
      </c>
      <c r="AZ271">
        <v>8</v>
      </c>
      <c r="BB271">
        <v>7</v>
      </c>
      <c r="BC271">
        <v>2</v>
      </c>
      <c r="BD271">
        <v>1</v>
      </c>
      <c r="BE271">
        <v>2</v>
      </c>
      <c r="BF271">
        <v>8</v>
      </c>
      <c r="BG271">
        <v>9</v>
      </c>
      <c r="BH271">
        <v>44</v>
      </c>
      <c r="BI271">
        <v>16</v>
      </c>
      <c r="BJ271">
        <v>18</v>
      </c>
      <c r="BK271">
        <v>1</v>
      </c>
      <c r="BL271">
        <v>6</v>
      </c>
      <c r="BM271">
        <v>5</v>
      </c>
      <c r="BN271">
        <v>8</v>
      </c>
      <c r="BO271">
        <v>36</v>
      </c>
      <c r="BP271">
        <v>2</v>
      </c>
      <c r="BQ271">
        <v>36</v>
      </c>
      <c r="BR271">
        <v>2</v>
      </c>
      <c r="BS271">
        <v>44</v>
      </c>
      <c r="BU271">
        <v>10</v>
      </c>
      <c r="BV271">
        <v>31</v>
      </c>
      <c r="BW271">
        <v>5</v>
      </c>
      <c r="BY271">
        <v>67</v>
      </c>
      <c r="BZ271">
        <v>52</v>
      </c>
      <c r="CA271">
        <v>32</v>
      </c>
      <c r="CB271">
        <v>1</v>
      </c>
      <c r="CD271">
        <v>3</v>
      </c>
      <c r="CE271">
        <v>9</v>
      </c>
      <c r="CF271">
        <v>6</v>
      </c>
      <c r="CH271">
        <v>92</v>
      </c>
      <c r="CI271">
        <v>11</v>
      </c>
      <c r="CJ271">
        <v>24</v>
      </c>
      <c r="CK271">
        <v>7</v>
      </c>
      <c r="CL271">
        <v>6</v>
      </c>
      <c r="CM271">
        <v>5</v>
      </c>
      <c r="CN271">
        <v>8</v>
      </c>
      <c r="CO271">
        <v>9</v>
      </c>
      <c r="CQ271">
        <v>46</v>
      </c>
      <c r="CR271">
        <v>4</v>
      </c>
      <c r="CS271">
        <v>15</v>
      </c>
      <c r="CT271">
        <v>70</v>
      </c>
      <c r="CU271">
        <v>6</v>
      </c>
      <c r="CW271">
        <v>37</v>
      </c>
      <c r="CX271">
        <v>440</v>
      </c>
      <c r="CY271">
        <v>68</v>
      </c>
      <c r="CZ271">
        <v>38</v>
      </c>
      <c r="DA271">
        <v>30</v>
      </c>
      <c r="DB271">
        <v>2</v>
      </c>
      <c r="DC271">
        <v>3</v>
      </c>
      <c r="DF271">
        <v>88</v>
      </c>
      <c r="DG271">
        <v>6</v>
      </c>
      <c r="DH271">
        <v>11</v>
      </c>
      <c r="DI271">
        <v>17</v>
      </c>
      <c r="DK271">
        <v>31</v>
      </c>
      <c r="DL271">
        <f t="shared" si="4"/>
        <v>95</v>
      </c>
    </row>
    <row r="272" spans="1:116" x14ac:dyDescent="0.3">
      <c r="A272" t="s">
        <v>947</v>
      </c>
      <c r="B272">
        <v>62</v>
      </c>
      <c r="C272">
        <v>12</v>
      </c>
      <c r="D272">
        <v>21</v>
      </c>
      <c r="E272">
        <v>140</v>
      </c>
      <c r="F272">
        <v>15</v>
      </c>
      <c r="G272">
        <v>11</v>
      </c>
      <c r="H272">
        <v>4</v>
      </c>
      <c r="I272">
        <v>11</v>
      </c>
      <c r="J272">
        <v>18</v>
      </c>
      <c r="K272">
        <v>1</v>
      </c>
      <c r="M272">
        <v>32</v>
      </c>
      <c r="N272">
        <v>214</v>
      </c>
      <c r="P272">
        <v>33</v>
      </c>
      <c r="Q272">
        <v>2</v>
      </c>
      <c r="R272">
        <v>33</v>
      </c>
      <c r="S272">
        <v>94</v>
      </c>
      <c r="T272">
        <v>22</v>
      </c>
      <c r="U272">
        <v>2</v>
      </c>
      <c r="V272">
        <v>28</v>
      </c>
      <c r="W272">
        <v>7</v>
      </c>
      <c r="X272">
        <v>12</v>
      </c>
      <c r="Y272">
        <v>17</v>
      </c>
      <c r="Z272">
        <v>34</v>
      </c>
      <c r="AA272">
        <v>4</v>
      </c>
      <c r="AB272">
        <v>6</v>
      </c>
      <c r="AC272">
        <v>7</v>
      </c>
      <c r="AD272">
        <v>3</v>
      </c>
      <c r="AE272">
        <v>3</v>
      </c>
      <c r="AG272">
        <v>17</v>
      </c>
      <c r="AH272">
        <v>16</v>
      </c>
      <c r="AJ272">
        <v>14</v>
      </c>
      <c r="AK272">
        <v>33</v>
      </c>
      <c r="AL272">
        <v>1</v>
      </c>
      <c r="AM272">
        <v>75</v>
      </c>
      <c r="AN272">
        <v>71</v>
      </c>
      <c r="AO272">
        <v>104</v>
      </c>
      <c r="AP272">
        <v>42</v>
      </c>
      <c r="AS272">
        <v>34</v>
      </c>
      <c r="AV272">
        <v>22</v>
      </c>
      <c r="AW272">
        <v>13</v>
      </c>
      <c r="AX272">
        <v>49</v>
      </c>
      <c r="AZ272">
        <v>8</v>
      </c>
      <c r="BB272">
        <v>7</v>
      </c>
      <c r="BC272">
        <v>2</v>
      </c>
      <c r="BD272">
        <v>1</v>
      </c>
      <c r="BE272">
        <v>2</v>
      </c>
      <c r="BF272">
        <v>8</v>
      </c>
      <c r="BG272">
        <v>9</v>
      </c>
      <c r="BH272">
        <v>44</v>
      </c>
      <c r="BI272">
        <v>16</v>
      </c>
      <c r="BJ272">
        <v>18</v>
      </c>
      <c r="BK272">
        <v>1</v>
      </c>
      <c r="BL272">
        <v>6</v>
      </c>
      <c r="BM272">
        <v>5</v>
      </c>
      <c r="BN272">
        <v>8</v>
      </c>
      <c r="BO272">
        <v>36</v>
      </c>
      <c r="BP272">
        <v>2</v>
      </c>
      <c r="BQ272">
        <v>36</v>
      </c>
      <c r="BR272">
        <v>2</v>
      </c>
      <c r="BS272">
        <v>44</v>
      </c>
      <c r="BU272">
        <v>10</v>
      </c>
      <c r="BV272">
        <v>31</v>
      </c>
      <c r="BW272">
        <v>5</v>
      </c>
      <c r="BY272">
        <v>67</v>
      </c>
      <c r="BZ272">
        <v>52</v>
      </c>
      <c r="CA272">
        <v>32</v>
      </c>
      <c r="CB272">
        <v>1</v>
      </c>
      <c r="CD272">
        <v>3</v>
      </c>
      <c r="CE272">
        <v>9</v>
      </c>
      <c r="CF272">
        <v>6</v>
      </c>
      <c r="CH272">
        <v>92</v>
      </c>
      <c r="CI272">
        <v>11</v>
      </c>
      <c r="CJ272">
        <v>24</v>
      </c>
      <c r="CK272">
        <v>7</v>
      </c>
      <c r="CL272">
        <v>6</v>
      </c>
      <c r="CM272">
        <v>5</v>
      </c>
      <c r="CN272">
        <v>8</v>
      </c>
      <c r="CO272">
        <v>9</v>
      </c>
      <c r="CQ272">
        <v>46</v>
      </c>
      <c r="CR272">
        <v>4</v>
      </c>
      <c r="CS272">
        <v>15</v>
      </c>
      <c r="CT272">
        <v>70</v>
      </c>
      <c r="CU272">
        <v>6</v>
      </c>
      <c r="CW272">
        <v>37</v>
      </c>
      <c r="CX272">
        <v>440</v>
      </c>
      <c r="CY272">
        <v>68</v>
      </c>
      <c r="CZ272">
        <v>38</v>
      </c>
      <c r="DA272">
        <v>30</v>
      </c>
      <c r="DB272">
        <v>2</v>
      </c>
      <c r="DC272">
        <v>3</v>
      </c>
      <c r="DF272">
        <v>88</v>
      </c>
      <c r="DG272">
        <v>6</v>
      </c>
      <c r="DH272">
        <v>11</v>
      </c>
      <c r="DI272">
        <v>17</v>
      </c>
      <c r="DK272">
        <v>31</v>
      </c>
      <c r="DL272">
        <f t="shared" si="4"/>
        <v>95</v>
      </c>
    </row>
    <row r="273" spans="1:116" x14ac:dyDescent="0.3">
      <c r="A273" t="s">
        <v>1871</v>
      </c>
      <c r="B273">
        <v>62</v>
      </c>
      <c r="C273">
        <v>12</v>
      </c>
      <c r="E273">
        <v>140</v>
      </c>
      <c r="F273">
        <v>15</v>
      </c>
      <c r="G273">
        <v>11</v>
      </c>
      <c r="I273">
        <v>11</v>
      </c>
      <c r="P273">
        <v>33</v>
      </c>
      <c r="Q273">
        <v>2</v>
      </c>
      <c r="V273">
        <v>28</v>
      </c>
      <c r="W273">
        <v>7</v>
      </c>
      <c r="AA273">
        <v>4</v>
      </c>
      <c r="AB273">
        <v>6</v>
      </c>
      <c r="AC273">
        <v>7</v>
      </c>
      <c r="AD273">
        <v>3</v>
      </c>
      <c r="AG273">
        <v>17</v>
      </c>
      <c r="AM273">
        <v>55</v>
      </c>
      <c r="AS273">
        <v>34</v>
      </c>
      <c r="AV273">
        <v>22</v>
      </c>
      <c r="AX273">
        <v>49</v>
      </c>
      <c r="BD273">
        <v>1</v>
      </c>
      <c r="BH273">
        <v>44</v>
      </c>
      <c r="BI273">
        <v>16</v>
      </c>
      <c r="BK273">
        <v>1</v>
      </c>
      <c r="BL273">
        <v>6</v>
      </c>
      <c r="BN273">
        <v>8</v>
      </c>
      <c r="BP273">
        <v>2</v>
      </c>
      <c r="BR273">
        <v>2</v>
      </c>
      <c r="CA273">
        <v>32</v>
      </c>
      <c r="CB273">
        <v>1</v>
      </c>
      <c r="CF273">
        <v>6</v>
      </c>
      <c r="CI273">
        <v>11</v>
      </c>
      <c r="CJ273">
        <v>24</v>
      </c>
      <c r="CK273">
        <v>7</v>
      </c>
      <c r="CL273">
        <v>6</v>
      </c>
      <c r="CO273">
        <v>9</v>
      </c>
      <c r="CQ273">
        <v>46</v>
      </c>
      <c r="CR273">
        <v>4</v>
      </c>
      <c r="CS273">
        <v>15</v>
      </c>
      <c r="CX273">
        <v>440</v>
      </c>
      <c r="DB273">
        <v>2</v>
      </c>
      <c r="DC273">
        <v>3</v>
      </c>
      <c r="DH273">
        <v>11</v>
      </c>
      <c r="DL273">
        <f t="shared" si="4"/>
        <v>42</v>
      </c>
    </row>
    <row r="274" spans="1:116" x14ac:dyDescent="0.3">
      <c r="A274" t="s">
        <v>1872</v>
      </c>
      <c r="B274">
        <v>62</v>
      </c>
      <c r="I274">
        <v>11</v>
      </c>
      <c r="W274">
        <v>7</v>
      </c>
      <c r="AB274">
        <v>6</v>
      </c>
      <c r="AD274">
        <v>3</v>
      </c>
      <c r="AX274">
        <v>6</v>
      </c>
      <c r="BD274">
        <v>1</v>
      </c>
      <c r="BH274">
        <v>44</v>
      </c>
      <c r="BK274">
        <v>1</v>
      </c>
      <c r="BR274">
        <v>2</v>
      </c>
      <c r="CA274">
        <v>32</v>
      </c>
      <c r="CF274">
        <v>6</v>
      </c>
      <c r="CI274">
        <v>11</v>
      </c>
      <c r="CJ274">
        <v>24</v>
      </c>
      <c r="CK274">
        <v>7</v>
      </c>
      <c r="CQ274">
        <v>46</v>
      </c>
      <c r="CR274">
        <v>4</v>
      </c>
      <c r="CS274">
        <v>15</v>
      </c>
      <c r="DC274">
        <v>3</v>
      </c>
      <c r="DL274">
        <f t="shared" si="4"/>
        <v>19</v>
      </c>
    </row>
    <row r="275" spans="1:116" x14ac:dyDescent="0.3">
      <c r="A275" t="s">
        <v>1873</v>
      </c>
      <c r="B275">
        <v>62</v>
      </c>
      <c r="C275">
        <v>12</v>
      </c>
      <c r="D275">
        <v>21</v>
      </c>
      <c r="E275">
        <v>140</v>
      </c>
      <c r="F275">
        <v>15</v>
      </c>
      <c r="G275">
        <v>11</v>
      </c>
      <c r="I275">
        <v>11</v>
      </c>
      <c r="P275">
        <v>33</v>
      </c>
      <c r="Q275">
        <v>2</v>
      </c>
      <c r="V275">
        <v>28</v>
      </c>
      <c r="W275">
        <v>7</v>
      </c>
      <c r="AA275">
        <v>4</v>
      </c>
      <c r="AB275">
        <v>6</v>
      </c>
      <c r="AC275">
        <v>7</v>
      </c>
      <c r="AD275">
        <v>3</v>
      </c>
      <c r="AG275">
        <v>17</v>
      </c>
      <c r="AM275">
        <v>75</v>
      </c>
      <c r="AS275">
        <v>34</v>
      </c>
      <c r="AV275">
        <v>22</v>
      </c>
      <c r="AW275">
        <v>11</v>
      </c>
      <c r="AX275">
        <v>49</v>
      </c>
      <c r="BD275">
        <v>1</v>
      </c>
      <c r="BH275">
        <v>44</v>
      </c>
      <c r="BI275">
        <v>16</v>
      </c>
      <c r="BK275">
        <v>1</v>
      </c>
      <c r="BL275">
        <v>6</v>
      </c>
      <c r="BN275">
        <v>8</v>
      </c>
      <c r="BP275">
        <v>2</v>
      </c>
      <c r="BR275">
        <v>2</v>
      </c>
      <c r="BY275">
        <v>67</v>
      </c>
      <c r="CA275">
        <v>32</v>
      </c>
      <c r="CB275">
        <v>1</v>
      </c>
      <c r="CF275">
        <v>6</v>
      </c>
      <c r="CI275">
        <v>11</v>
      </c>
      <c r="CJ275">
        <v>24</v>
      </c>
      <c r="CK275">
        <v>7</v>
      </c>
      <c r="CL275">
        <v>6</v>
      </c>
      <c r="CM275">
        <v>5</v>
      </c>
      <c r="CO275">
        <v>9</v>
      </c>
      <c r="CQ275">
        <v>46</v>
      </c>
      <c r="CR275">
        <v>4</v>
      </c>
      <c r="CS275">
        <v>15</v>
      </c>
      <c r="CX275">
        <v>440</v>
      </c>
      <c r="DB275">
        <v>2</v>
      </c>
      <c r="DC275">
        <v>3</v>
      </c>
      <c r="DH275">
        <v>11</v>
      </c>
      <c r="DL275">
        <f t="shared" si="4"/>
        <v>46</v>
      </c>
    </row>
    <row r="276" spans="1:116" x14ac:dyDescent="0.3">
      <c r="A276" t="s">
        <v>999</v>
      </c>
      <c r="B276">
        <v>62</v>
      </c>
      <c r="C276">
        <v>12</v>
      </c>
      <c r="D276">
        <v>21</v>
      </c>
      <c r="E276">
        <v>140</v>
      </c>
      <c r="F276">
        <v>15</v>
      </c>
      <c r="G276">
        <v>11</v>
      </c>
      <c r="H276">
        <v>4</v>
      </c>
      <c r="I276">
        <v>11</v>
      </c>
      <c r="J276">
        <v>18</v>
      </c>
      <c r="K276">
        <v>1</v>
      </c>
      <c r="M276">
        <v>32</v>
      </c>
      <c r="N276">
        <v>214</v>
      </c>
      <c r="P276">
        <v>33</v>
      </c>
      <c r="Q276">
        <v>2</v>
      </c>
      <c r="R276">
        <v>33</v>
      </c>
      <c r="S276">
        <v>92</v>
      </c>
      <c r="T276">
        <v>22</v>
      </c>
      <c r="U276">
        <v>2</v>
      </c>
      <c r="V276">
        <v>28</v>
      </c>
      <c r="W276">
        <v>7</v>
      </c>
      <c r="X276">
        <v>12</v>
      </c>
      <c r="Y276">
        <v>17</v>
      </c>
      <c r="AA276">
        <v>4</v>
      </c>
      <c r="AB276">
        <v>6</v>
      </c>
      <c r="AC276">
        <v>7</v>
      </c>
      <c r="AD276">
        <v>3</v>
      </c>
      <c r="AE276">
        <v>3</v>
      </c>
      <c r="AG276">
        <v>17</v>
      </c>
      <c r="AH276">
        <v>16</v>
      </c>
      <c r="AJ276">
        <v>14</v>
      </c>
      <c r="AK276">
        <v>33</v>
      </c>
      <c r="AL276">
        <v>1</v>
      </c>
      <c r="AM276">
        <v>75</v>
      </c>
      <c r="AN276">
        <v>71</v>
      </c>
      <c r="AO276">
        <v>104</v>
      </c>
      <c r="AP276">
        <v>42</v>
      </c>
      <c r="AS276">
        <v>34</v>
      </c>
      <c r="AV276">
        <v>22</v>
      </c>
      <c r="AW276">
        <v>13</v>
      </c>
      <c r="AX276">
        <v>49</v>
      </c>
      <c r="AZ276">
        <v>8</v>
      </c>
      <c r="BB276">
        <v>7</v>
      </c>
      <c r="BC276">
        <v>2</v>
      </c>
      <c r="BD276">
        <v>1</v>
      </c>
      <c r="BE276">
        <v>2</v>
      </c>
      <c r="BF276">
        <v>8</v>
      </c>
      <c r="BG276">
        <v>9</v>
      </c>
      <c r="BH276">
        <v>44</v>
      </c>
      <c r="BI276">
        <v>16</v>
      </c>
      <c r="BK276">
        <v>1</v>
      </c>
      <c r="BL276">
        <v>6</v>
      </c>
      <c r="BM276">
        <v>5</v>
      </c>
      <c r="BN276">
        <v>8</v>
      </c>
      <c r="BO276">
        <v>36</v>
      </c>
      <c r="BP276">
        <v>2</v>
      </c>
      <c r="BQ276">
        <v>36</v>
      </c>
      <c r="BR276">
        <v>2</v>
      </c>
      <c r="BU276">
        <v>10</v>
      </c>
      <c r="BV276">
        <v>31</v>
      </c>
      <c r="BW276">
        <v>5</v>
      </c>
      <c r="BY276">
        <v>67</v>
      </c>
      <c r="BZ276">
        <v>52</v>
      </c>
      <c r="CA276">
        <v>32</v>
      </c>
      <c r="CB276">
        <v>1</v>
      </c>
      <c r="CD276">
        <v>3</v>
      </c>
      <c r="CE276">
        <v>9</v>
      </c>
      <c r="CF276">
        <v>6</v>
      </c>
      <c r="CH276">
        <v>92</v>
      </c>
      <c r="CI276">
        <v>11</v>
      </c>
      <c r="CJ276">
        <v>24</v>
      </c>
      <c r="CK276">
        <v>7</v>
      </c>
      <c r="CL276">
        <v>6</v>
      </c>
      <c r="CM276">
        <v>5</v>
      </c>
      <c r="CN276">
        <v>8</v>
      </c>
      <c r="CO276">
        <v>9</v>
      </c>
      <c r="CQ276">
        <v>46</v>
      </c>
      <c r="CR276">
        <v>4</v>
      </c>
      <c r="CS276">
        <v>15</v>
      </c>
      <c r="CT276">
        <v>70</v>
      </c>
      <c r="CU276">
        <v>6</v>
      </c>
      <c r="CW276">
        <v>37</v>
      </c>
      <c r="CX276">
        <v>440</v>
      </c>
      <c r="CY276">
        <v>68</v>
      </c>
      <c r="CZ276">
        <v>38</v>
      </c>
      <c r="DA276">
        <v>30</v>
      </c>
      <c r="DB276">
        <v>2</v>
      </c>
      <c r="DC276">
        <v>3</v>
      </c>
      <c r="DF276">
        <v>88</v>
      </c>
      <c r="DG276">
        <v>6</v>
      </c>
      <c r="DH276">
        <v>11</v>
      </c>
      <c r="DI276">
        <v>17</v>
      </c>
      <c r="DK276">
        <v>31</v>
      </c>
      <c r="DL276">
        <f t="shared" si="4"/>
        <v>92</v>
      </c>
    </row>
    <row r="277" spans="1:116" x14ac:dyDescent="0.3">
      <c r="A277" t="s">
        <v>1874</v>
      </c>
      <c r="B277">
        <v>62</v>
      </c>
      <c r="C277">
        <v>12</v>
      </c>
      <c r="E277">
        <v>140</v>
      </c>
      <c r="F277">
        <v>15</v>
      </c>
      <c r="I277">
        <v>11</v>
      </c>
      <c r="P277">
        <v>4</v>
      </c>
      <c r="Q277">
        <v>2</v>
      </c>
      <c r="V277">
        <v>28</v>
      </c>
      <c r="W277">
        <v>7</v>
      </c>
      <c r="AB277">
        <v>6</v>
      </c>
      <c r="AC277">
        <v>7</v>
      </c>
      <c r="AD277">
        <v>3</v>
      </c>
      <c r="AG277">
        <v>17</v>
      </c>
      <c r="AS277">
        <v>34</v>
      </c>
      <c r="AV277">
        <v>22</v>
      </c>
      <c r="AX277">
        <v>49</v>
      </c>
      <c r="BD277">
        <v>1</v>
      </c>
      <c r="BH277">
        <v>44</v>
      </c>
      <c r="BK277">
        <v>1</v>
      </c>
      <c r="BN277">
        <v>8</v>
      </c>
      <c r="BP277">
        <v>2</v>
      </c>
      <c r="BR277">
        <v>2</v>
      </c>
      <c r="CA277">
        <v>32</v>
      </c>
      <c r="CB277">
        <v>1</v>
      </c>
      <c r="CF277">
        <v>6</v>
      </c>
      <c r="CI277">
        <v>11</v>
      </c>
      <c r="CJ277">
        <v>24</v>
      </c>
      <c r="CK277">
        <v>7</v>
      </c>
      <c r="CL277">
        <v>6</v>
      </c>
      <c r="CO277">
        <v>9</v>
      </c>
      <c r="CQ277">
        <v>46</v>
      </c>
      <c r="CR277">
        <v>4</v>
      </c>
      <c r="CS277">
        <v>15</v>
      </c>
      <c r="CX277">
        <v>440</v>
      </c>
      <c r="DB277">
        <v>2</v>
      </c>
      <c r="DC277">
        <v>3</v>
      </c>
      <c r="DH277">
        <v>11</v>
      </c>
      <c r="DL277">
        <f t="shared" si="4"/>
        <v>37</v>
      </c>
    </row>
    <row r="278" spans="1:116" x14ac:dyDescent="0.3">
      <c r="A278" t="s">
        <v>862</v>
      </c>
      <c r="B278">
        <v>62</v>
      </c>
      <c r="C278">
        <v>12</v>
      </c>
      <c r="D278">
        <v>21</v>
      </c>
      <c r="E278">
        <v>140</v>
      </c>
      <c r="F278">
        <v>15</v>
      </c>
      <c r="G278">
        <v>11</v>
      </c>
      <c r="H278">
        <v>4</v>
      </c>
      <c r="I278">
        <v>11</v>
      </c>
      <c r="J278">
        <v>18</v>
      </c>
      <c r="K278">
        <v>1</v>
      </c>
      <c r="M278">
        <v>32</v>
      </c>
      <c r="N278">
        <v>214</v>
      </c>
      <c r="P278">
        <v>33</v>
      </c>
      <c r="Q278">
        <v>2</v>
      </c>
      <c r="R278">
        <v>33</v>
      </c>
      <c r="S278">
        <v>94</v>
      </c>
      <c r="T278">
        <v>22</v>
      </c>
      <c r="U278">
        <v>2</v>
      </c>
      <c r="V278">
        <v>28</v>
      </c>
      <c r="W278">
        <v>7</v>
      </c>
      <c r="X278">
        <v>12</v>
      </c>
      <c r="Y278">
        <v>17</v>
      </c>
      <c r="Z278">
        <v>112</v>
      </c>
      <c r="AA278">
        <v>4</v>
      </c>
      <c r="AB278">
        <v>6</v>
      </c>
      <c r="AC278">
        <v>7</v>
      </c>
      <c r="AD278">
        <v>3</v>
      </c>
      <c r="AE278">
        <v>3</v>
      </c>
      <c r="AG278">
        <v>17</v>
      </c>
      <c r="AH278">
        <v>16</v>
      </c>
      <c r="AJ278">
        <v>14</v>
      </c>
      <c r="AK278">
        <v>33</v>
      </c>
      <c r="AL278">
        <v>1</v>
      </c>
      <c r="AM278">
        <v>75</v>
      </c>
      <c r="AN278">
        <v>71</v>
      </c>
      <c r="AO278">
        <v>104</v>
      </c>
      <c r="AP278">
        <v>42</v>
      </c>
      <c r="AR278">
        <v>84</v>
      </c>
      <c r="AS278">
        <v>34</v>
      </c>
      <c r="AV278">
        <v>22</v>
      </c>
      <c r="AW278">
        <v>13</v>
      </c>
      <c r="AX278">
        <v>49</v>
      </c>
      <c r="AZ278">
        <v>8</v>
      </c>
      <c r="BB278">
        <v>7</v>
      </c>
      <c r="BC278">
        <v>2</v>
      </c>
      <c r="BD278">
        <v>1</v>
      </c>
      <c r="BE278">
        <v>2</v>
      </c>
      <c r="BF278">
        <v>8</v>
      </c>
      <c r="BG278">
        <v>9</v>
      </c>
      <c r="BH278">
        <v>44</v>
      </c>
      <c r="BI278">
        <v>16</v>
      </c>
      <c r="BJ278">
        <v>18</v>
      </c>
      <c r="BK278">
        <v>1</v>
      </c>
      <c r="BL278">
        <v>6</v>
      </c>
      <c r="BM278">
        <v>5</v>
      </c>
      <c r="BN278">
        <v>8</v>
      </c>
      <c r="BO278">
        <v>36</v>
      </c>
      <c r="BP278">
        <v>2</v>
      </c>
      <c r="BQ278">
        <v>36</v>
      </c>
      <c r="BR278">
        <v>2</v>
      </c>
      <c r="BS278">
        <v>44</v>
      </c>
      <c r="BU278">
        <v>10</v>
      </c>
      <c r="BV278">
        <v>31</v>
      </c>
      <c r="BW278">
        <v>5</v>
      </c>
      <c r="BY278">
        <v>67</v>
      </c>
      <c r="BZ278">
        <v>52</v>
      </c>
      <c r="CA278">
        <v>32</v>
      </c>
      <c r="CB278">
        <v>1</v>
      </c>
      <c r="CD278">
        <v>3</v>
      </c>
      <c r="CE278">
        <v>9</v>
      </c>
      <c r="CF278">
        <v>6</v>
      </c>
      <c r="CG278">
        <v>6</v>
      </c>
      <c r="CH278">
        <v>92</v>
      </c>
      <c r="CI278">
        <v>11</v>
      </c>
      <c r="CJ278">
        <v>24</v>
      </c>
      <c r="CK278">
        <v>7</v>
      </c>
      <c r="CL278">
        <v>6</v>
      </c>
      <c r="CM278">
        <v>5</v>
      </c>
      <c r="CN278">
        <v>8</v>
      </c>
      <c r="CO278">
        <v>9</v>
      </c>
      <c r="CQ278">
        <v>46</v>
      </c>
      <c r="CR278">
        <v>4</v>
      </c>
      <c r="CS278">
        <v>15</v>
      </c>
      <c r="CT278">
        <v>70</v>
      </c>
      <c r="CU278">
        <v>6</v>
      </c>
      <c r="CW278">
        <v>37</v>
      </c>
      <c r="CX278">
        <v>440</v>
      </c>
      <c r="CY278">
        <v>68</v>
      </c>
      <c r="CZ278">
        <v>38</v>
      </c>
      <c r="DA278">
        <v>30</v>
      </c>
      <c r="DB278">
        <v>2</v>
      </c>
      <c r="DC278">
        <v>3</v>
      </c>
      <c r="DF278">
        <v>88</v>
      </c>
      <c r="DG278">
        <v>6</v>
      </c>
      <c r="DH278">
        <v>11</v>
      </c>
      <c r="DI278">
        <v>17</v>
      </c>
      <c r="DK278">
        <v>31</v>
      </c>
      <c r="DL278">
        <f t="shared" si="4"/>
        <v>97</v>
      </c>
    </row>
    <row r="279" spans="1:116" x14ac:dyDescent="0.3">
      <c r="A279" t="s">
        <v>153</v>
      </c>
      <c r="B279">
        <v>62</v>
      </c>
      <c r="C279">
        <v>12</v>
      </c>
      <c r="D279">
        <v>21</v>
      </c>
      <c r="E279">
        <v>140</v>
      </c>
      <c r="F279">
        <v>15</v>
      </c>
      <c r="G279">
        <v>11</v>
      </c>
      <c r="H279">
        <v>4</v>
      </c>
      <c r="I279">
        <v>11</v>
      </c>
      <c r="J279">
        <v>18</v>
      </c>
      <c r="K279">
        <v>1</v>
      </c>
      <c r="M279">
        <v>32</v>
      </c>
      <c r="N279">
        <v>214</v>
      </c>
      <c r="O279">
        <v>114</v>
      </c>
      <c r="P279">
        <v>33</v>
      </c>
      <c r="Q279">
        <v>2</v>
      </c>
      <c r="R279">
        <v>33</v>
      </c>
      <c r="S279">
        <v>94</v>
      </c>
      <c r="T279">
        <v>22</v>
      </c>
      <c r="U279">
        <v>2</v>
      </c>
      <c r="V279">
        <v>28</v>
      </c>
      <c r="W279">
        <v>7</v>
      </c>
      <c r="X279">
        <v>12</v>
      </c>
      <c r="Y279">
        <v>17</v>
      </c>
      <c r="Z279">
        <v>112</v>
      </c>
      <c r="AA279">
        <v>4</v>
      </c>
      <c r="AB279">
        <v>6</v>
      </c>
      <c r="AC279">
        <v>7</v>
      </c>
      <c r="AD279">
        <v>3</v>
      </c>
      <c r="AE279">
        <v>3</v>
      </c>
      <c r="AF279">
        <v>272</v>
      </c>
      <c r="AG279">
        <v>17</v>
      </c>
      <c r="AH279">
        <v>16</v>
      </c>
      <c r="AI279">
        <v>50</v>
      </c>
      <c r="AJ279">
        <v>14</v>
      </c>
      <c r="AK279">
        <v>33</v>
      </c>
      <c r="AL279">
        <v>1</v>
      </c>
      <c r="AM279">
        <v>75</v>
      </c>
      <c r="AN279">
        <v>71</v>
      </c>
      <c r="AO279">
        <v>104</v>
      </c>
      <c r="AP279">
        <v>42</v>
      </c>
      <c r="AR279">
        <v>90</v>
      </c>
      <c r="AS279">
        <v>34</v>
      </c>
      <c r="AU279">
        <v>24</v>
      </c>
      <c r="AV279">
        <v>22</v>
      </c>
      <c r="AW279">
        <v>13</v>
      </c>
      <c r="AX279">
        <v>49</v>
      </c>
      <c r="AY279">
        <v>64</v>
      </c>
      <c r="AZ279">
        <v>8</v>
      </c>
      <c r="BB279">
        <v>7</v>
      </c>
      <c r="BC279">
        <v>2</v>
      </c>
      <c r="BD279">
        <v>1</v>
      </c>
      <c r="BE279">
        <v>2</v>
      </c>
      <c r="BF279">
        <v>8</v>
      </c>
      <c r="BG279">
        <v>9</v>
      </c>
      <c r="BH279">
        <v>44</v>
      </c>
      <c r="BI279">
        <v>16</v>
      </c>
      <c r="BJ279">
        <v>18</v>
      </c>
      <c r="BK279">
        <v>1</v>
      </c>
      <c r="BL279">
        <v>6</v>
      </c>
      <c r="BM279">
        <v>5</v>
      </c>
      <c r="BN279">
        <v>8</v>
      </c>
      <c r="BO279">
        <v>36</v>
      </c>
      <c r="BP279">
        <v>2</v>
      </c>
      <c r="BQ279">
        <v>36</v>
      </c>
      <c r="BR279">
        <v>2</v>
      </c>
      <c r="BS279">
        <v>44</v>
      </c>
      <c r="BT279">
        <v>392</v>
      </c>
      <c r="BU279">
        <v>10</v>
      </c>
      <c r="BV279">
        <v>31</v>
      </c>
      <c r="BW279">
        <v>5</v>
      </c>
      <c r="BX279">
        <v>114</v>
      </c>
      <c r="BY279">
        <v>67</v>
      </c>
      <c r="BZ279">
        <v>52</v>
      </c>
      <c r="CA279">
        <v>32</v>
      </c>
      <c r="CB279">
        <v>1</v>
      </c>
      <c r="CC279">
        <v>234</v>
      </c>
      <c r="CD279">
        <v>3</v>
      </c>
      <c r="CE279">
        <v>9</v>
      </c>
      <c r="CF279">
        <v>6</v>
      </c>
      <c r="CG279">
        <v>6</v>
      </c>
      <c r="CH279">
        <v>92</v>
      </c>
      <c r="CI279">
        <v>11</v>
      </c>
      <c r="CJ279">
        <v>24</v>
      </c>
      <c r="CK279">
        <v>7</v>
      </c>
      <c r="CL279">
        <v>6</v>
      </c>
      <c r="CM279">
        <v>5</v>
      </c>
      <c r="CN279">
        <v>8</v>
      </c>
      <c r="CO279">
        <v>9</v>
      </c>
      <c r="CP279">
        <v>38</v>
      </c>
      <c r="CQ279">
        <v>46</v>
      </c>
      <c r="CR279">
        <v>4</v>
      </c>
      <c r="CS279">
        <v>15</v>
      </c>
      <c r="CT279">
        <v>70</v>
      </c>
      <c r="CU279">
        <v>6</v>
      </c>
      <c r="CV279">
        <v>16</v>
      </c>
      <c r="CW279">
        <v>37</v>
      </c>
      <c r="CX279">
        <v>440</v>
      </c>
      <c r="CY279">
        <v>68</v>
      </c>
      <c r="CZ279">
        <v>38</v>
      </c>
      <c r="DA279">
        <v>30</v>
      </c>
      <c r="DB279">
        <v>2</v>
      </c>
      <c r="DC279">
        <v>3</v>
      </c>
      <c r="DE279">
        <v>6</v>
      </c>
      <c r="DF279">
        <v>88</v>
      </c>
      <c r="DG279">
        <v>6</v>
      </c>
      <c r="DH279">
        <v>11</v>
      </c>
      <c r="DI279">
        <v>17</v>
      </c>
      <c r="DJ279">
        <v>64</v>
      </c>
      <c r="DK279">
        <v>31</v>
      </c>
      <c r="DL279">
        <f t="shared" si="4"/>
        <v>109</v>
      </c>
    </row>
    <row r="280" spans="1:116" x14ac:dyDescent="0.3">
      <c r="A280" t="s">
        <v>1875</v>
      </c>
      <c r="W280">
        <v>7</v>
      </c>
      <c r="AB280">
        <v>6</v>
      </c>
      <c r="AD280">
        <v>3</v>
      </c>
      <c r="BD280">
        <v>1</v>
      </c>
      <c r="BH280">
        <v>44</v>
      </c>
      <c r="BK280">
        <v>1</v>
      </c>
      <c r="BR280">
        <v>2</v>
      </c>
      <c r="CI280">
        <v>11</v>
      </c>
      <c r="CJ280">
        <v>11</v>
      </c>
      <c r="CK280">
        <v>7</v>
      </c>
      <c r="CR280">
        <v>4</v>
      </c>
      <c r="DL280">
        <f t="shared" si="4"/>
        <v>11</v>
      </c>
    </row>
    <row r="281" spans="1:116" x14ac:dyDescent="0.3">
      <c r="A281" t="s">
        <v>896</v>
      </c>
      <c r="B281">
        <v>62</v>
      </c>
      <c r="C281">
        <v>12</v>
      </c>
      <c r="D281">
        <v>21</v>
      </c>
      <c r="E281">
        <v>140</v>
      </c>
      <c r="F281">
        <v>15</v>
      </c>
      <c r="G281">
        <v>11</v>
      </c>
      <c r="H281">
        <v>4</v>
      </c>
      <c r="I281">
        <v>11</v>
      </c>
      <c r="J281">
        <v>18</v>
      </c>
      <c r="K281">
        <v>1</v>
      </c>
      <c r="M281">
        <v>32</v>
      </c>
      <c r="N281">
        <v>214</v>
      </c>
      <c r="P281">
        <v>33</v>
      </c>
      <c r="Q281">
        <v>2</v>
      </c>
      <c r="R281">
        <v>33</v>
      </c>
      <c r="S281">
        <v>94</v>
      </c>
      <c r="T281">
        <v>22</v>
      </c>
      <c r="U281">
        <v>2</v>
      </c>
      <c r="V281">
        <v>28</v>
      </c>
      <c r="W281">
        <v>7</v>
      </c>
      <c r="X281">
        <v>12</v>
      </c>
      <c r="Y281">
        <v>17</v>
      </c>
      <c r="Z281">
        <v>112</v>
      </c>
      <c r="AA281">
        <v>4</v>
      </c>
      <c r="AB281">
        <v>6</v>
      </c>
      <c r="AC281">
        <v>7</v>
      </c>
      <c r="AD281">
        <v>3</v>
      </c>
      <c r="AE281">
        <v>3</v>
      </c>
      <c r="AG281">
        <v>17</v>
      </c>
      <c r="AH281">
        <v>16</v>
      </c>
      <c r="AJ281">
        <v>14</v>
      </c>
      <c r="AK281">
        <v>33</v>
      </c>
      <c r="AL281">
        <v>1</v>
      </c>
      <c r="AM281">
        <v>75</v>
      </c>
      <c r="AN281">
        <v>71</v>
      </c>
      <c r="AO281">
        <v>104</v>
      </c>
      <c r="AP281">
        <v>42</v>
      </c>
      <c r="AR281">
        <v>16</v>
      </c>
      <c r="AS281">
        <v>34</v>
      </c>
      <c r="AV281">
        <v>22</v>
      </c>
      <c r="AW281">
        <v>13</v>
      </c>
      <c r="AX281">
        <v>49</v>
      </c>
      <c r="AZ281">
        <v>8</v>
      </c>
      <c r="BB281">
        <v>7</v>
      </c>
      <c r="BC281">
        <v>2</v>
      </c>
      <c r="BD281">
        <v>1</v>
      </c>
      <c r="BE281">
        <v>2</v>
      </c>
      <c r="BF281">
        <v>8</v>
      </c>
      <c r="BG281">
        <v>9</v>
      </c>
      <c r="BH281">
        <v>44</v>
      </c>
      <c r="BI281">
        <v>16</v>
      </c>
      <c r="BJ281">
        <v>18</v>
      </c>
      <c r="BK281">
        <v>1</v>
      </c>
      <c r="BL281">
        <v>6</v>
      </c>
      <c r="BM281">
        <v>5</v>
      </c>
      <c r="BN281">
        <v>8</v>
      </c>
      <c r="BO281">
        <v>36</v>
      </c>
      <c r="BP281">
        <v>2</v>
      </c>
      <c r="BQ281">
        <v>36</v>
      </c>
      <c r="BR281">
        <v>2</v>
      </c>
      <c r="BS281">
        <v>44</v>
      </c>
      <c r="BU281">
        <v>10</v>
      </c>
      <c r="BV281">
        <v>31</v>
      </c>
      <c r="BW281">
        <v>5</v>
      </c>
      <c r="BY281">
        <v>67</v>
      </c>
      <c r="BZ281">
        <v>52</v>
      </c>
      <c r="CA281">
        <v>32</v>
      </c>
      <c r="CB281">
        <v>1</v>
      </c>
      <c r="CD281">
        <v>3</v>
      </c>
      <c r="CE281">
        <v>9</v>
      </c>
      <c r="CF281">
        <v>6</v>
      </c>
      <c r="CG281">
        <v>6</v>
      </c>
      <c r="CH281">
        <v>92</v>
      </c>
      <c r="CI281">
        <v>11</v>
      </c>
      <c r="CJ281">
        <v>24</v>
      </c>
      <c r="CK281">
        <v>7</v>
      </c>
      <c r="CL281">
        <v>6</v>
      </c>
      <c r="CM281">
        <v>5</v>
      </c>
      <c r="CN281">
        <v>8</v>
      </c>
      <c r="CO281">
        <v>9</v>
      </c>
      <c r="CQ281">
        <v>46</v>
      </c>
      <c r="CR281">
        <v>4</v>
      </c>
      <c r="CS281">
        <v>15</v>
      </c>
      <c r="CT281">
        <v>70</v>
      </c>
      <c r="CU281">
        <v>6</v>
      </c>
      <c r="CW281">
        <v>37</v>
      </c>
      <c r="CX281">
        <v>440</v>
      </c>
      <c r="CY281">
        <v>68</v>
      </c>
      <c r="CZ281">
        <v>38</v>
      </c>
      <c r="DA281">
        <v>30</v>
      </c>
      <c r="DB281">
        <v>2</v>
      </c>
      <c r="DC281">
        <v>3</v>
      </c>
      <c r="DF281">
        <v>88</v>
      </c>
      <c r="DG281">
        <v>6</v>
      </c>
      <c r="DH281">
        <v>11</v>
      </c>
      <c r="DI281">
        <v>17</v>
      </c>
      <c r="DK281">
        <v>31</v>
      </c>
      <c r="DL281">
        <f t="shared" si="4"/>
        <v>97</v>
      </c>
    </row>
    <row r="282" spans="1:116" x14ac:dyDescent="0.3">
      <c r="A282" t="s">
        <v>1876</v>
      </c>
      <c r="B282">
        <v>49</v>
      </c>
      <c r="I282">
        <v>11</v>
      </c>
      <c r="W282">
        <v>7</v>
      </c>
      <c r="AB282">
        <v>6</v>
      </c>
      <c r="AD282">
        <v>3</v>
      </c>
      <c r="BD282">
        <v>1</v>
      </c>
      <c r="BH282">
        <v>44</v>
      </c>
      <c r="BK282">
        <v>1</v>
      </c>
      <c r="BR282">
        <v>2</v>
      </c>
      <c r="CI282">
        <v>11</v>
      </c>
      <c r="CJ282">
        <v>24</v>
      </c>
      <c r="CK282">
        <v>7</v>
      </c>
      <c r="CR282">
        <v>4</v>
      </c>
      <c r="CS282">
        <v>15</v>
      </c>
      <c r="DC282">
        <v>3</v>
      </c>
      <c r="DL282">
        <f t="shared" si="4"/>
        <v>15</v>
      </c>
    </row>
    <row r="283" spans="1:116" x14ac:dyDescent="0.3">
      <c r="A283" t="s">
        <v>1877</v>
      </c>
      <c r="B283">
        <v>62</v>
      </c>
      <c r="I283">
        <v>11</v>
      </c>
      <c r="W283">
        <v>7</v>
      </c>
      <c r="AB283">
        <v>6</v>
      </c>
      <c r="AD283">
        <v>3</v>
      </c>
      <c r="AX283">
        <v>39</v>
      </c>
      <c r="BD283">
        <v>1</v>
      </c>
      <c r="BH283">
        <v>44</v>
      </c>
      <c r="BK283">
        <v>1</v>
      </c>
      <c r="BR283">
        <v>2</v>
      </c>
      <c r="CA283">
        <v>32</v>
      </c>
      <c r="CF283">
        <v>6</v>
      </c>
      <c r="CI283">
        <v>11</v>
      </c>
      <c r="CJ283">
        <v>24</v>
      </c>
      <c r="CK283">
        <v>7</v>
      </c>
      <c r="CQ283">
        <v>46</v>
      </c>
      <c r="CR283">
        <v>4</v>
      </c>
      <c r="CS283">
        <v>15</v>
      </c>
      <c r="DC283">
        <v>3</v>
      </c>
      <c r="DL283">
        <f t="shared" si="4"/>
        <v>19</v>
      </c>
    </row>
    <row r="284" spans="1:116" x14ac:dyDescent="0.3">
      <c r="A284" t="s">
        <v>267</v>
      </c>
      <c r="B284">
        <v>62</v>
      </c>
      <c r="C284">
        <v>12</v>
      </c>
      <c r="D284">
        <v>21</v>
      </c>
      <c r="E284">
        <v>140</v>
      </c>
      <c r="F284">
        <v>15</v>
      </c>
      <c r="G284">
        <v>11</v>
      </c>
      <c r="H284">
        <v>4</v>
      </c>
      <c r="I284">
        <v>11</v>
      </c>
      <c r="J284">
        <v>18</v>
      </c>
      <c r="K284">
        <v>1</v>
      </c>
      <c r="M284">
        <v>32</v>
      </c>
      <c r="N284">
        <v>214</v>
      </c>
      <c r="O284">
        <v>114</v>
      </c>
      <c r="P284">
        <v>33</v>
      </c>
      <c r="Q284">
        <v>2</v>
      </c>
      <c r="R284">
        <v>33</v>
      </c>
      <c r="S284">
        <v>94</v>
      </c>
      <c r="T284">
        <v>22</v>
      </c>
      <c r="U284">
        <v>2</v>
      </c>
      <c r="V284">
        <v>28</v>
      </c>
      <c r="W284">
        <v>7</v>
      </c>
      <c r="X284">
        <v>12</v>
      </c>
      <c r="Y284">
        <v>17</v>
      </c>
      <c r="Z284">
        <v>112</v>
      </c>
      <c r="AA284">
        <v>4</v>
      </c>
      <c r="AB284">
        <v>6</v>
      </c>
      <c r="AC284">
        <v>7</v>
      </c>
      <c r="AD284">
        <v>3</v>
      </c>
      <c r="AE284">
        <v>3</v>
      </c>
      <c r="AF284">
        <v>226</v>
      </c>
      <c r="AG284">
        <v>17</v>
      </c>
      <c r="AH284">
        <v>16</v>
      </c>
      <c r="AI284">
        <v>50</v>
      </c>
      <c r="AJ284">
        <v>14</v>
      </c>
      <c r="AK284">
        <v>33</v>
      </c>
      <c r="AL284">
        <v>1</v>
      </c>
      <c r="AM284">
        <v>75</v>
      </c>
      <c r="AN284">
        <v>71</v>
      </c>
      <c r="AO284">
        <v>104</v>
      </c>
      <c r="AP284">
        <v>42</v>
      </c>
      <c r="AR284">
        <v>90</v>
      </c>
      <c r="AS284">
        <v>34</v>
      </c>
      <c r="AU284">
        <v>24</v>
      </c>
      <c r="AV284">
        <v>22</v>
      </c>
      <c r="AW284">
        <v>13</v>
      </c>
      <c r="AX284">
        <v>49</v>
      </c>
      <c r="AY284">
        <v>64</v>
      </c>
      <c r="AZ284">
        <v>8</v>
      </c>
      <c r="BB284">
        <v>7</v>
      </c>
      <c r="BC284">
        <v>2</v>
      </c>
      <c r="BD284">
        <v>1</v>
      </c>
      <c r="BE284">
        <v>2</v>
      </c>
      <c r="BF284">
        <v>8</v>
      </c>
      <c r="BG284">
        <v>9</v>
      </c>
      <c r="BH284">
        <v>44</v>
      </c>
      <c r="BI284">
        <v>16</v>
      </c>
      <c r="BJ284">
        <v>18</v>
      </c>
      <c r="BK284">
        <v>1</v>
      </c>
      <c r="BL284">
        <v>6</v>
      </c>
      <c r="BM284">
        <v>5</v>
      </c>
      <c r="BN284">
        <v>8</v>
      </c>
      <c r="BO284">
        <v>36</v>
      </c>
      <c r="BP284">
        <v>2</v>
      </c>
      <c r="BQ284">
        <v>36</v>
      </c>
      <c r="BR284">
        <v>2</v>
      </c>
      <c r="BS284">
        <v>44</v>
      </c>
      <c r="BT284">
        <v>392</v>
      </c>
      <c r="BU284">
        <v>10</v>
      </c>
      <c r="BV284">
        <v>31</v>
      </c>
      <c r="BW284">
        <v>5</v>
      </c>
      <c r="BY284">
        <v>67</v>
      </c>
      <c r="BZ284">
        <v>52</v>
      </c>
      <c r="CA284">
        <v>32</v>
      </c>
      <c r="CB284">
        <v>1</v>
      </c>
      <c r="CC284">
        <v>234</v>
      </c>
      <c r="CD284">
        <v>3</v>
      </c>
      <c r="CE284">
        <v>9</v>
      </c>
      <c r="CF284">
        <v>6</v>
      </c>
      <c r="CG284">
        <v>6</v>
      </c>
      <c r="CH284">
        <v>92</v>
      </c>
      <c r="CI284">
        <v>11</v>
      </c>
      <c r="CJ284">
        <v>24</v>
      </c>
      <c r="CK284">
        <v>7</v>
      </c>
      <c r="CL284">
        <v>6</v>
      </c>
      <c r="CM284">
        <v>5</v>
      </c>
      <c r="CN284">
        <v>8</v>
      </c>
      <c r="CO284">
        <v>9</v>
      </c>
      <c r="CP284">
        <v>38</v>
      </c>
      <c r="CQ284">
        <v>46</v>
      </c>
      <c r="CR284">
        <v>4</v>
      </c>
      <c r="CS284">
        <v>15</v>
      </c>
      <c r="CT284">
        <v>70</v>
      </c>
      <c r="CU284">
        <v>6</v>
      </c>
      <c r="CV284">
        <v>16</v>
      </c>
      <c r="CW284">
        <v>37</v>
      </c>
      <c r="CX284">
        <v>440</v>
      </c>
      <c r="CY284">
        <v>68</v>
      </c>
      <c r="CZ284">
        <v>38</v>
      </c>
      <c r="DA284">
        <v>30</v>
      </c>
      <c r="DB284">
        <v>2</v>
      </c>
      <c r="DC284">
        <v>3</v>
      </c>
      <c r="DE284">
        <v>6</v>
      </c>
      <c r="DF284">
        <v>88</v>
      </c>
      <c r="DG284">
        <v>6</v>
      </c>
      <c r="DH284">
        <v>11</v>
      </c>
      <c r="DI284">
        <v>17</v>
      </c>
      <c r="DK284">
        <v>31</v>
      </c>
      <c r="DL284">
        <f t="shared" si="4"/>
        <v>107</v>
      </c>
    </row>
    <row r="285" spans="1:116" x14ac:dyDescent="0.3">
      <c r="A285" t="s">
        <v>1878</v>
      </c>
      <c r="B285">
        <v>12</v>
      </c>
      <c r="I285">
        <v>11</v>
      </c>
      <c r="W285">
        <v>7</v>
      </c>
      <c r="AB285">
        <v>6</v>
      </c>
      <c r="AD285">
        <v>3</v>
      </c>
      <c r="BD285">
        <v>1</v>
      </c>
      <c r="BH285">
        <v>44</v>
      </c>
      <c r="BK285">
        <v>1</v>
      </c>
      <c r="BR285">
        <v>2</v>
      </c>
      <c r="CI285">
        <v>11</v>
      </c>
      <c r="CJ285">
        <v>24</v>
      </c>
      <c r="CK285">
        <v>7</v>
      </c>
      <c r="CR285">
        <v>4</v>
      </c>
      <c r="CS285">
        <v>15</v>
      </c>
      <c r="DC285">
        <v>3</v>
      </c>
      <c r="DL285">
        <f t="shared" si="4"/>
        <v>15</v>
      </c>
    </row>
    <row r="286" spans="1:116" x14ac:dyDescent="0.3">
      <c r="A286" t="s">
        <v>1695</v>
      </c>
      <c r="B286">
        <v>62</v>
      </c>
      <c r="C286">
        <v>12</v>
      </c>
      <c r="D286">
        <v>21</v>
      </c>
      <c r="E286">
        <v>140</v>
      </c>
      <c r="F286">
        <v>15</v>
      </c>
      <c r="G286">
        <v>11</v>
      </c>
      <c r="H286">
        <v>4</v>
      </c>
      <c r="I286">
        <v>11</v>
      </c>
      <c r="K286">
        <v>1</v>
      </c>
      <c r="M286">
        <v>32</v>
      </c>
      <c r="P286">
        <v>33</v>
      </c>
      <c r="Q286">
        <v>2</v>
      </c>
      <c r="V286">
        <v>28</v>
      </c>
      <c r="W286">
        <v>7</v>
      </c>
      <c r="X286">
        <v>12</v>
      </c>
      <c r="Y286">
        <v>17</v>
      </c>
      <c r="AA286">
        <v>4</v>
      </c>
      <c r="AB286">
        <v>6</v>
      </c>
      <c r="AC286">
        <v>7</v>
      </c>
      <c r="AD286">
        <v>3</v>
      </c>
      <c r="AE286">
        <v>3</v>
      </c>
      <c r="AG286">
        <v>17</v>
      </c>
      <c r="AH286">
        <v>16</v>
      </c>
      <c r="AL286">
        <v>1</v>
      </c>
      <c r="AM286">
        <v>75</v>
      </c>
      <c r="AS286">
        <v>34</v>
      </c>
      <c r="AV286">
        <v>22</v>
      </c>
      <c r="AW286">
        <v>13</v>
      </c>
      <c r="AX286">
        <v>49</v>
      </c>
      <c r="BC286">
        <v>2</v>
      </c>
      <c r="BD286">
        <v>1</v>
      </c>
      <c r="BE286">
        <v>2</v>
      </c>
      <c r="BF286">
        <v>8</v>
      </c>
      <c r="BH286">
        <v>44</v>
      </c>
      <c r="BI286">
        <v>16</v>
      </c>
      <c r="BK286">
        <v>1</v>
      </c>
      <c r="BL286">
        <v>6</v>
      </c>
      <c r="BN286">
        <v>8</v>
      </c>
      <c r="BP286">
        <v>2</v>
      </c>
      <c r="BR286">
        <v>2</v>
      </c>
      <c r="BV286">
        <v>31</v>
      </c>
      <c r="BW286">
        <v>5</v>
      </c>
      <c r="BY286">
        <v>67</v>
      </c>
      <c r="BZ286">
        <v>52</v>
      </c>
      <c r="CA286">
        <v>32</v>
      </c>
      <c r="CB286">
        <v>1</v>
      </c>
      <c r="CD286">
        <v>3</v>
      </c>
      <c r="CF286">
        <v>6</v>
      </c>
      <c r="CI286">
        <v>11</v>
      </c>
      <c r="CJ286">
        <v>24</v>
      </c>
      <c r="CK286">
        <v>7</v>
      </c>
      <c r="CL286">
        <v>6</v>
      </c>
      <c r="CM286">
        <v>5</v>
      </c>
      <c r="CN286">
        <v>8</v>
      </c>
      <c r="CO286">
        <v>9</v>
      </c>
      <c r="CQ286">
        <v>46</v>
      </c>
      <c r="CR286">
        <v>4</v>
      </c>
      <c r="CS286">
        <v>15</v>
      </c>
      <c r="CT286">
        <v>70</v>
      </c>
      <c r="CW286">
        <v>37</v>
      </c>
      <c r="CX286">
        <v>440</v>
      </c>
      <c r="CY286">
        <v>65</v>
      </c>
      <c r="CZ286">
        <v>38</v>
      </c>
      <c r="DB286">
        <v>2</v>
      </c>
      <c r="DC286">
        <v>3</v>
      </c>
      <c r="DH286">
        <v>11</v>
      </c>
      <c r="DI286">
        <v>17</v>
      </c>
      <c r="DK286">
        <v>31</v>
      </c>
      <c r="DL286">
        <f t="shared" si="4"/>
        <v>68</v>
      </c>
    </row>
    <row r="287" spans="1:116" x14ac:dyDescent="0.3">
      <c r="A287" t="s">
        <v>1027</v>
      </c>
      <c r="B287">
        <v>62</v>
      </c>
      <c r="C287">
        <v>12</v>
      </c>
      <c r="D287">
        <v>21</v>
      </c>
      <c r="E287">
        <v>140</v>
      </c>
      <c r="F287">
        <v>15</v>
      </c>
      <c r="G287">
        <v>11</v>
      </c>
      <c r="H287">
        <v>4</v>
      </c>
      <c r="I287">
        <v>11</v>
      </c>
      <c r="J287">
        <v>18</v>
      </c>
      <c r="K287">
        <v>1</v>
      </c>
      <c r="M287">
        <v>32</v>
      </c>
      <c r="N287">
        <v>214</v>
      </c>
      <c r="P287">
        <v>33</v>
      </c>
      <c r="Q287">
        <v>2</v>
      </c>
      <c r="R287">
        <v>33</v>
      </c>
      <c r="S287">
        <v>36</v>
      </c>
      <c r="T287">
        <v>22</v>
      </c>
      <c r="U287">
        <v>2</v>
      </c>
      <c r="V287">
        <v>28</v>
      </c>
      <c r="W287">
        <v>7</v>
      </c>
      <c r="X287">
        <v>12</v>
      </c>
      <c r="Y287">
        <v>17</v>
      </c>
      <c r="AA287">
        <v>4</v>
      </c>
      <c r="AB287">
        <v>6</v>
      </c>
      <c r="AC287">
        <v>7</v>
      </c>
      <c r="AD287">
        <v>3</v>
      </c>
      <c r="AE287">
        <v>3</v>
      </c>
      <c r="AG287">
        <v>17</v>
      </c>
      <c r="AH287">
        <v>16</v>
      </c>
      <c r="AJ287">
        <v>14</v>
      </c>
      <c r="AK287">
        <v>33</v>
      </c>
      <c r="AL287">
        <v>1</v>
      </c>
      <c r="AM287">
        <v>75</v>
      </c>
      <c r="AN287">
        <v>71</v>
      </c>
      <c r="AO287">
        <v>104</v>
      </c>
      <c r="AP287">
        <v>42</v>
      </c>
      <c r="AS287">
        <v>34</v>
      </c>
      <c r="AV287">
        <v>22</v>
      </c>
      <c r="AW287">
        <v>13</v>
      </c>
      <c r="AX287">
        <v>49</v>
      </c>
      <c r="AZ287">
        <v>8</v>
      </c>
      <c r="BB287">
        <v>7</v>
      </c>
      <c r="BC287">
        <v>2</v>
      </c>
      <c r="BD287">
        <v>1</v>
      </c>
      <c r="BE287">
        <v>2</v>
      </c>
      <c r="BF287">
        <v>8</v>
      </c>
      <c r="BG287">
        <v>9</v>
      </c>
      <c r="BH287">
        <v>44</v>
      </c>
      <c r="BI287">
        <v>16</v>
      </c>
      <c r="BK287">
        <v>1</v>
      </c>
      <c r="BL287">
        <v>6</v>
      </c>
      <c r="BM287">
        <v>5</v>
      </c>
      <c r="BN287">
        <v>8</v>
      </c>
      <c r="BO287">
        <v>36</v>
      </c>
      <c r="BP287">
        <v>2</v>
      </c>
      <c r="BQ287">
        <v>36</v>
      </c>
      <c r="BR287">
        <v>2</v>
      </c>
      <c r="BU287">
        <v>10</v>
      </c>
      <c r="BV287">
        <v>31</v>
      </c>
      <c r="BW287">
        <v>5</v>
      </c>
      <c r="BY287">
        <v>67</v>
      </c>
      <c r="BZ287">
        <v>52</v>
      </c>
      <c r="CA287">
        <v>32</v>
      </c>
      <c r="CB287">
        <v>1</v>
      </c>
      <c r="CD287">
        <v>3</v>
      </c>
      <c r="CE287">
        <v>9</v>
      </c>
      <c r="CF287">
        <v>6</v>
      </c>
      <c r="CH287">
        <v>92</v>
      </c>
      <c r="CI287">
        <v>11</v>
      </c>
      <c r="CJ287">
        <v>24</v>
      </c>
      <c r="CK287">
        <v>7</v>
      </c>
      <c r="CL287">
        <v>6</v>
      </c>
      <c r="CM287">
        <v>5</v>
      </c>
      <c r="CN287">
        <v>8</v>
      </c>
      <c r="CO287">
        <v>9</v>
      </c>
      <c r="CQ287">
        <v>46</v>
      </c>
      <c r="CR287">
        <v>4</v>
      </c>
      <c r="CS287">
        <v>15</v>
      </c>
      <c r="CT287">
        <v>70</v>
      </c>
      <c r="CU287">
        <v>6</v>
      </c>
      <c r="CW287">
        <v>37</v>
      </c>
      <c r="CX287">
        <v>440</v>
      </c>
      <c r="CY287">
        <v>68</v>
      </c>
      <c r="CZ287">
        <v>38</v>
      </c>
      <c r="DA287">
        <v>30</v>
      </c>
      <c r="DB287">
        <v>2</v>
      </c>
      <c r="DC287">
        <v>3</v>
      </c>
      <c r="DF287">
        <v>88</v>
      </c>
      <c r="DG287">
        <v>6</v>
      </c>
      <c r="DH287">
        <v>11</v>
      </c>
      <c r="DI287">
        <v>17</v>
      </c>
      <c r="DK287">
        <v>31</v>
      </c>
      <c r="DL287">
        <f t="shared" si="4"/>
        <v>92</v>
      </c>
    </row>
    <row r="288" spans="1:116" x14ac:dyDescent="0.3">
      <c r="A288" t="s">
        <v>1879</v>
      </c>
      <c r="B288">
        <v>62</v>
      </c>
      <c r="C288">
        <v>12</v>
      </c>
      <c r="E288">
        <v>140</v>
      </c>
      <c r="F288">
        <v>15</v>
      </c>
      <c r="I288">
        <v>11</v>
      </c>
      <c r="V288">
        <v>27</v>
      </c>
      <c r="W288">
        <v>7</v>
      </c>
      <c r="AB288">
        <v>6</v>
      </c>
      <c r="AD288">
        <v>3</v>
      </c>
      <c r="AG288">
        <v>17</v>
      </c>
      <c r="AS288">
        <v>34</v>
      </c>
      <c r="AV288">
        <v>22</v>
      </c>
      <c r="AX288">
        <v>49</v>
      </c>
      <c r="BD288">
        <v>1</v>
      </c>
      <c r="BH288">
        <v>44</v>
      </c>
      <c r="BK288">
        <v>1</v>
      </c>
      <c r="BN288">
        <v>8</v>
      </c>
      <c r="BP288">
        <v>2</v>
      </c>
      <c r="BR288">
        <v>2</v>
      </c>
      <c r="CA288">
        <v>32</v>
      </c>
      <c r="CF288">
        <v>6</v>
      </c>
      <c r="CI288">
        <v>11</v>
      </c>
      <c r="CJ288">
        <v>24</v>
      </c>
      <c r="CK288">
        <v>7</v>
      </c>
      <c r="CL288">
        <v>6</v>
      </c>
      <c r="CQ288">
        <v>46</v>
      </c>
      <c r="CR288">
        <v>4</v>
      </c>
      <c r="CS288">
        <v>15</v>
      </c>
      <c r="DC288">
        <v>3</v>
      </c>
      <c r="DH288">
        <v>11</v>
      </c>
      <c r="DL288">
        <f t="shared" si="4"/>
        <v>30</v>
      </c>
    </row>
    <row r="289" spans="1:116" x14ac:dyDescent="0.3">
      <c r="A289" t="s">
        <v>1058</v>
      </c>
      <c r="B289">
        <v>62</v>
      </c>
      <c r="C289">
        <v>12</v>
      </c>
      <c r="D289">
        <v>21</v>
      </c>
      <c r="E289">
        <v>140</v>
      </c>
      <c r="F289">
        <v>15</v>
      </c>
      <c r="G289">
        <v>11</v>
      </c>
      <c r="H289">
        <v>4</v>
      </c>
      <c r="I289">
        <v>11</v>
      </c>
      <c r="J289">
        <v>18</v>
      </c>
      <c r="K289">
        <v>1</v>
      </c>
      <c r="M289">
        <v>32</v>
      </c>
      <c r="N289">
        <v>214</v>
      </c>
      <c r="P289">
        <v>33</v>
      </c>
      <c r="Q289">
        <v>2</v>
      </c>
      <c r="R289">
        <v>33</v>
      </c>
      <c r="T289">
        <v>22</v>
      </c>
      <c r="U289">
        <v>2</v>
      </c>
      <c r="V289">
        <v>28</v>
      </c>
      <c r="W289">
        <v>7</v>
      </c>
      <c r="X289">
        <v>12</v>
      </c>
      <c r="Y289">
        <v>17</v>
      </c>
      <c r="AA289">
        <v>4</v>
      </c>
      <c r="AB289">
        <v>6</v>
      </c>
      <c r="AC289">
        <v>7</v>
      </c>
      <c r="AD289">
        <v>3</v>
      </c>
      <c r="AE289">
        <v>3</v>
      </c>
      <c r="AG289">
        <v>17</v>
      </c>
      <c r="AH289">
        <v>16</v>
      </c>
      <c r="AJ289">
        <v>14</v>
      </c>
      <c r="AK289">
        <v>33</v>
      </c>
      <c r="AL289">
        <v>1</v>
      </c>
      <c r="AM289">
        <v>75</v>
      </c>
      <c r="AN289">
        <v>71</v>
      </c>
      <c r="AO289">
        <v>104</v>
      </c>
      <c r="AP289">
        <v>42</v>
      </c>
      <c r="AS289">
        <v>34</v>
      </c>
      <c r="AV289">
        <v>22</v>
      </c>
      <c r="AW289">
        <v>13</v>
      </c>
      <c r="AX289">
        <v>49</v>
      </c>
      <c r="AZ289">
        <v>8</v>
      </c>
      <c r="BB289">
        <v>7</v>
      </c>
      <c r="BC289">
        <v>2</v>
      </c>
      <c r="BD289">
        <v>1</v>
      </c>
      <c r="BE289">
        <v>2</v>
      </c>
      <c r="BF289">
        <v>8</v>
      </c>
      <c r="BG289">
        <v>9</v>
      </c>
      <c r="BH289">
        <v>44</v>
      </c>
      <c r="BI289">
        <v>16</v>
      </c>
      <c r="BK289">
        <v>1</v>
      </c>
      <c r="BL289">
        <v>6</v>
      </c>
      <c r="BM289">
        <v>5</v>
      </c>
      <c r="BN289">
        <v>8</v>
      </c>
      <c r="BO289">
        <v>36</v>
      </c>
      <c r="BP289">
        <v>2</v>
      </c>
      <c r="BQ289">
        <v>12</v>
      </c>
      <c r="BR289">
        <v>2</v>
      </c>
      <c r="BU289">
        <v>10</v>
      </c>
      <c r="BV289">
        <v>31</v>
      </c>
      <c r="BW289">
        <v>5</v>
      </c>
      <c r="BY289">
        <v>67</v>
      </c>
      <c r="BZ289">
        <v>52</v>
      </c>
      <c r="CA289">
        <v>32</v>
      </c>
      <c r="CB289">
        <v>1</v>
      </c>
      <c r="CD289">
        <v>3</v>
      </c>
      <c r="CE289">
        <v>9</v>
      </c>
      <c r="CF289">
        <v>6</v>
      </c>
      <c r="CH289">
        <v>92</v>
      </c>
      <c r="CI289">
        <v>11</v>
      </c>
      <c r="CJ289">
        <v>24</v>
      </c>
      <c r="CK289">
        <v>7</v>
      </c>
      <c r="CL289">
        <v>6</v>
      </c>
      <c r="CM289">
        <v>5</v>
      </c>
      <c r="CN289">
        <v>8</v>
      </c>
      <c r="CO289">
        <v>9</v>
      </c>
      <c r="CQ289">
        <v>46</v>
      </c>
      <c r="CR289">
        <v>4</v>
      </c>
      <c r="CS289">
        <v>15</v>
      </c>
      <c r="CT289">
        <v>70</v>
      </c>
      <c r="CU289">
        <v>6</v>
      </c>
      <c r="CW289">
        <v>37</v>
      </c>
      <c r="CX289">
        <v>440</v>
      </c>
      <c r="CY289">
        <v>68</v>
      </c>
      <c r="CZ289">
        <v>38</v>
      </c>
      <c r="DA289">
        <v>30</v>
      </c>
      <c r="DB289">
        <v>2</v>
      </c>
      <c r="DC289">
        <v>3</v>
      </c>
      <c r="DF289">
        <v>88</v>
      </c>
      <c r="DG289">
        <v>6</v>
      </c>
      <c r="DH289">
        <v>11</v>
      </c>
      <c r="DI289">
        <v>17</v>
      </c>
      <c r="DK289">
        <v>31</v>
      </c>
      <c r="DL289">
        <f t="shared" si="4"/>
        <v>91</v>
      </c>
    </row>
    <row r="290" spans="1:116" x14ac:dyDescent="0.3">
      <c r="A290" t="s">
        <v>238</v>
      </c>
      <c r="B290">
        <v>62</v>
      </c>
      <c r="C290">
        <v>12</v>
      </c>
      <c r="D290">
        <v>21</v>
      </c>
      <c r="E290">
        <v>140</v>
      </c>
      <c r="F290">
        <v>15</v>
      </c>
      <c r="G290">
        <v>11</v>
      </c>
      <c r="H290">
        <v>4</v>
      </c>
      <c r="I290">
        <v>11</v>
      </c>
      <c r="J290">
        <v>18</v>
      </c>
      <c r="K290">
        <v>1</v>
      </c>
      <c r="M290">
        <v>32</v>
      </c>
      <c r="N290">
        <v>214</v>
      </c>
      <c r="O290">
        <v>114</v>
      </c>
      <c r="P290">
        <v>33</v>
      </c>
      <c r="Q290">
        <v>2</v>
      </c>
      <c r="R290">
        <v>33</v>
      </c>
      <c r="S290">
        <v>94</v>
      </c>
      <c r="T290">
        <v>22</v>
      </c>
      <c r="U290">
        <v>2</v>
      </c>
      <c r="V290">
        <v>28</v>
      </c>
      <c r="W290">
        <v>7</v>
      </c>
      <c r="X290">
        <v>12</v>
      </c>
      <c r="Y290">
        <v>17</v>
      </c>
      <c r="Z290">
        <v>112</v>
      </c>
      <c r="AA290">
        <v>4</v>
      </c>
      <c r="AB290">
        <v>6</v>
      </c>
      <c r="AC290">
        <v>7</v>
      </c>
      <c r="AD290">
        <v>3</v>
      </c>
      <c r="AE290">
        <v>3</v>
      </c>
      <c r="AF290">
        <v>272</v>
      </c>
      <c r="AG290">
        <v>17</v>
      </c>
      <c r="AH290">
        <v>16</v>
      </c>
      <c r="AI290">
        <v>50</v>
      </c>
      <c r="AJ290">
        <v>14</v>
      </c>
      <c r="AK290">
        <v>33</v>
      </c>
      <c r="AL290">
        <v>1</v>
      </c>
      <c r="AM290">
        <v>75</v>
      </c>
      <c r="AN290">
        <v>71</v>
      </c>
      <c r="AO290">
        <v>104</v>
      </c>
      <c r="AP290">
        <v>42</v>
      </c>
      <c r="AR290">
        <v>90</v>
      </c>
      <c r="AS290">
        <v>34</v>
      </c>
      <c r="AU290">
        <v>24</v>
      </c>
      <c r="AV290">
        <v>22</v>
      </c>
      <c r="AW290">
        <v>13</v>
      </c>
      <c r="AX290">
        <v>49</v>
      </c>
      <c r="AY290">
        <v>64</v>
      </c>
      <c r="AZ290">
        <v>8</v>
      </c>
      <c r="BB290">
        <v>7</v>
      </c>
      <c r="BC290">
        <v>2</v>
      </c>
      <c r="BD290">
        <v>1</v>
      </c>
      <c r="BE290">
        <v>2</v>
      </c>
      <c r="BF290">
        <v>8</v>
      </c>
      <c r="BG290">
        <v>9</v>
      </c>
      <c r="BH290">
        <v>44</v>
      </c>
      <c r="BI290">
        <v>16</v>
      </c>
      <c r="BJ290">
        <v>18</v>
      </c>
      <c r="BK290">
        <v>1</v>
      </c>
      <c r="BL290">
        <v>6</v>
      </c>
      <c r="BM290">
        <v>5</v>
      </c>
      <c r="BN290">
        <v>8</v>
      </c>
      <c r="BO290">
        <v>36</v>
      </c>
      <c r="BP290">
        <v>2</v>
      </c>
      <c r="BQ290">
        <v>36</v>
      </c>
      <c r="BR290">
        <v>2</v>
      </c>
      <c r="BS290">
        <v>44</v>
      </c>
      <c r="BT290">
        <v>392</v>
      </c>
      <c r="BU290">
        <v>10</v>
      </c>
      <c r="BV290">
        <v>31</v>
      </c>
      <c r="BW290">
        <v>5</v>
      </c>
      <c r="BY290">
        <v>67</v>
      </c>
      <c r="BZ290">
        <v>52</v>
      </c>
      <c r="CA290">
        <v>32</v>
      </c>
      <c r="CB290">
        <v>1</v>
      </c>
      <c r="CC290">
        <v>234</v>
      </c>
      <c r="CD290">
        <v>3</v>
      </c>
      <c r="CE290">
        <v>9</v>
      </c>
      <c r="CF290">
        <v>6</v>
      </c>
      <c r="CG290">
        <v>6</v>
      </c>
      <c r="CH290">
        <v>92</v>
      </c>
      <c r="CI290">
        <v>11</v>
      </c>
      <c r="CJ290">
        <v>24</v>
      </c>
      <c r="CK290">
        <v>7</v>
      </c>
      <c r="CL290">
        <v>6</v>
      </c>
      <c r="CM290">
        <v>5</v>
      </c>
      <c r="CN290">
        <v>8</v>
      </c>
      <c r="CO290">
        <v>9</v>
      </c>
      <c r="CP290">
        <v>38</v>
      </c>
      <c r="CQ290">
        <v>46</v>
      </c>
      <c r="CR290">
        <v>4</v>
      </c>
      <c r="CS290">
        <v>15</v>
      </c>
      <c r="CT290">
        <v>70</v>
      </c>
      <c r="CU290">
        <v>6</v>
      </c>
      <c r="CV290">
        <v>16</v>
      </c>
      <c r="CW290">
        <v>37</v>
      </c>
      <c r="CX290">
        <v>440</v>
      </c>
      <c r="CY290">
        <v>68</v>
      </c>
      <c r="CZ290">
        <v>38</v>
      </c>
      <c r="DA290">
        <v>30</v>
      </c>
      <c r="DB290">
        <v>2</v>
      </c>
      <c r="DC290">
        <v>3</v>
      </c>
      <c r="DE290">
        <v>6</v>
      </c>
      <c r="DF290">
        <v>88</v>
      </c>
      <c r="DG290">
        <v>6</v>
      </c>
      <c r="DH290">
        <v>11</v>
      </c>
      <c r="DI290">
        <v>17</v>
      </c>
      <c r="DJ290">
        <v>10</v>
      </c>
      <c r="DK290">
        <v>31</v>
      </c>
      <c r="DL290">
        <f t="shared" si="4"/>
        <v>108</v>
      </c>
    </row>
    <row r="291" spans="1:116" x14ac:dyDescent="0.3">
      <c r="A291" t="s">
        <v>1880</v>
      </c>
      <c r="B291">
        <v>62</v>
      </c>
      <c r="I291">
        <v>11</v>
      </c>
      <c r="W291">
        <v>7</v>
      </c>
      <c r="AB291">
        <v>6</v>
      </c>
      <c r="AD291">
        <v>3</v>
      </c>
      <c r="AG291">
        <v>12</v>
      </c>
      <c r="AS291">
        <v>34</v>
      </c>
      <c r="AX291">
        <v>49</v>
      </c>
      <c r="BD291">
        <v>1</v>
      </c>
      <c r="BH291">
        <v>44</v>
      </c>
      <c r="BK291">
        <v>1</v>
      </c>
      <c r="BR291">
        <v>2</v>
      </c>
      <c r="CA291">
        <v>32</v>
      </c>
      <c r="CF291">
        <v>6</v>
      </c>
      <c r="CI291">
        <v>11</v>
      </c>
      <c r="CJ291">
        <v>24</v>
      </c>
      <c r="CK291">
        <v>7</v>
      </c>
      <c r="CQ291">
        <v>46</v>
      </c>
      <c r="CR291">
        <v>4</v>
      </c>
      <c r="CS291">
        <v>15</v>
      </c>
      <c r="DC291">
        <v>3</v>
      </c>
      <c r="DL291">
        <f t="shared" si="4"/>
        <v>21</v>
      </c>
    </row>
    <row r="292" spans="1:116" x14ac:dyDescent="0.3">
      <c r="A292" t="s">
        <v>141</v>
      </c>
      <c r="B292">
        <v>62</v>
      </c>
      <c r="C292">
        <v>12</v>
      </c>
      <c r="D292">
        <v>21</v>
      </c>
      <c r="E292">
        <v>140</v>
      </c>
      <c r="F292">
        <v>15</v>
      </c>
      <c r="G292">
        <v>11</v>
      </c>
      <c r="H292">
        <v>4</v>
      </c>
      <c r="I292">
        <v>11</v>
      </c>
      <c r="J292">
        <v>45</v>
      </c>
      <c r="K292">
        <v>1</v>
      </c>
      <c r="M292">
        <v>32</v>
      </c>
      <c r="N292">
        <v>214</v>
      </c>
      <c r="O292">
        <v>114</v>
      </c>
      <c r="P292">
        <v>33</v>
      </c>
      <c r="Q292">
        <v>2</v>
      </c>
      <c r="R292">
        <v>74</v>
      </c>
      <c r="S292">
        <v>94</v>
      </c>
      <c r="T292">
        <v>22</v>
      </c>
      <c r="U292">
        <v>4</v>
      </c>
      <c r="V292">
        <v>28</v>
      </c>
      <c r="W292">
        <v>7</v>
      </c>
      <c r="X292">
        <v>12</v>
      </c>
      <c r="Y292">
        <v>17</v>
      </c>
      <c r="Z292">
        <v>112</v>
      </c>
      <c r="AA292">
        <v>4</v>
      </c>
      <c r="AB292">
        <v>6</v>
      </c>
      <c r="AC292">
        <v>7</v>
      </c>
      <c r="AD292">
        <v>3</v>
      </c>
      <c r="AE292">
        <v>3</v>
      </c>
      <c r="AF292">
        <v>272</v>
      </c>
      <c r="AG292">
        <v>17</v>
      </c>
      <c r="AH292">
        <v>16</v>
      </c>
      <c r="AI292">
        <v>50</v>
      </c>
      <c r="AJ292">
        <v>14</v>
      </c>
      <c r="AK292">
        <v>74</v>
      </c>
      <c r="AL292">
        <v>1</v>
      </c>
      <c r="AM292">
        <v>75</v>
      </c>
      <c r="AN292">
        <v>200</v>
      </c>
      <c r="AO292">
        <v>104</v>
      </c>
      <c r="AP292">
        <v>127</v>
      </c>
      <c r="AQ292">
        <v>1</v>
      </c>
      <c r="AR292">
        <v>90</v>
      </c>
      <c r="AS292">
        <v>34</v>
      </c>
      <c r="AU292">
        <v>24</v>
      </c>
      <c r="AV292">
        <v>22</v>
      </c>
      <c r="AW292">
        <v>13</v>
      </c>
      <c r="AX292">
        <v>49</v>
      </c>
      <c r="AY292">
        <v>64</v>
      </c>
      <c r="AZ292">
        <v>12</v>
      </c>
      <c r="BB292">
        <v>7</v>
      </c>
      <c r="BC292">
        <v>2</v>
      </c>
      <c r="BD292">
        <v>1</v>
      </c>
      <c r="BE292">
        <v>2</v>
      </c>
      <c r="BF292">
        <v>8</v>
      </c>
      <c r="BG292">
        <v>9</v>
      </c>
      <c r="BH292">
        <v>44</v>
      </c>
      <c r="BI292">
        <v>16</v>
      </c>
      <c r="BJ292">
        <v>18</v>
      </c>
      <c r="BK292">
        <v>1</v>
      </c>
      <c r="BL292">
        <v>6</v>
      </c>
      <c r="BM292">
        <v>5</v>
      </c>
      <c r="BN292">
        <v>8</v>
      </c>
      <c r="BO292">
        <v>36</v>
      </c>
      <c r="BP292">
        <v>2</v>
      </c>
      <c r="BQ292">
        <v>36</v>
      </c>
      <c r="BR292">
        <v>2</v>
      </c>
      <c r="BS292">
        <v>44</v>
      </c>
      <c r="BT292">
        <v>392</v>
      </c>
      <c r="BU292">
        <v>22</v>
      </c>
      <c r="BV292">
        <v>31</v>
      </c>
      <c r="BW292">
        <v>5</v>
      </c>
      <c r="BX292">
        <v>138</v>
      </c>
      <c r="BY292">
        <v>67</v>
      </c>
      <c r="BZ292">
        <v>52</v>
      </c>
      <c r="CA292">
        <v>32</v>
      </c>
      <c r="CB292">
        <v>1</v>
      </c>
      <c r="CC292">
        <v>234</v>
      </c>
      <c r="CD292">
        <v>3</v>
      </c>
      <c r="CE292">
        <v>20</v>
      </c>
      <c r="CF292">
        <v>6</v>
      </c>
      <c r="CG292">
        <v>6</v>
      </c>
      <c r="CH292">
        <v>92</v>
      </c>
      <c r="CI292">
        <v>11</v>
      </c>
      <c r="CJ292">
        <v>24</v>
      </c>
      <c r="CK292">
        <v>7</v>
      </c>
      <c r="CL292">
        <v>6</v>
      </c>
      <c r="CM292">
        <v>5</v>
      </c>
      <c r="CN292">
        <v>8</v>
      </c>
      <c r="CO292">
        <v>9</v>
      </c>
      <c r="CP292">
        <v>38</v>
      </c>
      <c r="CQ292">
        <v>46</v>
      </c>
      <c r="CR292">
        <v>4</v>
      </c>
      <c r="CS292">
        <v>15</v>
      </c>
      <c r="CT292">
        <v>70</v>
      </c>
      <c r="CU292">
        <v>6</v>
      </c>
      <c r="CV292">
        <v>16</v>
      </c>
      <c r="CW292">
        <v>37</v>
      </c>
      <c r="CX292">
        <v>440</v>
      </c>
      <c r="CY292">
        <v>157</v>
      </c>
      <c r="CZ292">
        <v>38</v>
      </c>
      <c r="DA292">
        <v>30</v>
      </c>
      <c r="DB292">
        <v>2</v>
      </c>
      <c r="DC292">
        <v>3</v>
      </c>
      <c r="DE292">
        <v>6</v>
      </c>
      <c r="DF292">
        <v>88</v>
      </c>
      <c r="DG292">
        <v>13</v>
      </c>
      <c r="DH292">
        <v>11</v>
      </c>
      <c r="DI292">
        <v>17</v>
      </c>
      <c r="DJ292">
        <v>64</v>
      </c>
      <c r="DK292">
        <v>31</v>
      </c>
      <c r="DL292">
        <f t="shared" si="4"/>
        <v>110</v>
      </c>
    </row>
    <row r="293" spans="1:116" x14ac:dyDescent="0.3">
      <c r="A293" t="s">
        <v>77</v>
      </c>
      <c r="B293">
        <v>62</v>
      </c>
      <c r="C293">
        <v>12</v>
      </c>
      <c r="D293">
        <v>21</v>
      </c>
      <c r="E293">
        <v>140</v>
      </c>
      <c r="F293">
        <v>15</v>
      </c>
      <c r="G293">
        <v>11</v>
      </c>
      <c r="H293">
        <v>4</v>
      </c>
      <c r="I293">
        <v>11</v>
      </c>
      <c r="J293">
        <v>18</v>
      </c>
      <c r="K293">
        <v>1</v>
      </c>
      <c r="M293">
        <v>32</v>
      </c>
      <c r="N293">
        <v>214</v>
      </c>
      <c r="O293">
        <v>114</v>
      </c>
      <c r="P293">
        <v>33</v>
      </c>
      <c r="Q293">
        <v>2</v>
      </c>
      <c r="R293">
        <v>33</v>
      </c>
      <c r="S293">
        <v>94</v>
      </c>
      <c r="T293">
        <v>22</v>
      </c>
      <c r="U293">
        <v>2</v>
      </c>
      <c r="V293">
        <v>28</v>
      </c>
      <c r="W293">
        <v>7</v>
      </c>
      <c r="X293">
        <v>12</v>
      </c>
      <c r="Y293">
        <v>17</v>
      </c>
      <c r="Z293">
        <v>112</v>
      </c>
      <c r="AA293">
        <v>4</v>
      </c>
      <c r="AB293">
        <v>6</v>
      </c>
      <c r="AC293">
        <v>7</v>
      </c>
      <c r="AD293">
        <v>3</v>
      </c>
      <c r="AE293">
        <v>3</v>
      </c>
      <c r="AF293">
        <v>272</v>
      </c>
      <c r="AG293">
        <v>17</v>
      </c>
      <c r="AH293">
        <v>16</v>
      </c>
      <c r="AI293">
        <v>50</v>
      </c>
      <c r="AJ293">
        <v>14</v>
      </c>
      <c r="AK293">
        <v>33</v>
      </c>
      <c r="AL293">
        <v>1</v>
      </c>
      <c r="AM293">
        <v>75</v>
      </c>
      <c r="AN293">
        <v>71</v>
      </c>
      <c r="AO293">
        <v>104</v>
      </c>
      <c r="AP293">
        <v>42</v>
      </c>
      <c r="AR293">
        <v>90</v>
      </c>
      <c r="AS293">
        <v>34</v>
      </c>
      <c r="AU293">
        <v>24</v>
      </c>
      <c r="AV293">
        <v>22</v>
      </c>
      <c r="AW293">
        <v>13</v>
      </c>
      <c r="AX293">
        <v>49</v>
      </c>
      <c r="AY293">
        <v>64</v>
      </c>
      <c r="AZ293">
        <v>8</v>
      </c>
      <c r="BB293">
        <v>7</v>
      </c>
      <c r="BC293">
        <v>2</v>
      </c>
      <c r="BD293">
        <v>1</v>
      </c>
      <c r="BE293">
        <v>2</v>
      </c>
      <c r="BF293">
        <v>8</v>
      </c>
      <c r="BG293">
        <v>9</v>
      </c>
      <c r="BH293">
        <v>44</v>
      </c>
      <c r="BI293">
        <v>16</v>
      </c>
      <c r="BJ293">
        <v>18</v>
      </c>
      <c r="BK293">
        <v>1</v>
      </c>
      <c r="BL293">
        <v>6</v>
      </c>
      <c r="BM293">
        <v>5</v>
      </c>
      <c r="BN293">
        <v>8</v>
      </c>
      <c r="BO293">
        <v>36</v>
      </c>
      <c r="BP293">
        <v>2</v>
      </c>
      <c r="BQ293">
        <v>36</v>
      </c>
      <c r="BR293">
        <v>2</v>
      </c>
      <c r="BS293">
        <v>44</v>
      </c>
      <c r="BT293">
        <v>392</v>
      </c>
      <c r="BU293">
        <v>10</v>
      </c>
      <c r="BV293">
        <v>31</v>
      </c>
      <c r="BW293">
        <v>5</v>
      </c>
      <c r="BX293">
        <v>266</v>
      </c>
      <c r="BY293">
        <v>67</v>
      </c>
      <c r="BZ293">
        <v>52</v>
      </c>
      <c r="CA293">
        <v>32</v>
      </c>
      <c r="CB293">
        <v>1</v>
      </c>
      <c r="CC293">
        <v>234</v>
      </c>
      <c r="CD293">
        <v>3</v>
      </c>
      <c r="CE293">
        <v>9</v>
      </c>
      <c r="CF293">
        <v>6</v>
      </c>
      <c r="CG293">
        <v>6</v>
      </c>
      <c r="CH293">
        <v>92</v>
      </c>
      <c r="CI293">
        <v>11</v>
      </c>
      <c r="CJ293">
        <v>24</v>
      </c>
      <c r="CK293">
        <v>7</v>
      </c>
      <c r="CL293">
        <v>6</v>
      </c>
      <c r="CM293">
        <v>5</v>
      </c>
      <c r="CN293">
        <v>8</v>
      </c>
      <c r="CO293">
        <v>9</v>
      </c>
      <c r="CP293">
        <v>38</v>
      </c>
      <c r="CQ293">
        <v>46</v>
      </c>
      <c r="CR293">
        <v>4</v>
      </c>
      <c r="CS293">
        <v>15</v>
      </c>
      <c r="CT293">
        <v>70</v>
      </c>
      <c r="CU293">
        <v>6</v>
      </c>
      <c r="CV293">
        <v>16</v>
      </c>
      <c r="CW293">
        <v>37</v>
      </c>
      <c r="CX293">
        <v>440</v>
      </c>
      <c r="CY293">
        <v>68</v>
      </c>
      <c r="CZ293">
        <v>38</v>
      </c>
      <c r="DA293">
        <v>30</v>
      </c>
      <c r="DB293">
        <v>2</v>
      </c>
      <c r="DC293">
        <v>3</v>
      </c>
      <c r="DE293">
        <v>6</v>
      </c>
      <c r="DF293">
        <v>88</v>
      </c>
      <c r="DG293">
        <v>6</v>
      </c>
      <c r="DH293">
        <v>11</v>
      </c>
      <c r="DI293">
        <v>17</v>
      </c>
      <c r="DJ293">
        <v>64</v>
      </c>
      <c r="DK293">
        <v>31</v>
      </c>
      <c r="DL293">
        <f t="shared" si="4"/>
        <v>109</v>
      </c>
    </row>
    <row r="294" spans="1:116" x14ac:dyDescent="0.3">
      <c r="A294" t="s">
        <v>1881</v>
      </c>
      <c r="I294">
        <v>11</v>
      </c>
      <c r="W294">
        <v>7</v>
      </c>
      <c r="AB294">
        <v>6</v>
      </c>
      <c r="AD294">
        <v>3</v>
      </c>
      <c r="BD294">
        <v>1</v>
      </c>
      <c r="BH294">
        <v>44</v>
      </c>
      <c r="BK294">
        <v>1</v>
      </c>
      <c r="BR294">
        <v>2</v>
      </c>
      <c r="CI294">
        <v>11</v>
      </c>
      <c r="CJ294">
        <v>24</v>
      </c>
      <c r="CK294">
        <v>7</v>
      </c>
      <c r="CR294">
        <v>4</v>
      </c>
      <c r="CS294">
        <v>15</v>
      </c>
      <c r="DC294">
        <v>3</v>
      </c>
      <c r="DL294">
        <f t="shared" si="4"/>
        <v>14</v>
      </c>
    </row>
    <row r="295" spans="1:116" x14ac:dyDescent="0.3">
      <c r="A295" t="s">
        <v>45</v>
      </c>
      <c r="B295">
        <v>62</v>
      </c>
      <c r="C295">
        <v>12</v>
      </c>
      <c r="D295">
        <v>21</v>
      </c>
      <c r="E295">
        <v>140</v>
      </c>
      <c r="F295">
        <v>15</v>
      </c>
      <c r="G295">
        <v>11</v>
      </c>
      <c r="H295">
        <v>4</v>
      </c>
      <c r="I295">
        <v>11</v>
      </c>
      <c r="J295">
        <v>45</v>
      </c>
      <c r="K295">
        <v>1</v>
      </c>
      <c r="M295">
        <v>32</v>
      </c>
      <c r="N295">
        <v>214</v>
      </c>
      <c r="O295">
        <v>114</v>
      </c>
      <c r="P295">
        <v>33</v>
      </c>
      <c r="Q295">
        <v>2</v>
      </c>
      <c r="R295">
        <v>74</v>
      </c>
      <c r="S295">
        <v>94</v>
      </c>
      <c r="T295">
        <v>56</v>
      </c>
      <c r="U295">
        <v>4</v>
      </c>
      <c r="V295">
        <v>28</v>
      </c>
      <c r="W295">
        <v>7</v>
      </c>
      <c r="X295">
        <v>12</v>
      </c>
      <c r="Y295">
        <v>17</v>
      </c>
      <c r="Z295">
        <v>112</v>
      </c>
      <c r="AA295">
        <v>4</v>
      </c>
      <c r="AB295">
        <v>6</v>
      </c>
      <c r="AC295">
        <v>7</v>
      </c>
      <c r="AD295">
        <v>3</v>
      </c>
      <c r="AE295">
        <v>3</v>
      </c>
      <c r="AF295">
        <v>272</v>
      </c>
      <c r="AG295">
        <v>17</v>
      </c>
      <c r="AH295">
        <v>16</v>
      </c>
      <c r="AI295">
        <v>50</v>
      </c>
      <c r="AJ295">
        <v>14</v>
      </c>
      <c r="AK295">
        <v>74</v>
      </c>
      <c r="AL295">
        <v>1</v>
      </c>
      <c r="AM295">
        <v>75</v>
      </c>
      <c r="AN295">
        <v>200</v>
      </c>
      <c r="AO295">
        <v>104</v>
      </c>
      <c r="AP295">
        <v>127</v>
      </c>
      <c r="AQ295">
        <v>1</v>
      </c>
      <c r="AR295">
        <v>90</v>
      </c>
      <c r="AS295">
        <v>34</v>
      </c>
      <c r="AU295">
        <v>24</v>
      </c>
      <c r="AV295">
        <v>22</v>
      </c>
      <c r="AW295">
        <v>13</v>
      </c>
      <c r="AX295">
        <v>49</v>
      </c>
      <c r="AY295">
        <v>64</v>
      </c>
      <c r="AZ295">
        <v>18</v>
      </c>
      <c r="BB295">
        <v>14</v>
      </c>
      <c r="BC295">
        <v>2</v>
      </c>
      <c r="BD295">
        <v>1</v>
      </c>
      <c r="BE295">
        <v>2</v>
      </c>
      <c r="BF295">
        <v>8</v>
      </c>
      <c r="BG295">
        <v>11</v>
      </c>
      <c r="BH295">
        <v>44</v>
      </c>
      <c r="BI295">
        <v>16</v>
      </c>
      <c r="BJ295">
        <v>18</v>
      </c>
      <c r="BK295">
        <v>1</v>
      </c>
      <c r="BL295">
        <v>6</v>
      </c>
      <c r="BM295">
        <v>5</v>
      </c>
      <c r="BN295">
        <v>8</v>
      </c>
      <c r="BO295">
        <v>36</v>
      </c>
      <c r="BP295">
        <v>2</v>
      </c>
      <c r="BQ295">
        <v>36</v>
      </c>
      <c r="BR295">
        <v>2</v>
      </c>
      <c r="BS295">
        <v>44</v>
      </c>
      <c r="BT295">
        <v>392</v>
      </c>
      <c r="BU295">
        <v>22</v>
      </c>
      <c r="BV295">
        <v>31</v>
      </c>
      <c r="BW295">
        <v>5</v>
      </c>
      <c r="BX295">
        <v>330</v>
      </c>
      <c r="BY295">
        <v>67</v>
      </c>
      <c r="BZ295">
        <v>52</v>
      </c>
      <c r="CA295">
        <v>32</v>
      </c>
      <c r="CB295">
        <v>1</v>
      </c>
      <c r="CC295">
        <v>234</v>
      </c>
      <c r="CD295">
        <v>3</v>
      </c>
      <c r="CE295">
        <v>20</v>
      </c>
      <c r="CF295">
        <v>6</v>
      </c>
      <c r="CG295">
        <v>6</v>
      </c>
      <c r="CH295">
        <v>92</v>
      </c>
      <c r="CI295">
        <v>11</v>
      </c>
      <c r="CJ295">
        <v>24</v>
      </c>
      <c r="CK295">
        <v>7</v>
      </c>
      <c r="CL295">
        <v>6</v>
      </c>
      <c r="CM295">
        <v>5</v>
      </c>
      <c r="CN295">
        <v>8</v>
      </c>
      <c r="CO295">
        <v>9</v>
      </c>
      <c r="CP295">
        <v>38</v>
      </c>
      <c r="CQ295">
        <v>46</v>
      </c>
      <c r="CR295">
        <v>4</v>
      </c>
      <c r="CS295">
        <v>15</v>
      </c>
      <c r="CT295">
        <v>70</v>
      </c>
      <c r="CU295">
        <v>24</v>
      </c>
      <c r="CV295">
        <v>16</v>
      </c>
      <c r="CW295">
        <v>37</v>
      </c>
      <c r="CX295">
        <v>440</v>
      </c>
      <c r="CY295">
        <v>157</v>
      </c>
      <c r="CZ295">
        <v>38</v>
      </c>
      <c r="DA295">
        <v>30</v>
      </c>
      <c r="DB295">
        <v>2</v>
      </c>
      <c r="DC295">
        <v>3</v>
      </c>
      <c r="DE295">
        <v>6</v>
      </c>
      <c r="DF295">
        <v>88</v>
      </c>
      <c r="DG295">
        <v>13</v>
      </c>
      <c r="DH295">
        <v>11</v>
      </c>
      <c r="DI295">
        <v>17</v>
      </c>
      <c r="DJ295">
        <v>64</v>
      </c>
      <c r="DK295">
        <v>31</v>
      </c>
      <c r="DL295">
        <f t="shared" si="4"/>
        <v>110</v>
      </c>
    </row>
    <row r="296" spans="1:116" x14ac:dyDescent="0.3">
      <c r="A296" t="s">
        <v>1229</v>
      </c>
      <c r="B296">
        <v>62</v>
      </c>
      <c r="C296">
        <v>12</v>
      </c>
      <c r="D296">
        <v>21</v>
      </c>
      <c r="E296">
        <v>140</v>
      </c>
      <c r="F296">
        <v>15</v>
      </c>
      <c r="G296">
        <v>11</v>
      </c>
      <c r="H296">
        <v>4</v>
      </c>
      <c r="I296">
        <v>11</v>
      </c>
      <c r="J296">
        <v>18</v>
      </c>
      <c r="K296">
        <v>1</v>
      </c>
      <c r="M296">
        <v>32</v>
      </c>
      <c r="N296">
        <v>14</v>
      </c>
      <c r="P296">
        <v>33</v>
      </c>
      <c r="Q296">
        <v>2</v>
      </c>
      <c r="R296">
        <v>33</v>
      </c>
      <c r="T296">
        <v>22</v>
      </c>
      <c r="U296">
        <v>2</v>
      </c>
      <c r="V296">
        <v>28</v>
      </c>
      <c r="W296">
        <v>7</v>
      </c>
      <c r="X296">
        <v>12</v>
      </c>
      <c r="Y296">
        <v>17</v>
      </c>
      <c r="AA296">
        <v>4</v>
      </c>
      <c r="AB296">
        <v>6</v>
      </c>
      <c r="AC296">
        <v>7</v>
      </c>
      <c r="AD296">
        <v>3</v>
      </c>
      <c r="AE296">
        <v>3</v>
      </c>
      <c r="AG296">
        <v>17</v>
      </c>
      <c r="AH296">
        <v>16</v>
      </c>
      <c r="AJ296">
        <v>14</v>
      </c>
      <c r="AK296">
        <v>33</v>
      </c>
      <c r="AL296">
        <v>1</v>
      </c>
      <c r="AM296">
        <v>75</v>
      </c>
      <c r="AN296">
        <v>71</v>
      </c>
      <c r="AO296">
        <v>104</v>
      </c>
      <c r="AP296">
        <v>42</v>
      </c>
      <c r="AS296">
        <v>34</v>
      </c>
      <c r="AV296">
        <v>22</v>
      </c>
      <c r="AW296">
        <v>13</v>
      </c>
      <c r="AX296">
        <v>49</v>
      </c>
      <c r="AZ296">
        <v>8</v>
      </c>
      <c r="BB296">
        <v>7</v>
      </c>
      <c r="BC296">
        <v>2</v>
      </c>
      <c r="BD296">
        <v>1</v>
      </c>
      <c r="BE296">
        <v>2</v>
      </c>
      <c r="BF296">
        <v>8</v>
      </c>
      <c r="BG296">
        <v>9</v>
      </c>
      <c r="BH296">
        <v>44</v>
      </c>
      <c r="BI296">
        <v>16</v>
      </c>
      <c r="BK296">
        <v>1</v>
      </c>
      <c r="BL296">
        <v>6</v>
      </c>
      <c r="BM296">
        <v>5</v>
      </c>
      <c r="BN296">
        <v>8</v>
      </c>
      <c r="BP296">
        <v>2</v>
      </c>
      <c r="BR296">
        <v>2</v>
      </c>
      <c r="BU296">
        <v>10</v>
      </c>
      <c r="BV296">
        <v>31</v>
      </c>
      <c r="BW296">
        <v>5</v>
      </c>
      <c r="BY296">
        <v>67</v>
      </c>
      <c r="BZ296">
        <v>52</v>
      </c>
      <c r="CA296">
        <v>32</v>
      </c>
      <c r="CB296">
        <v>1</v>
      </c>
      <c r="CD296">
        <v>3</v>
      </c>
      <c r="CE296">
        <v>9</v>
      </c>
      <c r="CF296">
        <v>6</v>
      </c>
      <c r="CH296">
        <v>92</v>
      </c>
      <c r="CI296">
        <v>11</v>
      </c>
      <c r="CJ296">
        <v>24</v>
      </c>
      <c r="CK296">
        <v>7</v>
      </c>
      <c r="CL296">
        <v>6</v>
      </c>
      <c r="CM296">
        <v>5</v>
      </c>
      <c r="CN296">
        <v>8</v>
      </c>
      <c r="CO296">
        <v>9</v>
      </c>
      <c r="CQ296">
        <v>46</v>
      </c>
      <c r="CR296">
        <v>4</v>
      </c>
      <c r="CS296">
        <v>15</v>
      </c>
      <c r="CT296">
        <v>70</v>
      </c>
      <c r="CU296">
        <v>6</v>
      </c>
      <c r="CW296">
        <v>37</v>
      </c>
      <c r="CX296">
        <v>440</v>
      </c>
      <c r="CY296">
        <v>68</v>
      </c>
      <c r="CZ296">
        <v>38</v>
      </c>
      <c r="DA296">
        <v>30</v>
      </c>
      <c r="DB296">
        <v>2</v>
      </c>
      <c r="DC296">
        <v>3</v>
      </c>
      <c r="DG296">
        <v>6</v>
      </c>
      <c r="DH296">
        <v>11</v>
      </c>
      <c r="DI296">
        <v>17</v>
      </c>
      <c r="DK296">
        <v>31</v>
      </c>
      <c r="DL296">
        <f t="shared" si="4"/>
        <v>88</v>
      </c>
    </row>
    <row r="297" spans="1:116" x14ac:dyDescent="0.3">
      <c r="A297" t="s">
        <v>1882</v>
      </c>
      <c r="B297">
        <v>62</v>
      </c>
      <c r="C297">
        <v>12</v>
      </c>
      <c r="D297">
        <v>21</v>
      </c>
      <c r="E297">
        <v>140</v>
      </c>
      <c r="F297">
        <v>15</v>
      </c>
      <c r="G297">
        <v>11</v>
      </c>
      <c r="H297">
        <v>4</v>
      </c>
      <c r="I297">
        <v>11</v>
      </c>
      <c r="K297">
        <v>1</v>
      </c>
      <c r="M297">
        <v>32</v>
      </c>
      <c r="P297">
        <v>33</v>
      </c>
      <c r="Q297">
        <v>2</v>
      </c>
      <c r="V297">
        <v>28</v>
      </c>
      <c r="W297">
        <v>7</v>
      </c>
      <c r="X297">
        <v>12</v>
      </c>
      <c r="Y297">
        <v>17</v>
      </c>
      <c r="AA297">
        <v>4</v>
      </c>
      <c r="AB297">
        <v>6</v>
      </c>
      <c r="AC297">
        <v>7</v>
      </c>
      <c r="AD297">
        <v>3</v>
      </c>
      <c r="AE297">
        <v>3</v>
      </c>
      <c r="AG297">
        <v>17</v>
      </c>
      <c r="AL297">
        <v>1</v>
      </c>
      <c r="AM297">
        <v>75</v>
      </c>
      <c r="AS297">
        <v>34</v>
      </c>
      <c r="AV297">
        <v>22</v>
      </c>
      <c r="AW297">
        <v>13</v>
      </c>
      <c r="AX297">
        <v>49</v>
      </c>
      <c r="BC297">
        <v>2</v>
      </c>
      <c r="BD297">
        <v>1</v>
      </c>
      <c r="BE297">
        <v>2</v>
      </c>
      <c r="BF297">
        <v>8</v>
      </c>
      <c r="BH297">
        <v>44</v>
      </c>
      <c r="BI297">
        <v>16</v>
      </c>
      <c r="BK297">
        <v>1</v>
      </c>
      <c r="BL297">
        <v>6</v>
      </c>
      <c r="BN297">
        <v>8</v>
      </c>
      <c r="BP297">
        <v>2</v>
      </c>
      <c r="BR297">
        <v>2</v>
      </c>
      <c r="BV297">
        <v>31</v>
      </c>
      <c r="BW297">
        <v>5</v>
      </c>
      <c r="BY297">
        <v>67</v>
      </c>
      <c r="CA297">
        <v>32</v>
      </c>
      <c r="CB297">
        <v>1</v>
      </c>
      <c r="CD297">
        <v>3</v>
      </c>
      <c r="CF297">
        <v>6</v>
      </c>
      <c r="CI297">
        <v>11</v>
      </c>
      <c r="CJ297">
        <v>24</v>
      </c>
      <c r="CK297">
        <v>7</v>
      </c>
      <c r="CL297">
        <v>6</v>
      </c>
      <c r="CM297">
        <v>5</v>
      </c>
      <c r="CN297">
        <v>8</v>
      </c>
      <c r="CO297">
        <v>9</v>
      </c>
      <c r="CQ297">
        <v>46</v>
      </c>
      <c r="CR297">
        <v>4</v>
      </c>
      <c r="CS297">
        <v>15</v>
      </c>
      <c r="CT297">
        <v>45</v>
      </c>
      <c r="CW297">
        <v>37</v>
      </c>
      <c r="CX297">
        <v>440</v>
      </c>
      <c r="CZ297">
        <v>38</v>
      </c>
      <c r="DB297">
        <v>2</v>
      </c>
      <c r="DC297">
        <v>3</v>
      </c>
      <c r="DH297">
        <v>11</v>
      </c>
      <c r="DI297">
        <v>17</v>
      </c>
      <c r="DK297">
        <v>31</v>
      </c>
      <c r="DL297">
        <f t="shared" si="4"/>
        <v>65</v>
      </c>
    </row>
    <row r="298" spans="1:116" x14ac:dyDescent="0.3">
      <c r="A298" t="s">
        <v>942</v>
      </c>
      <c r="B298">
        <v>62</v>
      </c>
      <c r="C298">
        <v>12</v>
      </c>
      <c r="D298">
        <v>21</v>
      </c>
      <c r="E298">
        <v>140</v>
      </c>
      <c r="F298">
        <v>15</v>
      </c>
      <c r="G298">
        <v>11</v>
      </c>
      <c r="H298">
        <v>4</v>
      </c>
      <c r="I298">
        <v>11</v>
      </c>
      <c r="J298">
        <v>45</v>
      </c>
      <c r="K298">
        <v>1</v>
      </c>
      <c r="M298">
        <v>32</v>
      </c>
      <c r="N298">
        <v>214</v>
      </c>
      <c r="P298">
        <v>33</v>
      </c>
      <c r="Q298">
        <v>2</v>
      </c>
      <c r="R298">
        <v>74</v>
      </c>
      <c r="S298">
        <v>94</v>
      </c>
      <c r="T298">
        <v>56</v>
      </c>
      <c r="U298">
        <v>4</v>
      </c>
      <c r="V298">
        <v>28</v>
      </c>
      <c r="W298">
        <v>7</v>
      </c>
      <c r="X298">
        <v>12</v>
      </c>
      <c r="Y298">
        <v>17</v>
      </c>
      <c r="Z298">
        <v>44</v>
      </c>
      <c r="AA298">
        <v>4</v>
      </c>
      <c r="AB298">
        <v>6</v>
      </c>
      <c r="AC298">
        <v>7</v>
      </c>
      <c r="AD298">
        <v>3</v>
      </c>
      <c r="AE298">
        <v>3</v>
      </c>
      <c r="AG298">
        <v>17</v>
      </c>
      <c r="AH298">
        <v>16</v>
      </c>
      <c r="AJ298">
        <v>14</v>
      </c>
      <c r="AK298">
        <v>74</v>
      </c>
      <c r="AL298">
        <v>1</v>
      </c>
      <c r="AM298">
        <v>75</v>
      </c>
      <c r="AN298">
        <v>200</v>
      </c>
      <c r="AO298">
        <v>104</v>
      </c>
      <c r="AP298">
        <v>127</v>
      </c>
      <c r="AQ298">
        <v>1</v>
      </c>
      <c r="AS298">
        <v>34</v>
      </c>
      <c r="AV298">
        <v>22</v>
      </c>
      <c r="AW298">
        <v>13</v>
      </c>
      <c r="AX298">
        <v>49</v>
      </c>
      <c r="AZ298">
        <v>18</v>
      </c>
      <c r="BB298">
        <v>14</v>
      </c>
      <c r="BC298">
        <v>2</v>
      </c>
      <c r="BD298">
        <v>1</v>
      </c>
      <c r="BE298">
        <v>2</v>
      </c>
      <c r="BF298">
        <v>8</v>
      </c>
      <c r="BG298">
        <v>16</v>
      </c>
      <c r="BH298">
        <v>44</v>
      </c>
      <c r="BI298">
        <v>16</v>
      </c>
      <c r="BJ298">
        <v>18</v>
      </c>
      <c r="BK298">
        <v>1</v>
      </c>
      <c r="BL298">
        <v>6</v>
      </c>
      <c r="BM298">
        <v>5</v>
      </c>
      <c r="BN298">
        <v>8</v>
      </c>
      <c r="BO298">
        <v>36</v>
      </c>
      <c r="BP298">
        <v>2</v>
      </c>
      <c r="BQ298">
        <v>36</v>
      </c>
      <c r="BR298">
        <v>2</v>
      </c>
      <c r="BS298">
        <v>44</v>
      </c>
      <c r="BU298">
        <v>22</v>
      </c>
      <c r="BV298">
        <v>31</v>
      </c>
      <c r="BW298">
        <v>5</v>
      </c>
      <c r="BY298">
        <v>67</v>
      </c>
      <c r="BZ298">
        <v>52</v>
      </c>
      <c r="CA298">
        <v>32</v>
      </c>
      <c r="CB298">
        <v>1</v>
      </c>
      <c r="CD298">
        <v>3</v>
      </c>
      <c r="CE298">
        <v>20</v>
      </c>
      <c r="CF298">
        <v>6</v>
      </c>
      <c r="CH298">
        <v>92</v>
      </c>
      <c r="CI298">
        <v>11</v>
      </c>
      <c r="CJ298">
        <v>24</v>
      </c>
      <c r="CK298">
        <v>7</v>
      </c>
      <c r="CL298">
        <v>6</v>
      </c>
      <c r="CM298">
        <v>5</v>
      </c>
      <c r="CN298">
        <v>8</v>
      </c>
      <c r="CO298">
        <v>9</v>
      </c>
      <c r="CQ298">
        <v>46</v>
      </c>
      <c r="CR298">
        <v>4</v>
      </c>
      <c r="CS298">
        <v>15</v>
      </c>
      <c r="CT298">
        <v>70</v>
      </c>
      <c r="CU298">
        <v>24</v>
      </c>
      <c r="CW298">
        <v>37</v>
      </c>
      <c r="CX298">
        <v>440</v>
      </c>
      <c r="CY298">
        <v>157</v>
      </c>
      <c r="CZ298">
        <v>38</v>
      </c>
      <c r="DA298">
        <v>30</v>
      </c>
      <c r="DB298">
        <v>2</v>
      </c>
      <c r="DC298">
        <v>3</v>
      </c>
      <c r="DF298">
        <v>88</v>
      </c>
      <c r="DG298">
        <v>13</v>
      </c>
      <c r="DH298">
        <v>11</v>
      </c>
      <c r="DI298">
        <v>17</v>
      </c>
      <c r="DK298">
        <v>31</v>
      </c>
      <c r="DL298">
        <f t="shared" si="4"/>
        <v>96</v>
      </c>
    </row>
    <row r="299" spans="1:116" x14ac:dyDescent="0.3">
      <c r="A299" t="s">
        <v>1883</v>
      </c>
      <c r="B299">
        <v>62</v>
      </c>
      <c r="C299">
        <v>12</v>
      </c>
      <c r="E299">
        <v>140</v>
      </c>
      <c r="F299">
        <v>15</v>
      </c>
      <c r="I299">
        <v>11</v>
      </c>
      <c r="Q299">
        <v>2</v>
      </c>
      <c r="V299">
        <v>28</v>
      </c>
      <c r="W299">
        <v>7</v>
      </c>
      <c r="AB299">
        <v>6</v>
      </c>
      <c r="AD299">
        <v>3</v>
      </c>
      <c r="AG299">
        <v>17</v>
      </c>
      <c r="AS299">
        <v>34</v>
      </c>
      <c r="AV299">
        <v>22</v>
      </c>
      <c r="AX299">
        <v>49</v>
      </c>
      <c r="BD299">
        <v>1</v>
      </c>
      <c r="BH299">
        <v>44</v>
      </c>
      <c r="BK299">
        <v>1</v>
      </c>
      <c r="BN299">
        <v>8</v>
      </c>
      <c r="BP299">
        <v>2</v>
      </c>
      <c r="BR299">
        <v>2</v>
      </c>
      <c r="CA299">
        <v>32</v>
      </c>
      <c r="CF299">
        <v>6</v>
      </c>
      <c r="CI299">
        <v>11</v>
      </c>
      <c r="CJ299">
        <v>24</v>
      </c>
      <c r="CK299">
        <v>7</v>
      </c>
      <c r="CL299">
        <v>6</v>
      </c>
      <c r="CO299">
        <v>5</v>
      </c>
      <c r="CQ299">
        <v>46</v>
      </c>
      <c r="CR299">
        <v>4</v>
      </c>
      <c r="CS299">
        <v>15</v>
      </c>
      <c r="CX299">
        <v>440</v>
      </c>
      <c r="DB299">
        <v>2</v>
      </c>
      <c r="DC299">
        <v>3</v>
      </c>
      <c r="DH299">
        <v>11</v>
      </c>
      <c r="DL299">
        <f t="shared" si="4"/>
        <v>34</v>
      </c>
    </row>
    <row r="300" spans="1:116" x14ac:dyDescent="0.3">
      <c r="A300" t="s">
        <v>1884</v>
      </c>
      <c r="B300">
        <v>62</v>
      </c>
      <c r="C300">
        <v>12</v>
      </c>
      <c r="D300">
        <v>21</v>
      </c>
      <c r="E300">
        <v>140</v>
      </c>
      <c r="F300">
        <v>15</v>
      </c>
      <c r="G300">
        <v>11</v>
      </c>
      <c r="I300">
        <v>11</v>
      </c>
      <c r="P300">
        <v>33</v>
      </c>
      <c r="Q300">
        <v>2</v>
      </c>
      <c r="V300">
        <v>28</v>
      </c>
      <c r="W300">
        <v>7</v>
      </c>
      <c r="AA300">
        <v>4</v>
      </c>
      <c r="AB300">
        <v>6</v>
      </c>
      <c r="AC300">
        <v>7</v>
      </c>
      <c r="AD300">
        <v>3</v>
      </c>
      <c r="AG300">
        <v>17</v>
      </c>
      <c r="AM300">
        <v>75</v>
      </c>
      <c r="AS300">
        <v>34</v>
      </c>
      <c r="AV300">
        <v>22</v>
      </c>
      <c r="AW300">
        <v>13</v>
      </c>
      <c r="AX300">
        <v>49</v>
      </c>
      <c r="BD300">
        <v>1</v>
      </c>
      <c r="BE300">
        <v>2</v>
      </c>
      <c r="BH300">
        <v>44</v>
      </c>
      <c r="BI300">
        <v>16</v>
      </c>
      <c r="BK300">
        <v>1</v>
      </c>
      <c r="BL300">
        <v>6</v>
      </c>
      <c r="BN300">
        <v>8</v>
      </c>
      <c r="BP300">
        <v>2</v>
      </c>
      <c r="BR300">
        <v>2</v>
      </c>
      <c r="BV300">
        <v>15</v>
      </c>
      <c r="BY300">
        <v>67</v>
      </c>
      <c r="CA300">
        <v>32</v>
      </c>
      <c r="CB300">
        <v>1</v>
      </c>
      <c r="CF300">
        <v>6</v>
      </c>
      <c r="CI300">
        <v>11</v>
      </c>
      <c r="CJ300">
        <v>24</v>
      </c>
      <c r="CK300">
        <v>7</v>
      </c>
      <c r="CL300">
        <v>6</v>
      </c>
      <c r="CM300">
        <v>5</v>
      </c>
      <c r="CO300">
        <v>9</v>
      </c>
      <c r="CQ300">
        <v>46</v>
      </c>
      <c r="CR300">
        <v>4</v>
      </c>
      <c r="CS300">
        <v>15</v>
      </c>
      <c r="CX300">
        <v>440</v>
      </c>
      <c r="DB300">
        <v>2</v>
      </c>
      <c r="DC300">
        <v>3</v>
      </c>
      <c r="DH300">
        <v>11</v>
      </c>
      <c r="DL300">
        <f t="shared" si="4"/>
        <v>48</v>
      </c>
    </row>
    <row r="301" spans="1:116" x14ac:dyDescent="0.3">
      <c r="A301" t="s">
        <v>1885</v>
      </c>
      <c r="B301">
        <v>62</v>
      </c>
      <c r="E301">
        <v>140</v>
      </c>
      <c r="I301">
        <v>11</v>
      </c>
      <c r="W301">
        <v>7</v>
      </c>
      <c r="AB301">
        <v>6</v>
      </c>
      <c r="AD301">
        <v>3</v>
      </c>
      <c r="AG301">
        <v>17</v>
      </c>
      <c r="AS301">
        <v>34</v>
      </c>
      <c r="AX301">
        <v>49</v>
      </c>
      <c r="BD301">
        <v>1</v>
      </c>
      <c r="BH301">
        <v>44</v>
      </c>
      <c r="BK301">
        <v>1</v>
      </c>
      <c r="BN301">
        <v>6</v>
      </c>
      <c r="BR301">
        <v>2</v>
      </c>
      <c r="CA301">
        <v>32</v>
      </c>
      <c r="CF301">
        <v>6</v>
      </c>
      <c r="CI301">
        <v>11</v>
      </c>
      <c r="CJ301">
        <v>24</v>
      </c>
      <c r="CK301">
        <v>7</v>
      </c>
      <c r="CL301">
        <v>6</v>
      </c>
      <c r="CQ301">
        <v>46</v>
      </c>
      <c r="CR301">
        <v>4</v>
      </c>
      <c r="CS301">
        <v>15</v>
      </c>
      <c r="DC301">
        <v>3</v>
      </c>
      <c r="DL301">
        <f t="shared" si="4"/>
        <v>24</v>
      </c>
    </row>
    <row r="302" spans="1:116" x14ac:dyDescent="0.3">
      <c r="A302" t="s">
        <v>1886</v>
      </c>
      <c r="B302">
        <v>62</v>
      </c>
      <c r="C302">
        <v>12</v>
      </c>
      <c r="D302">
        <v>21</v>
      </c>
      <c r="E302">
        <v>140</v>
      </c>
      <c r="F302">
        <v>15</v>
      </c>
      <c r="G302">
        <v>11</v>
      </c>
      <c r="H302">
        <v>4</v>
      </c>
      <c r="I302">
        <v>11</v>
      </c>
      <c r="K302">
        <v>1</v>
      </c>
      <c r="M302">
        <v>32</v>
      </c>
      <c r="P302">
        <v>33</v>
      </c>
      <c r="Q302">
        <v>2</v>
      </c>
      <c r="V302">
        <v>28</v>
      </c>
      <c r="W302">
        <v>7</v>
      </c>
      <c r="X302">
        <v>12</v>
      </c>
      <c r="Y302">
        <v>17</v>
      </c>
      <c r="AA302">
        <v>4</v>
      </c>
      <c r="AB302">
        <v>6</v>
      </c>
      <c r="AC302">
        <v>7</v>
      </c>
      <c r="AD302">
        <v>3</v>
      </c>
      <c r="AE302">
        <v>3</v>
      </c>
      <c r="AG302">
        <v>17</v>
      </c>
      <c r="AL302">
        <v>1</v>
      </c>
      <c r="AM302">
        <v>75</v>
      </c>
      <c r="AS302">
        <v>34</v>
      </c>
      <c r="AV302">
        <v>22</v>
      </c>
      <c r="AW302">
        <v>13</v>
      </c>
      <c r="AX302">
        <v>49</v>
      </c>
      <c r="BC302">
        <v>2</v>
      </c>
      <c r="BD302">
        <v>1</v>
      </c>
      <c r="BE302">
        <v>2</v>
      </c>
      <c r="BF302">
        <v>8</v>
      </c>
      <c r="BH302">
        <v>44</v>
      </c>
      <c r="BI302">
        <v>16</v>
      </c>
      <c r="BK302">
        <v>1</v>
      </c>
      <c r="BL302">
        <v>6</v>
      </c>
      <c r="BN302">
        <v>8</v>
      </c>
      <c r="BP302">
        <v>2</v>
      </c>
      <c r="BR302">
        <v>2</v>
      </c>
      <c r="BV302">
        <v>31</v>
      </c>
      <c r="BW302">
        <v>5</v>
      </c>
      <c r="BY302">
        <v>67</v>
      </c>
      <c r="CA302">
        <v>32</v>
      </c>
      <c r="CB302">
        <v>1</v>
      </c>
      <c r="CD302">
        <v>3</v>
      </c>
      <c r="CF302">
        <v>6</v>
      </c>
      <c r="CI302">
        <v>11</v>
      </c>
      <c r="CJ302">
        <v>24</v>
      </c>
      <c r="CK302">
        <v>7</v>
      </c>
      <c r="CL302">
        <v>6</v>
      </c>
      <c r="CM302">
        <v>5</v>
      </c>
      <c r="CN302">
        <v>8</v>
      </c>
      <c r="CO302">
        <v>9</v>
      </c>
      <c r="CQ302">
        <v>46</v>
      </c>
      <c r="CR302">
        <v>4</v>
      </c>
      <c r="CS302">
        <v>15</v>
      </c>
      <c r="CT302">
        <v>64</v>
      </c>
      <c r="CW302">
        <v>37</v>
      </c>
      <c r="CX302">
        <v>440</v>
      </c>
      <c r="CZ302">
        <v>38</v>
      </c>
      <c r="DB302">
        <v>2</v>
      </c>
      <c r="DC302">
        <v>3</v>
      </c>
      <c r="DH302">
        <v>11</v>
      </c>
      <c r="DI302">
        <v>17</v>
      </c>
      <c r="DK302">
        <v>31</v>
      </c>
      <c r="DL302">
        <f t="shared" si="4"/>
        <v>65</v>
      </c>
    </row>
    <row r="303" spans="1:116" x14ac:dyDescent="0.3">
      <c r="A303" t="s">
        <v>1887</v>
      </c>
      <c r="B303">
        <v>62</v>
      </c>
      <c r="C303">
        <v>12</v>
      </c>
      <c r="D303">
        <v>21</v>
      </c>
      <c r="E303">
        <v>140</v>
      </c>
      <c r="F303">
        <v>15</v>
      </c>
      <c r="G303">
        <v>11</v>
      </c>
      <c r="H303">
        <v>4</v>
      </c>
      <c r="I303">
        <v>11</v>
      </c>
      <c r="K303">
        <v>1</v>
      </c>
      <c r="M303">
        <v>32</v>
      </c>
      <c r="P303">
        <v>33</v>
      </c>
      <c r="Q303">
        <v>2</v>
      </c>
      <c r="V303">
        <v>28</v>
      </c>
      <c r="W303">
        <v>7</v>
      </c>
      <c r="X303">
        <v>12</v>
      </c>
      <c r="Y303">
        <v>17</v>
      </c>
      <c r="AA303">
        <v>4</v>
      </c>
      <c r="AB303">
        <v>6</v>
      </c>
      <c r="AC303">
        <v>7</v>
      </c>
      <c r="AD303">
        <v>3</v>
      </c>
      <c r="AE303">
        <v>3</v>
      </c>
      <c r="AG303">
        <v>17</v>
      </c>
      <c r="AL303">
        <v>1</v>
      </c>
      <c r="AM303">
        <v>75</v>
      </c>
      <c r="AS303">
        <v>34</v>
      </c>
      <c r="AV303">
        <v>22</v>
      </c>
      <c r="AW303">
        <v>13</v>
      </c>
      <c r="AX303">
        <v>49</v>
      </c>
      <c r="BC303">
        <v>2</v>
      </c>
      <c r="BD303">
        <v>1</v>
      </c>
      <c r="BE303">
        <v>2</v>
      </c>
      <c r="BF303">
        <v>8</v>
      </c>
      <c r="BH303">
        <v>44</v>
      </c>
      <c r="BI303">
        <v>16</v>
      </c>
      <c r="BK303">
        <v>1</v>
      </c>
      <c r="BL303">
        <v>6</v>
      </c>
      <c r="BN303">
        <v>8</v>
      </c>
      <c r="BP303">
        <v>2</v>
      </c>
      <c r="BR303">
        <v>2</v>
      </c>
      <c r="BV303">
        <v>31</v>
      </c>
      <c r="BW303">
        <v>5</v>
      </c>
      <c r="BY303">
        <v>67</v>
      </c>
      <c r="CA303">
        <v>32</v>
      </c>
      <c r="CB303">
        <v>1</v>
      </c>
      <c r="CD303">
        <v>3</v>
      </c>
      <c r="CF303">
        <v>6</v>
      </c>
      <c r="CI303">
        <v>11</v>
      </c>
      <c r="CJ303">
        <v>24</v>
      </c>
      <c r="CK303">
        <v>7</v>
      </c>
      <c r="CL303">
        <v>6</v>
      </c>
      <c r="CM303">
        <v>5</v>
      </c>
      <c r="CN303">
        <v>8</v>
      </c>
      <c r="CO303">
        <v>9</v>
      </c>
      <c r="CQ303">
        <v>46</v>
      </c>
      <c r="CR303">
        <v>4</v>
      </c>
      <c r="CS303">
        <v>15</v>
      </c>
      <c r="CT303">
        <v>62</v>
      </c>
      <c r="CW303">
        <v>37</v>
      </c>
      <c r="CX303">
        <v>440</v>
      </c>
      <c r="CZ303">
        <v>38</v>
      </c>
      <c r="DB303">
        <v>2</v>
      </c>
      <c r="DC303">
        <v>3</v>
      </c>
      <c r="DH303">
        <v>11</v>
      </c>
      <c r="DI303">
        <v>17</v>
      </c>
      <c r="DK303">
        <v>31</v>
      </c>
      <c r="DL303">
        <f t="shared" si="4"/>
        <v>65</v>
      </c>
    </row>
    <row r="304" spans="1:116" x14ac:dyDescent="0.3">
      <c r="A304" t="s">
        <v>1888</v>
      </c>
      <c r="B304">
        <v>62</v>
      </c>
      <c r="I304">
        <v>11</v>
      </c>
      <c r="W304">
        <v>7</v>
      </c>
      <c r="AB304">
        <v>6</v>
      </c>
      <c r="AD304">
        <v>3</v>
      </c>
      <c r="AX304">
        <v>11</v>
      </c>
      <c r="BD304">
        <v>1</v>
      </c>
      <c r="BH304">
        <v>44</v>
      </c>
      <c r="BK304">
        <v>1</v>
      </c>
      <c r="BR304">
        <v>2</v>
      </c>
      <c r="CA304">
        <v>32</v>
      </c>
      <c r="CF304">
        <v>6</v>
      </c>
      <c r="CI304">
        <v>11</v>
      </c>
      <c r="CJ304">
        <v>24</v>
      </c>
      <c r="CK304">
        <v>7</v>
      </c>
      <c r="CQ304">
        <v>46</v>
      </c>
      <c r="CR304">
        <v>4</v>
      </c>
      <c r="CS304">
        <v>15</v>
      </c>
      <c r="DC304">
        <v>3</v>
      </c>
      <c r="DL304">
        <f t="shared" si="4"/>
        <v>19</v>
      </c>
    </row>
    <row r="305" spans="1:116" x14ac:dyDescent="0.3">
      <c r="A305" t="s">
        <v>1650</v>
      </c>
      <c r="B305">
        <v>62</v>
      </c>
      <c r="C305">
        <v>12</v>
      </c>
      <c r="D305">
        <v>21</v>
      </c>
      <c r="E305">
        <v>140</v>
      </c>
      <c r="F305">
        <v>15</v>
      </c>
      <c r="G305">
        <v>11</v>
      </c>
      <c r="H305">
        <v>4</v>
      </c>
      <c r="I305">
        <v>11</v>
      </c>
      <c r="K305">
        <v>1</v>
      </c>
      <c r="M305">
        <v>32</v>
      </c>
      <c r="P305">
        <v>33</v>
      </c>
      <c r="Q305">
        <v>2</v>
      </c>
      <c r="V305">
        <v>28</v>
      </c>
      <c r="W305">
        <v>7</v>
      </c>
      <c r="X305">
        <v>12</v>
      </c>
      <c r="Y305">
        <v>17</v>
      </c>
      <c r="AA305">
        <v>4</v>
      </c>
      <c r="AB305">
        <v>6</v>
      </c>
      <c r="AC305">
        <v>7</v>
      </c>
      <c r="AD305">
        <v>3</v>
      </c>
      <c r="AE305">
        <v>3</v>
      </c>
      <c r="AG305">
        <v>17</v>
      </c>
      <c r="AH305">
        <v>16</v>
      </c>
      <c r="AL305">
        <v>1</v>
      </c>
      <c r="AM305">
        <v>75</v>
      </c>
      <c r="AN305">
        <v>15</v>
      </c>
      <c r="AS305">
        <v>34</v>
      </c>
      <c r="AV305">
        <v>22</v>
      </c>
      <c r="AW305">
        <v>13</v>
      </c>
      <c r="AX305">
        <v>49</v>
      </c>
      <c r="BC305">
        <v>2</v>
      </c>
      <c r="BD305">
        <v>1</v>
      </c>
      <c r="BE305">
        <v>2</v>
      </c>
      <c r="BF305">
        <v>8</v>
      </c>
      <c r="BH305">
        <v>44</v>
      </c>
      <c r="BI305">
        <v>16</v>
      </c>
      <c r="BK305">
        <v>1</v>
      </c>
      <c r="BL305">
        <v>6</v>
      </c>
      <c r="BN305">
        <v>8</v>
      </c>
      <c r="BP305">
        <v>2</v>
      </c>
      <c r="BR305">
        <v>2</v>
      </c>
      <c r="BV305">
        <v>31</v>
      </c>
      <c r="BW305">
        <v>5</v>
      </c>
      <c r="BY305">
        <v>67</v>
      </c>
      <c r="BZ305">
        <v>52</v>
      </c>
      <c r="CA305">
        <v>32</v>
      </c>
      <c r="CB305">
        <v>1</v>
      </c>
      <c r="CD305">
        <v>3</v>
      </c>
      <c r="CF305">
        <v>6</v>
      </c>
      <c r="CI305">
        <v>11</v>
      </c>
      <c r="CJ305">
        <v>24</v>
      </c>
      <c r="CK305">
        <v>7</v>
      </c>
      <c r="CL305">
        <v>6</v>
      </c>
      <c r="CM305">
        <v>5</v>
      </c>
      <c r="CN305">
        <v>8</v>
      </c>
      <c r="CO305">
        <v>9</v>
      </c>
      <c r="CQ305">
        <v>46</v>
      </c>
      <c r="CR305">
        <v>4</v>
      </c>
      <c r="CS305">
        <v>15</v>
      </c>
      <c r="CT305">
        <v>70</v>
      </c>
      <c r="CW305">
        <v>37</v>
      </c>
      <c r="CX305">
        <v>440</v>
      </c>
      <c r="CY305">
        <v>157</v>
      </c>
      <c r="CZ305">
        <v>38</v>
      </c>
      <c r="DB305">
        <v>2</v>
      </c>
      <c r="DC305">
        <v>3</v>
      </c>
      <c r="DH305">
        <v>11</v>
      </c>
      <c r="DI305">
        <v>17</v>
      </c>
      <c r="DK305">
        <v>31</v>
      </c>
      <c r="DL305">
        <f t="shared" si="4"/>
        <v>69</v>
      </c>
    </row>
    <row r="306" spans="1:116" x14ac:dyDescent="0.3">
      <c r="A306" t="s">
        <v>1889</v>
      </c>
      <c r="I306">
        <v>3</v>
      </c>
      <c r="W306">
        <v>7</v>
      </c>
      <c r="AB306">
        <v>6</v>
      </c>
      <c r="AD306">
        <v>3</v>
      </c>
      <c r="BD306">
        <v>1</v>
      </c>
      <c r="BH306">
        <v>44</v>
      </c>
      <c r="BK306">
        <v>1</v>
      </c>
      <c r="BR306">
        <v>2</v>
      </c>
      <c r="CI306">
        <v>11</v>
      </c>
      <c r="CJ306">
        <v>24</v>
      </c>
      <c r="CK306">
        <v>7</v>
      </c>
      <c r="CR306">
        <v>4</v>
      </c>
      <c r="DL306">
        <f t="shared" si="4"/>
        <v>12</v>
      </c>
    </row>
    <row r="307" spans="1:116" x14ac:dyDescent="0.3">
      <c r="A307" t="s">
        <v>1062</v>
      </c>
      <c r="B307">
        <v>62</v>
      </c>
      <c r="C307">
        <v>12</v>
      </c>
      <c r="D307">
        <v>21</v>
      </c>
      <c r="E307">
        <v>140</v>
      </c>
      <c r="F307">
        <v>15</v>
      </c>
      <c r="G307">
        <v>11</v>
      </c>
      <c r="H307">
        <v>4</v>
      </c>
      <c r="I307">
        <v>11</v>
      </c>
      <c r="J307">
        <v>45</v>
      </c>
      <c r="K307">
        <v>1</v>
      </c>
      <c r="M307">
        <v>32</v>
      </c>
      <c r="N307">
        <v>214</v>
      </c>
      <c r="P307">
        <v>33</v>
      </c>
      <c r="Q307">
        <v>2</v>
      </c>
      <c r="R307">
        <v>74</v>
      </c>
      <c r="T307">
        <v>56</v>
      </c>
      <c r="U307">
        <v>4</v>
      </c>
      <c r="V307">
        <v>28</v>
      </c>
      <c r="W307">
        <v>7</v>
      </c>
      <c r="X307">
        <v>12</v>
      </c>
      <c r="Y307">
        <v>17</v>
      </c>
      <c r="AA307">
        <v>4</v>
      </c>
      <c r="AB307">
        <v>6</v>
      </c>
      <c r="AC307">
        <v>7</v>
      </c>
      <c r="AD307">
        <v>3</v>
      </c>
      <c r="AE307">
        <v>3</v>
      </c>
      <c r="AG307">
        <v>17</v>
      </c>
      <c r="AH307">
        <v>16</v>
      </c>
      <c r="AJ307">
        <v>14</v>
      </c>
      <c r="AK307">
        <v>74</v>
      </c>
      <c r="AL307">
        <v>1</v>
      </c>
      <c r="AM307">
        <v>75</v>
      </c>
      <c r="AN307">
        <v>200</v>
      </c>
      <c r="AO307">
        <v>104</v>
      </c>
      <c r="AP307">
        <v>127</v>
      </c>
      <c r="AQ307">
        <v>1</v>
      </c>
      <c r="AS307">
        <v>34</v>
      </c>
      <c r="AV307">
        <v>22</v>
      </c>
      <c r="AW307">
        <v>13</v>
      </c>
      <c r="AX307">
        <v>49</v>
      </c>
      <c r="AZ307">
        <v>18</v>
      </c>
      <c r="BB307">
        <v>14</v>
      </c>
      <c r="BC307">
        <v>2</v>
      </c>
      <c r="BD307">
        <v>1</v>
      </c>
      <c r="BE307">
        <v>2</v>
      </c>
      <c r="BF307">
        <v>8</v>
      </c>
      <c r="BG307">
        <v>10</v>
      </c>
      <c r="BH307">
        <v>44</v>
      </c>
      <c r="BI307">
        <v>16</v>
      </c>
      <c r="BK307">
        <v>1</v>
      </c>
      <c r="BL307">
        <v>6</v>
      </c>
      <c r="BM307">
        <v>5</v>
      </c>
      <c r="BN307">
        <v>8</v>
      </c>
      <c r="BO307">
        <v>36</v>
      </c>
      <c r="BP307">
        <v>2</v>
      </c>
      <c r="BQ307">
        <v>4</v>
      </c>
      <c r="BR307">
        <v>2</v>
      </c>
      <c r="BU307">
        <v>22</v>
      </c>
      <c r="BV307">
        <v>31</v>
      </c>
      <c r="BW307">
        <v>5</v>
      </c>
      <c r="BY307">
        <v>67</v>
      </c>
      <c r="BZ307">
        <v>52</v>
      </c>
      <c r="CA307">
        <v>32</v>
      </c>
      <c r="CB307">
        <v>1</v>
      </c>
      <c r="CD307">
        <v>3</v>
      </c>
      <c r="CE307">
        <v>20</v>
      </c>
      <c r="CF307">
        <v>6</v>
      </c>
      <c r="CH307">
        <v>92</v>
      </c>
      <c r="CI307">
        <v>11</v>
      </c>
      <c r="CJ307">
        <v>24</v>
      </c>
      <c r="CK307">
        <v>7</v>
      </c>
      <c r="CL307">
        <v>6</v>
      </c>
      <c r="CM307">
        <v>5</v>
      </c>
      <c r="CN307">
        <v>8</v>
      </c>
      <c r="CO307">
        <v>9</v>
      </c>
      <c r="CQ307">
        <v>46</v>
      </c>
      <c r="CR307">
        <v>4</v>
      </c>
      <c r="CS307">
        <v>15</v>
      </c>
      <c r="CT307">
        <v>70</v>
      </c>
      <c r="CU307">
        <v>24</v>
      </c>
      <c r="CW307">
        <v>37</v>
      </c>
      <c r="CX307">
        <v>440</v>
      </c>
      <c r="CY307">
        <v>157</v>
      </c>
      <c r="CZ307">
        <v>38</v>
      </c>
      <c r="DA307">
        <v>30</v>
      </c>
      <c r="DB307">
        <v>2</v>
      </c>
      <c r="DC307">
        <v>3</v>
      </c>
      <c r="DF307">
        <v>88</v>
      </c>
      <c r="DG307">
        <v>13</v>
      </c>
      <c r="DH307">
        <v>11</v>
      </c>
      <c r="DI307">
        <v>17</v>
      </c>
      <c r="DK307">
        <v>31</v>
      </c>
      <c r="DL307">
        <f t="shared" si="4"/>
        <v>92</v>
      </c>
    </row>
    <row r="308" spans="1:116" x14ac:dyDescent="0.3">
      <c r="A308" t="s">
        <v>1890</v>
      </c>
      <c r="I308">
        <v>11</v>
      </c>
      <c r="W308">
        <v>7</v>
      </c>
      <c r="AB308">
        <v>6</v>
      </c>
      <c r="AD308">
        <v>3</v>
      </c>
      <c r="BD308">
        <v>1</v>
      </c>
      <c r="BH308">
        <v>44</v>
      </c>
      <c r="BK308">
        <v>1</v>
      </c>
      <c r="BR308">
        <v>2</v>
      </c>
      <c r="CI308">
        <v>11</v>
      </c>
      <c r="CJ308">
        <v>24</v>
      </c>
      <c r="CK308">
        <v>7</v>
      </c>
      <c r="CR308">
        <v>4</v>
      </c>
      <c r="CS308">
        <v>12</v>
      </c>
      <c r="DC308">
        <v>3</v>
      </c>
      <c r="DL308">
        <f t="shared" si="4"/>
        <v>14</v>
      </c>
    </row>
    <row r="309" spans="1:116" x14ac:dyDescent="0.3">
      <c r="A309" t="s">
        <v>1477</v>
      </c>
      <c r="B309">
        <v>62</v>
      </c>
      <c r="C309">
        <v>12</v>
      </c>
      <c r="D309">
        <v>21</v>
      </c>
      <c r="E309">
        <v>140</v>
      </c>
      <c r="F309">
        <v>15</v>
      </c>
      <c r="G309">
        <v>11</v>
      </c>
      <c r="H309">
        <v>4</v>
      </c>
      <c r="I309">
        <v>11</v>
      </c>
      <c r="K309">
        <v>1</v>
      </c>
      <c r="M309">
        <v>32</v>
      </c>
      <c r="P309">
        <v>33</v>
      </c>
      <c r="Q309">
        <v>2</v>
      </c>
      <c r="R309">
        <v>74</v>
      </c>
      <c r="V309">
        <v>28</v>
      </c>
      <c r="W309">
        <v>7</v>
      </c>
      <c r="X309">
        <v>12</v>
      </c>
      <c r="Y309">
        <v>17</v>
      </c>
      <c r="AA309">
        <v>4</v>
      </c>
      <c r="AB309">
        <v>6</v>
      </c>
      <c r="AC309">
        <v>7</v>
      </c>
      <c r="AD309">
        <v>3</v>
      </c>
      <c r="AE309">
        <v>3</v>
      </c>
      <c r="AG309">
        <v>17</v>
      </c>
      <c r="AH309">
        <v>16</v>
      </c>
      <c r="AK309">
        <v>44</v>
      </c>
      <c r="AL309">
        <v>1</v>
      </c>
      <c r="AM309">
        <v>75</v>
      </c>
      <c r="AN309">
        <v>200</v>
      </c>
      <c r="AP309">
        <v>127</v>
      </c>
      <c r="AS309">
        <v>34</v>
      </c>
      <c r="AV309">
        <v>22</v>
      </c>
      <c r="AW309">
        <v>13</v>
      </c>
      <c r="AX309">
        <v>49</v>
      </c>
      <c r="BC309">
        <v>2</v>
      </c>
      <c r="BD309">
        <v>1</v>
      </c>
      <c r="BE309">
        <v>2</v>
      </c>
      <c r="BF309">
        <v>8</v>
      </c>
      <c r="BH309">
        <v>44</v>
      </c>
      <c r="BI309">
        <v>16</v>
      </c>
      <c r="BK309">
        <v>1</v>
      </c>
      <c r="BL309">
        <v>6</v>
      </c>
      <c r="BN309">
        <v>8</v>
      </c>
      <c r="BP309">
        <v>2</v>
      </c>
      <c r="BR309">
        <v>2</v>
      </c>
      <c r="BV309">
        <v>31</v>
      </c>
      <c r="BW309">
        <v>5</v>
      </c>
      <c r="BY309">
        <v>67</v>
      </c>
      <c r="BZ309">
        <v>52</v>
      </c>
      <c r="CA309">
        <v>32</v>
      </c>
      <c r="CB309">
        <v>1</v>
      </c>
      <c r="CD309">
        <v>3</v>
      </c>
      <c r="CE309">
        <v>20</v>
      </c>
      <c r="CF309">
        <v>6</v>
      </c>
      <c r="CI309">
        <v>11</v>
      </c>
      <c r="CJ309">
        <v>24</v>
      </c>
      <c r="CK309">
        <v>7</v>
      </c>
      <c r="CL309">
        <v>6</v>
      </c>
      <c r="CM309">
        <v>5</v>
      </c>
      <c r="CN309">
        <v>8</v>
      </c>
      <c r="CO309">
        <v>9</v>
      </c>
      <c r="CQ309">
        <v>46</v>
      </c>
      <c r="CR309">
        <v>4</v>
      </c>
      <c r="CS309">
        <v>15</v>
      </c>
      <c r="CT309">
        <v>70</v>
      </c>
      <c r="CW309">
        <v>37</v>
      </c>
      <c r="CX309">
        <v>440</v>
      </c>
      <c r="CY309">
        <v>157</v>
      </c>
      <c r="CZ309">
        <v>38</v>
      </c>
      <c r="DB309">
        <v>2</v>
      </c>
      <c r="DC309">
        <v>3</v>
      </c>
      <c r="DH309">
        <v>11</v>
      </c>
      <c r="DI309">
        <v>17</v>
      </c>
      <c r="DK309">
        <v>31</v>
      </c>
      <c r="DL309">
        <f t="shared" si="4"/>
        <v>73</v>
      </c>
    </row>
    <row r="310" spans="1:116" x14ac:dyDescent="0.3">
      <c r="A310" t="s">
        <v>1891</v>
      </c>
      <c r="B310">
        <v>62</v>
      </c>
      <c r="E310">
        <v>136</v>
      </c>
      <c r="I310">
        <v>11</v>
      </c>
      <c r="W310">
        <v>7</v>
      </c>
      <c r="AB310">
        <v>6</v>
      </c>
      <c r="AD310">
        <v>3</v>
      </c>
      <c r="AG310">
        <v>17</v>
      </c>
      <c r="AS310">
        <v>34</v>
      </c>
      <c r="AX310">
        <v>49</v>
      </c>
      <c r="BD310">
        <v>1</v>
      </c>
      <c r="BH310">
        <v>44</v>
      </c>
      <c r="BK310">
        <v>1</v>
      </c>
      <c r="BR310">
        <v>2</v>
      </c>
      <c r="CA310">
        <v>32</v>
      </c>
      <c r="CF310">
        <v>6</v>
      </c>
      <c r="CI310">
        <v>11</v>
      </c>
      <c r="CJ310">
        <v>24</v>
      </c>
      <c r="CK310">
        <v>7</v>
      </c>
      <c r="CL310">
        <v>6</v>
      </c>
      <c r="CQ310">
        <v>46</v>
      </c>
      <c r="CR310">
        <v>4</v>
      </c>
      <c r="CS310">
        <v>15</v>
      </c>
      <c r="DC310">
        <v>3</v>
      </c>
      <c r="DL310">
        <f t="shared" si="4"/>
        <v>23</v>
      </c>
    </row>
    <row r="311" spans="1:116" x14ac:dyDescent="0.3">
      <c r="A311" t="s">
        <v>837</v>
      </c>
      <c r="B311">
        <v>62</v>
      </c>
      <c r="C311">
        <v>12</v>
      </c>
      <c r="D311">
        <v>21</v>
      </c>
      <c r="E311">
        <v>140</v>
      </c>
      <c r="F311">
        <v>15</v>
      </c>
      <c r="G311">
        <v>11</v>
      </c>
      <c r="H311">
        <v>4</v>
      </c>
      <c r="I311">
        <v>11</v>
      </c>
      <c r="J311">
        <v>40</v>
      </c>
      <c r="K311">
        <v>1</v>
      </c>
      <c r="M311">
        <v>32</v>
      </c>
      <c r="N311">
        <v>214</v>
      </c>
      <c r="P311">
        <v>33</v>
      </c>
      <c r="Q311">
        <v>2</v>
      </c>
      <c r="R311">
        <v>74</v>
      </c>
      <c r="S311">
        <v>94</v>
      </c>
      <c r="T311">
        <v>22</v>
      </c>
      <c r="U311">
        <v>2</v>
      </c>
      <c r="V311">
        <v>28</v>
      </c>
      <c r="W311">
        <v>7</v>
      </c>
      <c r="X311">
        <v>12</v>
      </c>
      <c r="Y311">
        <v>17</v>
      </c>
      <c r="Z311">
        <v>112</v>
      </c>
      <c r="AA311">
        <v>4</v>
      </c>
      <c r="AB311">
        <v>6</v>
      </c>
      <c r="AC311">
        <v>7</v>
      </c>
      <c r="AD311">
        <v>3</v>
      </c>
      <c r="AE311">
        <v>3</v>
      </c>
      <c r="AG311">
        <v>17</v>
      </c>
      <c r="AH311">
        <v>16</v>
      </c>
      <c r="AJ311">
        <v>14</v>
      </c>
      <c r="AK311">
        <v>74</v>
      </c>
      <c r="AL311">
        <v>1</v>
      </c>
      <c r="AM311">
        <v>75</v>
      </c>
      <c r="AN311">
        <v>200</v>
      </c>
      <c r="AO311">
        <v>104</v>
      </c>
      <c r="AP311">
        <v>127</v>
      </c>
      <c r="AR311">
        <v>90</v>
      </c>
      <c r="AS311">
        <v>34</v>
      </c>
      <c r="AU311">
        <v>24</v>
      </c>
      <c r="AV311">
        <v>22</v>
      </c>
      <c r="AW311">
        <v>13</v>
      </c>
      <c r="AX311">
        <v>49</v>
      </c>
      <c r="AZ311">
        <v>8</v>
      </c>
      <c r="BB311">
        <v>7</v>
      </c>
      <c r="BC311">
        <v>2</v>
      </c>
      <c r="BD311">
        <v>1</v>
      </c>
      <c r="BE311">
        <v>2</v>
      </c>
      <c r="BF311">
        <v>8</v>
      </c>
      <c r="BG311">
        <v>9</v>
      </c>
      <c r="BH311">
        <v>44</v>
      </c>
      <c r="BI311">
        <v>16</v>
      </c>
      <c r="BJ311">
        <v>18</v>
      </c>
      <c r="BK311">
        <v>1</v>
      </c>
      <c r="BL311">
        <v>6</v>
      </c>
      <c r="BM311">
        <v>5</v>
      </c>
      <c r="BN311">
        <v>8</v>
      </c>
      <c r="BO311">
        <v>36</v>
      </c>
      <c r="BP311">
        <v>2</v>
      </c>
      <c r="BQ311">
        <v>36</v>
      </c>
      <c r="BR311">
        <v>2</v>
      </c>
      <c r="BS311">
        <v>44</v>
      </c>
      <c r="BT311">
        <v>16</v>
      </c>
      <c r="BU311">
        <v>10</v>
      </c>
      <c r="BV311">
        <v>31</v>
      </c>
      <c r="BW311">
        <v>5</v>
      </c>
      <c r="BY311">
        <v>67</v>
      </c>
      <c r="BZ311">
        <v>52</v>
      </c>
      <c r="CA311">
        <v>32</v>
      </c>
      <c r="CB311">
        <v>1</v>
      </c>
      <c r="CD311">
        <v>3</v>
      </c>
      <c r="CE311">
        <v>20</v>
      </c>
      <c r="CF311">
        <v>6</v>
      </c>
      <c r="CG311">
        <v>6</v>
      </c>
      <c r="CH311">
        <v>92</v>
      </c>
      <c r="CI311">
        <v>11</v>
      </c>
      <c r="CJ311">
        <v>24</v>
      </c>
      <c r="CK311">
        <v>7</v>
      </c>
      <c r="CL311">
        <v>6</v>
      </c>
      <c r="CM311">
        <v>5</v>
      </c>
      <c r="CN311">
        <v>8</v>
      </c>
      <c r="CO311">
        <v>9</v>
      </c>
      <c r="CQ311">
        <v>46</v>
      </c>
      <c r="CR311">
        <v>4</v>
      </c>
      <c r="CS311">
        <v>15</v>
      </c>
      <c r="CT311">
        <v>70</v>
      </c>
      <c r="CU311">
        <v>6</v>
      </c>
      <c r="CW311">
        <v>37</v>
      </c>
      <c r="CX311">
        <v>440</v>
      </c>
      <c r="CY311">
        <v>157</v>
      </c>
      <c r="CZ311">
        <v>38</v>
      </c>
      <c r="DA311">
        <v>30</v>
      </c>
      <c r="DB311">
        <v>2</v>
      </c>
      <c r="DC311">
        <v>3</v>
      </c>
      <c r="DF311">
        <v>88</v>
      </c>
      <c r="DG311">
        <v>6</v>
      </c>
      <c r="DH311">
        <v>11</v>
      </c>
      <c r="DI311">
        <v>17</v>
      </c>
      <c r="DK311">
        <v>31</v>
      </c>
      <c r="DL311">
        <f t="shared" si="4"/>
        <v>99</v>
      </c>
    </row>
    <row r="312" spans="1:116" x14ac:dyDescent="0.3">
      <c r="A312" t="s">
        <v>1892</v>
      </c>
      <c r="B312">
        <v>62</v>
      </c>
      <c r="E312">
        <v>118</v>
      </c>
      <c r="I312">
        <v>11</v>
      </c>
      <c r="W312">
        <v>7</v>
      </c>
      <c r="AB312">
        <v>6</v>
      </c>
      <c r="AD312">
        <v>3</v>
      </c>
      <c r="AG312">
        <v>17</v>
      </c>
      <c r="AS312">
        <v>34</v>
      </c>
      <c r="AX312">
        <v>49</v>
      </c>
      <c r="BD312">
        <v>1</v>
      </c>
      <c r="BH312">
        <v>44</v>
      </c>
      <c r="BK312">
        <v>1</v>
      </c>
      <c r="BR312">
        <v>2</v>
      </c>
      <c r="CA312">
        <v>32</v>
      </c>
      <c r="CF312">
        <v>6</v>
      </c>
      <c r="CI312">
        <v>11</v>
      </c>
      <c r="CJ312">
        <v>24</v>
      </c>
      <c r="CK312">
        <v>7</v>
      </c>
      <c r="CL312">
        <v>6</v>
      </c>
      <c r="CQ312">
        <v>46</v>
      </c>
      <c r="CR312">
        <v>4</v>
      </c>
      <c r="CS312">
        <v>15</v>
      </c>
      <c r="DC312">
        <v>3</v>
      </c>
      <c r="DL312">
        <f t="shared" si="4"/>
        <v>23</v>
      </c>
    </row>
    <row r="313" spans="1:116" x14ac:dyDescent="0.3">
      <c r="A313" t="s">
        <v>1893</v>
      </c>
      <c r="B313">
        <v>62</v>
      </c>
      <c r="E313">
        <v>106</v>
      </c>
      <c r="I313">
        <v>11</v>
      </c>
      <c r="W313">
        <v>7</v>
      </c>
      <c r="AB313">
        <v>6</v>
      </c>
      <c r="AD313">
        <v>3</v>
      </c>
      <c r="AG313">
        <v>17</v>
      </c>
      <c r="AS313">
        <v>34</v>
      </c>
      <c r="AX313">
        <v>49</v>
      </c>
      <c r="BD313">
        <v>1</v>
      </c>
      <c r="BH313">
        <v>44</v>
      </c>
      <c r="BK313">
        <v>1</v>
      </c>
      <c r="BR313">
        <v>2</v>
      </c>
      <c r="CA313">
        <v>32</v>
      </c>
      <c r="CF313">
        <v>6</v>
      </c>
      <c r="CI313">
        <v>11</v>
      </c>
      <c r="CJ313">
        <v>24</v>
      </c>
      <c r="CK313">
        <v>7</v>
      </c>
      <c r="CL313">
        <v>6</v>
      </c>
      <c r="CQ313">
        <v>46</v>
      </c>
      <c r="CR313">
        <v>4</v>
      </c>
      <c r="CS313">
        <v>15</v>
      </c>
      <c r="DC313">
        <v>3</v>
      </c>
      <c r="DL313">
        <f t="shared" si="4"/>
        <v>23</v>
      </c>
    </row>
    <row r="314" spans="1:116" x14ac:dyDescent="0.3">
      <c r="A314" t="s">
        <v>332</v>
      </c>
      <c r="B314">
        <v>62</v>
      </c>
      <c r="C314">
        <v>12</v>
      </c>
      <c r="D314">
        <v>21</v>
      </c>
      <c r="E314">
        <v>140</v>
      </c>
      <c r="F314">
        <v>15</v>
      </c>
      <c r="G314">
        <v>11</v>
      </c>
      <c r="H314">
        <v>4</v>
      </c>
      <c r="I314">
        <v>11</v>
      </c>
      <c r="J314">
        <v>18</v>
      </c>
      <c r="K314">
        <v>1</v>
      </c>
      <c r="M314">
        <v>32</v>
      </c>
      <c r="N314">
        <v>214</v>
      </c>
      <c r="O314">
        <v>114</v>
      </c>
      <c r="P314">
        <v>33</v>
      </c>
      <c r="Q314">
        <v>2</v>
      </c>
      <c r="R314">
        <v>33</v>
      </c>
      <c r="S314">
        <v>94</v>
      </c>
      <c r="T314">
        <v>22</v>
      </c>
      <c r="U314">
        <v>2</v>
      </c>
      <c r="V314">
        <v>28</v>
      </c>
      <c r="W314">
        <v>7</v>
      </c>
      <c r="X314">
        <v>12</v>
      </c>
      <c r="Y314">
        <v>17</v>
      </c>
      <c r="Z314">
        <v>112</v>
      </c>
      <c r="AA314">
        <v>4</v>
      </c>
      <c r="AB314">
        <v>6</v>
      </c>
      <c r="AC314">
        <v>7</v>
      </c>
      <c r="AD314">
        <v>3</v>
      </c>
      <c r="AE314">
        <v>3</v>
      </c>
      <c r="AF314">
        <v>96</v>
      </c>
      <c r="AG314">
        <v>17</v>
      </c>
      <c r="AH314">
        <v>16</v>
      </c>
      <c r="AI314">
        <v>50</v>
      </c>
      <c r="AJ314">
        <v>14</v>
      </c>
      <c r="AK314">
        <v>33</v>
      </c>
      <c r="AL314">
        <v>1</v>
      </c>
      <c r="AM314">
        <v>75</v>
      </c>
      <c r="AN314">
        <v>71</v>
      </c>
      <c r="AO314">
        <v>104</v>
      </c>
      <c r="AP314">
        <v>42</v>
      </c>
      <c r="AR314">
        <v>90</v>
      </c>
      <c r="AS314">
        <v>34</v>
      </c>
      <c r="AU314">
        <v>24</v>
      </c>
      <c r="AV314">
        <v>22</v>
      </c>
      <c r="AW314">
        <v>13</v>
      </c>
      <c r="AX314">
        <v>49</v>
      </c>
      <c r="AY314">
        <v>64</v>
      </c>
      <c r="AZ314">
        <v>8</v>
      </c>
      <c r="BB314">
        <v>7</v>
      </c>
      <c r="BC314">
        <v>2</v>
      </c>
      <c r="BD314">
        <v>1</v>
      </c>
      <c r="BE314">
        <v>2</v>
      </c>
      <c r="BF314">
        <v>8</v>
      </c>
      <c r="BG314">
        <v>9</v>
      </c>
      <c r="BH314">
        <v>44</v>
      </c>
      <c r="BI314">
        <v>16</v>
      </c>
      <c r="BJ314">
        <v>18</v>
      </c>
      <c r="BK314">
        <v>1</v>
      </c>
      <c r="BL314">
        <v>6</v>
      </c>
      <c r="BM314">
        <v>5</v>
      </c>
      <c r="BN314">
        <v>8</v>
      </c>
      <c r="BO314">
        <v>36</v>
      </c>
      <c r="BP314">
        <v>2</v>
      </c>
      <c r="BQ314">
        <v>36</v>
      </c>
      <c r="BR314">
        <v>2</v>
      </c>
      <c r="BS314">
        <v>44</v>
      </c>
      <c r="BT314">
        <v>392</v>
      </c>
      <c r="BU314">
        <v>10</v>
      </c>
      <c r="BV314">
        <v>31</v>
      </c>
      <c r="BW314">
        <v>5</v>
      </c>
      <c r="BY314">
        <v>67</v>
      </c>
      <c r="BZ314">
        <v>52</v>
      </c>
      <c r="CA314">
        <v>32</v>
      </c>
      <c r="CB314">
        <v>1</v>
      </c>
      <c r="CC314">
        <v>234</v>
      </c>
      <c r="CD314">
        <v>3</v>
      </c>
      <c r="CE314">
        <v>9</v>
      </c>
      <c r="CF314">
        <v>6</v>
      </c>
      <c r="CG314">
        <v>6</v>
      </c>
      <c r="CH314">
        <v>92</v>
      </c>
      <c r="CI314">
        <v>11</v>
      </c>
      <c r="CJ314">
        <v>24</v>
      </c>
      <c r="CK314">
        <v>7</v>
      </c>
      <c r="CL314">
        <v>6</v>
      </c>
      <c r="CM314">
        <v>5</v>
      </c>
      <c r="CN314">
        <v>8</v>
      </c>
      <c r="CO314">
        <v>9</v>
      </c>
      <c r="CP314">
        <v>38</v>
      </c>
      <c r="CQ314">
        <v>46</v>
      </c>
      <c r="CR314">
        <v>4</v>
      </c>
      <c r="CS314">
        <v>15</v>
      </c>
      <c r="CT314">
        <v>70</v>
      </c>
      <c r="CU314">
        <v>6</v>
      </c>
      <c r="CV314">
        <v>16</v>
      </c>
      <c r="CW314">
        <v>37</v>
      </c>
      <c r="CX314">
        <v>440</v>
      </c>
      <c r="CY314">
        <v>68</v>
      </c>
      <c r="CZ314">
        <v>38</v>
      </c>
      <c r="DA314">
        <v>30</v>
      </c>
      <c r="DB314">
        <v>2</v>
      </c>
      <c r="DC314">
        <v>3</v>
      </c>
      <c r="DE314">
        <v>6</v>
      </c>
      <c r="DF314">
        <v>88</v>
      </c>
      <c r="DG314">
        <v>6</v>
      </c>
      <c r="DH314">
        <v>11</v>
      </c>
      <c r="DI314">
        <v>17</v>
      </c>
      <c r="DK314">
        <v>31</v>
      </c>
      <c r="DL314">
        <f t="shared" si="4"/>
        <v>107</v>
      </c>
    </row>
    <row r="315" spans="1:116" x14ac:dyDescent="0.3">
      <c r="A315" t="s">
        <v>1894</v>
      </c>
      <c r="B315">
        <v>62</v>
      </c>
      <c r="E315">
        <v>10</v>
      </c>
      <c r="I315">
        <v>11</v>
      </c>
      <c r="W315">
        <v>7</v>
      </c>
      <c r="AB315">
        <v>6</v>
      </c>
      <c r="AD315">
        <v>3</v>
      </c>
      <c r="AG315">
        <v>17</v>
      </c>
      <c r="AS315">
        <v>34</v>
      </c>
      <c r="AX315">
        <v>49</v>
      </c>
      <c r="BD315">
        <v>1</v>
      </c>
      <c r="BH315">
        <v>44</v>
      </c>
      <c r="BK315">
        <v>1</v>
      </c>
      <c r="BR315">
        <v>2</v>
      </c>
      <c r="CA315">
        <v>32</v>
      </c>
      <c r="CF315">
        <v>6</v>
      </c>
      <c r="CI315">
        <v>11</v>
      </c>
      <c r="CJ315">
        <v>24</v>
      </c>
      <c r="CK315">
        <v>7</v>
      </c>
      <c r="CL315">
        <v>6</v>
      </c>
      <c r="CQ315">
        <v>46</v>
      </c>
      <c r="CR315">
        <v>4</v>
      </c>
      <c r="CS315">
        <v>15</v>
      </c>
      <c r="DC315">
        <v>3</v>
      </c>
      <c r="DL315">
        <f t="shared" si="4"/>
        <v>23</v>
      </c>
    </row>
    <row r="316" spans="1:116" x14ac:dyDescent="0.3">
      <c r="A316" t="s">
        <v>1895</v>
      </c>
      <c r="B316">
        <v>62</v>
      </c>
      <c r="E316">
        <v>73</v>
      </c>
      <c r="I316">
        <v>11</v>
      </c>
      <c r="W316">
        <v>7</v>
      </c>
      <c r="AB316">
        <v>6</v>
      </c>
      <c r="AD316">
        <v>3</v>
      </c>
      <c r="AG316">
        <v>17</v>
      </c>
      <c r="AS316">
        <v>34</v>
      </c>
      <c r="AX316">
        <v>49</v>
      </c>
      <c r="BD316">
        <v>1</v>
      </c>
      <c r="BH316">
        <v>44</v>
      </c>
      <c r="BK316">
        <v>1</v>
      </c>
      <c r="BR316">
        <v>2</v>
      </c>
      <c r="CA316">
        <v>32</v>
      </c>
      <c r="CF316">
        <v>6</v>
      </c>
      <c r="CI316">
        <v>11</v>
      </c>
      <c r="CJ316">
        <v>24</v>
      </c>
      <c r="CK316">
        <v>7</v>
      </c>
      <c r="CL316">
        <v>6</v>
      </c>
      <c r="CQ316">
        <v>46</v>
      </c>
      <c r="CR316">
        <v>4</v>
      </c>
      <c r="CS316">
        <v>15</v>
      </c>
      <c r="DC316">
        <v>3</v>
      </c>
      <c r="DL316">
        <f t="shared" si="4"/>
        <v>23</v>
      </c>
    </row>
    <row r="317" spans="1:116" x14ac:dyDescent="0.3">
      <c r="A317" t="s">
        <v>1896</v>
      </c>
      <c r="B317">
        <v>62</v>
      </c>
      <c r="E317">
        <v>21</v>
      </c>
      <c r="I317">
        <v>11</v>
      </c>
      <c r="W317">
        <v>7</v>
      </c>
      <c r="AB317">
        <v>6</v>
      </c>
      <c r="AD317">
        <v>3</v>
      </c>
      <c r="AG317">
        <v>17</v>
      </c>
      <c r="AS317">
        <v>34</v>
      </c>
      <c r="AX317">
        <v>49</v>
      </c>
      <c r="BD317">
        <v>1</v>
      </c>
      <c r="BH317">
        <v>44</v>
      </c>
      <c r="BK317">
        <v>1</v>
      </c>
      <c r="BR317">
        <v>2</v>
      </c>
      <c r="CA317">
        <v>32</v>
      </c>
      <c r="CF317">
        <v>6</v>
      </c>
      <c r="CI317">
        <v>11</v>
      </c>
      <c r="CJ317">
        <v>24</v>
      </c>
      <c r="CK317">
        <v>7</v>
      </c>
      <c r="CL317">
        <v>6</v>
      </c>
      <c r="CQ317">
        <v>46</v>
      </c>
      <c r="CR317">
        <v>4</v>
      </c>
      <c r="CS317">
        <v>15</v>
      </c>
      <c r="DC317">
        <v>3</v>
      </c>
      <c r="DL317">
        <f t="shared" si="4"/>
        <v>23</v>
      </c>
    </row>
    <row r="318" spans="1:116" x14ac:dyDescent="0.3">
      <c r="A318" t="s">
        <v>1897</v>
      </c>
      <c r="B318">
        <v>62</v>
      </c>
      <c r="E318">
        <v>75</v>
      </c>
      <c r="I318">
        <v>11</v>
      </c>
      <c r="W318">
        <v>7</v>
      </c>
      <c r="AB318">
        <v>6</v>
      </c>
      <c r="AD318">
        <v>3</v>
      </c>
      <c r="AG318">
        <v>17</v>
      </c>
      <c r="AS318">
        <v>34</v>
      </c>
      <c r="AX318">
        <v>49</v>
      </c>
      <c r="BD318">
        <v>1</v>
      </c>
      <c r="BH318">
        <v>44</v>
      </c>
      <c r="BK318">
        <v>1</v>
      </c>
      <c r="BR318">
        <v>2</v>
      </c>
      <c r="CA318">
        <v>32</v>
      </c>
      <c r="CF318">
        <v>6</v>
      </c>
      <c r="CI318">
        <v>11</v>
      </c>
      <c r="CJ318">
        <v>24</v>
      </c>
      <c r="CK318">
        <v>7</v>
      </c>
      <c r="CL318">
        <v>6</v>
      </c>
      <c r="CQ318">
        <v>46</v>
      </c>
      <c r="CR318">
        <v>4</v>
      </c>
      <c r="CS318">
        <v>15</v>
      </c>
      <c r="DC318">
        <v>3</v>
      </c>
      <c r="DL318">
        <f t="shared" si="4"/>
        <v>23</v>
      </c>
    </row>
    <row r="319" spans="1:116" x14ac:dyDescent="0.3">
      <c r="A319" t="s">
        <v>1161</v>
      </c>
      <c r="B319">
        <v>62</v>
      </c>
      <c r="C319">
        <v>12</v>
      </c>
      <c r="D319">
        <v>21</v>
      </c>
      <c r="E319">
        <v>140</v>
      </c>
      <c r="F319">
        <v>15</v>
      </c>
      <c r="G319">
        <v>11</v>
      </c>
      <c r="H319">
        <v>4</v>
      </c>
      <c r="I319">
        <v>11</v>
      </c>
      <c r="J319">
        <v>18</v>
      </c>
      <c r="K319">
        <v>1</v>
      </c>
      <c r="M319">
        <v>32</v>
      </c>
      <c r="N319">
        <v>150</v>
      </c>
      <c r="P319">
        <v>33</v>
      </c>
      <c r="Q319">
        <v>2</v>
      </c>
      <c r="R319">
        <v>33</v>
      </c>
      <c r="T319">
        <v>22</v>
      </c>
      <c r="U319">
        <v>2</v>
      </c>
      <c r="V319">
        <v>28</v>
      </c>
      <c r="W319">
        <v>7</v>
      </c>
      <c r="X319">
        <v>12</v>
      </c>
      <c r="Y319">
        <v>17</v>
      </c>
      <c r="AA319">
        <v>4</v>
      </c>
      <c r="AB319">
        <v>6</v>
      </c>
      <c r="AC319">
        <v>7</v>
      </c>
      <c r="AD319">
        <v>3</v>
      </c>
      <c r="AE319">
        <v>3</v>
      </c>
      <c r="AG319">
        <v>17</v>
      </c>
      <c r="AH319">
        <v>16</v>
      </c>
      <c r="AJ319">
        <v>14</v>
      </c>
      <c r="AK319">
        <v>33</v>
      </c>
      <c r="AL319">
        <v>1</v>
      </c>
      <c r="AM319">
        <v>75</v>
      </c>
      <c r="AN319">
        <v>71</v>
      </c>
      <c r="AO319">
        <v>104</v>
      </c>
      <c r="AP319">
        <v>42</v>
      </c>
      <c r="AS319">
        <v>34</v>
      </c>
      <c r="AV319">
        <v>22</v>
      </c>
      <c r="AW319">
        <v>13</v>
      </c>
      <c r="AX319">
        <v>49</v>
      </c>
      <c r="AZ319">
        <v>8</v>
      </c>
      <c r="BB319">
        <v>7</v>
      </c>
      <c r="BC319">
        <v>2</v>
      </c>
      <c r="BD319">
        <v>1</v>
      </c>
      <c r="BE319">
        <v>2</v>
      </c>
      <c r="BF319">
        <v>8</v>
      </c>
      <c r="BG319">
        <v>9</v>
      </c>
      <c r="BH319">
        <v>44</v>
      </c>
      <c r="BI319">
        <v>16</v>
      </c>
      <c r="BK319">
        <v>1</v>
      </c>
      <c r="BL319">
        <v>6</v>
      </c>
      <c r="BM319">
        <v>5</v>
      </c>
      <c r="BN319">
        <v>8</v>
      </c>
      <c r="BP319">
        <v>2</v>
      </c>
      <c r="BR319">
        <v>2</v>
      </c>
      <c r="BU319">
        <v>10</v>
      </c>
      <c r="BV319">
        <v>31</v>
      </c>
      <c r="BW319">
        <v>5</v>
      </c>
      <c r="BY319">
        <v>67</v>
      </c>
      <c r="BZ319">
        <v>52</v>
      </c>
      <c r="CA319">
        <v>32</v>
      </c>
      <c r="CB319">
        <v>1</v>
      </c>
      <c r="CD319">
        <v>3</v>
      </c>
      <c r="CE319">
        <v>9</v>
      </c>
      <c r="CF319">
        <v>6</v>
      </c>
      <c r="CH319">
        <v>92</v>
      </c>
      <c r="CI319">
        <v>11</v>
      </c>
      <c r="CJ319">
        <v>24</v>
      </c>
      <c r="CK319">
        <v>7</v>
      </c>
      <c r="CL319">
        <v>6</v>
      </c>
      <c r="CM319">
        <v>5</v>
      </c>
      <c r="CN319">
        <v>8</v>
      </c>
      <c r="CO319">
        <v>9</v>
      </c>
      <c r="CQ319">
        <v>46</v>
      </c>
      <c r="CR319">
        <v>4</v>
      </c>
      <c r="CS319">
        <v>15</v>
      </c>
      <c r="CT319">
        <v>70</v>
      </c>
      <c r="CU319">
        <v>6</v>
      </c>
      <c r="CW319">
        <v>37</v>
      </c>
      <c r="CX319">
        <v>440</v>
      </c>
      <c r="CY319">
        <v>68</v>
      </c>
      <c r="CZ319">
        <v>38</v>
      </c>
      <c r="DA319">
        <v>30</v>
      </c>
      <c r="DB319">
        <v>2</v>
      </c>
      <c r="DC319">
        <v>3</v>
      </c>
      <c r="DG319">
        <v>6</v>
      </c>
      <c r="DH319">
        <v>11</v>
      </c>
      <c r="DI319">
        <v>17</v>
      </c>
      <c r="DK319">
        <v>31</v>
      </c>
      <c r="DL319">
        <f t="shared" si="4"/>
        <v>88</v>
      </c>
    </row>
    <row r="320" spans="1:116" x14ac:dyDescent="0.3">
      <c r="A320" t="s">
        <v>829</v>
      </c>
      <c r="B320">
        <v>62</v>
      </c>
      <c r="C320">
        <v>12</v>
      </c>
      <c r="D320">
        <v>21</v>
      </c>
      <c r="E320">
        <v>140</v>
      </c>
      <c r="F320">
        <v>15</v>
      </c>
      <c r="G320">
        <v>11</v>
      </c>
      <c r="H320">
        <v>4</v>
      </c>
      <c r="I320">
        <v>11</v>
      </c>
      <c r="J320">
        <v>18</v>
      </c>
      <c r="K320">
        <v>1</v>
      </c>
      <c r="M320">
        <v>32</v>
      </c>
      <c r="N320">
        <v>214</v>
      </c>
      <c r="P320">
        <v>33</v>
      </c>
      <c r="Q320">
        <v>2</v>
      </c>
      <c r="R320">
        <v>33</v>
      </c>
      <c r="S320">
        <v>94</v>
      </c>
      <c r="T320">
        <v>22</v>
      </c>
      <c r="U320">
        <v>2</v>
      </c>
      <c r="V320">
        <v>28</v>
      </c>
      <c r="W320">
        <v>7</v>
      </c>
      <c r="X320">
        <v>12</v>
      </c>
      <c r="Y320">
        <v>17</v>
      </c>
      <c r="Z320">
        <v>112</v>
      </c>
      <c r="AA320">
        <v>4</v>
      </c>
      <c r="AB320">
        <v>6</v>
      </c>
      <c r="AC320">
        <v>7</v>
      </c>
      <c r="AD320">
        <v>3</v>
      </c>
      <c r="AE320">
        <v>3</v>
      </c>
      <c r="AG320">
        <v>17</v>
      </c>
      <c r="AH320">
        <v>16</v>
      </c>
      <c r="AJ320">
        <v>14</v>
      </c>
      <c r="AK320">
        <v>33</v>
      </c>
      <c r="AL320">
        <v>1</v>
      </c>
      <c r="AM320">
        <v>75</v>
      </c>
      <c r="AN320">
        <v>71</v>
      </c>
      <c r="AO320">
        <v>104</v>
      </c>
      <c r="AP320">
        <v>42</v>
      </c>
      <c r="AR320">
        <v>90</v>
      </c>
      <c r="AS320">
        <v>34</v>
      </c>
      <c r="AU320">
        <v>24</v>
      </c>
      <c r="AV320">
        <v>22</v>
      </c>
      <c r="AW320">
        <v>13</v>
      </c>
      <c r="AX320">
        <v>49</v>
      </c>
      <c r="AZ320">
        <v>8</v>
      </c>
      <c r="BB320">
        <v>7</v>
      </c>
      <c r="BC320">
        <v>2</v>
      </c>
      <c r="BD320">
        <v>1</v>
      </c>
      <c r="BE320">
        <v>2</v>
      </c>
      <c r="BF320">
        <v>8</v>
      </c>
      <c r="BG320">
        <v>9</v>
      </c>
      <c r="BH320">
        <v>44</v>
      </c>
      <c r="BI320">
        <v>16</v>
      </c>
      <c r="BJ320">
        <v>18</v>
      </c>
      <c r="BK320">
        <v>1</v>
      </c>
      <c r="BL320">
        <v>6</v>
      </c>
      <c r="BM320">
        <v>5</v>
      </c>
      <c r="BN320">
        <v>8</v>
      </c>
      <c r="BO320">
        <v>36</v>
      </c>
      <c r="BP320">
        <v>2</v>
      </c>
      <c r="BQ320">
        <v>36</v>
      </c>
      <c r="BR320">
        <v>2</v>
      </c>
      <c r="BS320">
        <v>44</v>
      </c>
      <c r="BT320">
        <v>32</v>
      </c>
      <c r="BU320">
        <v>10</v>
      </c>
      <c r="BV320">
        <v>31</v>
      </c>
      <c r="BW320">
        <v>5</v>
      </c>
      <c r="BY320">
        <v>67</v>
      </c>
      <c r="BZ320">
        <v>52</v>
      </c>
      <c r="CA320">
        <v>32</v>
      </c>
      <c r="CB320">
        <v>1</v>
      </c>
      <c r="CD320">
        <v>3</v>
      </c>
      <c r="CE320">
        <v>9</v>
      </c>
      <c r="CF320">
        <v>6</v>
      </c>
      <c r="CG320">
        <v>6</v>
      </c>
      <c r="CH320">
        <v>92</v>
      </c>
      <c r="CI320">
        <v>11</v>
      </c>
      <c r="CJ320">
        <v>24</v>
      </c>
      <c r="CK320">
        <v>7</v>
      </c>
      <c r="CL320">
        <v>6</v>
      </c>
      <c r="CM320">
        <v>5</v>
      </c>
      <c r="CN320">
        <v>8</v>
      </c>
      <c r="CO320">
        <v>9</v>
      </c>
      <c r="CQ320">
        <v>46</v>
      </c>
      <c r="CR320">
        <v>4</v>
      </c>
      <c r="CS320">
        <v>15</v>
      </c>
      <c r="CT320">
        <v>70</v>
      </c>
      <c r="CU320">
        <v>6</v>
      </c>
      <c r="CW320">
        <v>37</v>
      </c>
      <c r="CX320">
        <v>440</v>
      </c>
      <c r="CY320">
        <v>68</v>
      </c>
      <c r="CZ320">
        <v>38</v>
      </c>
      <c r="DA320">
        <v>30</v>
      </c>
      <c r="DB320">
        <v>2</v>
      </c>
      <c r="DC320">
        <v>3</v>
      </c>
      <c r="DF320">
        <v>88</v>
      </c>
      <c r="DG320">
        <v>6</v>
      </c>
      <c r="DH320">
        <v>11</v>
      </c>
      <c r="DI320">
        <v>17</v>
      </c>
      <c r="DK320">
        <v>31</v>
      </c>
      <c r="DL320">
        <f t="shared" si="4"/>
        <v>99</v>
      </c>
    </row>
    <row r="321" spans="1:116" x14ac:dyDescent="0.3">
      <c r="A321" t="s">
        <v>257</v>
      </c>
      <c r="B321">
        <v>62</v>
      </c>
      <c r="C321">
        <v>12</v>
      </c>
      <c r="D321">
        <v>21</v>
      </c>
      <c r="E321">
        <v>140</v>
      </c>
      <c r="F321">
        <v>15</v>
      </c>
      <c r="G321">
        <v>11</v>
      </c>
      <c r="H321">
        <v>4</v>
      </c>
      <c r="I321">
        <v>11</v>
      </c>
      <c r="J321">
        <v>18</v>
      </c>
      <c r="K321">
        <v>1</v>
      </c>
      <c r="M321">
        <v>32</v>
      </c>
      <c r="N321">
        <v>214</v>
      </c>
      <c r="O321">
        <v>114</v>
      </c>
      <c r="P321">
        <v>33</v>
      </c>
      <c r="Q321">
        <v>2</v>
      </c>
      <c r="R321">
        <v>33</v>
      </c>
      <c r="S321">
        <v>94</v>
      </c>
      <c r="T321">
        <v>22</v>
      </c>
      <c r="U321">
        <v>2</v>
      </c>
      <c r="V321">
        <v>28</v>
      </c>
      <c r="W321">
        <v>7</v>
      </c>
      <c r="X321">
        <v>12</v>
      </c>
      <c r="Y321">
        <v>17</v>
      </c>
      <c r="Z321">
        <v>112</v>
      </c>
      <c r="AA321">
        <v>4</v>
      </c>
      <c r="AB321">
        <v>6</v>
      </c>
      <c r="AC321">
        <v>7</v>
      </c>
      <c r="AD321">
        <v>3</v>
      </c>
      <c r="AE321">
        <v>3</v>
      </c>
      <c r="AF321">
        <v>246</v>
      </c>
      <c r="AG321">
        <v>17</v>
      </c>
      <c r="AH321">
        <v>16</v>
      </c>
      <c r="AI321">
        <v>50</v>
      </c>
      <c r="AJ321">
        <v>14</v>
      </c>
      <c r="AK321">
        <v>33</v>
      </c>
      <c r="AL321">
        <v>1</v>
      </c>
      <c r="AM321">
        <v>75</v>
      </c>
      <c r="AN321">
        <v>71</v>
      </c>
      <c r="AO321">
        <v>104</v>
      </c>
      <c r="AP321">
        <v>42</v>
      </c>
      <c r="AR321">
        <v>90</v>
      </c>
      <c r="AS321">
        <v>34</v>
      </c>
      <c r="AU321">
        <v>24</v>
      </c>
      <c r="AV321">
        <v>22</v>
      </c>
      <c r="AW321">
        <v>13</v>
      </c>
      <c r="AX321">
        <v>49</v>
      </c>
      <c r="AY321">
        <v>64</v>
      </c>
      <c r="AZ321">
        <v>8</v>
      </c>
      <c r="BB321">
        <v>7</v>
      </c>
      <c r="BC321">
        <v>2</v>
      </c>
      <c r="BD321">
        <v>1</v>
      </c>
      <c r="BE321">
        <v>2</v>
      </c>
      <c r="BF321">
        <v>8</v>
      </c>
      <c r="BG321">
        <v>9</v>
      </c>
      <c r="BH321">
        <v>44</v>
      </c>
      <c r="BI321">
        <v>16</v>
      </c>
      <c r="BJ321">
        <v>18</v>
      </c>
      <c r="BK321">
        <v>1</v>
      </c>
      <c r="BL321">
        <v>6</v>
      </c>
      <c r="BM321">
        <v>5</v>
      </c>
      <c r="BN321">
        <v>8</v>
      </c>
      <c r="BO321">
        <v>36</v>
      </c>
      <c r="BP321">
        <v>2</v>
      </c>
      <c r="BQ321">
        <v>36</v>
      </c>
      <c r="BR321">
        <v>2</v>
      </c>
      <c r="BS321">
        <v>44</v>
      </c>
      <c r="BT321">
        <v>392</v>
      </c>
      <c r="BU321">
        <v>10</v>
      </c>
      <c r="BV321">
        <v>31</v>
      </c>
      <c r="BW321">
        <v>5</v>
      </c>
      <c r="BY321">
        <v>67</v>
      </c>
      <c r="BZ321">
        <v>52</v>
      </c>
      <c r="CA321">
        <v>32</v>
      </c>
      <c r="CB321">
        <v>1</v>
      </c>
      <c r="CC321">
        <v>234</v>
      </c>
      <c r="CD321">
        <v>3</v>
      </c>
      <c r="CE321">
        <v>9</v>
      </c>
      <c r="CF321">
        <v>6</v>
      </c>
      <c r="CG321">
        <v>6</v>
      </c>
      <c r="CH321">
        <v>92</v>
      </c>
      <c r="CI321">
        <v>11</v>
      </c>
      <c r="CJ321">
        <v>24</v>
      </c>
      <c r="CK321">
        <v>7</v>
      </c>
      <c r="CL321">
        <v>6</v>
      </c>
      <c r="CM321">
        <v>5</v>
      </c>
      <c r="CN321">
        <v>8</v>
      </c>
      <c r="CO321">
        <v>9</v>
      </c>
      <c r="CP321">
        <v>38</v>
      </c>
      <c r="CQ321">
        <v>46</v>
      </c>
      <c r="CR321">
        <v>4</v>
      </c>
      <c r="CS321">
        <v>15</v>
      </c>
      <c r="CT321">
        <v>70</v>
      </c>
      <c r="CU321">
        <v>6</v>
      </c>
      <c r="CV321">
        <v>16</v>
      </c>
      <c r="CW321">
        <v>37</v>
      </c>
      <c r="CX321">
        <v>440</v>
      </c>
      <c r="CY321">
        <v>68</v>
      </c>
      <c r="CZ321">
        <v>38</v>
      </c>
      <c r="DA321">
        <v>30</v>
      </c>
      <c r="DB321">
        <v>2</v>
      </c>
      <c r="DC321">
        <v>3</v>
      </c>
      <c r="DE321">
        <v>6</v>
      </c>
      <c r="DF321">
        <v>88</v>
      </c>
      <c r="DG321">
        <v>6</v>
      </c>
      <c r="DH321">
        <v>11</v>
      </c>
      <c r="DI321">
        <v>17</v>
      </c>
      <c r="DK321">
        <v>31</v>
      </c>
      <c r="DL321">
        <f t="shared" si="4"/>
        <v>107</v>
      </c>
    </row>
    <row r="322" spans="1:116" x14ac:dyDescent="0.3">
      <c r="A322" t="s">
        <v>288</v>
      </c>
      <c r="B322">
        <v>62</v>
      </c>
      <c r="C322">
        <v>12</v>
      </c>
      <c r="D322">
        <v>21</v>
      </c>
      <c r="E322">
        <v>140</v>
      </c>
      <c r="F322">
        <v>15</v>
      </c>
      <c r="G322">
        <v>11</v>
      </c>
      <c r="H322">
        <v>4</v>
      </c>
      <c r="I322">
        <v>11</v>
      </c>
      <c r="J322">
        <v>18</v>
      </c>
      <c r="K322">
        <v>1</v>
      </c>
      <c r="M322">
        <v>32</v>
      </c>
      <c r="N322">
        <v>214</v>
      </c>
      <c r="O322">
        <v>114</v>
      </c>
      <c r="P322">
        <v>33</v>
      </c>
      <c r="Q322">
        <v>2</v>
      </c>
      <c r="R322">
        <v>33</v>
      </c>
      <c r="S322">
        <v>94</v>
      </c>
      <c r="T322">
        <v>22</v>
      </c>
      <c r="U322">
        <v>2</v>
      </c>
      <c r="V322">
        <v>28</v>
      </c>
      <c r="W322">
        <v>7</v>
      </c>
      <c r="X322">
        <v>12</v>
      </c>
      <c r="Y322">
        <v>17</v>
      </c>
      <c r="Z322">
        <v>112</v>
      </c>
      <c r="AA322">
        <v>4</v>
      </c>
      <c r="AB322">
        <v>6</v>
      </c>
      <c r="AC322">
        <v>7</v>
      </c>
      <c r="AD322">
        <v>3</v>
      </c>
      <c r="AE322">
        <v>3</v>
      </c>
      <c r="AF322">
        <v>184</v>
      </c>
      <c r="AG322">
        <v>17</v>
      </c>
      <c r="AH322">
        <v>16</v>
      </c>
      <c r="AI322">
        <v>50</v>
      </c>
      <c r="AJ322">
        <v>14</v>
      </c>
      <c r="AK322">
        <v>33</v>
      </c>
      <c r="AL322">
        <v>1</v>
      </c>
      <c r="AM322">
        <v>75</v>
      </c>
      <c r="AN322">
        <v>71</v>
      </c>
      <c r="AO322">
        <v>104</v>
      </c>
      <c r="AP322">
        <v>42</v>
      </c>
      <c r="AR322">
        <v>90</v>
      </c>
      <c r="AS322">
        <v>34</v>
      </c>
      <c r="AU322">
        <v>24</v>
      </c>
      <c r="AV322">
        <v>22</v>
      </c>
      <c r="AW322">
        <v>13</v>
      </c>
      <c r="AX322">
        <v>49</v>
      </c>
      <c r="AY322">
        <v>64</v>
      </c>
      <c r="AZ322">
        <v>8</v>
      </c>
      <c r="BB322">
        <v>7</v>
      </c>
      <c r="BC322">
        <v>2</v>
      </c>
      <c r="BD322">
        <v>1</v>
      </c>
      <c r="BE322">
        <v>2</v>
      </c>
      <c r="BF322">
        <v>8</v>
      </c>
      <c r="BG322">
        <v>9</v>
      </c>
      <c r="BH322">
        <v>44</v>
      </c>
      <c r="BI322">
        <v>16</v>
      </c>
      <c r="BJ322">
        <v>18</v>
      </c>
      <c r="BK322">
        <v>1</v>
      </c>
      <c r="BL322">
        <v>6</v>
      </c>
      <c r="BM322">
        <v>5</v>
      </c>
      <c r="BN322">
        <v>8</v>
      </c>
      <c r="BO322">
        <v>36</v>
      </c>
      <c r="BP322">
        <v>2</v>
      </c>
      <c r="BQ322">
        <v>36</v>
      </c>
      <c r="BR322">
        <v>2</v>
      </c>
      <c r="BS322">
        <v>44</v>
      </c>
      <c r="BT322">
        <v>392</v>
      </c>
      <c r="BU322">
        <v>10</v>
      </c>
      <c r="BV322">
        <v>31</v>
      </c>
      <c r="BW322">
        <v>5</v>
      </c>
      <c r="BY322">
        <v>67</v>
      </c>
      <c r="BZ322">
        <v>52</v>
      </c>
      <c r="CA322">
        <v>32</v>
      </c>
      <c r="CB322">
        <v>1</v>
      </c>
      <c r="CC322">
        <v>234</v>
      </c>
      <c r="CD322">
        <v>3</v>
      </c>
      <c r="CE322">
        <v>9</v>
      </c>
      <c r="CF322">
        <v>6</v>
      </c>
      <c r="CG322">
        <v>6</v>
      </c>
      <c r="CH322">
        <v>92</v>
      </c>
      <c r="CI322">
        <v>11</v>
      </c>
      <c r="CJ322">
        <v>24</v>
      </c>
      <c r="CK322">
        <v>7</v>
      </c>
      <c r="CL322">
        <v>6</v>
      </c>
      <c r="CM322">
        <v>5</v>
      </c>
      <c r="CN322">
        <v>8</v>
      </c>
      <c r="CO322">
        <v>9</v>
      </c>
      <c r="CP322">
        <v>38</v>
      </c>
      <c r="CQ322">
        <v>46</v>
      </c>
      <c r="CR322">
        <v>4</v>
      </c>
      <c r="CS322">
        <v>15</v>
      </c>
      <c r="CT322">
        <v>70</v>
      </c>
      <c r="CU322">
        <v>6</v>
      </c>
      <c r="CV322">
        <v>16</v>
      </c>
      <c r="CW322">
        <v>37</v>
      </c>
      <c r="CX322">
        <v>440</v>
      </c>
      <c r="CY322">
        <v>68</v>
      </c>
      <c r="CZ322">
        <v>38</v>
      </c>
      <c r="DA322">
        <v>30</v>
      </c>
      <c r="DB322">
        <v>2</v>
      </c>
      <c r="DC322">
        <v>3</v>
      </c>
      <c r="DE322">
        <v>6</v>
      </c>
      <c r="DF322">
        <v>88</v>
      </c>
      <c r="DG322">
        <v>6</v>
      </c>
      <c r="DH322">
        <v>11</v>
      </c>
      <c r="DI322">
        <v>17</v>
      </c>
      <c r="DK322">
        <v>31</v>
      </c>
      <c r="DL322">
        <f t="shared" si="4"/>
        <v>107</v>
      </c>
    </row>
    <row r="323" spans="1:116" x14ac:dyDescent="0.3">
      <c r="A323" t="s">
        <v>30</v>
      </c>
      <c r="B323">
        <v>62</v>
      </c>
      <c r="C323">
        <v>12</v>
      </c>
      <c r="D323">
        <v>21</v>
      </c>
      <c r="E323">
        <v>140</v>
      </c>
      <c r="F323">
        <v>15</v>
      </c>
      <c r="G323">
        <v>11</v>
      </c>
      <c r="H323">
        <v>4</v>
      </c>
      <c r="I323">
        <v>11</v>
      </c>
      <c r="J323">
        <v>18</v>
      </c>
      <c r="K323">
        <v>1</v>
      </c>
      <c r="M323">
        <v>32</v>
      </c>
      <c r="N323">
        <v>214</v>
      </c>
      <c r="O323">
        <v>114</v>
      </c>
      <c r="P323">
        <v>33</v>
      </c>
      <c r="Q323">
        <v>2</v>
      </c>
      <c r="R323">
        <v>33</v>
      </c>
      <c r="S323">
        <v>94</v>
      </c>
      <c r="T323">
        <v>22</v>
      </c>
      <c r="U323">
        <v>2</v>
      </c>
      <c r="V323">
        <v>28</v>
      </c>
      <c r="W323">
        <v>7</v>
      </c>
      <c r="X323">
        <v>12</v>
      </c>
      <c r="Y323">
        <v>17</v>
      </c>
      <c r="Z323">
        <v>112</v>
      </c>
      <c r="AA323">
        <v>4</v>
      </c>
      <c r="AB323">
        <v>6</v>
      </c>
      <c r="AC323">
        <v>7</v>
      </c>
      <c r="AD323">
        <v>3</v>
      </c>
      <c r="AE323">
        <v>3</v>
      </c>
      <c r="AF323">
        <v>272</v>
      </c>
      <c r="AG323">
        <v>17</v>
      </c>
      <c r="AH323">
        <v>16</v>
      </c>
      <c r="AI323">
        <v>50</v>
      </c>
      <c r="AJ323">
        <v>14</v>
      </c>
      <c r="AK323">
        <v>33</v>
      </c>
      <c r="AL323">
        <v>1</v>
      </c>
      <c r="AM323">
        <v>75</v>
      </c>
      <c r="AN323">
        <v>84</v>
      </c>
      <c r="AO323">
        <v>104</v>
      </c>
      <c r="AP323">
        <v>42</v>
      </c>
      <c r="AR323">
        <v>90</v>
      </c>
      <c r="AS323">
        <v>34</v>
      </c>
      <c r="AU323">
        <v>24</v>
      </c>
      <c r="AV323">
        <v>22</v>
      </c>
      <c r="AW323">
        <v>13</v>
      </c>
      <c r="AX323">
        <v>49</v>
      </c>
      <c r="AY323">
        <v>64</v>
      </c>
      <c r="AZ323">
        <v>8</v>
      </c>
      <c r="BB323">
        <v>7</v>
      </c>
      <c r="BC323">
        <v>2</v>
      </c>
      <c r="BD323">
        <v>1</v>
      </c>
      <c r="BE323">
        <v>2</v>
      </c>
      <c r="BF323">
        <v>8</v>
      </c>
      <c r="BG323">
        <v>9</v>
      </c>
      <c r="BH323">
        <v>44</v>
      </c>
      <c r="BI323">
        <v>16</v>
      </c>
      <c r="BJ323">
        <v>18</v>
      </c>
      <c r="BK323">
        <v>1</v>
      </c>
      <c r="BL323">
        <v>6</v>
      </c>
      <c r="BM323">
        <v>5</v>
      </c>
      <c r="BN323">
        <v>8</v>
      </c>
      <c r="BO323">
        <v>36</v>
      </c>
      <c r="BP323">
        <v>2</v>
      </c>
      <c r="BQ323">
        <v>36</v>
      </c>
      <c r="BR323">
        <v>2</v>
      </c>
      <c r="BS323">
        <v>44</v>
      </c>
      <c r="BT323">
        <v>392</v>
      </c>
      <c r="BU323">
        <v>10</v>
      </c>
      <c r="BV323">
        <v>31</v>
      </c>
      <c r="BW323">
        <v>5</v>
      </c>
      <c r="BX323">
        <v>360</v>
      </c>
      <c r="BY323">
        <v>67</v>
      </c>
      <c r="BZ323">
        <v>52</v>
      </c>
      <c r="CA323">
        <v>32</v>
      </c>
      <c r="CB323">
        <v>1</v>
      </c>
      <c r="CC323">
        <v>234</v>
      </c>
      <c r="CD323">
        <v>3</v>
      </c>
      <c r="CE323">
        <v>9</v>
      </c>
      <c r="CF323">
        <v>6</v>
      </c>
      <c r="CG323">
        <v>6</v>
      </c>
      <c r="CH323">
        <v>92</v>
      </c>
      <c r="CI323">
        <v>11</v>
      </c>
      <c r="CJ323">
        <v>24</v>
      </c>
      <c r="CK323">
        <v>7</v>
      </c>
      <c r="CL323">
        <v>6</v>
      </c>
      <c r="CM323">
        <v>5</v>
      </c>
      <c r="CN323">
        <v>8</v>
      </c>
      <c r="CO323">
        <v>9</v>
      </c>
      <c r="CP323">
        <v>38</v>
      </c>
      <c r="CQ323">
        <v>46</v>
      </c>
      <c r="CR323">
        <v>4</v>
      </c>
      <c r="CS323">
        <v>15</v>
      </c>
      <c r="CT323">
        <v>70</v>
      </c>
      <c r="CU323">
        <v>6</v>
      </c>
      <c r="CV323">
        <v>16</v>
      </c>
      <c r="CW323">
        <v>37</v>
      </c>
      <c r="CX323">
        <v>440</v>
      </c>
      <c r="CY323">
        <v>157</v>
      </c>
      <c r="CZ323">
        <v>38</v>
      </c>
      <c r="DA323">
        <v>30</v>
      </c>
      <c r="DB323">
        <v>2</v>
      </c>
      <c r="DC323">
        <v>3</v>
      </c>
      <c r="DE323">
        <v>6</v>
      </c>
      <c r="DF323">
        <v>88</v>
      </c>
      <c r="DG323">
        <v>6</v>
      </c>
      <c r="DH323">
        <v>11</v>
      </c>
      <c r="DI323">
        <v>17</v>
      </c>
      <c r="DJ323">
        <v>64</v>
      </c>
      <c r="DK323">
        <v>31</v>
      </c>
      <c r="DL323">
        <f t="shared" si="4"/>
        <v>109</v>
      </c>
    </row>
    <row r="324" spans="1:116" x14ac:dyDescent="0.3">
      <c r="A324" t="s">
        <v>178</v>
      </c>
      <c r="B324">
        <v>62</v>
      </c>
      <c r="C324">
        <v>12</v>
      </c>
      <c r="D324">
        <v>21</v>
      </c>
      <c r="E324">
        <v>140</v>
      </c>
      <c r="F324">
        <v>15</v>
      </c>
      <c r="G324">
        <v>11</v>
      </c>
      <c r="H324">
        <v>4</v>
      </c>
      <c r="I324">
        <v>11</v>
      </c>
      <c r="J324">
        <v>18</v>
      </c>
      <c r="K324">
        <v>1</v>
      </c>
      <c r="M324">
        <v>32</v>
      </c>
      <c r="N324">
        <v>214</v>
      </c>
      <c r="O324">
        <v>114</v>
      </c>
      <c r="P324">
        <v>33</v>
      </c>
      <c r="Q324">
        <v>2</v>
      </c>
      <c r="R324">
        <v>33</v>
      </c>
      <c r="S324">
        <v>94</v>
      </c>
      <c r="T324">
        <v>22</v>
      </c>
      <c r="U324">
        <v>2</v>
      </c>
      <c r="V324">
        <v>28</v>
      </c>
      <c r="W324">
        <v>7</v>
      </c>
      <c r="X324">
        <v>12</v>
      </c>
      <c r="Y324">
        <v>17</v>
      </c>
      <c r="Z324">
        <v>112</v>
      </c>
      <c r="AA324">
        <v>4</v>
      </c>
      <c r="AB324">
        <v>6</v>
      </c>
      <c r="AC324">
        <v>7</v>
      </c>
      <c r="AD324">
        <v>3</v>
      </c>
      <c r="AE324">
        <v>3</v>
      </c>
      <c r="AF324">
        <v>272</v>
      </c>
      <c r="AG324">
        <v>17</v>
      </c>
      <c r="AH324">
        <v>16</v>
      </c>
      <c r="AI324">
        <v>50</v>
      </c>
      <c r="AJ324">
        <v>14</v>
      </c>
      <c r="AK324">
        <v>33</v>
      </c>
      <c r="AL324">
        <v>1</v>
      </c>
      <c r="AM324">
        <v>75</v>
      </c>
      <c r="AN324">
        <v>71</v>
      </c>
      <c r="AO324">
        <v>104</v>
      </c>
      <c r="AP324">
        <v>42</v>
      </c>
      <c r="AR324">
        <v>90</v>
      </c>
      <c r="AS324">
        <v>34</v>
      </c>
      <c r="AU324">
        <v>24</v>
      </c>
      <c r="AV324">
        <v>22</v>
      </c>
      <c r="AW324">
        <v>13</v>
      </c>
      <c r="AX324">
        <v>49</v>
      </c>
      <c r="AY324">
        <v>64</v>
      </c>
      <c r="AZ324">
        <v>8</v>
      </c>
      <c r="BB324">
        <v>7</v>
      </c>
      <c r="BC324">
        <v>2</v>
      </c>
      <c r="BD324">
        <v>1</v>
      </c>
      <c r="BE324">
        <v>2</v>
      </c>
      <c r="BF324">
        <v>8</v>
      </c>
      <c r="BG324">
        <v>9</v>
      </c>
      <c r="BH324">
        <v>44</v>
      </c>
      <c r="BI324">
        <v>16</v>
      </c>
      <c r="BJ324">
        <v>18</v>
      </c>
      <c r="BK324">
        <v>1</v>
      </c>
      <c r="BL324">
        <v>6</v>
      </c>
      <c r="BM324">
        <v>5</v>
      </c>
      <c r="BN324">
        <v>8</v>
      </c>
      <c r="BO324">
        <v>36</v>
      </c>
      <c r="BP324">
        <v>2</v>
      </c>
      <c r="BQ324">
        <v>36</v>
      </c>
      <c r="BR324">
        <v>2</v>
      </c>
      <c r="BS324">
        <v>44</v>
      </c>
      <c r="BT324">
        <v>392</v>
      </c>
      <c r="BU324">
        <v>10</v>
      </c>
      <c r="BV324">
        <v>31</v>
      </c>
      <c r="BW324">
        <v>5</v>
      </c>
      <c r="BX324">
        <v>64</v>
      </c>
      <c r="BY324">
        <v>67</v>
      </c>
      <c r="BZ324">
        <v>52</v>
      </c>
      <c r="CA324">
        <v>32</v>
      </c>
      <c r="CB324">
        <v>1</v>
      </c>
      <c r="CC324">
        <v>234</v>
      </c>
      <c r="CD324">
        <v>3</v>
      </c>
      <c r="CE324">
        <v>9</v>
      </c>
      <c r="CF324">
        <v>6</v>
      </c>
      <c r="CG324">
        <v>6</v>
      </c>
      <c r="CH324">
        <v>92</v>
      </c>
      <c r="CI324">
        <v>11</v>
      </c>
      <c r="CJ324">
        <v>24</v>
      </c>
      <c r="CK324">
        <v>7</v>
      </c>
      <c r="CL324">
        <v>6</v>
      </c>
      <c r="CM324">
        <v>5</v>
      </c>
      <c r="CN324">
        <v>8</v>
      </c>
      <c r="CO324">
        <v>9</v>
      </c>
      <c r="CP324">
        <v>38</v>
      </c>
      <c r="CQ324">
        <v>46</v>
      </c>
      <c r="CR324">
        <v>4</v>
      </c>
      <c r="CS324">
        <v>15</v>
      </c>
      <c r="CT324">
        <v>70</v>
      </c>
      <c r="CU324">
        <v>6</v>
      </c>
      <c r="CV324">
        <v>16</v>
      </c>
      <c r="CW324">
        <v>37</v>
      </c>
      <c r="CX324">
        <v>440</v>
      </c>
      <c r="CY324">
        <v>68</v>
      </c>
      <c r="CZ324">
        <v>38</v>
      </c>
      <c r="DA324">
        <v>30</v>
      </c>
      <c r="DB324">
        <v>2</v>
      </c>
      <c r="DC324">
        <v>3</v>
      </c>
      <c r="DE324">
        <v>6</v>
      </c>
      <c r="DF324">
        <v>88</v>
      </c>
      <c r="DG324">
        <v>6</v>
      </c>
      <c r="DH324">
        <v>11</v>
      </c>
      <c r="DI324">
        <v>17</v>
      </c>
      <c r="DJ324">
        <v>64</v>
      </c>
      <c r="DK324">
        <v>31</v>
      </c>
      <c r="DL324">
        <f t="shared" ref="DL324:DL387" si="5">COUNTIF(B324:DK324,"&gt;0")</f>
        <v>109</v>
      </c>
    </row>
    <row r="325" spans="1:116" x14ac:dyDescent="0.3">
      <c r="A325" t="s">
        <v>1898</v>
      </c>
      <c r="B325">
        <v>62</v>
      </c>
      <c r="C325">
        <v>12</v>
      </c>
      <c r="D325">
        <v>21</v>
      </c>
      <c r="E325">
        <v>140</v>
      </c>
      <c r="F325">
        <v>15</v>
      </c>
      <c r="G325">
        <v>11</v>
      </c>
      <c r="I325">
        <v>11</v>
      </c>
      <c r="P325">
        <v>33</v>
      </c>
      <c r="Q325">
        <v>2</v>
      </c>
      <c r="V325">
        <v>28</v>
      </c>
      <c r="W325">
        <v>7</v>
      </c>
      <c r="X325">
        <v>11</v>
      </c>
      <c r="AA325">
        <v>4</v>
      </c>
      <c r="AB325">
        <v>6</v>
      </c>
      <c r="AC325">
        <v>7</v>
      </c>
      <c r="AD325">
        <v>3</v>
      </c>
      <c r="AG325">
        <v>17</v>
      </c>
      <c r="AM325">
        <v>75</v>
      </c>
      <c r="AS325">
        <v>34</v>
      </c>
      <c r="AV325">
        <v>22</v>
      </c>
      <c r="AW325">
        <v>13</v>
      </c>
      <c r="AX325">
        <v>49</v>
      </c>
      <c r="BC325">
        <v>2</v>
      </c>
      <c r="BD325">
        <v>1</v>
      </c>
      <c r="BE325">
        <v>2</v>
      </c>
      <c r="BH325">
        <v>44</v>
      </c>
      <c r="BI325">
        <v>16</v>
      </c>
      <c r="BK325">
        <v>1</v>
      </c>
      <c r="BL325">
        <v>6</v>
      </c>
      <c r="BN325">
        <v>8</v>
      </c>
      <c r="BP325">
        <v>2</v>
      </c>
      <c r="BR325">
        <v>2</v>
      </c>
      <c r="BV325">
        <v>31</v>
      </c>
      <c r="BW325">
        <v>5</v>
      </c>
      <c r="BY325">
        <v>67</v>
      </c>
      <c r="CA325">
        <v>32</v>
      </c>
      <c r="CB325">
        <v>1</v>
      </c>
      <c r="CF325">
        <v>6</v>
      </c>
      <c r="CI325">
        <v>11</v>
      </c>
      <c r="CJ325">
        <v>24</v>
      </c>
      <c r="CK325">
        <v>7</v>
      </c>
      <c r="CL325">
        <v>6</v>
      </c>
      <c r="CM325">
        <v>5</v>
      </c>
      <c r="CO325">
        <v>9</v>
      </c>
      <c r="CQ325">
        <v>46</v>
      </c>
      <c r="CR325">
        <v>4</v>
      </c>
      <c r="CS325">
        <v>15</v>
      </c>
      <c r="CX325">
        <v>440</v>
      </c>
      <c r="DB325">
        <v>2</v>
      </c>
      <c r="DC325">
        <v>3</v>
      </c>
      <c r="DH325">
        <v>11</v>
      </c>
      <c r="DL325">
        <f t="shared" si="5"/>
        <v>51</v>
      </c>
    </row>
    <row r="326" spans="1:116" x14ac:dyDescent="0.3">
      <c r="A326" t="s">
        <v>1899</v>
      </c>
      <c r="B326">
        <v>62</v>
      </c>
      <c r="I326">
        <v>11</v>
      </c>
      <c r="W326">
        <v>7</v>
      </c>
      <c r="AB326">
        <v>6</v>
      </c>
      <c r="AD326">
        <v>3</v>
      </c>
      <c r="BD326">
        <v>1</v>
      </c>
      <c r="BH326">
        <v>44</v>
      </c>
      <c r="BK326">
        <v>1</v>
      </c>
      <c r="BR326">
        <v>2</v>
      </c>
      <c r="CA326">
        <v>17</v>
      </c>
      <c r="CF326">
        <v>6</v>
      </c>
      <c r="CI326">
        <v>11</v>
      </c>
      <c r="CJ326">
        <v>24</v>
      </c>
      <c r="CK326">
        <v>7</v>
      </c>
      <c r="CQ326">
        <v>46</v>
      </c>
      <c r="CR326">
        <v>4</v>
      </c>
      <c r="CS326">
        <v>15</v>
      </c>
      <c r="DC326">
        <v>3</v>
      </c>
      <c r="DL326">
        <f t="shared" si="5"/>
        <v>18</v>
      </c>
    </row>
    <row r="327" spans="1:116" x14ac:dyDescent="0.3">
      <c r="A327" t="s">
        <v>245</v>
      </c>
      <c r="B327">
        <v>62</v>
      </c>
      <c r="C327">
        <v>12</v>
      </c>
      <c r="D327">
        <v>21</v>
      </c>
      <c r="E327">
        <v>140</v>
      </c>
      <c r="F327">
        <v>15</v>
      </c>
      <c r="G327">
        <v>11</v>
      </c>
      <c r="H327">
        <v>4</v>
      </c>
      <c r="I327">
        <v>11</v>
      </c>
      <c r="J327">
        <v>18</v>
      </c>
      <c r="K327">
        <v>1</v>
      </c>
      <c r="M327">
        <v>32</v>
      </c>
      <c r="N327">
        <v>214</v>
      </c>
      <c r="O327">
        <v>114</v>
      </c>
      <c r="P327">
        <v>33</v>
      </c>
      <c r="Q327">
        <v>2</v>
      </c>
      <c r="R327">
        <v>33</v>
      </c>
      <c r="S327">
        <v>94</v>
      </c>
      <c r="T327">
        <v>22</v>
      </c>
      <c r="U327">
        <v>2</v>
      </c>
      <c r="V327">
        <v>28</v>
      </c>
      <c r="W327">
        <v>7</v>
      </c>
      <c r="X327">
        <v>12</v>
      </c>
      <c r="Y327">
        <v>17</v>
      </c>
      <c r="Z327">
        <v>112</v>
      </c>
      <c r="AA327">
        <v>4</v>
      </c>
      <c r="AB327">
        <v>6</v>
      </c>
      <c r="AC327">
        <v>7</v>
      </c>
      <c r="AD327">
        <v>3</v>
      </c>
      <c r="AE327">
        <v>3</v>
      </c>
      <c r="AF327">
        <v>270</v>
      </c>
      <c r="AG327">
        <v>17</v>
      </c>
      <c r="AH327">
        <v>16</v>
      </c>
      <c r="AI327">
        <v>50</v>
      </c>
      <c r="AJ327">
        <v>14</v>
      </c>
      <c r="AK327">
        <v>33</v>
      </c>
      <c r="AL327">
        <v>1</v>
      </c>
      <c r="AM327">
        <v>75</v>
      </c>
      <c r="AN327">
        <v>71</v>
      </c>
      <c r="AO327">
        <v>104</v>
      </c>
      <c r="AP327">
        <v>42</v>
      </c>
      <c r="AR327">
        <v>90</v>
      </c>
      <c r="AS327">
        <v>34</v>
      </c>
      <c r="AU327">
        <v>24</v>
      </c>
      <c r="AV327">
        <v>22</v>
      </c>
      <c r="AW327">
        <v>13</v>
      </c>
      <c r="AX327">
        <v>49</v>
      </c>
      <c r="AY327">
        <v>64</v>
      </c>
      <c r="AZ327">
        <v>8</v>
      </c>
      <c r="BB327">
        <v>7</v>
      </c>
      <c r="BC327">
        <v>2</v>
      </c>
      <c r="BD327">
        <v>1</v>
      </c>
      <c r="BE327">
        <v>2</v>
      </c>
      <c r="BF327">
        <v>8</v>
      </c>
      <c r="BG327">
        <v>9</v>
      </c>
      <c r="BH327">
        <v>44</v>
      </c>
      <c r="BI327">
        <v>16</v>
      </c>
      <c r="BJ327">
        <v>18</v>
      </c>
      <c r="BK327">
        <v>1</v>
      </c>
      <c r="BL327">
        <v>6</v>
      </c>
      <c r="BM327">
        <v>5</v>
      </c>
      <c r="BN327">
        <v>8</v>
      </c>
      <c r="BO327">
        <v>36</v>
      </c>
      <c r="BP327">
        <v>2</v>
      </c>
      <c r="BQ327">
        <v>36</v>
      </c>
      <c r="BR327">
        <v>2</v>
      </c>
      <c r="BS327">
        <v>44</v>
      </c>
      <c r="BT327">
        <v>392</v>
      </c>
      <c r="BU327">
        <v>10</v>
      </c>
      <c r="BV327">
        <v>31</v>
      </c>
      <c r="BW327">
        <v>5</v>
      </c>
      <c r="BY327">
        <v>67</v>
      </c>
      <c r="BZ327">
        <v>52</v>
      </c>
      <c r="CA327">
        <v>32</v>
      </c>
      <c r="CB327">
        <v>1</v>
      </c>
      <c r="CC327">
        <v>234</v>
      </c>
      <c r="CD327">
        <v>3</v>
      </c>
      <c r="CE327">
        <v>9</v>
      </c>
      <c r="CF327">
        <v>6</v>
      </c>
      <c r="CG327">
        <v>6</v>
      </c>
      <c r="CH327">
        <v>92</v>
      </c>
      <c r="CI327">
        <v>11</v>
      </c>
      <c r="CJ327">
        <v>24</v>
      </c>
      <c r="CK327">
        <v>7</v>
      </c>
      <c r="CL327">
        <v>6</v>
      </c>
      <c r="CM327">
        <v>5</v>
      </c>
      <c r="CN327">
        <v>8</v>
      </c>
      <c r="CO327">
        <v>9</v>
      </c>
      <c r="CP327">
        <v>38</v>
      </c>
      <c r="CQ327">
        <v>46</v>
      </c>
      <c r="CR327">
        <v>4</v>
      </c>
      <c r="CS327">
        <v>15</v>
      </c>
      <c r="CT327">
        <v>70</v>
      </c>
      <c r="CU327">
        <v>6</v>
      </c>
      <c r="CV327">
        <v>16</v>
      </c>
      <c r="CW327">
        <v>37</v>
      </c>
      <c r="CX327">
        <v>440</v>
      </c>
      <c r="CY327">
        <v>68</v>
      </c>
      <c r="CZ327">
        <v>38</v>
      </c>
      <c r="DA327">
        <v>30</v>
      </c>
      <c r="DB327">
        <v>2</v>
      </c>
      <c r="DC327">
        <v>3</v>
      </c>
      <c r="DE327">
        <v>6</v>
      </c>
      <c r="DF327">
        <v>88</v>
      </c>
      <c r="DG327">
        <v>6</v>
      </c>
      <c r="DH327">
        <v>11</v>
      </c>
      <c r="DI327">
        <v>17</v>
      </c>
      <c r="DK327">
        <v>31</v>
      </c>
      <c r="DL327">
        <f t="shared" si="5"/>
        <v>107</v>
      </c>
    </row>
    <row r="328" spans="1:116" x14ac:dyDescent="0.3">
      <c r="A328" t="s">
        <v>1485</v>
      </c>
      <c r="B328">
        <v>62</v>
      </c>
      <c r="C328">
        <v>12</v>
      </c>
      <c r="D328">
        <v>21</v>
      </c>
      <c r="E328">
        <v>140</v>
      </c>
      <c r="F328">
        <v>15</v>
      </c>
      <c r="G328">
        <v>11</v>
      </c>
      <c r="H328">
        <v>4</v>
      </c>
      <c r="I328">
        <v>11</v>
      </c>
      <c r="K328">
        <v>1</v>
      </c>
      <c r="M328">
        <v>32</v>
      </c>
      <c r="P328">
        <v>33</v>
      </c>
      <c r="Q328">
        <v>2</v>
      </c>
      <c r="R328">
        <v>74</v>
      </c>
      <c r="V328">
        <v>28</v>
      </c>
      <c r="W328">
        <v>7</v>
      </c>
      <c r="X328">
        <v>12</v>
      </c>
      <c r="Y328">
        <v>17</v>
      </c>
      <c r="AA328">
        <v>4</v>
      </c>
      <c r="AB328">
        <v>6</v>
      </c>
      <c r="AC328">
        <v>7</v>
      </c>
      <c r="AD328">
        <v>3</v>
      </c>
      <c r="AE328">
        <v>3</v>
      </c>
      <c r="AG328">
        <v>17</v>
      </c>
      <c r="AH328">
        <v>16</v>
      </c>
      <c r="AK328">
        <v>26</v>
      </c>
      <c r="AL328">
        <v>1</v>
      </c>
      <c r="AM328">
        <v>75</v>
      </c>
      <c r="AN328">
        <v>200</v>
      </c>
      <c r="AP328">
        <v>127</v>
      </c>
      <c r="AS328">
        <v>34</v>
      </c>
      <c r="AV328">
        <v>22</v>
      </c>
      <c r="AW328">
        <v>13</v>
      </c>
      <c r="AX328">
        <v>49</v>
      </c>
      <c r="BC328">
        <v>2</v>
      </c>
      <c r="BD328">
        <v>1</v>
      </c>
      <c r="BE328">
        <v>2</v>
      </c>
      <c r="BF328">
        <v>8</v>
      </c>
      <c r="BH328">
        <v>44</v>
      </c>
      <c r="BI328">
        <v>16</v>
      </c>
      <c r="BK328">
        <v>1</v>
      </c>
      <c r="BL328">
        <v>6</v>
      </c>
      <c r="BN328">
        <v>8</v>
      </c>
      <c r="BP328">
        <v>2</v>
      </c>
      <c r="BR328">
        <v>2</v>
      </c>
      <c r="BV328">
        <v>31</v>
      </c>
      <c r="BW328">
        <v>5</v>
      </c>
      <c r="BY328">
        <v>67</v>
      </c>
      <c r="BZ328">
        <v>52</v>
      </c>
      <c r="CA328">
        <v>32</v>
      </c>
      <c r="CB328">
        <v>1</v>
      </c>
      <c r="CD328">
        <v>3</v>
      </c>
      <c r="CE328">
        <v>20</v>
      </c>
      <c r="CF328">
        <v>6</v>
      </c>
      <c r="CI328">
        <v>11</v>
      </c>
      <c r="CJ328">
        <v>24</v>
      </c>
      <c r="CK328">
        <v>7</v>
      </c>
      <c r="CL328">
        <v>6</v>
      </c>
      <c r="CM328">
        <v>5</v>
      </c>
      <c r="CN328">
        <v>8</v>
      </c>
      <c r="CO328">
        <v>9</v>
      </c>
      <c r="CQ328">
        <v>46</v>
      </c>
      <c r="CR328">
        <v>4</v>
      </c>
      <c r="CS328">
        <v>15</v>
      </c>
      <c r="CT328">
        <v>70</v>
      </c>
      <c r="CW328">
        <v>37</v>
      </c>
      <c r="CX328">
        <v>440</v>
      </c>
      <c r="CY328">
        <v>157</v>
      </c>
      <c r="CZ328">
        <v>38</v>
      </c>
      <c r="DB328">
        <v>2</v>
      </c>
      <c r="DC328">
        <v>3</v>
      </c>
      <c r="DH328">
        <v>11</v>
      </c>
      <c r="DI328">
        <v>17</v>
      </c>
      <c r="DK328">
        <v>31</v>
      </c>
      <c r="DL328">
        <f t="shared" si="5"/>
        <v>73</v>
      </c>
    </row>
    <row r="329" spans="1:116" x14ac:dyDescent="0.3">
      <c r="A329" t="s">
        <v>1605</v>
      </c>
      <c r="B329">
        <v>62</v>
      </c>
      <c r="C329">
        <v>12</v>
      </c>
      <c r="D329">
        <v>21</v>
      </c>
      <c r="E329">
        <v>140</v>
      </c>
      <c r="F329">
        <v>15</v>
      </c>
      <c r="G329">
        <v>11</v>
      </c>
      <c r="H329">
        <v>4</v>
      </c>
      <c r="I329">
        <v>11</v>
      </c>
      <c r="K329">
        <v>1</v>
      </c>
      <c r="M329">
        <v>32</v>
      </c>
      <c r="P329">
        <v>33</v>
      </c>
      <c r="Q329">
        <v>2</v>
      </c>
      <c r="V329">
        <v>28</v>
      </c>
      <c r="W329">
        <v>7</v>
      </c>
      <c r="X329">
        <v>12</v>
      </c>
      <c r="Y329">
        <v>17</v>
      </c>
      <c r="AA329">
        <v>4</v>
      </c>
      <c r="AB329">
        <v>6</v>
      </c>
      <c r="AC329">
        <v>7</v>
      </c>
      <c r="AD329">
        <v>3</v>
      </c>
      <c r="AE329">
        <v>3</v>
      </c>
      <c r="AG329">
        <v>17</v>
      </c>
      <c r="AH329">
        <v>16</v>
      </c>
      <c r="AL329">
        <v>1</v>
      </c>
      <c r="AM329">
        <v>75</v>
      </c>
      <c r="AN329">
        <v>140</v>
      </c>
      <c r="AS329">
        <v>34</v>
      </c>
      <c r="AV329">
        <v>22</v>
      </c>
      <c r="AW329">
        <v>13</v>
      </c>
      <c r="AX329">
        <v>49</v>
      </c>
      <c r="BC329">
        <v>2</v>
      </c>
      <c r="BD329">
        <v>1</v>
      </c>
      <c r="BE329">
        <v>2</v>
      </c>
      <c r="BF329">
        <v>8</v>
      </c>
      <c r="BH329">
        <v>44</v>
      </c>
      <c r="BI329">
        <v>16</v>
      </c>
      <c r="BK329">
        <v>1</v>
      </c>
      <c r="BL329">
        <v>6</v>
      </c>
      <c r="BN329">
        <v>8</v>
      </c>
      <c r="BP329">
        <v>2</v>
      </c>
      <c r="BR329">
        <v>2</v>
      </c>
      <c r="BV329">
        <v>31</v>
      </c>
      <c r="BW329">
        <v>5</v>
      </c>
      <c r="BY329">
        <v>67</v>
      </c>
      <c r="BZ329">
        <v>52</v>
      </c>
      <c r="CA329">
        <v>32</v>
      </c>
      <c r="CB329">
        <v>1</v>
      </c>
      <c r="CD329">
        <v>3</v>
      </c>
      <c r="CF329">
        <v>6</v>
      </c>
      <c r="CI329">
        <v>11</v>
      </c>
      <c r="CJ329">
        <v>24</v>
      </c>
      <c r="CK329">
        <v>7</v>
      </c>
      <c r="CL329">
        <v>6</v>
      </c>
      <c r="CM329">
        <v>5</v>
      </c>
      <c r="CN329">
        <v>8</v>
      </c>
      <c r="CO329">
        <v>9</v>
      </c>
      <c r="CQ329">
        <v>46</v>
      </c>
      <c r="CR329">
        <v>4</v>
      </c>
      <c r="CS329">
        <v>15</v>
      </c>
      <c r="CT329">
        <v>70</v>
      </c>
      <c r="CW329">
        <v>37</v>
      </c>
      <c r="CX329">
        <v>440</v>
      </c>
      <c r="CY329">
        <v>157</v>
      </c>
      <c r="CZ329">
        <v>38</v>
      </c>
      <c r="DB329">
        <v>2</v>
      </c>
      <c r="DC329">
        <v>3</v>
      </c>
      <c r="DH329">
        <v>11</v>
      </c>
      <c r="DI329">
        <v>17</v>
      </c>
      <c r="DK329">
        <v>31</v>
      </c>
      <c r="DL329">
        <f t="shared" si="5"/>
        <v>69</v>
      </c>
    </row>
    <row r="330" spans="1:116" x14ac:dyDescent="0.3">
      <c r="A330" t="s">
        <v>1900</v>
      </c>
      <c r="B330">
        <v>62</v>
      </c>
      <c r="C330">
        <v>12</v>
      </c>
      <c r="E330">
        <v>140</v>
      </c>
      <c r="F330">
        <v>15</v>
      </c>
      <c r="I330">
        <v>11</v>
      </c>
      <c r="Q330">
        <v>2</v>
      </c>
      <c r="V330">
        <v>28</v>
      </c>
      <c r="W330">
        <v>7</v>
      </c>
      <c r="AB330">
        <v>6</v>
      </c>
      <c r="AD330">
        <v>3</v>
      </c>
      <c r="AG330">
        <v>17</v>
      </c>
      <c r="AS330">
        <v>34</v>
      </c>
      <c r="AV330">
        <v>22</v>
      </c>
      <c r="AX330">
        <v>49</v>
      </c>
      <c r="BD330">
        <v>1</v>
      </c>
      <c r="BH330">
        <v>44</v>
      </c>
      <c r="BK330">
        <v>1</v>
      </c>
      <c r="BN330">
        <v>8</v>
      </c>
      <c r="BP330">
        <v>2</v>
      </c>
      <c r="BR330">
        <v>2</v>
      </c>
      <c r="CA330">
        <v>32</v>
      </c>
      <c r="CF330">
        <v>6</v>
      </c>
      <c r="CI330">
        <v>11</v>
      </c>
      <c r="CJ330">
        <v>24</v>
      </c>
      <c r="CK330">
        <v>7</v>
      </c>
      <c r="CL330">
        <v>6</v>
      </c>
      <c r="CQ330">
        <v>46</v>
      </c>
      <c r="CR330">
        <v>4</v>
      </c>
      <c r="CS330">
        <v>15</v>
      </c>
      <c r="CX330">
        <v>276</v>
      </c>
      <c r="DB330">
        <v>2</v>
      </c>
      <c r="DC330">
        <v>3</v>
      </c>
      <c r="DH330">
        <v>11</v>
      </c>
      <c r="DL330">
        <f t="shared" si="5"/>
        <v>33</v>
      </c>
    </row>
    <row r="331" spans="1:116" x14ac:dyDescent="0.3">
      <c r="A331" t="s">
        <v>1901</v>
      </c>
      <c r="B331">
        <v>62</v>
      </c>
      <c r="C331">
        <v>12</v>
      </c>
      <c r="E331">
        <v>140</v>
      </c>
      <c r="I331">
        <v>11</v>
      </c>
      <c r="W331">
        <v>7</v>
      </c>
      <c r="AB331">
        <v>6</v>
      </c>
      <c r="AD331">
        <v>3</v>
      </c>
      <c r="AG331">
        <v>17</v>
      </c>
      <c r="AS331">
        <v>34</v>
      </c>
      <c r="AV331">
        <v>22</v>
      </c>
      <c r="AX331">
        <v>49</v>
      </c>
      <c r="BD331">
        <v>1</v>
      </c>
      <c r="BH331">
        <v>44</v>
      </c>
      <c r="BK331">
        <v>1</v>
      </c>
      <c r="BN331">
        <v>8</v>
      </c>
      <c r="BP331">
        <v>2</v>
      </c>
      <c r="BR331">
        <v>2</v>
      </c>
      <c r="CA331">
        <v>32</v>
      </c>
      <c r="CF331">
        <v>6</v>
      </c>
      <c r="CI331">
        <v>11</v>
      </c>
      <c r="CJ331">
        <v>24</v>
      </c>
      <c r="CK331">
        <v>7</v>
      </c>
      <c r="CL331">
        <v>6</v>
      </c>
      <c r="CQ331">
        <v>46</v>
      </c>
      <c r="CR331">
        <v>4</v>
      </c>
      <c r="CS331">
        <v>15</v>
      </c>
      <c r="DC331">
        <v>3</v>
      </c>
      <c r="DH331">
        <v>11</v>
      </c>
      <c r="DL331">
        <f t="shared" si="5"/>
        <v>28</v>
      </c>
    </row>
    <row r="332" spans="1:116" x14ac:dyDescent="0.3">
      <c r="A332" t="s">
        <v>1630</v>
      </c>
      <c r="B332">
        <v>62</v>
      </c>
      <c r="C332">
        <v>12</v>
      </c>
      <c r="D332">
        <v>21</v>
      </c>
      <c r="E332">
        <v>140</v>
      </c>
      <c r="F332">
        <v>15</v>
      </c>
      <c r="G332">
        <v>11</v>
      </c>
      <c r="H332">
        <v>4</v>
      </c>
      <c r="I332">
        <v>11</v>
      </c>
      <c r="K332">
        <v>1</v>
      </c>
      <c r="M332">
        <v>32</v>
      </c>
      <c r="P332">
        <v>33</v>
      </c>
      <c r="Q332">
        <v>2</v>
      </c>
      <c r="V332">
        <v>28</v>
      </c>
      <c r="W332">
        <v>7</v>
      </c>
      <c r="X332">
        <v>12</v>
      </c>
      <c r="Y332">
        <v>17</v>
      </c>
      <c r="AA332">
        <v>4</v>
      </c>
      <c r="AB332">
        <v>6</v>
      </c>
      <c r="AC332">
        <v>7</v>
      </c>
      <c r="AD332">
        <v>3</v>
      </c>
      <c r="AE332">
        <v>3</v>
      </c>
      <c r="AG332">
        <v>17</v>
      </c>
      <c r="AH332">
        <v>16</v>
      </c>
      <c r="AL332">
        <v>1</v>
      </c>
      <c r="AM332">
        <v>75</v>
      </c>
      <c r="AN332">
        <v>69</v>
      </c>
      <c r="AS332">
        <v>34</v>
      </c>
      <c r="AV332">
        <v>22</v>
      </c>
      <c r="AW332">
        <v>13</v>
      </c>
      <c r="AX332">
        <v>49</v>
      </c>
      <c r="BC332">
        <v>2</v>
      </c>
      <c r="BD332">
        <v>1</v>
      </c>
      <c r="BE332">
        <v>2</v>
      </c>
      <c r="BF332">
        <v>8</v>
      </c>
      <c r="BH332">
        <v>44</v>
      </c>
      <c r="BI332">
        <v>16</v>
      </c>
      <c r="BK332">
        <v>1</v>
      </c>
      <c r="BL332">
        <v>6</v>
      </c>
      <c r="BN332">
        <v>8</v>
      </c>
      <c r="BP332">
        <v>2</v>
      </c>
      <c r="BR332">
        <v>2</v>
      </c>
      <c r="BV332">
        <v>31</v>
      </c>
      <c r="BW332">
        <v>5</v>
      </c>
      <c r="BY332">
        <v>67</v>
      </c>
      <c r="BZ332">
        <v>52</v>
      </c>
      <c r="CA332">
        <v>32</v>
      </c>
      <c r="CB332">
        <v>1</v>
      </c>
      <c r="CD332">
        <v>3</v>
      </c>
      <c r="CF332">
        <v>6</v>
      </c>
      <c r="CI332">
        <v>11</v>
      </c>
      <c r="CJ332">
        <v>24</v>
      </c>
      <c r="CK332">
        <v>7</v>
      </c>
      <c r="CL332">
        <v>6</v>
      </c>
      <c r="CM332">
        <v>5</v>
      </c>
      <c r="CN332">
        <v>8</v>
      </c>
      <c r="CO332">
        <v>9</v>
      </c>
      <c r="CQ332">
        <v>46</v>
      </c>
      <c r="CR332">
        <v>4</v>
      </c>
      <c r="CS332">
        <v>15</v>
      </c>
      <c r="CT332">
        <v>70</v>
      </c>
      <c r="CW332">
        <v>37</v>
      </c>
      <c r="CX332">
        <v>440</v>
      </c>
      <c r="CY332">
        <v>157</v>
      </c>
      <c r="CZ332">
        <v>38</v>
      </c>
      <c r="DB332">
        <v>2</v>
      </c>
      <c r="DC332">
        <v>3</v>
      </c>
      <c r="DH332">
        <v>11</v>
      </c>
      <c r="DI332">
        <v>17</v>
      </c>
      <c r="DK332">
        <v>31</v>
      </c>
      <c r="DL332">
        <f t="shared" si="5"/>
        <v>69</v>
      </c>
    </row>
    <row r="333" spans="1:116" x14ac:dyDescent="0.3">
      <c r="A333" t="s">
        <v>1307</v>
      </c>
      <c r="B333">
        <v>62</v>
      </c>
      <c r="C333">
        <v>12</v>
      </c>
      <c r="D333">
        <v>21</v>
      </c>
      <c r="E333">
        <v>140</v>
      </c>
      <c r="F333">
        <v>15</v>
      </c>
      <c r="G333">
        <v>11</v>
      </c>
      <c r="H333">
        <v>4</v>
      </c>
      <c r="I333">
        <v>11</v>
      </c>
      <c r="J333">
        <v>18</v>
      </c>
      <c r="K333">
        <v>1</v>
      </c>
      <c r="M333">
        <v>32</v>
      </c>
      <c r="P333">
        <v>33</v>
      </c>
      <c r="Q333">
        <v>2</v>
      </c>
      <c r="R333">
        <v>33</v>
      </c>
      <c r="T333">
        <v>22</v>
      </c>
      <c r="U333">
        <v>2</v>
      </c>
      <c r="V333">
        <v>28</v>
      </c>
      <c r="W333">
        <v>7</v>
      </c>
      <c r="X333">
        <v>12</v>
      </c>
      <c r="Y333">
        <v>17</v>
      </c>
      <c r="AA333">
        <v>4</v>
      </c>
      <c r="AB333">
        <v>6</v>
      </c>
      <c r="AC333">
        <v>7</v>
      </c>
      <c r="AD333">
        <v>3</v>
      </c>
      <c r="AE333">
        <v>3</v>
      </c>
      <c r="AG333">
        <v>17</v>
      </c>
      <c r="AH333">
        <v>16</v>
      </c>
      <c r="AK333">
        <v>33</v>
      </c>
      <c r="AL333">
        <v>1</v>
      </c>
      <c r="AM333">
        <v>75</v>
      </c>
      <c r="AN333">
        <v>71</v>
      </c>
      <c r="AP333">
        <v>42</v>
      </c>
      <c r="AS333">
        <v>34</v>
      </c>
      <c r="AV333">
        <v>22</v>
      </c>
      <c r="AW333">
        <v>13</v>
      </c>
      <c r="AX333">
        <v>49</v>
      </c>
      <c r="AZ333">
        <v>8</v>
      </c>
      <c r="BB333">
        <v>7</v>
      </c>
      <c r="BC333">
        <v>2</v>
      </c>
      <c r="BD333">
        <v>1</v>
      </c>
      <c r="BE333">
        <v>2</v>
      </c>
      <c r="BF333">
        <v>8</v>
      </c>
      <c r="BG333">
        <v>9</v>
      </c>
      <c r="BH333">
        <v>44</v>
      </c>
      <c r="BI333">
        <v>16</v>
      </c>
      <c r="BK333">
        <v>1</v>
      </c>
      <c r="BL333">
        <v>6</v>
      </c>
      <c r="BM333">
        <v>5</v>
      </c>
      <c r="BN333">
        <v>8</v>
      </c>
      <c r="BP333">
        <v>2</v>
      </c>
      <c r="BR333">
        <v>2</v>
      </c>
      <c r="BU333">
        <v>10</v>
      </c>
      <c r="BV333">
        <v>31</v>
      </c>
      <c r="BW333">
        <v>5</v>
      </c>
      <c r="BY333">
        <v>67</v>
      </c>
      <c r="BZ333">
        <v>52</v>
      </c>
      <c r="CA333">
        <v>32</v>
      </c>
      <c r="CB333">
        <v>1</v>
      </c>
      <c r="CD333">
        <v>3</v>
      </c>
      <c r="CE333">
        <v>9</v>
      </c>
      <c r="CF333">
        <v>6</v>
      </c>
      <c r="CH333">
        <v>92</v>
      </c>
      <c r="CI333">
        <v>11</v>
      </c>
      <c r="CJ333">
        <v>24</v>
      </c>
      <c r="CK333">
        <v>7</v>
      </c>
      <c r="CL333">
        <v>6</v>
      </c>
      <c r="CM333">
        <v>5</v>
      </c>
      <c r="CN333">
        <v>8</v>
      </c>
      <c r="CO333">
        <v>9</v>
      </c>
      <c r="CQ333">
        <v>46</v>
      </c>
      <c r="CR333">
        <v>4</v>
      </c>
      <c r="CS333">
        <v>15</v>
      </c>
      <c r="CT333">
        <v>70</v>
      </c>
      <c r="CU333">
        <v>6</v>
      </c>
      <c r="CW333">
        <v>37</v>
      </c>
      <c r="CX333">
        <v>440</v>
      </c>
      <c r="CY333">
        <v>68</v>
      </c>
      <c r="CZ333">
        <v>38</v>
      </c>
      <c r="DA333">
        <v>12</v>
      </c>
      <c r="DB333">
        <v>2</v>
      </c>
      <c r="DC333">
        <v>3</v>
      </c>
      <c r="DG333">
        <v>6</v>
      </c>
      <c r="DH333">
        <v>11</v>
      </c>
      <c r="DI333">
        <v>17</v>
      </c>
      <c r="DK333">
        <v>31</v>
      </c>
      <c r="DL333">
        <f t="shared" si="5"/>
        <v>85</v>
      </c>
    </row>
    <row r="334" spans="1:116" x14ac:dyDescent="0.3">
      <c r="A334" t="s">
        <v>1206</v>
      </c>
      <c r="B334">
        <v>62</v>
      </c>
      <c r="C334">
        <v>12</v>
      </c>
      <c r="D334">
        <v>21</v>
      </c>
      <c r="E334">
        <v>140</v>
      </c>
      <c r="F334">
        <v>15</v>
      </c>
      <c r="G334">
        <v>11</v>
      </c>
      <c r="H334">
        <v>4</v>
      </c>
      <c r="I334">
        <v>11</v>
      </c>
      <c r="J334">
        <v>18</v>
      </c>
      <c r="K334">
        <v>1</v>
      </c>
      <c r="M334">
        <v>32</v>
      </c>
      <c r="N334">
        <v>60</v>
      </c>
      <c r="P334">
        <v>33</v>
      </c>
      <c r="Q334">
        <v>2</v>
      </c>
      <c r="R334">
        <v>33</v>
      </c>
      <c r="T334">
        <v>22</v>
      </c>
      <c r="U334">
        <v>2</v>
      </c>
      <c r="V334">
        <v>28</v>
      </c>
      <c r="W334">
        <v>7</v>
      </c>
      <c r="X334">
        <v>12</v>
      </c>
      <c r="Y334">
        <v>17</v>
      </c>
      <c r="AA334">
        <v>4</v>
      </c>
      <c r="AB334">
        <v>6</v>
      </c>
      <c r="AC334">
        <v>7</v>
      </c>
      <c r="AD334">
        <v>3</v>
      </c>
      <c r="AE334">
        <v>3</v>
      </c>
      <c r="AG334">
        <v>17</v>
      </c>
      <c r="AH334">
        <v>16</v>
      </c>
      <c r="AJ334">
        <v>14</v>
      </c>
      <c r="AK334">
        <v>33</v>
      </c>
      <c r="AL334">
        <v>1</v>
      </c>
      <c r="AM334">
        <v>75</v>
      </c>
      <c r="AN334">
        <v>71</v>
      </c>
      <c r="AO334">
        <v>104</v>
      </c>
      <c r="AP334">
        <v>42</v>
      </c>
      <c r="AS334">
        <v>34</v>
      </c>
      <c r="AV334">
        <v>22</v>
      </c>
      <c r="AW334">
        <v>13</v>
      </c>
      <c r="AX334">
        <v>49</v>
      </c>
      <c r="AZ334">
        <v>8</v>
      </c>
      <c r="BB334">
        <v>7</v>
      </c>
      <c r="BC334">
        <v>2</v>
      </c>
      <c r="BD334">
        <v>1</v>
      </c>
      <c r="BE334">
        <v>2</v>
      </c>
      <c r="BF334">
        <v>8</v>
      </c>
      <c r="BG334">
        <v>9</v>
      </c>
      <c r="BH334">
        <v>44</v>
      </c>
      <c r="BI334">
        <v>16</v>
      </c>
      <c r="BK334">
        <v>1</v>
      </c>
      <c r="BL334">
        <v>6</v>
      </c>
      <c r="BM334">
        <v>5</v>
      </c>
      <c r="BN334">
        <v>8</v>
      </c>
      <c r="BP334">
        <v>2</v>
      </c>
      <c r="BR334">
        <v>2</v>
      </c>
      <c r="BU334">
        <v>10</v>
      </c>
      <c r="BV334">
        <v>31</v>
      </c>
      <c r="BW334">
        <v>5</v>
      </c>
      <c r="BY334">
        <v>67</v>
      </c>
      <c r="BZ334">
        <v>52</v>
      </c>
      <c r="CA334">
        <v>32</v>
      </c>
      <c r="CB334">
        <v>1</v>
      </c>
      <c r="CD334">
        <v>3</v>
      </c>
      <c r="CE334">
        <v>9</v>
      </c>
      <c r="CF334">
        <v>6</v>
      </c>
      <c r="CH334">
        <v>92</v>
      </c>
      <c r="CI334">
        <v>11</v>
      </c>
      <c r="CJ334">
        <v>24</v>
      </c>
      <c r="CK334">
        <v>7</v>
      </c>
      <c r="CL334">
        <v>6</v>
      </c>
      <c r="CM334">
        <v>5</v>
      </c>
      <c r="CN334">
        <v>8</v>
      </c>
      <c r="CO334">
        <v>9</v>
      </c>
      <c r="CQ334">
        <v>46</v>
      </c>
      <c r="CR334">
        <v>4</v>
      </c>
      <c r="CS334">
        <v>15</v>
      </c>
      <c r="CT334">
        <v>70</v>
      </c>
      <c r="CU334">
        <v>6</v>
      </c>
      <c r="CW334">
        <v>37</v>
      </c>
      <c r="CX334">
        <v>440</v>
      </c>
      <c r="CY334">
        <v>68</v>
      </c>
      <c r="CZ334">
        <v>38</v>
      </c>
      <c r="DA334">
        <v>30</v>
      </c>
      <c r="DB334">
        <v>2</v>
      </c>
      <c r="DC334">
        <v>3</v>
      </c>
      <c r="DG334">
        <v>6</v>
      </c>
      <c r="DH334">
        <v>11</v>
      </c>
      <c r="DI334">
        <v>17</v>
      </c>
      <c r="DK334">
        <v>31</v>
      </c>
      <c r="DL334">
        <f t="shared" si="5"/>
        <v>88</v>
      </c>
    </row>
    <row r="335" spans="1:116" x14ac:dyDescent="0.3">
      <c r="A335" t="s">
        <v>1189</v>
      </c>
      <c r="B335">
        <v>62</v>
      </c>
      <c r="C335">
        <v>12</v>
      </c>
      <c r="D335">
        <v>21</v>
      </c>
      <c r="E335">
        <v>140</v>
      </c>
      <c r="F335">
        <v>15</v>
      </c>
      <c r="G335">
        <v>11</v>
      </c>
      <c r="H335">
        <v>4</v>
      </c>
      <c r="I335">
        <v>11</v>
      </c>
      <c r="J335">
        <v>18</v>
      </c>
      <c r="K335">
        <v>1</v>
      </c>
      <c r="M335">
        <v>32</v>
      </c>
      <c r="N335">
        <v>94</v>
      </c>
      <c r="P335">
        <v>33</v>
      </c>
      <c r="Q335">
        <v>2</v>
      </c>
      <c r="R335">
        <v>33</v>
      </c>
      <c r="T335">
        <v>22</v>
      </c>
      <c r="U335">
        <v>2</v>
      </c>
      <c r="V335">
        <v>28</v>
      </c>
      <c r="W335">
        <v>7</v>
      </c>
      <c r="X335">
        <v>12</v>
      </c>
      <c r="Y335">
        <v>17</v>
      </c>
      <c r="AA335">
        <v>4</v>
      </c>
      <c r="AB335">
        <v>6</v>
      </c>
      <c r="AC335">
        <v>7</v>
      </c>
      <c r="AD335">
        <v>3</v>
      </c>
      <c r="AE335">
        <v>3</v>
      </c>
      <c r="AG335">
        <v>17</v>
      </c>
      <c r="AH335">
        <v>16</v>
      </c>
      <c r="AJ335">
        <v>14</v>
      </c>
      <c r="AK335">
        <v>33</v>
      </c>
      <c r="AL335">
        <v>1</v>
      </c>
      <c r="AM335">
        <v>75</v>
      </c>
      <c r="AN335">
        <v>71</v>
      </c>
      <c r="AO335">
        <v>104</v>
      </c>
      <c r="AP335">
        <v>42</v>
      </c>
      <c r="AS335">
        <v>34</v>
      </c>
      <c r="AV335">
        <v>22</v>
      </c>
      <c r="AW335">
        <v>13</v>
      </c>
      <c r="AX335">
        <v>49</v>
      </c>
      <c r="AZ335">
        <v>8</v>
      </c>
      <c r="BB335">
        <v>7</v>
      </c>
      <c r="BC335">
        <v>2</v>
      </c>
      <c r="BD335">
        <v>1</v>
      </c>
      <c r="BE335">
        <v>2</v>
      </c>
      <c r="BF335">
        <v>8</v>
      </c>
      <c r="BG335">
        <v>9</v>
      </c>
      <c r="BH335">
        <v>44</v>
      </c>
      <c r="BI335">
        <v>16</v>
      </c>
      <c r="BK335">
        <v>1</v>
      </c>
      <c r="BL335">
        <v>6</v>
      </c>
      <c r="BM335">
        <v>5</v>
      </c>
      <c r="BN335">
        <v>8</v>
      </c>
      <c r="BP335">
        <v>2</v>
      </c>
      <c r="BR335">
        <v>2</v>
      </c>
      <c r="BU335">
        <v>10</v>
      </c>
      <c r="BV335">
        <v>31</v>
      </c>
      <c r="BW335">
        <v>5</v>
      </c>
      <c r="BY335">
        <v>67</v>
      </c>
      <c r="BZ335">
        <v>52</v>
      </c>
      <c r="CA335">
        <v>32</v>
      </c>
      <c r="CB335">
        <v>1</v>
      </c>
      <c r="CD335">
        <v>3</v>
      </c>
      <c r="CE335">
        <v>9</v>
      </c>
      <c r="CF335">
        <v>6</v>
      </c>
      <c r="CH335">
        <v>92</v>
      </c>
      <c r="CI335">
        <v>11</v>
      </c>
      <c r="CJ335">
        <v>24</v>
      </c>
      <c r="CK335">
        <v>7</v>
      </c>
      <c r="CL335">
        <v>6</v>
      </c>
      <c r="CM335">
        <v>5</v>
      </c>
      <c r="CN335">
        <v>8</v>
      </c>
      <c r="CO335">
        <v>9</v>
      </c>
      <c r="CQ335">
        <v>46</v>
      </c>
      <c r="CR335">
        <v>4</v>
      </c>
      <c r="CS335">
        <v>15</v>
      </c>
      <c r="CT335">
        <v>70</v>
      </c>
      <c r="CU335">
        <v>6</v>
      </c>
      <c r="CW335">
        <v>37</v>
      </c>
      <c r="CX335">
        <v>440</v>
      </c>
      <c r="CY335">
        <v>68</v>
      </c>
      <c r="CZ335">
        <v>38</v>
      </c>
      <c r="DA335">
        <v>30</v>
      </c>
      <c r="DB335">
        <v>2</v>
      </c>
      <c r="DC335">
        <v>3</v>
      </c>
      <c r="DG335">
        <v>6</v>
      </c>
      <c r="DH335">
        <v>11</v>
      </c>
      <c r="DI335">
        <v>17</v>
      </c>
      <c r="DK335">
        <v>31</v>
      </c>
      <c r="DL335">
        <f t="shared" si="5"/>
        <v>88</v>
      </c>
    </row>
    <row r="336" spans="1:116" x14ac:dyDescent="0.3">
      <c r="A336" t="s">
        <v>104</v>
      </c>
      <c r="B336">
        <v>62</v>
      </c>
      <c r="C336">
        <v>12</v>
      </c>
      <c r="D336">
        <v>21</v>
      </c>
      <c r="E336">
        <v>140</v>
      </c>
      <c r="F336">
        <v>15</v>
      </c>
      <c r="G336">
        <v>11</v>
      </c>
      <c r="H336">
        <v>4</v>
      </c>
      <c r="I336">
        <v>11</v>
      </c>
      <c r="J336">
        <v>45</v>
      </c>
      <c r="K336">
        <v>1</v>
      </c>
      <c r="M336">
        <v>32</v>
      </c>
      <c r="N336">
        <v>214</v>
      </c>
      <c r="O336">
        <v>114</v>
      </c>
      <c r="P336">
        <v>33</v>
      </c>
      <c r="Q336">
        <v>2</v>
      </c>
      <c r="R336">
        <v>74</v>
      </c>
      <c r="S336">
        <v>94</v>
      </c>
      <c r="T336">
        <v>22</v>
      </c>
      <c r="U336">
        <v>4</v>
      </c>
      <c r="V336">
        <v>28</v>
      </c>
      <c r="W336">
        <v>7</v>
      </c>
      <c r="X336">
        <v>12</v>
      </c>
      <c r="Y336">
        <v>17</v>
      </c>
      <c r="Z336">
        <v>112</v>
      </c>
      <c r="AA336">
        <v>4</v>
      </c>
      <c r="AB336">
        <v>6</v>
      </c>
      <c r="AC336">
        <v>7</v>
      </c>
      <c r="AD336">
        <v>3</v>
      </c>
      <c r="AE336">
        <v>3</v>
      </c>
      <c r="AF336">
        <v>272</v>
      </c>
      <c r="AG336">
        <v>17</v>
      </c>
      <c r="AH336">
        <v>16</v>
      </c>
      <c r="AI336">
        <v>50</v>
      </c>
      <c r="AJ336">
        <v>14</v>
      </c>
      <c r="AK336">
        <v>74</v>
      </c>
      <c r="AL336">
        <v>1</v>
      </c>
      <c r="AM336">
        <v>75</v>
      </c>
      <c r="AN336">
        <v>200</v>
      </c>
      <c r="AO336">
        <v>104</v>
      </c>
      <c r="AP336">
        <v>127</v>
      </c>
      <c r="AQ336">
        <v>1</v>
      </c>
      <c r="AR336">
        <v>90</v>
      </c>
      <c r="AS336">
        <v>34</v>
      </c>
      <c r="AU336">
        <v>24</v>
      </c>
      <c r="AV336">
        <v>22</v>
      </c>
      <c r="AW336">
        <v>13</v>
      </c>
      <c r="AX336">
        <v>49</v>
      </c>
      <c r="AY336">
        <v>64</v>
      </c>
      <c r="AZ336">
        <v>18</v>
      </c>
      <c r="BB336">
        <v>7</v>
      </c>
      <c r="BC336">
        <v>2</v>
      </c>
      <c r="BD336">
        <v>1</v>
      </c>
      <c r="BE336">
        <v>2</v>
      </c>
      <c r="BF336">
        <v>8</v>
      </c>
      <c r="BG336">
        <v>9</v>
      </c>
      <c r="BH336">
        <v>44</v>
      </c>
      <c r="BI336">
        <v>16</v>
      </c>
      <c r="BJ336">
        <v>18</v>
      </c>
      <c r="BK336">
        <v>1</v>
      </c>
      <c r="BL336">
        <v>6</v>
      </c>
      <c r="BM336">
        <v>5</v>
      </c>
      <c r="BN336">
        <v>8</v>
      </c>
      <c r="BO336">
        <v>36</v>
      </c>
      <c r="BP336">
        <v>2</v>
      </c>
      <c r="BQ336">
        <v>36</v>
      </c>
      <c r="BR336">
        <v>2</v>
      </c>
      <c r="BS336">
        <v>44</v>
      </c>
      <c r="BT336">
        <v>392</v>
      </c>
      <c r="BU336">
        <v>22</v>
      </c>
      <c r="BV336">
        <v>31</v>
      </c>
      <c r="BW336">
        <v>5</v>
      </c>
      <c r="BX336">
        <v>212</v>
      </c>
      <c r="BY336">
        <v>67</v>
      </c>
      <c r="BZ336">
        <v>52</v>
      </c>
      <c r="CA336">
        <v>32</v>
      </c>
      <c r="CB336">
        <v>1</v>
      </c>
      <c r="CC336">
        <v>234</v>
      </c>
      <c r="CD336">
        <v>3</v>
      </c>
      <c r="CE336">
        <v>20</v>
      </c>
      <c r="CF336">
        <v>6</v>
      </c>
      <c r="CG336">
        <v>6</v>
      </c>
      <c r="CH336">
        <v>92</v>
      </c>
      <c r="CI336">
        <v>11</v>
      </c>
      <c r="CJ336">
        <v>24</v>
      </c>
      <c r="CK336">
        <v>7</v>
      </c>
      <c r="CL336">
        <v>6</v>
      </c>
      <c r="CM336">
        <v>5</v>
      </c>
      <c r="CN336">
        <v>8</v>
      </c>
      <c r="CO336">
        <v>9</v>
      </c>
      <c r="CP336">
        <v>38</v>
      </c>
      <c r="CQ336">
        <v>46</v>
      </c>
      <c r="CR336">
        <v>4</v>
      </c>
      <c r="CS336">
        <v>15</v>
      </c>
      <c r="CT336">
        <v>70</v>
      </c>
      <c r="CU336">
        <v>8</v>
      </c>
      <c r="CV336">
        <v>16</v>
      </c>
      <c r="CW336">
        <v>37</v>
      </c>
      <c r="CX336">
        <v>440</v>
      </c>
      <c r="CY336">
        <v>157</v>
      </c>
      <c r="CZ336">
        <v>38</v>
      </c>
      <c r="DA336">
        <v>30</v>
      </c>
      <c r="DB336">
        <v>2</v>
      </c>
      <c r="DC336">
        <v>3</v>
      </c>
      <c r="DE336">
        <v>6</v>
      </c>
      <c r="DF336">
        <v>88</v>
      </c>
      <c r="DG336">
        <v>13</v>
      </c>
      <c r="DH336">
        <v>11</v>
      </c>
      <c r="DI336">
        <v>17</v>
      </c>
      <c r="DJ336">
        <v>64</v>
      </c>
      <c r="DK336">
        <v>31</v>
      </c>
      <c r="DL336">
        <f t="shared" si="5"/>
        <v>110</v>
      </c>
    </row>
    <row r="337" spans="1:116" x14ac:dyDescent="0.3">
      <c r="A337" t="s">
        <v>1516</v>
      </c>
      <c r="B337">
        <v>62</v>
      </c>
      <c r="C337">
        <v>12</v>
      </c>
      <c r="D337">
        <v>21</v>
      </c>
      <c r="E337">
        <v>140</v>
      </c>
      <c r="F337">
        <v>15</v>
      </c>
      <c r="G337">
        <v>11</v>
      </c>
      <c r="H337">
        <v>4</v>
      </c>
      <c r="I337">
        <v>11</v>
      </c>
      <c r="K337">
        <v>1</v>
      </c>
      <c r="M337">
        <v>32</v>
      </c>
      <c r="P337">
        <v>33</v>
      </c>
      <c r="Q337">
        <v>2</v>
      </c>
      <c r="R337">
        <v>74</v>
      </c>
      <c r="V337">
        <v>28</v>
      </c>
      <c r="W337">
        <v>7</v>
      </c>
      <c r="X337">
        <v>12</v>
      </c>
      <c r="Y337">
        <v>17</v>
      </c>
      <c r="AA337">
        <v>4</v>
      </c>
      <c r="AB337">
        <v>6</v>
      </c>
      <c r="AC337">
        <v>7</v>
      </c>
      <c r="AD337">
        <v>3</v>
      </c>
      <c r="AE337">
        <v>3</v>
      </c>
      <c r="AG337">
        <v>17</v>
      </c>
      <c r="AH337">
        <v>16</v>
      </c>
      <c r="AL337">
        <v>1</v>
      </c>
      <c r="AM337">
        <v>75</v>
      </c>
      <c r="AN337">
        <v>200</v>
      </c>
      <c r="AP337">
        <v>64</v>
      </c>
      <c r="AS337">
        <v>34</v>
      </c>
      <c r="AV337">
        <v>22</v>
      </c>
      <c r="AW337">
        <v>13</v>
      </c>
      <c r="AX337">
        <v>49</v>
      </c>
      <c r="BC337">
        <v>2</v>
      </c>
      <c r="BD337">
        <v>1</v>
      </c>
      <c r="BE337">
        <v>2</v>
      </c>
      <c r="BF337">
        <v>8</v>
      </c>
      <c r="BH337">
        <v>44</v>
      </c>
      <c r="BI337">
        <v>16</v>
      </c>
      <c r="BK337">
        <v>1</v>
      </c>
      <c r="BL337">
        <v>6</v>
      </c>
      <c r="BN337">
        <v>8</v>
      </c>
      <c r="BP337">
        <v>2</v>
      </c>
      <c r="BR337">
        <v>2</v>
      </c>
      <c r="BV337">
        <v>31</v>
      </c>
      <c r="BW337">
        <v>5</v>
      </c>
      <c r="BY337">
        <v>67</v>
      </c>
      <c r="BZ337">
        <v>52</v>
      </c>
      <c r="CA337">
        <v>32</v>
      </c>
      <c r="CB337">
        <v>1</v>
      </c>
      <c r="CD337">
        <v>3</v>
      </c>
      <c r="CE337">
        <v>20</v>
      </c>
      <c r="CF337">
        <v>6</v>
      </c>
      <c r="CI337">
        <v>11</v>
      </c>
      <c r="CJ337">
        <v>24</v>
      </c>
      <c r="CK337">
        <v>7</v>
      </c>
      <c r="CL337">
        <v>6</v>
      </c>
      <c r="CM337">
        <v>5</v>
      </c>
      <c r="CN337">
        <v>8</v>
      </c>
      <c r="CO337">
        <v>9</v>
      </c>
      <c r="CQ337">
        <v>46</v>
      </c>
      <c r="CR337">
        <v>4</v>
      </c>
      <c r="CS337">
        <v>15</v>
      </c>
      <c r="CT337">
        <v>70</v>
      </c>
      <c r="CW337">
        <v>37</v>
      </c>
      <c r="CX337">
        <v>440</v>
      </c>
      <c r="CY337">
        <v>157</v>
      </c>
      <c r="CZ337">
        <v>38</v>
      </c>
      <c r="DB337">
        <v>2</v>
      </c>
      <c r="DC337">
        <v>3</v>
      </c>
      <c r="DH337">
        <v>11</v>
      </c>
      <c r="DI337">
        <v>17</v>
      </c>
      <c r="DK337">
        <v>31</v>
      </c>
      <c r="DL337">
        <f t="shared" si="5"/>
        <v>72</v>
      </c>
    </row>
    <row r="338" spans="1:116" x14ac:dyDescent="0.3">
      <c r="A338" t="s">
        <v>1033</v>
      </c>
      <c r="B338">
        <v>62</v>
      </c>
      <c r="C338">
        <v>12</v>
      </c>
      <c r="D338">
        <v>21</v>
      </c>
      <c r="E338">
        <v>140</v>
      </c>
      <c r="F338">
        <v>15</v>
      </c>
      <c r="G338">
        <v>11</v>
      </c>
      <c r="H338">
        <v>4</v>
      </c>
      <c r="I338">
        <v>11</v>
      </c>
      <c r="J338">
        <v>18</v>
      </c>
      <c r="K338">
        <v>1</v>
      </c>
      <c r="M338">
        <v>32</v>
      </c>
      <c r="N338">
        <v>214</v>
      </c>
      <c r="P338">
        <v>33</v>
      </c>
      <c r="Q338">
        <v>2</v>
      </c>
      <c r="R338">
        <v>33</v>
      </c>
      <c r="S338">
        <v>24</v>
      </c>
      <c r="T338">
        <v>22</v>
      </c>
      <c r="U338">
        <v>2</v>
      </c>
      <c r="V338">
        <v>28</v>
      </c>
      <c r="W338">
        <v>7</v>
      </c>
      <c r="X338">
        <v>12</v>
      </c>
      <c r="Y338">
        <v>17</v>
      </c>
      <c r="AA338">
        <v>4</v>
      </c>
      <c r="AB338">
        <v>6</v>
      </c>
      <c r="AC338">
        <v>7</v>
      </c>
      <c r="AD338">
        <v>3</v>
      </c>
      <c r="AE338">
        <v>3</v>
      </c>
      <c r="AG338">
        <v>17</v>
      </c>
      <c r="AH338">
        <v>16</v>
      </c>
      <c r="AJ338">
        <v>14</v>
      </c>
      <c r="AK338">
        <v>33</v>
      </c>
      <c r="AL338">
        <v>1</v>
      </c>
      <c r="AM338">
        <v>75</v>
      </c>
      <c r="AN338">
        <v>71</v>
      </c>
      <c r="AO338">
        <v>104</v>
      </c>
      <c r="AP338">
        <v>42</v>
      </c>
      <c r="AS338">
        <v>34</v>
      </c>
      <c r="AV338">
        <v>22</v>
      </c>
      <c r="AW338">
        <v>13</v>
      </c>
      <c r="AX338">
        <v>49</v>
      </c>
      <c r="AZ338">
        <v>8</v>
      </c>
      <c r="BB338">
        <v>7</v>
      </c>
      <c r="BC338">
        <v>2</v>
      </c>
      <c r="BD338">
        <v>1</v>
      </c>
      <c r="BE338">
        <v>2</v>
      </c>
      <c r="BF338">
        <v>8</v>
      </c>
      <c r="BG338">
        <v>9</v>
      </c>
      <c r="BH338">
        <v>44</v>
      </c>
      <c r="BI338">
        <v>16</v>
      </c>
      <c r="BK338">
        <v>1</v>
      </c>
      <c r="BL338">
        <v>6</v>
      </c>
      <c r="BM338">
        <v>5</v>
      </c>
      <c r="BN338">
        <v>8</v>
      </c>
      <c r="BO338">
        <v>36</v>
      </c>
      <c r="BP338">
        <v>2</v>
      </c>
      <c r="BQ338">
        <v>36</v>
      </c>
      <c r="BR338">
        <v>2</v>
      </c>
      <c r="BU338">
        <v>10</v>
      </c>
      <c r="BV338">
        <v>31</v>
      </c>
      <c r="BW338">
        <v>5</v>
      </c>
      <c r="BY338">
        <v>67</v>
      </c>
      <c r="BZ338">
        <v>52</v>
      </c>
      <c r="CA338">
        <v>32</v>
      </c>
      <c r="CB338">
        <v>1</v>
      </c>
      <c r="CD338">
        <v>3</v>
      </c>
      <c r="CE338">
        <v>9</v>
      </c>
      <c r="CF338">
        <v>6</v>
      </c>
      <c r="CH338">
        <v>92</v>
      </c>
      <c r="CI338">
        <v>11</v>
      </c>
      <c r="CJ338">
        <v>24</v>
      </c>
      <c r="CK338">
        <v>7</v>
      </c>
      <c r="CL338">
        <v>6</v>
      </c>
      <c r="CM338">
        <v>5</v>
      </c>
      <c r="CN338">
        <v>8</v>
      </c>
      <c r="CO338">
        <v>9</v>
      </c>
      <c r="CQ338">
        <v>46</v>
      </c>
      <c r="CR338">
        <v>4</v>
      </c>
      <c r="CS338">
        <v>15</v>
      </c>
      <c r="CT338">
        <v>70</v>
      </c>
      <c r="CU338">
        <v>6</v>
      </c>
      <c r="CW338">
        <v>37</v>
      </c>
      <c r="CX338">
        <v>440</v>
      </c>
      <c r="CY338">
        <v>68</v>
      </c>
      <c r="CZ338">
        <v>38</v>
      </c>
      <c r="DA338">
        <v>30</v>
      </c>
      <c r="DB338">
        <v>2</v>
      </c>
      <c r="DC338">
        <v>3</v>
      </c>
      <c r="DF338">
        <v>88</v>
      </c>
      <c r="DG338">
        <v>6</v>
      </c>
      <c r="DH338">
        <v>11</v>
      </c>
      <c r="DI338">
        <v>17</v>
      </c>
      <c r="DK338">
        <v>31</v>
      </c>
      <c r="DL338">
        <f t="shared" si="5"/>
        <v>92</v>
      </c>
    </row>
    <row r="339" spans="1:116" x14ac:dyDescent="0.3">
      <c r="A339" t="s">
        <v>1902</v>
      </c>
      <c r="B339">
        <v>62</v>
      </c>
      <c r="I339">
        <v>11</v>
      </c>
      <c r="W339">
        <v>7</v>
      </c>
      <c r="AB339">
        <v>6</v>
      </c>
      <c r="AD339">
        <v>3</v>
      </c>
      <c r="AX339">
        <v>1</v>
      </c>
      <c r="BD339">
        <v>1</v>
      </c>
      <c r="BH339">
        <v>44</v>
      </c>
      <c r="BK339">
        <v>1</v>
      </c>
      <c r="BR339">
        <v>2</v>
      </c>
      <c r="CA339">
        <v>32</v>
      </c>
      <c r="CF339">
        <v>6</v>
      </c>
      <c r="CI339">
        <v>11</v>
      </c>
      <c r="CJ339">
        <v>24</v>
      </c>
      <c r="CK339">
        <v>7</v>
      </c>
      <c r="CQ339">
        <v>46</v>
      </c>
      <c r="CR339">
        <v>4</v>
      </c>
      <c r="CS339">
        <v>15</v>
      </c>
      <c r="DC339">
        <v>3</v>
      </c>
      <c r="DL339">
        <f t="shared" si="5"/>
        <v>19</v>
      </c>
    </row>
    <row r="340" spans="1:116" x14ac:dyDescent="0.3">
      <c r="A340" t="s">
        <v>1903</v>
      </c>
      <c r="B340">
        <v>62</v>
      </c>
      <c r="I340">
        <v>11</v>
      </c>
      <c r="W340">
        <v>7</v>
      </c>
      <c r="AB340">
        <v>6</v>
      </c>
      <c r="AD340">
        <v>3</v>
      </c>
      <c r="AG340">
        <v>16</v>
      </c>
      <c r="AS340">
        <v>34</v>
      </c>
      <c r="AX340">
        <v>49</v>
      </c>
      <c r="BD340">
        <v>1</v>
      </c>
      <c r="BH340">
        <v>44</v>
      </c>
      <c r="BK340">
        <v>1</v>
      </c>
      <c r="BR340">
        <v>2</v>
      </c>
      <c r="CA340">
        <v>32</v>
      </c>
      <c r="CF340">
        <v>6</v>
      </c>
      <c r="CI340">
        <v>11</v>
      </c>
      <c r="CJ340">
        <v>24</v>
      </c>
      <c r="CK340">
        <v>7</v>
      </c>
      <c r="CQ340">
        <v>46</v>
      </c>
      <c r="CR340">
        <v>4</v>
      </c>
      <c r="CS340">
        <v>15</v>
      </c>
      <c r="DC340">
        <v>3</v>
      </c>
      <c r="DL340">
        <f t="shared" si="5"/>
        <v>21</v>
      </c>
    </row>
    <row r="341" spans="1:116" x14ac:dyDescent="0.3">
      <c r="A341" t="s">
        <v>3</v>
      </c>
      <c r="B341">
        <v>62</v>
      </c>
      <c r="C341">
        <v>12</v>
      </c>
      <c r="D341">
        <v>21</v>
      </c>
      <c r="E341">
        <v>140</v>
      </c>
      <c r="F341">
        <v>15</v>
      </c>
      <c r="G341">
        <v>11</v>
      </c>
      <c r="H341">
        <v>4</v>
      </c>
      <c r="I341">
        <v>11</v>
      </c>
      <c r="J341">
        <v>18</v>
      </c>
      <c r="K341">
        <v>1</v>
      </c>
      <c r="L341">
        <v>6</v>
      </c>
      <c r="M341">
        <v>32</v>
      </c>
      <c r="N341">
        <v>214</v>
      </c>
      <c r="O341">
        <v>114</v>
      </c>
      <c r="P341">
        <v>33</v>
      </c>
      <c r="Q341">
        <v>2</v>
      </c>
      <c r="R341">
        <v>33</v>
      </c>
      <c r="S341">
        <v>94</v>
      </c>
      <c r="T341">
        <v>22</v>
      </c>
      <c r="U341">
        <v>2</v>
      </c>
      <c r="V341">
        <v>28</v>
      </c>
      <c r="W341">
        <v>7</v>
      </c>
      <c r="X341">
        <v>12</v>
      </c>
      <c r="Y341">
        <v>17</v>
      </c>
      <c r="Z341">
        <v>112</v>
      </c>
      <c r="AA341">
        <v>4</v>
      </c>
      <c r="AB341">
        <v>6</v>
      </c>
      <c r="AC341">
        <v>7</v>
      </c>
      <c r="AD341">
        <v>3</v>
      </c>
      <c r="AE341">
        <v>3</v>
      </c>
      <c r="AF341">
        <v>272</v>
      </c>
      <c r="AG341">
        <v>17</v>
      </c>
      <c r="AH341">
        <v>16</v>
      </c>
      <c r="AI341">
        <v>50</v>
      </c>
      <c r="AJ341">
        <v>14</v>
      </c>
      <c r="AK341">
        <v>33</v>
      </c>
      <c r="AL341">
        <v>1</v>
      </c>
      <c r="AM341">
        <v>75</v>
      </c>
      <c r="AN341">
        <v>71</v>
      </c>
      <c r="AO341">
        <v>104</v>
      </c>
      <c r="AP341">
        <v>42</v>
      </c>
      <c r="AR341">
        <v>90</v>
      </c>
      <c r="AS341">
        <v>34</v>
      </c>
      <c r="AT341">
        <v>14</v>
      </c>
      <c r="AU341">
        <v>24</v>
      </c>
      <c r="AV341">
        <v>22</v>
      </c>
      <c r="AW341">
        <v>13</v>
      </c>
      <c r="AX341">
        <v>49</v>
      </c>
      <c r="AY341">
        <v>64</v>
      </c>
      <c r="AZ341">
        <v>8</v>
      </c>
      <c r="BA341">
        <v>4</v>
      </c>
      <c r="BB341">
        <v>7</v>
      </c>
      <c r="BC341">
        <v>2</v>
      </c>
      <c r="BD341">
        <v>1</v>
      </c>
      <c r="BE341">
        <v>2</v>
      </c>
      <c r="BF341">
        <v>8</v>
      </c>
      <c r="BG341">
        <v>9</v>
      </c>
      <c r="BH341">
        <v>44</v>
      </c>
      <c r="BI341">
        <v>16</v>
      </c>
      <c r="BJ341">
        <v>18</v>
      </c>
      <c r="BK341">
        <v>1</v>
      </c>
      <c r="BL341">
        <v>6</v>
      </c>
      <c r="BM341">
        <v>5</v>
      </c>
      <c r="BN341">
        <v>8</v>
      </c>
      <c r="BO341">
        <v>36</v>
      </c>
      <c r="BP341">
        <v>2</v>
      </c>
      <c r="BQ341">
        <v>36</v>
      </c>
      <c r="BR341">
        <v>2</v>
      </c>
      <c r="BS341">
        <v>44</v>
      </c>
      <c r="BT341">
        <v>392</v>
      </c>
      <c r="BU341">
        <v>10</v>
      </c>
      <c r="BV341">
        <v>31</v>
      </c>
      <c r="BW341">
        <v>5</v>
      </c>
      <c r="BX341">
        <v>384</v>
      </c>
      <c r="BY341">
        <v>67</v>
      </c>
      <c r="BZ341">
        <v>52</v>
      </c>
      <c r="CA341">
        <v>32</v>
      </c>
      <c r="CB341">
        <v>1</v>
      </c>
      <c r="CC341">
        <v>234</v>
      </c>
      <c r="CD341">
        <v>3</v>
      </c>
      <c r="CE341">
        <v>9</v>
      </c>
      <c r="CF341">
        <v>6</v>
      </c>
      <c r="CG341">
        <v>6</v>
      </c>
      <c r="CH341">
        <v>92</v>
      </c>
      <c r="CI341">
        <v>11</v>
      </c>
      <c r="CJ341">
        <v>24</v>
      </c>
      <c r="CK341">
        <v>7</v>
      </c>
      <c r="CL341">
        <v>6</v>
      </c>
      <c r="CM341">
        <v>5</v>
      </c>
      <c r="CN341">
        <v>8</v>
      </c>
      <c r="CO341">
        <v>9</v>
      </c>
      <c r="CP341">
        <v>38</v>
      </c>
      <c r="CQ341">
        <v>46</v>
      </c>
      <c r="CR341">
        <v>4</v>
      </c>
      <c r="CS341">
        <v>15</v>
      </c>
      <c r="CT341">
        <v>70</v>
      </c>
      <c r="CU341">
        <v>6</v>
      </c>
      <c r="CV341">
        <v>16</v>
      </c>
      <c r="CW341">
        <v>37</v>
      </c>
      <c r="CX341">
        <v>440</v>
      </c>
      <c r="CY341">
        <v>68</v>
      </c>
      <c r="CZ341">
        <v>38</v>
      </c>
      <c r="DA341">
        <v>30</v>
      </c>
      <c r="DB341">
        <v>2</v>
      </c>
      <c r="DC341">
        <v>3</v>
      </c>
      <c r="DE341">
        <v>6</v>
      </c>
      <c r="DF341">
        <v>88</v>
      </c>
      <c r="DG341">
        <v>6</v>
      </c>
      <c r="DH341">
        <v>11</v>
      </c>
      <c r="DI341">
        <v>17</v>
      </c>
      <c r="DJ341">
        <v>64</v>
      </c>
      <c r="DK341">
        <v>31</v>
      </c>
      <c r="DL341">
        <f t="shared" si="5"/>
        <v>112</v>
      </c>
    </row>
    <row r="342" spans="1:116" x14ac:dyDescent="0.3">
      <c r="A342" t="s">
        <v>615</v>
      </c>
      <c r="B342">
        <v>62</v>
      </c>
      <c r="C342">
        <v>12</v>
      </c>
      <c r="D342">
        <v>21</v>
      </c>
      <c r="E342">
        <v>140</v>
      </c>
      <c r="F342">
        <v>15</v>
      </c>
      <c r="G342">
        <v>11</v>
      </c>
      <c r="H342">
        <v>4</v>
      </c>
      <c r="I342">
        <v>11</v>
      </c>
      <c r="J342">
        <v>18</v>
      </c>
      <c r="K342">
        <v>1</v>
      </c>
      <c r="M342">
        <v>32</v>
      </c>
      <c r="N342">
        <v>214</v>
      </c>
      <c r="O342">
        <v>6</v>
      </c>
      <c r="P342">
        <v>33</v>
      </c>
      <c r="Q342">
        <v>2</v>
      </c>
      <c r="R342">
        <v>33</v>
      </c>
      <c r="S342">
        <v>94</v>
      </c>
      <c r="T342">
        <v>22</v>
      </c>
      <c r="U342">
        <v>2</v>
      </c>
      <c r="V342">
        <v>28</v>
      </c>
      <c r="W342">
        <v>7</v>
      </c>
      <c r="X342">
        <v>12</v>
      </c>
      <c r="Y342">
        <v>17</v>
      </c>
      <c r="Z342">
        <v>112</v>
      </c>
      <c r="AA342">
        <v>4</v>
      </c>
      <c r="AB342">
        <v>6</v>
      </c>
      <c r="AC342">
        <v>7</v>
      </c>
      <c r="AD342">
        <v>3</v>
      </c>
      <c r="AE342">
        <v>3</v>
      </c>
      <c r="AG342">
        <v>17</v>
      </c>
      <c r="AH342">
        <v>16</v>
      </c>
      <c r="AI342">
        <v>50</v>
      </c>
      <c r="AJ342">
        <v>14</v>
      </c>
      <c r="AK342">
        <v>33</v>
      </c>
      <c r="AL342">
        <v>1</v>
      </c>
      <c r="AM342">
        <v>75</v>
      </c>
      <c r="AN342">
        <v>71</v>
      </c>
      <c r="AO342">
        <v>104</v>
      </c>
      <c r="AP342">
        <v>42</v>
      </c>
      <c r="AR342">
        <v>90</v>
      </c>
      <c r="AS342">
        <v>34</v>
      </c>
      <c r="AU342">
        <v>24</v>
      </c>
      <c r="AV342">
        <v>22</v>
      </c>
      <c r="AW342">
        <v>13</v>
      </c>
      <c r="AX342">
        <v>49</v>
      </c>
      <c r="AZ342">
        <v>8</v>
      </c>
      <c r="BB342">
        <v>7</v>
      </c>
      <c r="BC342">
        <v>2</v>
      </c>
      <c r="BD342">
        <v>1</v>
      </c>
      <c r="BE342">
        <v>2</v>
      </c>
      <c r="BF342">
        <v>8</v>
      </c>
      <c r="BG342">
        <v>9</v>
      </c>
      <c r="BH342">
        <v>44</v>
      </c>
      <c r="BI342">
        <v>16</v>
      </c>
      <c r="BJ342">
        <v>18</v>
      </c>
      <c r="BK342">
        <v>1</v>
      </c>
      <c r="BL342">
        <v>6</v>
      </c>
      <c r="BM342">
        <v>5</v>
      </c>
      <c r="BN342">
        <v>8</v>
      </c>
      <c r="BO342">
        <v>36</v>
      </c>
      <c r="BP342">
        <v>2</v>
      </c>
      <c r="BQ342">
        <v>36</v>
      </c>
      <c r="BR342">
        <v>2</v>
      </c>
      <c r="BS342">
        <v>44</v>
      </c>
      <c r="BT342">
        <v>392</v>
      </c>
      <c r="BU342">
        <v>10</v>
      </c>
      <c r="BV342">
        <v>31</v>
      </c>
      <c r="BW342">
        <v>5</v>
      </c>
      <c r="BY342">
        <v>67</v>
      </c>
      <c r="BZ342">
        <v>52</v>
      </c>
      <c r="CA342">
        <v>32</v>
      </c>
      <c r="CB342">
        <v>1</v>
      </c>
      <c r="CD342">
        <v>3</v>
      </c>
      <c r="CE342">
        <v>9</v>
      </c>
      <c r="CF342">
        <v>6</v>
      </c>
      <c r="CG342">
        <v>6</v>
      </c>
      <c r="CH342">
        <v>92</v>
      </c>
      <c r="CI342">
        <v>11</v>
      </c>
      <c r="CJ342">
        <v>24</v>
      </c>
      <c r="CK342">
        <v>7</v>
      </c>
      <c r="CL342">
        <v>6</v>
      </c>
      <c r="CM342">
        <v>5</v>
      </c>
      <c r="CN342">
        <v>8</v>
      </c>
      <c r="CO342">
        <v>9</v>
      </c>
      <c r="CQ342">
        <v>46</v>
      </c>
      <c r="CR342">
        <v>4</v>
      </c>
      <c r="CS342">
        <v>15</v>
      </c>
      <c r="CT342">
        <v>70</v>
      </c>
      <c r="CU342">
        <v>6</v>
      </c>
      <c r="CW342">
        <v>37</v>
      </c>
      <c r="CX342">
        <v>440</v>
      </c>
      <c r="CY342">
        <v>68</v>
      </c>
      <c r="CZ342">
        <v>38</v>
      </c>
      <c r="DA342">
        <v>30</v>
      </c>
      <c r="DB342">
        <v>2</v>
      </c>
      <c r="DC342">
        <v>3</v>
      </c>
      <c r="DE342">
        <v>6</v>
      </c>
      <c r="DF342">
        <v>88</v>
      </c>
      <c r="DG342">
        <v>6</v>
      </c>
      <c r="DH342">
        <v>11</v>
      </c>
      <c r="DI342">
        <v>17</v>
      </c>
      <c r="DK342">
        <v>31</v>
      </c>
      <c r="DL342">
        <f t="shared" si="5"/>
        <v>102</v>
      </c>
    </row>
    <row r="343" spans="1:116" x14ac:dyDescent="0.3">
      <c r="A343" t="s">
        <v>284</v>
      </c>
      <c r="B343">
        <v>62</v>
      </c>
      <c r="C343">
        <v>12</v>
      </c>
      <c r="D343">
        <v>21</v>
      </c>
      <c r="E343">
        <v>140</v>
      </c>
      <c r="F343">
        <v>15</v>
      </c>
      <c r="G343">
        <v>11</v>
      </c>
      <c r="H343">
        <v>4</v>
      </c>
      <c r="I343">
        <v>11</v>
      </c>
      <c r="J343">
        <v>18</v>
      </c>
      <c r="K343">
        <v>1</v>
      </c>
      <c r="M343">
        <v>32</v>
      </c>
      <c r="N343">
        <v>214</v>
      </c>
      <c r="O343">
        <v>114</v>
      </c>
      <c r="P343">
        <v>33</v>
      </c>
      <c r="Q343">
        <v>2</v>
      </c>
      <c r="R343">
        <v>33</v>
      </c>
      <c r="S343">
        <v>94</v>
      </c>
      <c r="T343">
        <v>22</v>
      </c>
      <c r="U343">
        <v>2</v>
      </c>
      <c r="V343">
        <v>28</v>
      </c>
      <c r="W343">
        <v>7</v>
      </c>
      <c r="X343">
        <v>12</v>
      </c>
      <c r="Y343">
        <v>17</v>
      </c>
      <c r="Z343">
        <v>112</v>
      </c>
      <c r="AA343">
        <v>4</v>
      </c>
      <c r="AB343">
        <v>6</v>
      </c>
      <c r="AC343">
        <v>7</v>
      </c>
      <c r="AD343">
        <v>3</v>
      </c>
      <c r="AE343">
        <v>3</v>
      </c>
      <c r="AF343">
        <v>192</v>
      </c>
      <c r="AG343">
        <v>17</v>
      </c>
      <c r="AH343">
        <v>16</v>
      </c>
      <c r="AI343">
        <v>50</v>
      </c>
      <c r="AJ343">
        <v>14</v>
      </c>
      <c r="AK343">
        <v>33</v>
      </c>
      <c r="AL343">
        <v>1</v>
      </c>
      <c r="AM343">
        <v>75</v>
      </c>
      <c r="AN343">
        <v>71</v>
      </c>
      <c r="AO343">
        <v>104</v>
      </c>
      <c r="AP343">
        <v>42</v>
      </c>
      <c r="AR343">
        <v>90</v>
      </c>
      <c r="AS343">
        <v>34</v>
      </c>
      <c r="AU343">
        <v>24</v>
      </c>
      <c r="AV343">
        <v>22</v>
      </c>
      <c r="AW343">
        <v>13</v>
      </c>
      <c r="AX343">
        <v>49</v>
      </c>
      <c r="AY343">
        <v>64</v>
      </c>
      <c r="AZ343">
        <v>8</v>
      </c>
      <c r="BB343">
        <v>7</v>
      </c>
      <c r="BC343">
        <v>2</v>
      </c>
      <c r="BD343">
        <v>1</v>
      </c>
      <c r="BE343">
        <v>2</v>
      </c>
      <c r="BF343">
        <v>8</v>
      </c>
      <c r="BG343">
        <v>9</v>
      </c>
      <c r="BH343">
        <v>44</v>
      </c>
      <c r="BI343">
        <v>16</v>
      </c>
      <c r="BJ343">
        <v>18</v>
      </c>
      <c r="BK343">
        <v>1</v>
      </c>
      <c r="BL343">
        <v>6</v>
      </c>
      <c r="BM343">
        <v>5</v>
      </c>
      <c r="BN343">
        <v>8</v>
      </c>
      <c r="BO343">
        <v>36</v>
      </c>
      <c r="BP343">
        <v>2</v>
      </c>
      <c r="BQ343">
        <v>36</v>
      </c>
      <c r="BR343">
        <v>2</v>
      </c>
      <c r="BS343">
        <v>44</v>
      </c>
      <c r="BT343">
        <v>392</v>
      </c>
      <c r="BU343">
        <v>10</v>
      </c>
      <c r="BV343">
        <v>31</v>
      </c>
      <c r="BW343">
        <v>5</v>
      </c>
      <c r="BY343">
        <v>67</v>
      </c>
      <c r="BZ343">
        <v>52</v>
      </c>
      <c r="CA343">
        <v>32</v>
      </c>
      <c r="CB343">
        <v>1</v>
      </c>
      <c r="CC343">
        <v>234</v>
      </c>
      <c r="CD343">
        <v>3</v>
      </c>
      <c r="CE343">
        <v>9</v>
      </c>
      <c r="CF343">
        <v>6</v>
      </c>
      <c r="CG343">
        <v>6</v>
      </c>
      <c r="CH343">
        <v>92</v>
      </c>
      <c r="CI343">
        <v>11</v>
      </c>
      <c r="CJ343">
        <v>24</v>
      </c>
      <c r="CK343">
        <v>7</v>
      </c>
      <c r="CL343">
        <v>6</v>
      </c>
      <c r="CM343">
        <v>5</v>
      </c>
      <c r="CN343">
        <v>8</v>
      </c>
      <c r="CO343">
        <v>9</v>
      </c>
      <c r="CP343">
        <v>38</v>
      </c>
      <c r="CQ343">
        <v>46</v>
      </c>
      <c r="CR343">
        <v>4</v>
      </c>
      <c r="CS343">
        <v>15</v>
      </c>
      <c r="CT343">
        <v>70</v>
      </c>
      <c r="CU343">
        <v>6</v>
      </c>
      <c r="CV343">
        <v>16</v>
      </c>
      <c r="CW343">
        <v>37</v>
      </c>
      <c r="CX343">
        <v>440</v>
      </c>
      <c r="CY343">
        <v>68</v>
      </c>
      <c r="CZ343">
        <v>38</v>
      </c>
      <c r="DA343">
        <v>30</v>
      </c>
      <c r="DB343">
        <v>2</v>
      </c>
      <c r="DC343">
        <v>3</v>
      </c>
      <c r="DE343">
        <v>6</v>
      </c>
      <c r="DF343">
        <v>88</v>
      </c>
      <c r="DG343">
        <v>6</v>
      </c>
      <c r="DH343">
        <v>11</v>
      </c>
      <c r="DI343">
        <v>17</v>
      </c>
      <c r="DK343">
        <v>31</v>
      </c>
      <c r="DL343">
        <f t="shared" si="5"/>
        <v>107</v>
      </c>
    </row>
    <row r="344" spans="1:116" x14ac:dyDescent="0.3">
      <c r="A344" t="s">
        <v>311</v>
      </c>
      <c r="B344">
        <v>62</v>
      </c>
      <c r="C344">
        <v>12</v>
      </c>
      <c r="D344">
        <v>21</v>
      </c>
      <c r="E344">
        <v>140</v>
      </c>
      <c r="F344">
        <v>15</v>
      </c>
      <c r="G344">
        <v>11</v>
      </c>
      <c r="H344">
        <v>4</v>
      </c>
      <c r="I344">
        <v>11</v>
      </c>
      <c r="J344">
        <v>18</v>
      </c>
      <c r="K344">
        <v>1</v>
      </c>
      <c r="M344">
        <v>32</v>
      </c>
      <c r="N344">
        <v>214</v>
      </c>
      <c r="O344">
        <v>114</v>
      </c>
      <c r="P344">
        <v>33</v>
      </c>
      <c r="Q344">
        <v>2</v>
      </c>
      <c r="R344">
        <v>33</v>
      </c>
      <c r="S344">
        <v>94</v>
      </c>
      <c r="T344">
        <v>22</v>
      </c>
      <c r="U344">
        <v>2</v>
      </c>
      <c r="V344">
        <v>28</v>
      </c>
      <c r="W344">
        <v>7</v>
      </c>
      <c r="X344">
        <v>12</v>
      </c>
      <c r="Y344">
        <v>17</v>
      </c>
      <c r="Z344">
        <v>112</v>
      </c>
      <c r="AA344">
        <v>4</v>
      </c>
      <c r="AB344">
        <v>6</v>
      </c>
      <c r="AC344">
        <v>7</v>
      </c>
      <c r="AD344">
        <v>3</v>
      </c>
      <c r="AE344">
        <v>3</v>
      </c>
      <c r="AF344">
        <v>138</v>
      </c>
      <c r="AG344">
        <v>17</v>
      </c>
      <c r="AH344">
        <v>16</v>
      </c>
      <c r="AI344">
        <v>50</v>
      </c>
      <c r="AJ344">
        <v>14</v>
      </c>
      <c r="AK344">
        <v>33</v>
      </c>
      <c r="AL344">
        <v>1</v>
      </c>
      <c r="AM344">
        <v>75</v>
      </c>
      <c r="AN344">
        <v>71</v>
      </c>
      <c r="AO344">
        <v>104</v>
      </c>
      <c r="AP344">
        <v>42</v>
      </c>
      <c r="AR344">
        <v>90</v>
      </c>
      <c r="AS344">
        <v>34</v>
      </c>
      <c r="AU344">
        <v>24</v>
      </c>
      <c r="AV344">
        <v>22</v>
      </c>
      <c r="AW344">
        <v>13</v>
      </c>
      <c r="AX344">
        <v>49</v>
      </c>
      <c r="AY344">
        <v>64</v>
      </c>
      <c r="AZ344">
        <v>8</v>
      </c>
      <c r="BB344">
        <v>7</v>
      </c>
      <c r="BC344">
        <v>2</v>
      </c>
      <c r="BD344">
        <v>1</v>
      </c>
      <c r="BE344">
        <v>2</v>
      </c>
      <c r="BF344">
        <v>8</v>
      </c>
      <c r="BG344">
        <v>9</v>
      </c>
      <c r="BH344">
        <v>44</v>
      </c>
      <c r="BI344">
        <v>16</v>
      </c>
      <c r="BJ344">
        <v>18</v>
      </c>
      <c r="BK344">
        <v>1</v>
      </c>
      <c r="BL344">
        <v>6</v>
      </c>
      <c r="BM344">
        <v>5</v>
      </c>
      <c r="BN344">
        <v>8</v>
      </c>
      <c r="BO344">
        <v>36</v>
      </c>
      <c r="BP344">
        <v>2</v>
      </c>
      <c r="BQ344">
        <v>36</v>
      </c>
      <c r="BR344">
        <v>2</v>
      </c>
      <c r="BS344">
        <v>44</v>
      </c>
      <c r="BT344">
        <v>392</v>
      </c>
      <c r="BU344">
        <v>10</v>
      </c>
      <c r="BV344">
        <v>31</v>
      </c>
      <c r="BW344">
        <v>5</v>
      </c>
      <c r="BY344">
        <v>67</v>
      </c>
      <c r="BZ344">
        <v>52</v>
      </c>
      <c r="CA344">
        <v>32</v>
      </c>
      <c r="CB344">
        <v>1</v>
      </c>
      <c r="CC344">
        <v>234</v>
      </c>
      <c r="CD344">
        <v>3</v>
      </c>
      <c r="CE344">
        <v>9</v>
      </c>
      <c r="CF344">
        <v>6</v>
      </c>
      <c r="CG344">
        <v>6</v>
      </c>
      <c r="CH344">
        <v>92</v>
      </c>
      <c r="CI344">
        <v>11</v>
      </c>
      <c r="CJ344">
        <v>24</v>
      </c>
      <c r="CK344">
        <v>7</v>
      </c>
      <c r="CL344">
        <v>6</v>
      </c>
      <c r="CM344">
        <v>5</v>
      </c>
      <c r="CN344">
        <v>8</v>
      </c>
      <c r="CO344">
        <v>9</v>
      </c>
      <c r="CP344">
        <v>38</v>
      </c>
      <c r="CQ344">
        <v>46</v>
      </c>
      <c r="CR344">
        <v>4</v>
      </c>
      <c r="CS344">
        <v>15</v>
      </c>
      <c r="CT344">
        <v>70</v>
      </c>
      <c r="CU344">
        <v>6</v>
      </c>
      <c r="CV344">
        <v>16</v>
      </c>
      <c r="CW344">
        <v>37</v>
      </c>
      <c r="CX344">
        <v>440</v>
      </c>
      <c r="CY344">
        <v>68</v>
      </c>
      <c r="CZ344">
        <v>38</v>
      </c>
      <c r="DA344">
        <v>30</v>
      </c>
      <c r="DB344">
        <v>2</v>
      </c>
      <c r="DC344">
        <v>3</v>
      </c>
      <c r="DE344">
        <v>6</v>
      </c>
      <c r="DF344">
        <v>88</v>
      </c>
      <c r="DG344">
        <v>6</v>
      </c>
      <c r="DH344">
        <v>11</v>
      </c>
      <c r="DI344">
        <v>17</v>
      </c>
      <c r="DK344">
        <v>31</v>
      </c>
      <c r="DL344">
        <f t="shared" si="5"/>
        <v>107</v>
      </c>
    </row>
    <row r="345" spans="1:116" x14ac:dyDescent="0.3">
      <c r="A345" t="s">
        <v>1299</v>
      </c>
      <c r="B345">
        <v>62</v>
      </c>
      <c r="C345">
        <v>12</v>
      </c>
      <c r="D345">
        <v>21</v>
      </c>
      <c r="E345">
        <v>140</v>
      </c>
      <c r="F345">
        <v>15</v>
      </c>
      <c r="G345">
        <v>11</v>
      </c>
      <c r="H345">
        <v>4</v>
      </c>
      <c r="I345">
        <v>11</v>
      </c>
      <c r="J345">
        <v>18</v>
      </c>
      <c r="K345">
        <v>1</v>
      </c>
      <c r="M345">
        <v>32</v>
      </c>
      <c r="P345">
        <v>33</v>
      </c>
      <c r="Q345">
        <v>2</v>
      </c>
      <c r="R345">
        <v>33</v>
      </c>
      <c r="T345">
        <v>22</v>
      </c>
      <c r="U345">
        <v>2</v>
      </c>
      <c r="V345">
        <v>28</v>
      </c>
      <c r="W345">
        <v>7</v>
      </c>
      <c r="X345">
        <v>12</v>
      </c>
      <c r="Y345">
        <v>17</v>
      </c>
      <c r="AA345">
        <v>4</v>
      </c>
      <c r="AB345">
        <v>6</v>
      </c>
      <c r="AC345">
        <v>7</v>
      </c>
      <c r="AD345">
        <v>3</v>
      </c>
      <c r="AE345">
        <v>3</v>
      </c>
      <c r="AG345">
        <v>17</v>
      </c>
      <c r="AH345">
        <v>16</v>
      </c>
      <c r="AK345">
        <v>33</v>
      </c>
      <c r="AL345">
        <v>1</v>
      </c>
      <c r="AM345">
        <v>75</v>
      </c>
      <c r="AN345">
        <v>71</v>
      </c>
      <c r="AP345">
        <v>42</v>
      </c>
      <c r="AS345">
        <v>34</v>
      </c>
      <c r="AV345">
        <v>22</v>
      </c>
      <c r="AW345">
        <v>13</v>
      </c>
      <c r="AX345">
        <v>49</v>
      </c>
      <c r="AZ345">
        <v>8</v>
      </c>
      <c r="BB345">
        <v>7</v>
      </c>
      <c r="BC345">
        <v>2</v>
      </c>
      <c r="BD345">
        <v>1</v>
      </c>
      <c r="BE345">
        <v>2</v>
      </c>
      <c r="BF345">
        <v>8</v>
      </c>
      <c r="BG345">
        <v>9</v>
      </c>
      <c r="BH345">
        <v>44</v>
      </c>
      <c r="BI345">
        <v>16</v>
      </c>
      <c r="BK345">
        <v>1</v>
      </c>
      <c r="BL345">
        <v>6</v>
      </c>
      <c r="BM345">
        <v>5</v>
      </c>
      <c r="BN345">
        <v>8</v>
      </c>
      <c r="BP345">
        <v>2</v>
      </c>
      <c r="BR345">
        <v>2</v>
      </c>
      <c r="BU345">
        <v>10</v>
      </c>
      <c r="BV345">
        <v>31</v>
      </c>
      <c r="BW345">
        <v>5</v>
      </c>
      <c r="BY345">
        <v>67</v>
      </c>
      <c r="BZ345">
        <v>52</v>
      </c>
      <c r="CA345">
        <v>32</v>
      </c>
      <c r="CB345">
        <v>1</v>
      </c>
      <c r="CD345">
        <v>3</v>
      </c>
      <c r="CE345">
        <v>9</v>
      </c>
      <c r="CF345">
        <v>6</v>
      </c>
      <c r="CH345">
        <v>92</v>
      </c>
      <c r="CI345">
        <v>11</v>
      </c>
      <c r="CJ345">
        <v>24</v>
      </c>
      <c r="CK345">
        <v>7</v>
      </c>
      <c r="CL345">
        <v>6</v>
      </c>
      <c r="CM345">
        <v>5</v>
      </c>
      <c r="CN345">
        <v>8</v>
      </c>
      <c r="CO345">
        <v>9</v>
      </c>
      <c r="CQ345">
        <v>46</v>
      </c>
      <c r="CR345">
        <v>4</v>
      </c>
      <c r="CS345">
        <v>15</v>
      </c>
      <c r="CT345">
        <v>70</v>
      </c>
      <c r="CU345">
        <v>6</v>
      </c>
      <c r="CW345">
        <v>37</v>
      </c>
      <c r="CX345">
        <v>440</v>
      </c>
      <c r="CY345">
        <v>68</v>
      </c>
      <c r="CZ345">
        <v>38</v>
      </c>
      <c r="DA345">
        <v>28</v>
      </c>
      <c r="DB345">
        <v>2</v>
      </c>
      <c r="DC345">
        <v>3</v>
      </c>
      <c r="DG345">
        <v>6</v>
      </c>
      <c r="DH345">
        <v>11</v>
      </c>
      <c r="DI345">
        <v>17</v>
      </c>
      <c r="DK345">
        <v>31</v>
      </c>
      <c r="DL345">
        <f t="shared" si="5"/>
        <v>85</v>
      </c>
    </row>
    <row r="346" spans="1:116" x14ac:dyDescent="0.3">
      <c r="A346" t="s">
        <v>1084</v>
      </c>
      <c r="B346">
        <v>62</v>
      </c>
      <c r="C346">
        <v>12</v>
      </c>
      <c r="D346">
        <v>21</v>
      </c>
      <c r="E346">
        <v>140</v>
      </c>
      <c r="F346">
        <v>15</v>
      </c>
      <c r="G346">
        <v>11</v>
      </c>
      <c r="H346">
        <v>4</v>
      </c>
      <c r="I346">
        <v>11</v>
      </c>
      <c r="J346">
        <v>18</v>
      </c>
      <c r="K346">
        <v>1</v>
      </c>
      <c r="M346">
        <v>32</v>
      </c>
      <c r="N346">
        <v>214</v>
      </c>
      <c r="P346">
        <v>33</v>
      </c>
      <c r="Q346">
        <v>2</v>
      </c>
      <c r="R346">
        <v>33</v>
      </c>
      <c r="T346">
        <v>22</v>
      </c>
      <c r="U346">
        <v>2</v>
      </c>
      <c r="V346">
        <v>28</v>
      </c>
      <c r="W346">
        <v>7</v>
      </c>
      <c r="X346">
        <v>12</v>
      </c>
      <c r="Y346">
        <v>17</v>
      </c>
      <c r="AA346">
        <v>4</v>
      </c>
      <c r="AB346">
        <v>6</v>
      </c>
      <c r="AC346">
        <v>7</v>
      </c>
      <c r="AD346">
        <v>3</v>
      </c>
      <c r="AE346">
        <v>3</v>
      </c>
      <c r="AG346">
        <v>17</v>
      </c>
      <c r="AH346">
        <v>16</v>
      </c>
      <c r="AJ346">
        <v>14</v>
      </c>
      <c r="AK346">
        <v>33</v>
      </c>
      <c r="AL346">
        <v>1</v>
      </c>
      <c r="AM346">
        <v>75</v>
      </c>
      <c r="AN346">
        <v>71</v>
      </c>
      <c r="AO346">
        <v>104</v>
      </c>
      <c r="AP346">
        <v>42</v>
      </c>
      <c r="AS346">
        <v>34</v>
      </c>
      <c r="AV346">
        <v>22</v>
      </c>
      <c r="AW346">
        <v>13</v>
      </c>
      <c r="AX346">
        <v>49</v>
      </c>
      <c r="AZ346">
        <v>8</v>
      </c>
      <c r="BB346">
        <v>7</v>
      </c>
      <c r="BC346">
        <v>2</v>
      </c>
      <c r="BD346">
        <v>1</v>
      </c>
      <c r="BE346">
        <v>2</v>
      </c>
      <c r="BF346">
        <v>8</v>
      </c>
      <c r="BG346">
        <v>9</v>
      </c>
      <c r="BH346">
        <v>44</v>
      </c>
      <c r="BI346">
        <v>16</v>
      </c>
      <c r="BK346">
        <v>1</v>
      </c>
      <c r="BL346">
        <v>6</v>
      </c>
      <c r="BM346">
        <v>5</v>
      </c>
      <c r="BN346">
        <v>8</v>
      </c>
      <c r="BP346">
        <v>2</v>
      </c>
      <c r="BR346">
        <v>2</v>
      </c>
      <c r="BU346">
        <v>10</v>
      </c>
      <c r="BV346">
        <v>31</v>
      </c>
      <c r="BW346">
        <v>5</v>
      </c>
      <c r="BY346">
        <v>67</v>
      </c>
      <c r="BZ346">
        <v>52</v>
      </c>
      <c r="CA346">
        <v>32</v>
      </c>
      <c r="CB346">
        <v>1</v>
      </c>
      <c r="CD346">
        <v>3</v>
      </c>
      <c r="CE346">
        <v>9</v>
      </c>
      <c r="CF346">
        <v>6</v>
      </c>
      <c r="CH346">
        <v>92</v>
      </c>
      <c r="CI346">
        <v>11</v>
      </c>
      <c r="CJ346">
        <v>24</v>
      </c>
      <c r="CK346">
        <v>7</v>
      </c>
      <c r="CL346">
        <v>6</v>
      </c>
      <c r="CM346">
        <v>5</v>
      </c>
      <c r="CN346">
        <v>8</v>
      </c>
      <c r="CO346">
        <v>9</v>
      </c>
      <c r="CQ346">
        <v>46</v>
      </c>
      <c r="CR346">
        <v>4</v>
      </c>
      <c r="CS346">
        <v>15</v>
      </c>
      <c r="CT346">
        <v>70</v>
      </c>
      <c r="CU346">
        <v>6</v>
      </c>
      <c r="CW346">
        <v>37</v>
      </c>
      <c r="CX346">
        <v>440</v>
      </c>
      <c r="CY346">
        <v>68</v>
      </c>
      <c r="CZ346">
        <v>38</v>
      </c>
      <c r="DA346">
        <v>30</v>
      </c>
      <c r="DB346">
        <v>2</v>
      </c>
      <c r="DC346">
        <v>3</v>
      </c>
      <c r="DF346">
        <v>88</v>
      </c>
      <c r="DG346">
        <v>6</v>
      </c>
      <c r="DH346">
        <v>11</v>
      </c>
      <c r="DI346">
        <v>17</v>
      </c>
      <c r="DK346">
        <v>31</v>
      </c>
      <c r="DL346">
        <f t="shared" si="5"/>
        <v>89</v>
      </c>
    </row>
    <row r="347" spans="1:116" x14ac:dyDescent="0.3">
      <c r="A347" t="s">
        <v>1904</v>
      </c>
      <c r="B347">
        <v>62</v>
      </c>
      <c r="C347">
        <v>12</v>
      </c>
      <c r="E347">
        <v>140</v>
      </c>
      <c r="F347">
        <v>15</v>
      </c>
      <c r="I347">
        <v>11</v>
      </c>
      <c r="Q347">
        <v>2</v>
      </c>
      <c r="V347">
        <v>28</v>
      </c>
      <c r="W347">
        <v>7</v>
      </c>
      <c r="AB347">
        <v>6</v>
      </c>
      <c r="AD347">
        <v>3</v>
      </c>
      <c r="AG347">
        <v>17</v>
      </c>
      <c r="AS347">
        <v>34</v>
      </c>
      <c r="AV347">
        <v>22</v>
      </c>
      <c r="AX347">
        <v>49</v>
      </c>
      <c r="BD347">
        <v>1</v>
      </c>
      <c r="BH347">
        <v>44</v>
      </c>
      <c r="BK347">
        <v>1</v>
      </c>
      <c r="BN347">
        <v>8</v>
      </c>
      <c r="BP347">
        <v>2</v>
      </c>
      <c r="BR347">
        <v>2</v>
      </c>
      <c r="CA347">
        <v>32</v>
      </c>
      <c r="CF347">
        <v>6</v>
      </c>
      <c r="CI347">
        <v>11</v>
      </c>
      <c r="CJ347">
        <v>24</v>
      </c>
      <c r="CK347">
        <v>7</v>
      </c>
      <c r="CL347">
        <v>6</v>
      </c>
      <c r="CQ347">
        <v>46</v>
      </c>
      <c r="CR347">
        <v>4</v>
      </c>
      <c r="CS347">
        <v>15</v>
      </c>
      <c r="CX347">
        <v>26</v>
      </c>
      <c r="DB347">
        <v>2</v>
      </c>
      <c r="DC347">
        <v>3</v>
      </c>
      <c r="DH347">
        <v>11</v>
      </c>
      <c r="DL347">
        <f t="shared" si="5"/>
        <v>33</v>
      </c>
    </row>
    <row r="348" spans="1:116" x14ac:dyDescent="0.3">
      <c r="A348" t="s">
        <v>1905</v>
      </c>
      <c r="B348">
        <v>62</v>
      </c>
      <c r="C348">
        <v>12</v>
      </c>
      <c r="E348">
        <v>140</v>
      </c>
      <c r="F348">
        <v>15</v>
      </c>
      <c r="I348">
        <v>11</v>
      </c>
      <c r="Q348">
        <v>2</v>
      </c>
      <c r="V348">
        <v>28</v>
      </c>
      <c r="W348">
        <v>7</v>
      </c>
      <c r="AB348">
        <v>6</v>
      </c>
      <c r="AD348">
        <v>3</v>
      </c>
      <c r="AG348">
        <v>17</v>
      </c>
      <c r="AS348">
        <v>34</v>
      </c>
      <c r="AV348">
        <v>22</v>
      </c>
      <c r="AX348">
        <v>49</v>
      </c>
      <c r="BD348">
        <v>1</v>
      </c>
      <c r="BH348">
        <v>44</v>
      </c>
      <c r="BK348">
        <v>1</v>
      </c>
      <c r="BN348">
        <v>8</v>
      </c>
      <c r="BP348">
        <v>2</v>
      </c>
      <c r="BR348">
        <v>2</v>
      </c>
      <c r="CA348">
        <v>32</v>
      </c>
      <c r="CF348">
        <v>6</v>
      </c>
      <c r="CI348">
        <v>11</v>
      </c>
      <c r="CJ348">
        <v>24</v>
      </c>
      <c r="CK348">
        <v>7</v>
      </c>
      <c r="CL348">
        <v>6</v>
      </c>
      <c r="CQ348">
        <v>46</v>
      </c>
      <c r="CR348">
        <v>4</v>
      </c>
      <c r="CS348">
        <v>15</v>
      </c>
      <c r="CX348">
        <v>65</v>
      </c>
      <c r="DB348">
        <v>2</v>
      </c>
      <c r="DC348">
        <v>3</v>
      </c>
      <c r="DH348">
        <v>11</v>
      </c>
      <c r="DL348">
        <f t="shared" si="5"/>
        <v>33</v>
      </c>
    </row>
    <row r="349" spans="1:116" x14ac:dyDescent="0.3">
      <c r="A349" t="s">
        <v>197</v>
      </c>
      <c r="B349">
        <v>62</v>
      </c>
      <c r="C349">
        <v>12</v>
      </c>
      <c r="D349">
        <v>21</v>
      </c>
      <c r="E349">
        <v>140</v>
      </c>
      <c r="F349">
        <v>15</v>
      </c>
      <c r="G349">
        <v>11</v>
      </c>
      <c r="H349">
        <v>4</v>
      </c>
      <c r="I349">
        <v>11</v>
      </c>
      <c r="J349">
        <v>18</v>
      </c>
      <c r="K349">
        <v>1</v>
      </c>
      <c r="M349">
        <v>32</v>
      </c>
      <c r="N349">
        <v>214</v>
      </c>
      <c r="O349">
        <v>114</v>
      </c>
      <c r="P349">
        <v>33</v>
      </c>
      <c r="Q349">
        <v>2</v>
      </c>
      <c r="R349">
        <v>33</v>
      </c>
      <c r="S349">
        <v>94</v>
      </c>
      <c r="T349">
        <v>22</v>
      </c>
      <c r="U349">
        <v>2</v>
      </c>
      <c r="V349">
        <v>28</v>
      </c>
      <c r="W349">
        <v>7</v>
      </c>
      <c r="X349">
        <v>12</v>
      </c>
      <c r="Y349">
        <v>17</v>
      </c>
      <c r="Z349">
        <v>112</v>
      </c>
      <c r="AA349">
        <v>4</v>
      </c>
      <c r="AB349">
        <v>6</v>
      </c>
      <c r="AC349">
        <v>7</v>
      </c>
      <c r="AD349">
        <v>3</v>
      </c>
      <c r="AE349">
        <v>3</v>
      </c>
      <c r="AF349">
        <v>272</v>
      </c>
      <c r="AG349">
        <v>17</v>
      </c>
      <c r="AH349">
        <v>16</v>
      </c>
      <c r="AI349">
        <v>50</v>
      </c>
      <c r="AJ349">
        <v>14</v>
      </c>
      <c r="AK349">
        <v>33</v>
      </c>
      <c r="AL349">
        <v>1</v>
      </c>
      <c r="AM349">
        <v>75</v>
      </c>
      <c r="AN349">
        <v>71</v>
      </c>
      <c r="AO349">
        <v>104</v>
      </c>
      <c r="AP349">
        <v>42</v>
      </c>
      <c r="AR349">
        <v>90</v>
      </c>
      <c r="AS349">
        <v>34</v>
      </c>
      <c r="AU349">
        <v>24</v>
      </c>
      <c r="AV349">
        <v>22</v>
      </c>
      <c r="AW349">
        <v>13</v>
      </c>
      <c r="AX349">
        <v>49</v>
      </c>
      <c r="AY349">
        <v>64</v>
      </c>
      <c r="AZ349">
        <v>8</v>
      </c>
      <c r="BB349">
        <v>7</v>
      </c>
      <c r="BC349">
        <v>2</v>
      </c>
      <c r="BD349">
        <v>1</v>
      </c>
      <c r="BE349">
        <v>2</v>
      </c>
      <c r="BF349">
        <v>8</v>
      </c>
      <c r="BG349">
        <v>9</v>
      </c>
      <c r="BH349">
        <v>44</v>
      </c>
      <c r="BI349">
        <v>16</v>
      </c>
      <c r="BJ349">
        <v>18</v>
      </c>
      <c r="BK349">
        <v>1</v>
      </c>
      <c r="BL349">
        <v>6</v>
      </c>
      <c r="BM349">
        <v>5</v>
      </c>
      <c r="BN349">
        <v>8</v>
      </c>
      <c r="BO349">
        <v>36</v>
      </c>
      <c r="BP349">
        <v>2</v>
      </c>
      <c r="BQ349">
        <v>36</v>
      </c>
      <c r="BR349">
        <v>2</v>
      </c>
      <c r="BS349">
        <v>44</v>
      </c>
      <c r="BT349">
        <v>392</v>
      </c>
      <c r="BU349">
        <v>10</v>
      </c>
      <c r="BV349">
        <v>31</v>
      </c>
      <c r="BW349">
        <v>5</v>
      </c>
      <c r="BX349">
        <v>26</v>
      </c>
      <c r="BY349">
        <v>67</v>
      </c>
      <c r="BZ349">
        <v>52</v>
      </c>
      <c r="CA349">
        <v>32</v>
      </c>
      <c r="CB349">
        <v>1</v>
      </c>
      <c r="CC349">
        <v>234</v>
      </c>
      <c r="CD349">
        <v>3</v>
      </c>
      <c r="CE349">
        <v>9</v>
      </c>
      <c r="CF349">
        <v>6</v>
      </c>
      <c r="CG349">
        <v>6</v>
      </c>
      <c r="CH349">
        <v>92</v>
      </c>
      <c r="CI349">
        <v>11</v>
      </c>
      <c r="CJ349">
        <v>24</v>
      </c>
      <c r="CK349">
        <v>7</v>
      </c>
      <c r="CL349">
        <v>6</v>
      </c>
      <c r="CM349">
        <v>5</v>
      </c>
      <c r="CN349">
        <v>8</v>
      </c>
      <c r="CO349">
        <v>9</v>
      </c>
      <c r="CP349">
        <v>38</v>
      </c>
      <c r="CQ349">
        <v>46</v>
      </c>
      <c r="CR349">
        <v>4</v>
      </c>
      <c r="CS349">
        <v>15</v>
      </c>
      <c r="CT349">
        <v>70</v>
      </c>
      <c r="CU349">
        <v>6</v>
      </c>
      <c r="CV349">
        <v>16</v>
      </c>
      <c r="CW349">
        <v>37</v>
      </c>
      <c r="CX349">
        <v>440</v>
      </c>
      <c r="CY349">
        <v>157</v>
      </c>
      <c r="CZ349">
        <v>38</v>
      </c>
      <c r="DA349">
        <v>30</v>
      </c>
      <c r="DB349">
        <v>2</v>
      </c>
      <c r="DC349">
        <v>3</v>
      </c>
      <c r="DE349">
        <v>6</v>
      </c>
      <c r="DF349">
        <v>88</v>
      </c>
      <c r="DG349">
        <v>6</v>
      </c>
      <c r="DH349">
        <v>11</v>
      </c>
      <c r="DI349">
        <v>17</v>
      </c>
      <c r="DJ349">
        <v>64</v>
      </c>
      <c r="DK349">
        <v>31</v>
      </c>
      <c r="DL349">
        <f t="shared" si="5"/>
        <v>109</v>
      </c>
    </row>
    <row r="350" spans="1:116" x14ac:dyDescent="0.3">
      <c r="A350" t="s">
        <v>1906</v>
      </c>
      <c r="B350">
        <v>62</v>
      </c>
      <c r="C350">
        <v>12</v>
      </c>
      <c r="E350">
        <v>140</v>
      </c>
      <c r="F350">
        <v>15</v>
      </c>
      <c r="I350">
        <v>11</v>
      </c>
      <c r="Q350">
        <v>2</v>
      </c>
      <c r="V350">
        <v>28</v>
      </c>
      <c r="W350">
        <v>7</v>
      </c>
      <c r="AB350">
        <v>6</v>
      </c>
      <c r="AD350">
        <v>3</v>
      </c>
      <c r="AG350">
        <v>17</v>
      </c>
      <c r="AS350">
        <v>34</v>
      </c>
      <c r="AV350">
        <v>22</v>
      </c>
      <c r="AX350">
        <v>49</v>
      </c>
      <c r="BD350">
        <v>1</v>
      </c>
      <c r="BH350">
        <v>44</v>
      </c>
      <c r="BK350">
        <v>1</v>
      </c>
      <c r="BN350">
        <v>8</v>
      </c>
      <c r="BP350">
        <v>2</v>
      </c>
      <c r="BR350">
        <v>2</v>
      </c>
      <c r="CA350">
        <v>32</v>
      </c>
      <c r="CF350">
        <v>6</v>
      </c>
      <c r="CI350">
        <v>11</v>
      </c>
      <c r="CJ350">
        <v>24</v>
      </c>
      <c r="CK350">
        <v>7</v>
      </c>
      <c r="CL350">
        <v>6</v>
      </c>
      <c r="CQ350">
        <v>46</v>
      </c>
      <c r="CR350">
        <v>4</v>
      </c>
      <c r="CS350">
        <v>15</v>
      </c>
      <c r="CX350">
        <v>78</v>
      </c>
      <c r="DB350">
        <v>2</v>
      </c>
      <c r="DC350">
        <v>3</v>
      </c>
      <c r="DH350">
        <v>11</v>
      </c>
      <c r="DL350">
        <f t="shared" si="5"/>
        <v>33</v>
      </c>
    </row>
    <row r="351" spans="1:116" x14ac:dyDescent="0.3">
      <c r="A351" t="s">
        <v>1907</v>
      </c>
      <c r="B351">
        <v>62</v>
      </c>
      <c r="C351">
        <v>12</v>
      </c>
      <c r="E351">
        <v>140</v>
      </c>
      <c r="F351">
        <v>2</v>
      </c>
      <c r="I351">
        <v>11</v>
      </c>
      <c r="W351">
        <v>7</v>
      </c>
      <c r="AB351">
        <v>6</v>
      </c>
      <c r="AD351">
        <v>3</v>
      </c>
      <c r="AG351">
        <v>17</v>
      </c>
      <c r="AS351">
        <v>34</v>
      </c>
      <c r="AV351">
        <v>22</v>
      </c>
      <c r="AX351">
        <v>49</v>
      </c>
      <c r="BD351">
        <v>1</v>
      </c>
      <c r="BH351">
        <v>44</v>
      </c>
      <c r="BK351">
        <v>1</v>
      </c>
      <c r="BN351">
        <v>8</v>
      </c>
      <c r="BP351">
        <v>2</v>
      </c>
      <c r="BR351">
        <v>2</v>
      </c>
      <c r="CA351">
        <v>32</v>
      </c>
      <c r="CF351">
        <v>6</v>
      </c>
      <c r="CI351">
        <v>11</v>
      </c>
      <c r="CJ351">
        <v>24</v>
      </c>
      <c r="CK351">
        <v>7</v>
      </c>
      <c r="CL351">
        <v>6</v>
      </c>
      <c r="CQ351">
        <v>46</v>
      </c>
      <c r="CR351">
        <v>4</v>
      </c>
      <c r="CS351">
        <v>15</v>
      </c>
      <c r="DC351">
        <v>3</v>
      </c>
      <c r="DH351">
        <v>11</v>
      </c>
      <c r="DL351">
        <f t="shared" si="5"/>
        <v>29</v>
      </c>
    </row>
    <row r="352" spans="1:116" x14ac:dyDescent="0.3">
      <c r="A352" t="s">
        <v>1908</v>
      </c>
      <c r="I352">
        <v>11</v>
      </c>
      <c r="W352">
        <v>7</v>
      </c>
      <c r="AB352">
        <v>6</v>
      </c>
      <c r="AD352">
        <v>3</v>
      </c>
      <c r="BD352">
        <v>1</v>
      </c>
      <c r="BH352">
        <v>44</v>
      </c>
      <c r="BK352">
        <v>1</v>
      </c>
      <c r="BR352">
        <v>2</v>
      </c>
      <c r="CI352">
        <v>11</v>
      </c>
      <c r="CJ352">
        <v>24</v>
      </c>
      <c r="CK352">
        <v>7</v>
      </c>
      <c r="CR352">
        <v>4</v>
      </c>
      <c r="CS352">
        <v>4</v>
      </c>
      <c r="DC352">
        <v>3</v>
      </c>
      <c r="DL352">
        <f t="shared" si="5"/>
        <v>14</v>
      </c>
    </row>
    <row r="353" spans="1:116" x14ac:dyDescent="0.3">
      <c r="A353" t="s">
        <v>53</v>
      </c>
      <c r="B353">
        <v>62</v>
      </c>
      <c r="C353">
        <v>12</v>
      </c>
      <c r="D353">
        <v>21</v>
      </c>
      <c r="E353">
        <v>140</v>
      </c>
      <c r="F353">
        <v>15</v>
      </c>
      <c r="G353">
        <v>11</v>
      </c>
      <c r="H353">
        <v>4</v>
      </c>
      <c r="I353">
        <v>11</v>
      </c>
      <c r="J353">
        <v>45</v>
      </c>
      <c r="K353">
        <v>1</v>
      </c>
      <c r="M353">
        <v>32</v>
      </c>
      <c r="N353">
        <v>214</v>
      </c>
      <c r="O353">
        <v>114</v>
      </c>
      <c r="P353">
        <v>33</v>
      </c>
      <c r="Q353">
        <v>2</v>
      </c>
      <c r="R353">
        <v>74</v>
      </c>
      <c r="S353">
        <v>94</v>
      </c>
      <c r="T353">
        <v>22</v>
      </c>
      <c r="U353">
        <v>4</v>
      </c>
      <c r="V353">
        <v>28</v>
      </c>
      <c r="W353">
        <v>7</v>
      </c>
      <c r="X353">
        <v>12</v>
      </c>
      <c r="Y353">
        <v>17</v>
      </c>
      <c r="Z353">
        <v>112</v>
      </c>
      <c r="AA353">
        <v>4</v>
      </c>
      <c r="AB353">
        <v>6</v>
      </c>
      <c r="AC353">
        <v>7</v>
      </c>
      <c r="AD353">
        <v>3</v>
      </c>
      <c r="AE353">
        <v>3</v>
      </c>
      <c r="AF353">
        <v>272</v>
      </c>
      <c r="AG353">
        <v>17</v>
      </c>
      <c r="AH353">
        <v>16</v>
      </c>
      <c r="AI353">
        <v>50</v>
      </c>
      <c r="AJ353">
        <v>14</v>
      </c>
      <c r="AK353">
        <v>74</v>
      </c>
      <c r="AL353">
        <v>1</v>
      </c>
      <c r="AM353">
        <v>75</v>
      </c>
      <c r="AN353">
        <v>200</v>
      </c>
      <c r="AO353">
        <v>104</v>
      </c>
      <c r="AP353">
        <v>127</v>
      </c>
      <c r="AQ353">
        <v>1</v>
      </c>
      <c r="AR353">
        <v>90</v>
      </c>
      <c r="AS353">
        <v>34</v>
      </c>
      <c r="AU353">
        <v>24</v>
      </c>
      <c r="AV353">
        <v>22</v>
      </c>
      <c r="AW353">
        <v>13</v>
      </c>
      <c r="AX353">
        <v>49</v>
      </c>
      <c r="AY353">
        <v>64</v>
      </c>
      <c r="AZ353">
        <v>8</v>
      </c>
      <c r="BB353">
        <v>7</v>
      </c>
      <c r="BC353">
        <v>2</v>
      </c>
      <c r="BD353">
        <v>1</v>
      </c>
      <c r="BE353">
        <v>2</v>
      </c>
      <c r="BF353">
        <v>8</v>
      </c>
      <c r="BG353">
        <v>9</v>
      </c>
      <c r="BH353">
        <v>44</v>
      </c>
      <c r="BI353">
        <v>16</v>
      </c>
      <c r="BJ353">
        <v>18</v>
      </c>
      <c r="BK353">
        <v>1</v>
      </c>
      <c r="BL353">
        <v>6</v>
      </c>
      <c r="BM353">
        <v>5</v>
      </c>
      <c r="BN353">
        <v>8</v>
      </c>
      <c r="BO353">
        <v>36</v>
      </c>
      <c r="BP353">
        <v>2</v>
      </c>
      <c r="BQ353">
        <v>36</v>
      </c>
      <c r="BR353">
        <v>2</v>
      </c>
      <c r="BS353">
        <v>44</v>
      </c>
      <c r="BT353">
        <v>392</v>
      </c>
      <c r="BU353">
        <v>11</v>
      </c>
      <c r="BV353">
        <v>31</v>
      </c>
      <c r="BW353">
        <v>5</v>
      </c>
      <c r="BX353">
        <v>314</v>
      </c>
      <c r="BY353">
        <v>67</v>
      </c>
      <c r="BZ353">
        <v>52</v>
      </c>
      <c r="CA353">
        <v>32</v>
      </c>
      <c r="CB353">
        <v>1</v>
      </c>
      <c r="CC353">
        <v>234</v>
      </c>
      <c r="CD353">
        <v>3</v>
      </c>
      <c r="CE353">
        <v>20</v>
      </c>
      <c r="CF353">
        <v>6</v>
      </c>
      <c r="CG353">
        <v>6</v>
      </c>
      <c r="CH353">
        <v>92</v>
      </c>
      <c r="CI353">
        <v>11</v>
      </c>
      <c r="CJ353">
        <v>24</v>
      </c>
      <c r="CK353">
        <v>7</v>
      </c>
      <c r="CL353">
        <v>6</v>
      </c>
      <c r="CM353">
        <v>5</v>
      </c>
      <c r="CN353">
        <v>8</v>
      </c>
      <c r="CO353">
        <v>9</v>
      </c>
      <c r="CP353">
        <v>38</v>
      </c>
      <c r="CQ353">
        <v>46</v>
      </c>
      <c r="CR353">
        <v>4</v>
      </c>
      <c r="CS353">
        <v>15</v>
      </c>
      <c r="CT353">
        <v>70</v>
      </c>
      <c r="CU353">
        <v>6</v>
      </c>
      <c r="CV353">
        <v>16</v>
      </c>
      <c r="CW353">
        <v>37</v>
      </c>
      <c r="CX353">
        <v>440</v>
      </c>
      <c r="CY353">
        <v>157</v>
      </c>
      <c r="CZ353">
        <v>38</v>
      </c>
      <c r="DA353">
        <v>30</v>
      </c>
      <c r="DB353">
        <v>2</v>
      </c>
      <c r="DC353">
        <v>3</v>
      </c>
      <c r="DE353">
        <v>6</v>
      </c>
      <c r="DF353">
        <v>88</v>
      </c>
      <c r="DG353">
        <v>6</v>
      </c>
      <c r="DH353">
        <v>11</v>
      </c>
      <c r="DI353">
        <v>17</v>
      </c>
      <c r="DJ353">
        <v>64</v>
      </c>
      <c r="DK353">
        <v>31</v>
      </c>
      <c r="DL353">
        <f t="shared" si="5"/>
        <v>110</v>
      </c>
    </row>
    <row r="354" spans="1:116" x14ac:dyDescent="0.3">
      <c r="A354" t="s">
        <v>1909</v>
      </c>
      <c r="B354">
        <v>62</v>
      </c>
      <c r="C354">
        <v>12</v>
      </c>
      <c r="E354">
        <v>140</v>
      </c>
      <c r="F354">
        <v>5</v>
      </c>
      <c r="I354">
        <v>11</v>
      </c>
      <c r="W354">
        <v>7</v>
      </c>
      <c r="AB354">
        <v>6</v>
      </c>
      <c r="AD354">
        <v>3</v>
      </c>
      <c r="AG354">
        <v>17</v>
      </c>
      <c r="AS354">
        <v>34</v>
      </c>
      <c r="AV354">
        <v>22</v>
      </c>
      <c r="AX354">
        <v>49</v>
      </c>
      <c r="BD354">
        <v>1</v>
      </c>
      <c r="BH354">
        <v>44</v>
      </c>
      <c r="BK354">
        <v>1</v>
      </c>
      <c r="BN354">
        <v>8</v>
      </c>
      <c r="BP354">
        <v>2</v>
      </c>
      <c r="BR354">
        <v>2</v>
      </c>
      <c r="CA354">
        <v>32</v>
      </c>
      <c r="CF354">
        <v>6</v>
      </c>
      <c r="CI354">
        <v>11</v>
      </c>
      <c r="CJ354">
        <v>24</v>
      </c>
      <c r="CK354">
        <v>7</v>
      </c>
      <c r="CL354">
        <v>6</v>
      </c>
      <c r="CQ354">
        <v>46</v>
      </c>
      <c r="CR354">
        <v>4</v>
      </c>
      <c r="CS354">
        <v>15</v>
      </c>
      <c r="DC354">
        <v>3</v>
      </c>
      <c r="DH354">
        <v>11</v>
      </c>
      <c r="DL354">
        <f t="shared" si="5"/>
        <v>29</v>
      </c>
    </row>
    <row r="355" spans="1:116" x14ac:dyDescent="0.3">
      <c r="A355" t="s">
        <v>1910</v>
      </c>
      <c r="B355">
        <v>62</v>
      </c>
      <c r="C355">
        <v>12</v>
      </c>
      <c r="D355">
        <v>21</v>
      </c>
      <c r="E355">
        <v>140</v>
      </c>
      <c r="F355">
        <v>15</v>
      </c>
      <c r="G355">
        <v>11</v>
      </c>
      <c r="I355">
        <v>11</v>
      </c>
      <c r="K355">
        <v>1</v>
      </c>
      <c r="P355">
        <v>33</v>
      </c>
      <c r="Q355">
        <v>2</v>
      </c>
      <c r="V355">
        <v>28</v>
      </c>
      <c r="W355">
        <v>7</v>
      </c>
      <c r="X355">
        <v>12</v>
      </c>
      <c r="AA355">
        <v>4</v>
      </c>
      <c r="AB355">
        <v>6</v>
      </c>
      <c r="AC355">
        <v>7</v>
      </c>
      <c r="AD355">
        <v>3</v>
      </c>
      <c r="AG355">
        <v>17</v>
      </c>
      <c r="AM355">
        <v>75</v>
      </c>
      <c r="AS355">
        <v>34</v>
      </c>
      <c r="AV355">
        <v>22</v>
      </c>
      <c r="AW355">
        <v>13</v>
      </c>
      <c r="AX355">
        <v>49</v>
      </c>
      <c r="BC355">
        <v>2</v>
      </c>
      <c r="BD355">
        <v>1</v>
      </c>
      <c r="BE355">
        <v>2</v>
      </c>
      <c r="BH355">
        <v>44</v>
      </c>
      <c r="BI355">
        <v>16</v>
      </c>
      <c r="BK355">
        <v>1</v>
      </c>
      <c r="BL355">
        <v>6</v>
      </c>
      <c r="BN355">
        <v>8</v>
      </c>
      <c r="BP355">
        <v>2</v>
      </c>
      <c r="BR355">
        <v>2</v>
      </c>
      <c r="BV355">
        <v>31</v>
      </c>
      <c r="BW355">
        <v>5</v>
      </c>
      <c r="BY355">
        <v>67</v>
      </c>
      <c r="CA355">
        <v>32</v>
      </c>
      <c r="CB355">
        <v>1</v>
      </c>
      <c r="CF355">
        <v>6</v>
      </c>
      <c r="CI355">
        <v>11</v>
      </c>
      <c r="CJ355">
        <v>24</v>
      </c>
      <c r="CK355">
        <v>7</v>
      </c>
      <c r="CL355">
        <v>6</v>
      </c>
      <c r="CM355">
        <v>5</v>
      </c>
      <c r="CO355">
        <v>9</v>
      </c>
      <c r="CQ355">
        <v>46</v>
      </c>
      <c r="CR355">
        <v>4</v>
      </c>
      <c r="CS355">
        <v>15</v>
      </c>
      <c r="CX355">
        <v>440</v>
      </c>
      <c r="CZ355">
        <v>4</v>
      </c>
      <c r="DB355">
        <v>2</v>
      </c>
      <c r="DC355">
        <v>3</v>
      </c>
      <c r="DH355">
        <v>11</v>
      </c>
      <c r="DL355">
        <f t="shared" si="5"/>
        <v>53</v>
      </c>
    </row>
    <row r="356" spans="1:116" x14ac:dyDescent="0.3">
      <c r="A356" t="s">
        <v>1911</v>
      </c>
      <c r="B356">
        <v>53</v>
      </c>
      <c r="I356">
        <v>11</v>
      </c>
      <c r="W356">
        <v>7</v>
      </c>
      <c r="AB356">
        <v>6</v>
      </c>
      <c r="AD356">
        <v>3</v>
      </c>
      <c r="BD356">
        <v>1</v>
      </c>
      <c r="BH356">
        <v>44</v>
      </c>
      <c r="BK356">
        <v>1</v>
      </c>
      <c r="BR356">
        <v>2</v>
      </c>
      <c r="CI356">
        <v>11</v>
      </c>
      <c r="CJ356">
        <v>24</v>
      </c>
      <c r="CK356">
        <v>7</v>
      </c>
      <c r="CR356">
        <v>4</v>
      </c>
      <c r="CS356">
        <v>15</v>
      </c>
      <c r="DC356">
        <v>3</v>
      </c>
      <c r="DL356">
        <f t="shared" si="5"/>
        <v>15</v>
      </c>
    </row>
    <row r="357" spans="1:116" x14ac:dyDescent="0.3">
      <c r="A357" t="s">
        <v>1135</v>
      </c>
      <c r="B357">
        <v>62</v>
      </c>
      <c r="C357">
        <v>12</v>
      </c>
      <c r="D357">
        <v>21</v>
      </c>
      <c r="E357">
        <v>140</v>
      </c>
      <c r="F357">
        <v>15</v>
      </c>
      <c r="G357">
        <v>11</v>
      </c>
      <c r="H357">
        <v>4</v>
      </c>
      <c r="I357">
        <v>11</v>
      </c>
      <c r="J357">
        <v>18</v>
      </c>
      <c r="K357">
        <v>1</v>
      </c>
      <c r="M357">
        <v>32</v>
      </c>
      <c r="N357">
        <v>202</v>
      </c>
      <c r="P357">
        <v>33</v>
      </c>
      <c r="Q357">
        <v>2</v>
      </c>
      <c r="R357">
        <v>33</v>
      </c>
      <c r="T357">
        <v>22</v>
      </c>
      <c r="U357">
        <v>2</v>
      </c>
      <c r="V357">
        <v>28</v>
      </c>
      <c r="W357">
        <v>7</v>
      </c>
      <c r="X357">
        <v>12</v>
      </c>
      <c r="Y357">
        <v>17</v>
      </c>
      <c r="AA357">
        <v>4</v>
      </c>
      <c r="AB357">
        <v>6</v>
      </c>
      <c r="AC357">
        <v>7</v>
      </c>
      <c r="AD357">
        <v>3</v>
      </c>
      <c r="AE357">
        <v>3</v>
      </c>
      <c r="AG357">
        <v>17</v>
      </c>
      <c r="AH357">
        <v>16</v>
      </c>
      <c r="AJ357">
        <v>14</v>
      </c>
      <c r="AK357">
        <v>33</v>
      </c>
      <c r="AL357">
        <v>1</v>
      </c>
      <c r="AM357">
        <v>75</v>
      </c>
      <c r="AN357">
        <v>71</v>
      </c>
      <c r="AO357">
        <v>104</v>
      </c>
      <c r="AP357">
        <v>42</v>
      </c>
      <c r="AS357">
        <v>34</v>
      </c>
      <c r="AV357">
        <v>22</v>
      </c>
      <c r="AW357">
        <v>13</v>
      </c>
      <c r="AX357">
        <v>49</v>
      </c>
      <c r="AZ357">
        <v>8</v>
      </c>
      <c r="BB357">
        <v>7</v>
      </c>
      <c r="BC357">
        <v>2</v>
      </c>
      <c r="BD357">
        <v>1</v>
      </c>
      <c r="BE357">
        <v>2</v>
      </c>
      <c r="BF357">
        <v>8</v>
      </c>
      <c r="BG357">
        <v>9</v>
      </c>
      <c r="BH357">
        <v>44</v>
      </c>
      <c r="BI357">
        <v>16</v>
      </c>
      <c r="BK357">
        <v>1</v>
      </c>
      <c r="BL357">
        <v>6</v>
      </c>
      <c r="BM357">
        <v>5</v>
      </c>
      <c r="BN357">
        <v>8</v>
      </c>
      <c r="BP357">
        <v>2</v>
      </c>
      <c r="BR357">
        <v>2</v>
      </c>
      <c r="BU357">
        <v>10</v>
      </c>
      <c r="BV357">
        <v>31</v>
      </c>
      <c r="BW357">
        <v>5</v>
      </c>
      <c r="BY357">
        <v>67</v>
      </c>
      <c r="BZ357">
        <v>52</v>
      </c>
      <c r="CA357">
        <v>32</v>
      </c>
      <c r="CB357">
        <v>1</v>
      </c>
      <c r="CD357">
        <v>3</v>
      </c>
      <c r="CE357">
        <v>9</v>
      </c>
      <c r="CF357">
        <v>6</v>
      </c>
      <c r="CH357">
        <v>92</v>
      </c>
      <c r="CI357">
        <v>11</v>
      </c>
      <c r="CJ357">
        <v>24</v>
      </c>
      <c r="CK357">
        <v>7</v>
      </c>
      <c r="CL357">
        <v>6</v>
      </c>
      <c r="CM357">
        <v>5</v>
      </c>
      <c r="CN357">
        <v>8</v>
      </c>
      <c r="CO357">
        <v>9</v>
      </c>
      <c r="CQ357">
        <v>46</v>
      </c>
      <c r="CR357">
        <v>4</v>
      </c>
      <c r="CS357">
        <v>15</v>
      </c>
      <c r="CT357">
        <v>70</v>
      </c>
      <c r="CU357">
        <v>6</v>
      </c>
      <c r="CW357">
        <v>37</v>
      </c>
      <c r="CX357">
        <v>440</v>
      </c>
      <c r="CY357">
        <v>68</v>
      </c>
      <c r="CZ357">
        <v>38</v>
      </c>
      <c r="DA357">
        <v>30</v>
      </c>
      <c r="DB357">
        <v>2</v>
      </c>
      <c r="DC357">
        <v>3</v>
      </c>
      <c r="DG357">
        <v>6</v>
      </c>
      <c r="DH357">
        <v>11</v>
      </c>
      <c r="DI357">
        <v>17</v>
      </c>
      <c r="DK357">
        <v>31</v>
      </c>
      <c r="DL357">
        <f t="shared" si="5"/>
        <v>88</v>
      </c>
    </row>
    <row r="358" spans="1:116" x14ac:dyDescent="0.3">
      <c r="A358" t="s">
        <v>1912</v>
      </c>
      <c r="B358">
        <v>62</v>
      </c>
      <c r="C358">
        <v>12</v>
      </c>
      <c r="D358">
        <v>21</v>
      </c>
      <c r="E358">
        <v>140</v>
      </c>
      <c r="F358">
        <v>15</v>
      </c>
      <c r="G358">
        <v>11</v>
      </c>
      <c r="H358">
        <v>3</v>
      </c>
      <c r="I358">
        <v>11</v>
      </c>
      <c r="K358">
        <v>1</v>
      </c>
      <c r="M358">
        <v>32</v>
      </c>
      <c r="P358">
        <v>33</v>
      </c>
      <c r="Q358">
        <v>2</v>
      </c>
      <c r="V358">
        <v>28</v>
      </c>
      <c r="W358">
        <v>7</v>
      </c>
      <c r="X358">
        <v>12</v>
      </c>
      <c r="Y358">
        <v>17</v>
      </c>
      <c r="AA358">
        <v>4</v>
      </c>
      <c r="AB358">
        <v>6</v>
      </c>
      <c r="AC358">
        <v>7</v>
      </c>
      <c r="AD358">
        <v>3</v>
      </c>
      <c r="AG358">
        <v>17</v>
      </c>
      <c r="AL358">
        <v>1</v>
      </c>
      <c r="AM358">
        <v>75</v>
      </c>
      <c r="AS358">
        <v>34</v>
      </c>
      <c r="AV358">
        <v>22</v>
      </c>
      <c r="AW358">
        <v>13</v>
      </c>
      <c r="AX358">
        <v>49</v>
      </c>
      <c r="BC358">
        <v>2</v>
      </c>
      <c r="BD358">
        <v>1</v>
      </c>
      <c r="BE358">
        <v>2</v>
      </c>
      <c r="BF358">
        <v>8</v>
      </c>
      <c r="BH358">
        <v>44</v>
      </c>
      <c r="BI358">
        <v>16</v>
      </c>
      <c r="BK358">
        <v>1</v>
      </c>
      <c r="BL358">
        <v>6</v>
      </c>
      <c r="BN358">
        <v>8</v>
      </c>
      <c r="BP358">
        <v>2</v>
      </c>
      <c r="BR358">
        <v>2</v>
      </c>
      <c r="BV358">
        <v>31</v>
      </c>
      <c r="BW358">
        <v>5</v>
      </c>
      <c r="BY358">
        <v>67</v>
      </c>
      <c r="CA358">
        <v>32</v>
      </c>
      <c r="CB358">
        <v>1</v>
      </c>
      <c r="CF358">
        <v>6</v>
      </c>
      <c r="CI358">
        <v>11</v>
      </c>
      <c r="CJ358">
        <v>24</v>
      </c>
      <c r="CK358">
        <v>7</v>
      </c>
      <c r="CL358">
        <v>6</v>
      </c>
      <c r="CM358">
        <v>5</v>
      </c>
      <c r="CO358">
        <v>9</v>
      </c>
      <c r="CQ358">
        <v>46</v>
      </c>
      <c r="CR358">
        <v>4</v>
      </c>
      <c r="CS358">
        <v>15</v>
      </c>
      <c r="CX358">
        <v>440</v>
      </c>
      <c r="CZ358">
        <v>38</v>
      </c>
      <c r="DB358">
        <v>2</v>
      </c>
      <c r="DC358">
        <v>3</v>
      </c>
      <c r="DH358">
        <v>11</v>
      </c>
      <c r="DL358">
        <f t="shared" si="5"/>
        <v>58</v>
      </c>
    </row>
    <row r="359" spans="1:116" x14ac:dyDescent="0.3">
      <c r="A359" t="s">
        <v>1913</v>
      </c>
      <c r="B359">
        <v>62</v>
      </c>
      <c r="C359">
        <v>12</v>
      </c>
      <c r="D359">
        <v>21</v>
      </c>
      <c r="E359">
        <v>140</v>
      </c>
      <c r="F359">
        <v>15</v>
      </c>
      <c r="G359">
        <v>11</v>
      </c>
      <c r="H359">
        <v>1</v>
      </c>
      <c r="I359">
        <v>11</v>
      </c>
      <c r="K359">
        <v>1</v>
      </c>
      <c r="M359">
        <v>32</v>
      </c>
      <c r="P359">
        <v>33</v>
      </c>
      <c r="Q359">
        <v>2</v>
      </c>
      <c r="V359">
        <v>28</v>
      </c>
      <c r="W359">
        <v>7</v>
      </c>
      <c r="X359">
        <v>12</v>
      </c>
      <c r="Y359">
        <v>17</v>
      </c>
      <c r="AA359">
        <v>4</v>
      </c>
      <c r="AB359">
        <v>6</v>
      </c>
      <c r="AC359">
        <v>7</v>
      </c>
      <c r="AD359">
        <v>3</v>
      </c>
      <c r="AG359">
        <v>17</v>
      </c>
      <c r="AL359">
        <v>1</v>
      </c>
      <c r="AM359">
        <v>75</v>
      </c>
      <c r="AS359">
        <v>34</v>
      </c>
      <c r="AV359">
        <v>22</v>
      </c>
      <c r="AW359">
        <v>13</v>
      </c>
      <c r="AX359">
        <v>49</v>
      </c>
      <c r="BC359">
        <v>2</v>
      </c>
      <c r="BD359">
        <v>1</v>
      </c>
      <c r="BE359">
        <v>2</v>
      </c>
      <c r="BF359">
        <v>8</v>
      </c>
      <c r="BH359">
        <v>44</v>
      </c>
      <c r="BI359">
        <v>16</v>
      </c>
      <c r="BK359">
        <v>1</v>
      </c>
      <c r="BL359">
        <v>6</v>
      </c>
      <c r="BN359">
        <v>8</v>
      </c>
      <c r="BP359">
        <v>2</v>
      </c>
      <c r="BR359">
        <v>2</v>
      </c>
      <c r="BV359">
        <v>31</v>
      </c>
      <c r="BW359">
        <v>5</v>
      </c>
      <c r="BY359">
        <v>67</v>
      </c>
      <c r="CA359">
        <v>32</v>
      </c>
      <c r="CB359">
        <v>1</v>
      </c>
      <c r="CF359">
        <v>6</v>
      </c>
      <c r="CI359">
        <v>11</v>
      </c>
      <c r="CJ359">
        <v>24</v>
      </c>
      <c r="CK359">
        <v>7</v>
      </c>
      <c r="CL359">
        <v>6</v>
      </c>
      <c r="CM359">
        <v>5</v>
      </c>
      <c r="CO359">
        <v>9</v>
      </c>
      <c r="CQ359">
        <v>46</v>
      </c>
      <c r="CR359">
        <v>4</v>
      </c>
      <c r="CS359">
        <v>15</v>
      </c>
      <c r="CX359">
        <v>440</v>
      </c>
      <c r="CZ359">
        <v>38</v>
      </c>
      <c r="DB359">
        <v>2</v>
      </c>
      <c r="DC359">
        <v>3</v>
      </c>
      <c r="DH359">
        <v>11</v>
      </c>
      <c r="DL359">
        <f t="shared" si="5"/>
        <v>58</v>
      </c>
    </row>
    <row r="360" spans="1:116" x14ac:dyDescent="0.3">
      <c r="A360" t="s">
        <v>473</v>
      </c>
      <c r="B360">
        <v>62</v>
      </c>
      <c r="C360">
        <v>12</v>
      </c>
      <c r="D360">
        <v>21</v>
      </c>
      <c r="E360">
        <v>140</v>
      </c>
      <c r="F360">
        <v>15</v>
      </c>
      <c r="G360">
        <v>11</v>
      </c>
      <c r="H360">
        <v>4</v>
      </c>
      <c r="I360">
        <v>11</v>
      </c>
      <c r="J360">
        <v>18</v>
      </c>
      <c r="K360">
        <v>1</v>
      </c>
      <c r="M360">
        <v>32</v>
      </c>
      <c r="N360">
        <v>214</v>
      </c>
      <c r="O360">
        <v>114</v>
      </c>
      <c r="P360">
        <v>33</v>
      </c>
      <c r="Q360">
        <v>2</v>
      </c>
      <c r="R360">
        <v>33</v>
      </c>
      <c r="S360">
        <v>94</v>
      </c>
      <c r="T360">
        <v>22</v>
      </c>
      <c r="U360">
        <v>2</v>
      </c>
      <c r="V360">
        <v>28</v>
      </c>
      <c r="W360">
        <v>7</v>
      </c>
      <c r="X360">
        <v>12</v>
      </c>
      <c r="Y360">
        <v>17</v>
      </c>
      <c r="Z360">
        <v>112</v>
      </c>
      <c r="AA360">
        <v>4</v>
      </c>
      <c r="AB360">
        <v>6</v>
      </c>
      <c r="AC360">
        <v>7</v>
      </c>
      <c r="AD360">
        <v>3</v>
      </c>
      <c r="AE360">
        <v>3</v>
      </c>
      <c r="AG360">
        <v>17</v>
      </c>
      <c r="AH360">
        <v>16</v>
      </c>
      <c r="AI360">
        <v>50</v>
      </c>
      <c r="AJ360">
        <v>14</v>
      </c>
      <c r="AK360">
        <v>33</v>
      </c>
      <c r="AL360">
        <v>1</v>
      </c>
      <c r="AM360">
        <v>75</v>
      </c>
      <c r="AN360">
        <v>71</v>
      </c>
      <c r="AO360">
        <v>104</v>
      </c>
      <c r="AP360">
        <v>42</v>
      </c>
      <c r="AR360">
        <v>90</v>
      </c>
      <c r="AS360">
        <v>34</v>
      </c>
      <c r="AU360">
        <v>24</v>
      </c>
      <c r="AV360">
        <v>22</v>
      </c>
      <c r="AW360">
        <v>13</v>
      </c>
      <c r="AX360">
        <v>49</v>
      </c>
      <c r="AZ360">
        <v>8</v>
      </c>
      <c r="BB360">
        <v>7</v>
      </c>
      <c r="BC360">
        <v>2</v>
      </c>
      <c r="BD360">
        <v>1</v>
      </c>
      <c r="BE360">
        <v>2</v>
      </c>
      <c r="BF360">
        <v>8</v>
      </c>
      <c r="BG360">
        <v>9</v>
      </c>
      <c r="BH360">
        <v>44</v>
      </c>
      <c r="BI360">
        <v>16</v>
      </c>
      <c r="BJ360">
        <v>18</v>
      </c>
      <c r="BK360">
        <v>1</v>
      </c>
      <c r="BL360">
        <v>6</v>
      </c>
      <c r="BM360">
        <v>5</v>
      </c>
      <c r="BN360">
        <v>8</v>
      </c>
      <c r="BO360">
        <v>36</v>
      </c>
      <c r="BP360">
        <v>2</v>
      </c>
      <c r="BQ360">
        <v>36</v>
      </c>
      <c r="BR360">
        <v>2</v>
      </c>
      <c r="BS360">
        <v>44</v>
      </c>
      <c r="BT360">
        <v>392</v>
      </c>
      <c r="BU360">
        <v>10</v>
      </c>
      <c r="BV360">
        <v>31</v>
      </c>
      <c r="BW360">
        <v>5</v>
      </c>
      <c r="BY360">
        <v>67</v>
      </c>
      <c r="BZ360">
        <v>52</v>
      </c>
      <c r="CA360">
        <v>32</v>
      </c>
      <c r="CB360">
        <v>1</v>
      </c>
      <c r="CC360">
        <v>134</v>
      </c>
      <c r="CD360">
        <v>3</v>
      </c>
      <c r="CE360">
        <v>9</v>
      </c>
      <c r="CF360">
        <v>6</v>
      </c>
      <c r="CG360">
        <v>6</v>
      </c>
      <c r="CH360">
        <v>92</v>
      </c>
      <c r="CI360">
        <v>11</v>
      </c>
      <c r="CJ360">
        <v>24</v>
      </c>
      <c r="CK360">
        <v>7</v>
      </c>
      <c r="CL360">
        <v>6</v>
      </c>
      <c r="CM360">
        <v>5</v>
      </c>
      <c r="CN360">
        <v>8</v>
      </c>
      <c r="CO360">
        <v>9</v>
      </c>
      <c r="CP360">
        <v>38</v>
      </c>
      <c r="CQ360">
        <v>46</v>
      </c>
      <c r="CR360">
        <v>4</v>
      </c>
      <c r="CS360">
        <v>15</v>
      </c>
      <c r="CT360">
        <v>70</v>
      </c>
      <c r="CU360">
        <v>6</v>
      </c>
      <c r="CW360">
        <v>37</v>
      </c>
      <c r="CX360">
        <v>440</v>
      </c>
      <c r="CY360">
        <v>68</v>
      </c>
      <c r="CZ360">
        <v>38</v>
      </c>
      <c r="DA360">
        <v>30</v>
      </c>
      <c r="DB360">
        <v>2</v>
      </c>
      <c r="DC360">
        <v>3</v>
      </c>
      <c r="DE360">
        <v>6</v>
      </c>
      <c r="DF360">
        <v>88</v>
      </c>
      <c r="DG360">
        <v>6</v>
      </c>
      <c r="DH360">
        <v>11</v>
      </c>
      <c r="DI360">
        <v>17</v>
      </c>
      <c r="DK360">
        <v>31</v>
      </c>
      <c r="DL360">
        <f t="shared" si="5"/>
        <v>104</v>
      </c>
    </row>
    <row r="361" spans="1:116" x14ac:dyDescent="0.3">
      <c r="A361" t="s">
        <v>865</v>
      </c>
      <c r="B361">
        <v>62</v>
      </c>
      <c r="C361">
        <v>12</v>
      </c>
      <c r="D361">
        <v>21</v>
      </c>
      <c r="E361">
        <v>140</v>
      </c>
      <c r="F361">
        <v>15</v>
      </c>
      <c r="G361">
        <v>11</v>
      </c>
      <c r="H361">
        <v>4</v>
      </c>
      <c r="I361">
        <v>11</v>
      </c>
      <c r="J361">
        <v>18</v>
      </c>
      <c r="K361">
        <v>1</v>
      </c>
      <c r="M361">
        <v>32</v>
      </c>
      <c r="N361">
        <v>214</v>
      </c>
      <c r="P361">
        <v>33</v>
      </c>
      <c r="Q361">
        <v>2</v>
      </c>
      <c r="R361">
        <v>33</v>
      </c>
      <c r="S361">
        <v>94</v>
      </c>
      <c r="T361">
        <v>22</v>
      </c>
      <c r="U361">
        <v>2</v>
      </c>
      <c r="V361">
        <v>28</v>
      </c>
      <c r="W361">
        <v>7</v>
      </c>
      <c r="X361">
        <v>12</v>
      </c>
      <c r="Y361">
        <v>17</v>
      </c>
      <c r="Z361">
        <v>112</v>
      </c>
      <c r="AA361">
        <v>4</v>
      </c>
      <c r="AB361">
        <v>6</v>
      </c>
      <c r="AC361">
        <v>7</v>
      </c>
      <c r="AD361">
        <v>3</v>
      </c>
      <c r="AE361">
        <v>3</v>
      </c>
      <c r="AG361">
        <v>17</v>
      </c>
      <c r="AH361">
        <v>16</v>
      </c>
      <c r="AJ361">
        <v>14</v>
      </c>
      <c r="AK361">
        <v>33</v>
      </c>
      <c r="AL361">
        <v>1</v>
      </c>
      <c r="AM361">
        <v>75</v>
      </c>
      <c r="AN361">
        <v>71</v>
      </c>
      <c r="AO361">
        <v>104</v>
      </c>
      <c r="AP361">
        <v>42</v>
      </c>
      <c r="AR361">
        <v>78</v>
      </c>
      <c r="AS361">
        <v>34</v>
      </c>
      <c r="AV361">
        <v>22</v>
      </c>
      <c r="AW361">
        <v>13</v>
      </c>
      <c r="AX361">
        <v>49</v>
      </c>
      <c r="AZ361">
        <v>8</v>
      </c>
      <c r="BB361">
        <v>7</v>
      </c>
      <c r="BC361">
        <v>2</v>
      </c>
      <c r="BD361">
        <v>1</v>
      </c>
      <c r="BE361">
        <v>2</v>
      </c>
      <c r="BF361">
        <v>8</v>
      </c>
      <c r="BG361">
        <v>9</v>
      </c>
      <c r="BH361">
        <v>44</v>
      </c>
      <c r="BI361">
        <v>16</v>
      </c>
      <c r="BJ361">
        <v>18</v>
      </c>
      <c r="BK361">
        <v>1</v>
      </c>
      <c r="BL361">
        <v>6</v>
      </c>
      <c r="BM361">
        <v>5</v>
      </c>
      <c r="BN361">
        <v>8</v>
      </c>
      <c r="BO361">
        <v>36</v>
      </c>
      <c r="BP361">
        <v>2</v>
      </c>
      <c r="BQ361">
        <v>36</v>
      </c>
      <c r="BR361">
        <v>2</v>
      </c>
      <c r="BS361">
        <v>44</v>
      </c>
      <c r="BU361">
        <v>10</v>
      </c>
      <c r="BV361">
        <v>31</v>
      </c>
      <c r="BW361">
        <v>5</v>
      </c>
      <c r="BY361">
        <v>67</v>
      </c>
      <c r="BZ361">
        <v>52</v>
      </c>
      <c r="CA361">
        <v>32</v>
      </c>
      <c r="CB361">
        <v>1</v>
      </c>
      <c r="CD361">
        <v>3</v>
      </c>
      <c r="CE361">
        <v>9</v>
      </c>
      <c r="CF361">
        <v>6</v>
      </c>
      <c r="CG361">
        <v>6</v>
      </c>
      <c r="CH361">
        <v>92</v>
      </c>
      <c r="CI361">
        <v>11</v>
      </c>
      <c r="CJ361">
        <v>24</v>
      </c>
      <c r="CK361">
        <v>7</v>
      </c>
      <c r="CL361">
        <v>6</v>
      </c>
      <c r="CM361">
        <v>5</v>
      </c>
      <c r="CN361">
        <v>8</v>
      </c>
      <c r="CO361">
        <v>9</v>
      </c>
      <c r="CQ361">
        <v>46</v>
      </c>
      <c r="CR361">
        <v>4</v>
      </c>
      <c r="CS361">
        <v>15</v>
      </c>
      <c r="CT361">
        <v>70</v>
      </c>
      <c r="CU361">
        <v>6</v>
      </c>
      <c r="CW361">
        <v>37</v>
      </c>
      <c r="CX361">
        <v>440</v>
      </c>
      <c r="CY361">
        <v>68</v>
      </c>
      <c r="CZ361">
        <v>38</v>
      </c>
      <c r="DA361">
        <v>30</v>
      </c>
      <c r="DB361">
        <v>2</v>
      </c>
      <c r="DC361">
        <v>3</v>
      </c>
      <c r="DF361">
        <v>88</v>
      </c>
      <c r="DG361">
        <v>6</v>
      </c>
      <c r="DH361">
        <v>11</v>
      </c>
      <c r="DI361">
        <v>17</v>
      </c>
      <c r="DK361">
        <v>31</v>
      </c>
      <c r="DL361">
        <f t="shared" si="5"/>
        <v>97</v>
      </c>
    </row>
    <row r="362" spans="1:116" x14ac:dyDescent="0.3">
      <c r="A362" t="s">
        <v>1480</v>
      </c>
      <c r="B362">
        <v>62</v>
      </c>
      <c r="C362">
        <v>12</v>
      </c>
      <c r="D362">
        <v>21</v>
      </c>
      <c r="E362">
        <v>140</v>
      </c>
      <c r="F362">
        <v>15</v>
      </c>
      <c r="G362">
        <v>11</v>
      </c>
      <c r="H362">
        <v>4</v>
      </c>
      <c r="I362">
        <v>11</v>
      </c>
      <c r="K362">
        <v>1</v>
      </c>
      <c r="M362">
        <v>32</v>
      </c>
      <c r="P362">
        <v>33</v>
      </c>
      <c r="Q362">
        <v>2</v>
      </c>
      <c r="R362">
        <v>74</v>
      </c>
      <c r="V362">
        <v>28</v>
      </c>
      <c r="W362">
        <v>7</v>
      </c>
      <c r="X362">
        <v>12</v>
      </c>
      <c r="Y362">
        <v>17</v>
      </c>
      <c r="AA362">
        <v>4</v>
      </c>
      <c r="AB362">
        <v>6</v>
      </c>
      <c r="AC362">
        <v>7</v>
      </c>
      <c r="AD362">
        <v>3</v>
      </c>
      <c r="AE362">
        <v>3</v>
      </c>
      <c r="AG362">
        <v>17</v>
      </c>
      <c r="AH362">
        <v>16</v>
      </c>
      <c r="AK362">
        <v>37</v>
      </c>
      <c r="AL362">
        <v>1</v>
      </c>
      <c r="AM362">
        <v>75</v>
      </c>
      <c r="AN362">
        <v>200</v>
      </c>
      <c r="AP362">
        <v>127</v>
      </c>
      <c r="AS362">
        <v>34</v>
      </c>
      <c r="AV362">
        <v>22</v>
      </c>
      <c r="AW362">
        <v>13</v>
      </c>
      <c r="AX362">
        <v>49</v>
      </c>
      <c r="BC362">
        <v>2</v>
      </c>
      <c r="BD362">
        <v>1</v>
      </c>
      <c r="BE362">
        <v>2</v>
      </c>
      <c r="BF362">
        <v>8</v>
      </c>
      <c r="BH362">
        <v>44</v>
      </c>
      <c r="BI362">
        <v>16</v>
      </c>
      <c r="BK362">
        <v>1</v>
      </c>
      <c r="BL362">
        <v>6</v>
      </c>
      <c r="BN362">
        <v>8</v>
      </c>
      <c r="BP362">
        <v>2</v>
      </c>
      <c r="BR362">
        <v>2</v>
      </c>
      <c r="BV362">
        <v>31</v>
      </c>
      <c r="BW362">
        <v>5</v>
      </c>
      <c r="BY362">
        <v>67</v>
      </c>
      <c r="BZ362">
        <v>52</v>
      </c>
      <c r="CA362">
        <v>32</v>
      </c>
      <c r="CB362">
        <v>1</v>
      </c>
      <c r="CD362">
        <v>3</v>
      </c>
      <c r="CE362">
        <v>20</v>
      </c>
      <c r="CF362">
        <v>6</v>
      </c>
      <c r="CI362">
        <v>11</v>
      </c>
      <c r="CJ362">
        <v>24</v>
      </c>
      <c r="CK362">
        <v>7</v>
      </c>
      <c r="CL362">
        <v>6</v>
      </c>
      <c r="CM362">
        <v>5</v>
      </c>
      <c r="CN362">
        <v>8</v>
      </c>
      <c r="CO362">
        <v>9</v>
      </c>
      <c r="CQ362">
        <v>46</v>
      </c>
      <c r="CR362">
        <v>4</v>
      </c>
      <c r="CS362">
        <v>15</v>
      </c>
      <c r="CT362">
        <v>70</v>
      </c>
      <c r="CW362">
        <v>37</v>
      </c>
      <c r="CX362">
        <v>440</v>
      </c>
      <c r="CY362">
        <v>157</v>
      </c>
      <c r="CZ362">
        <v>38</v>
      </c>
      <c r="DB362">
        <v>2</v>
      </c>
      <c r="DC362">
        <v>3</v>
      </c>
      <c r="DH362">
        <v>11</v>
      </c>
      <c r="DI362">
        <v>17</v>
      </c>
      <c r="DK362">
        <v>31</v>
      </c>
      <c r="DL362">
        <f t="shared" si="5"/>
        <v>73</v>
      </c>
    </row>
    <row r="363" spans="1:116" x14ac:dyDescent="0.3">
      <c r="A363" t="s">
        <v>533</v>
      </c>
      <c r="B363">
        <v>62</v>
      </c>
      <c r="C363">
        <v>12</v>
      </c>
      <c r="D363">
        <v>21</v>
      </c>
      <c r="E363">
        <v>140</v>
      </c>
      <c r="F363">
        <v>15</v>
      </c>
      <c r="G363">
        <v>11</v>
      </c>
      <c r="H363">
        <v>4</v>
      </c>
      <c r="I363">
        <v>11</v>
      </c>
      <c r="J363">
        <v>18</v>
      </c>
      <c r="K363">
        <v>1</v>
      </c>
      <c r="M363">
        <v>32</v>
      </c>
      <c r="N363">
        <v>214</v>
      </c>
      <c r="O363">
        <v>114</v>
      </c>
      <c r="P363">
        <v>33</v>
      </c>
      <c r="Q363">
        <v>2</v>
      </c>
      <c r="R363">
        <v>33</v>
      </c>
      <c r="S363">
        <v>94</v>
      </c>
      <c r="T363">
        <v>22</v>
      </c>
      <c r="U363">
        <v>2</v>
      </c>
      <c r="V363">
        <v>28</v>
      </c>
      <c r="W363">
        <v>7</v>
      </c>
      <c r="X363">
        <v>12</v>
      </c>
      <c r="Y363">
        <v>17</v>
      </c>
      <c r="Z363">
        <v>112</v>
      </c>
      <c r="AA363">
        <v>4</v>
      </c>
      <c r="AB363">
        <v>6</v>
      </c>
      <c r="AC363">
        <v>7</v>
      </c>
      <c r="AD363">
        <v>3</v>
      </c>
      <c r="AE363">
        <v>3</v>
      </c>
      <c r="AG363">
        <v>17</v>
      </c>
      <c r="AH363">
        <v>16</v>
      </c>
      <c r="AI363">
        <v>50</v>
      </c>
      <c r="AJ363">
        <v>14</v>
      </c>
      <c r="AK363">
        <v>33</v>
      </c>
      <c r="AL363">
        <v>1</v>
      </c>
      <c r="AM363">
        <v>75</v>
      </c>
      <c r="AN363">
        <v>71</v>
      </c>
      <c r="AO363">
        <v>104</v>
      </c>
      <c r="AP363">
        <v>42</v>
      </c>
      <c r="AR363">
        <v>90</v>
      </c>
      <c r="AS363">
        <v>34</v>
      </c>
      <c r="AU363">
        <v>24</v>
      </c>
      <c r="AV363">
        <v>22</v>
      </c>
      <c r="AW363">
        <v>13</v>
      </c>
      <c r="AX363">
        <v>49</v>
      </c>
      <c r="AZ363">
        <v>8</v>
      </c>
      <c r="BB363">
        <v>7</v>
      </c>
      <c r="BC363">
        <v>2</v>
      </c>
      <c r="BD363">
        <v>1</v>
      </c>
      <c r="BE363">
        <v>2</v>
      </c>
      <c r="BF363">
        <v>8</v>
      </c>
      <c r="BG363">
        <v>9</v>
      </c>
      <c r="BH363">
        <v>44</v>
      </c>
      <c r="BI363">
        <v>16</v>
      </c>
      <c r="BJ363">
        <v>18</v>
      </c>
      <c r="BK363">
        <v>1</v>
      </c>
      <c r="BL363">
        <v>6</v>
      </c>
      <c r="BM363">
        <v>5</v>
      </c>
      <c r="BN363">
        <v>8</v>
      </c>
      <c r="BO363">
        <v>36</v>
      </c>
      <c r="BP363">
        <v>2</v>
      </c>
      <c r="BQ363">
        <v>36</v>
      </c>
      <c r="BR363">
        <v>2</v>
      </c>
      <c r="BS363">
        <v>44</v>
      </c>
      <c r="BT363">
        <v>392</v>
      </c>
      <c r="BU363">
        <v>10</v>
      </c>
      <c r="BV363">
        <v>31</v>
      </c>
      <c r="BW363">
        <v>5</v>
      </c>
      <c r="BY363">
        <v>67</v>
      </c>
      <c r="BZ363">
        <v>52</v>
      </c>
      <c r="CA363">
        <v>32</v>
      </c>
      <c r="CB363">
        <v>1</v>
      </c>
      <c r="CC363">
        <v>14</v>
      </c>
      <c r="CD363">
        <v>3</v>
      </c>
      <c r="CE363">
        <v>9</v>
      </c>
      <c r="CF363">
        <v>6</v>
      </c>
      <c r="CG363">
        <v>6</v>
      </c>
      <c r="CH363">
        <v>92</v>
      </c>
      <c r="CI363">
        <v>11</v>
      </c>
      <c r="CJ363">
        <v>24</v>
      </c>
      <c r="CK363">
        <v>7</v>
      </c>
      <c r="CL363">
        <v>6</v>
      </c>
      <c r="CM363">
        <v>5</v>
      </c>
      <c r="CN363">
        <v>8</v>
      </c>
      <c r="CO363">
        <v>9</v>
      </c>
      <c r="CP363">
        <v>38</v>
      </c>
      <c r="CQ363">
        <v>46</v>
      </c>
      <c r="CR363">
        <v>4</v>
      </c>
      <c r="CS363">
        <v>15</v>
      </c>
      <c r="CT363">
        <v>70</v>
      </c>
      <c r="CU363">
        <v>6</v>
      </c>
      <c r="CW363">
        <v>37</v>
      </c>
      <c r="CX363">
        <v>440</v>
      </c>
      <c r="CY363">
        <v>68</v>
      </c>
      <c r="CZ363">
        <v>38</v>
      </c>
      <c r="DA363">
        <v>30</v>
      </c>
      <c r="DB363">
        <v>2</v>
      </c>
      <c r="DC363">
        <v>3</v>
      </c>
      <c r="DE363">
        <v>6</v>
      </c>
      <c r="DF363">
        <v>88</v>
      </c>
      <c r="DG363">
        <v>6</v>
      </c>
      <c r="DH363">
        <v>11</v>
      </c>
      <c r="DI363">
        <v>17</v>
      </c>
      <c r="DK363">
        <v>31</v>
      </c>
      <c r="DL363">
        <f t="shared" si="5"/>
        <v>104</v>
      </c>
    </row>
    <row r="364" spans="1:116" x14ac:dyDescent="0.3">
      <c r="A364" t="s">
        <v>111</v>
      </c>
      <c r="B364">
        <v>62</v>
      </c>
      <c r="C364">
        <v>12</v>
      </c>
      <c r="D364">
        <v>21</v>
      </c>
      <c r="E364">
        <v>140</v>
      </c>
      <c r="F364">
        <v>15</v>
      </c>
      <c r="G364">
        <v>11</v>
      </c>
      <c r="H364">
        <v>4</v>
      </c>
      <c r="I364">
        <v>11</v>
      </c>
      <c r="J364">
        <v>18</v>
      </c>
      <c r="K364">
        <v>1</v>
      </c>
      <c r="M364">
        <v>32</v>
      </c>
      <c r="N364">
        <v>214</v>
      </c>
      <c r="O364">
        <v>114</v>
      </c>
      <c r="P364">
        <v>33</v>
      </c>
      <c r="Q364">
        <v>2</v>
      </c>
      <c r="R364">
        <v>33</v>
      </c>
      <c r="S364">
        <v>94</v>
      </c>
      <c r="T364">
        <v>22</v>
      </c>
      <c r="U364">
        <v>2</v>
      </c>
      <c r="V364">
        <v>28</v>
      </c>
      <c r="W364">
        <v>7</v>
      </c>
      <c r="X364">
        <v>12</v>
      </c>
      <c r="Y364">
        <v>17</v>
      </c>
      <c r="Z364">
        <v>112</v>
      </c>
      <c r="AA364">
        <v>4</v>
      </c>
      <c r="AB364">
        <v>6</v>
      </c>
      <c r="AC364">
        <v>7</v>
      </c>
      <c r="AD364">
        <v>3</v>
      </c>
      <c r="AE364">
        <v>3</v>
      </c>
      <c r="AF364">
        <v>272</v>
      </c>
      <c r="AG364">
        <v>17</v>
      </c>
      <c r="AH364">
        <v>16</v>
      </c>
      <c r="AI364">
        <v>50</v>
      </c>
      <c r="AJ364">
        <v>14</v>
      </c>
      <c r="AK364">
        <v>33</v>
      </c>
      <c r="AL364">
        <v>1</v>
      </c>
      <c r="AM364">
        <v>75</v>
      </c>
      <c r="AN364">
        <v>71</v>
      </c>
      <c r="AO364">
        <v>104</v>
      </c>
      <c r="AP364">
        <v>42</v>
      </c>
      <c r="AR364">
        <v>90</v>
      </c>
      <c r="AS364">
        <v>34</v>
      </c>
      <c r="AU364">
        <v>24</v>
      </c>
      <c r="AV364">
        <v>22</v>
      </c>
      <c r="AW364">
        <v>13</v>
      </c>
      <c r="AX364">
        <v>49</v>
      </c>
      <c r="AY364">
        <v>64</v>
      </c>
      <c r="AZ364">
        <v>8</v>
      </c>
      <c r="BB364">
        <v>7</v>
      </c>
      <c r="BC364">
        <v>2</v>
      </c>
      <c r="BD364">
        <v>1</v>
      </c>
      <c r="BE364">
        <v>2</v>
      </c>
      <c r="BF364">
        <v>8</v>
      </c>
      <c r="BG364">
        <v>9</v>
      </c>
      <c r="BH364">
        <v>44</v>
      </c>
      <c r="BI364">
        <v>16</v>
      </c>
      <c r="BJ364">
        <v>18</v>
      </c>
      <c r="BK364">
        <v>1</v>
      </c>
      <c r="BL364">
        <v>6</v>
      </c>
      <c r="BM364">
        <v>5</v>
      </c>
      <c r="BN364">
        <v>8</v>
      </c>
      <c r="BO364">
        <v>36</v>
      </c>
      <c r="BP364">
        <v>2</v>
      </c>
      <c r="BQ364">
        <v>36</v>
      </c>
      <c r="BR364">
        <v>2</v>
      </c>
      <c r="BS364">
        <v>44</v>
      </c>
      <c r="BT364">
        <v>392</v>
      </c>
      <c r="BU364">
        <v>10</v>
      </c>
      <c r="BV364">
        <v>31</v>
      </c>
      <c r="BW364">
        <v>5</v>
      </c>
      <c r="BX364">
        <v>198</v>
      </c>
      <c r="BY364">
        <v>67</v>
      </c>
      <c r="BZ364">
        <v>52</v>
      </c>
      <c r="CA364">
        <v>32</v>
      </c>
      <c r="CB364">
        <v>1</v>
      </c>
      <c r="CC364">
        <v>234</v>
      </c>
      <c r="CD364">
        <v>3</v>
      </c>
      <c r="CE364">
        <v>9</v>
      </c>
      <c r="CF364">
        <v>6</v>
      </c>
      <c r="CG364">
        <v>6</v>
      </c>
      <c r="CH364">
        <v>92</v>
      </c>
      <c r="CI364">
        <v>11</v>
      </c>
      <c r="CJ364">
        <v>24</v>
      </c>
      <c r="CK364">
        <v>7</v>
      </c>
      <c r="CL364">
        <v>6</v>
      </c>
      <c r="CM364">
        <v>5</v>
      </c>
      <c r="CN364">
        <v>8</v>
      </c>
      <c r="CO364">
        <v>9</v>
      </c>
      <c r="CP364">
        <v>38</v>
      </c>
      <c r="CQ364">
        <v>46</v>
      </c>
      <c r="CR364">
        <v>4</v>
      </c>
      <c r="CS364">
        <v>15</v>
      </c>
      <c r="CT364">
        <v>70</v>
      </c>
      <c r="CU364">
        <v>6</v>
      </c>
      <c r="CV364">
        <v>16</v>
      </c>
      <c r="CW364">
        <v>37</v>
      </c>
      <c r="CX364">
        <v>440</v>
      </c>
      <c r="CY364">
        <v>136</v>
      </c>
      <c r="CZ364">
        <v>38</v>
      </c>
      <c r="DA364">
        <v>30</v>
      </c>
      <c r="DB364">
        <v>2</v>
      </c>
      <c r="DC364">
        <v>3</v>
      </c>
      <c r="DE364">
        <v>6</v>
      </c>
      <c r="DF364">
        <v>88</v>
      </c>
      <c r="DG364">
        <v>6</v>
      </c>
      <c r="DH364">
        <v>11</v>
      </c>
      <c r="DI364">
        <v>17</v>
      </c>
      <c r="DJ364">
        <v>64</v>
      </c>
      <c r="DK364">
        <v>31</v>
      </c>
      <c r="DL364">
        <f t="shared" si="5"/>
        <v>109</v>
      </c>
    </row>
    <row r="365" spans="1:116" x14ac:dyDescent="0.3">
      <c r="A365" t="s">
        <v>1914</v>
      </c>
      <c r="B365">
        <v>62</v>
      </c>
      <c r="C365">
        <v>12</v>
      </c>
      <c r="D365">
        <v>21</v>
      </c>
      <c r="E365">
        <v>140</v>
      </c>
      <c r="F365">
        <v>15</v>
      </c>
      <c r="G365">
        <v>11</v>
      </c>
      <c r="H365">
        <v>4</v>
      </c>
      <c r="I365">
        <v>11</v>
      </c>
      <c r="K365">
        <v>1</v>
      </c>
      <c r="M365">
        <v>32</v>
      </c>
      <c r="P365">
        <v>33</v>
      </c>
      <c r="Q365">
        <v>2</v>
      </c>
      <c r="V365">
        <v>28</v>
      </c>
      <c r="W365">
        <v>7</v>
      </c>
      <c r="X365">
        <v>12</v>
      </c>
      <c r="Y365">
        <v>17</v>
      </c>
      <c r="AA365">
        <v>4</v>
      </c>
      <c r="AB365">
        <v>6</v>
      </c>
      <c r="AC365">
        <v>7</v>
      </c>
      <c r="AD365">
        <v>3</v>
      </c>
      <c r="AG365">
        <v>17</v>
      </c>
      <c r="AL365">
        <v>1</v>
      </c>
      <c r="AM365">
        <v>75</v>
      </c>
      <c r="AS365">
        <v>34</v>
      </c>
      <c r="AV365">
        <v>22</v>
      </c>
      <c r="AW365">
        <v>13</v>
      </c>
      <c r="AX365">
        <v>49</v>
      </c>
      <c r="BC365">
        <v>2</v>
      </c>
      <c r="BD365">
        <v>1</v>
      </c>
      <c r="BE365">
        <v>2</v>
      </c>
      <c r="BF365">
        <v>8</v>
      </c>
      <c r="BH365">
        <v>44</v>
      </c>
      <c r="BI365">
        <v>16</v>
      </c>
      <c r="BK365">
        <v>1</v>
      </c>
      <c r="BL365">
        <v>6</v>
      </c>
      <c r="BN365">
        <v>8</v>
      </c>
      <c r="BP365">
        <v>2</v>
      </c>
      <c r="BR365">
        <v>2</v>
      </c>
      <c r="BV365">
        <v>31</v>
      </c>
      <c r="BW365">
        <v>5</v>
      </c>
      <c r="BY365">
        <v>67</v>
      </c>
      <c r="CA365">
        <v>32</v>
      </c>
      <c r="CB365">
        <v>1</v>
      </c>
      <c r="CD365">
        <v>3</v>
      </c>
      <c r="CF365">
        <v>6</v>
      </c>
      <c r="CI365">
        <v>11</v>
      </c>
      <c r="CJ365">
        <v>24</v>
      </c>
      <c r="CK365">
        <v>7</v>
      </c>
      <c r="CL365">
        <v>6</v>
      </c>
      <c r="CM365">
        <v>5</v>
      </c>
      <c r="CN365">
        <v>8</v>
      </c>
      <c r="CO365">
        <v>9</v>
      </c>
      <c r="CQ365">
        <v>46</v>
      </c>
      <c r="CR365">
        <v>4</v>
      </c>
      <c r="CS365">
        <v>15</v>
      </c>
      <c r="CW365">
        <v>14</v>
      </c>
      <c r="CX365">
        <v>440</v>
      </c>
      <c r="CZ365">
        <v>38</v>
      </c>
      <c r="DB365">
        <v>2</v>
      </c>
      <c r="DC365">
        <v>3</v>
      </c>
      <c r="DH365">
        <v>11</v>
      </c>
      <c r="DK365">
        <v>31</v>
      </c>
      <c r="DL365">
        <f t="shared" si="5"/>
        <v>62</v>
      </c>
    </row>
    <row r="366" spans="1:116" x14ac:dyDescent="0.3">
      <c r="A366" t="s">
        <v>1915</v>
      </c>
      <c r="B366">
        <v>62</v>
      </c>
      <c r="E366">
        <v>1</v>
      </c>
      <c r="I366">
        <v>11</v>
      </c>
      <c r="W366">
        <v>7</v>
      </c>
      <c r="AB366">
        <v>6</v>
      </c>
      <c r="AD366">
        <v>3</v>
      </c>
      <c r="AG366">
        <v>17</v>
      </c>
      <c r="AS366">
        <v>34</v>
      </c>
      <c r="AX366">
        <v>49</v>
      </c>
      <c r="BD366">
        <v>1</v>
      </c>
      <c r="BH366">
        <v>44</v>
      </c>
      <c r="BK366">
        <v>1</v>
      </c>
      <c r="BR366">
        <v>2</v>
      </c>
      <c r="CA366">
        <v>32</v>
      </c>
      <c r="CF366">
        <v>6</v>
      </c>
      <c r="CI366">
        <v>11</v>
      </c>
      <c r="CJ366">
        <v>24</v>
      </c>
      <c r="CK366">
        <v>7</v>
      </c>
      <c r="CL366">
        <v>6</v>
      </c>
      <c r="CQ366">
        <v>46</v>
      </c>
      <c r="CR366">
        <v>4</v>
      </c>
      <c r="CS366">
        <v>15</v>
      </c>
      <c r="DC366">
        <v>3</v>
      </c>
      <c r="DL366">
        <f t="shared" si="5"/>
        <v>23</v>
      </c>
    </row>
    <row r="367" spans="1:116" x14ac:dyDescent="0.3">
      <c r="A367" t="s">
        <v>1048</v>
      </c>
      <c r="B367">
        <v>62</v>
      </c>
      <c r="C367">
        <v>12</v>
      </c>
      <c r="D367">
        <v>21</v>
      </c>
      <c r="E367">
        <v>140</v>
      </c>
      <c r="F367">
        <v>15</v>
      </c>
      <c r="G367">
        <v>11</v>
      </c>
      <c r="H367">
        <v>4</v>
      </c>
      <c r="I367">
        <v>11</v>
      </c>
      <c r="J367">
        <v>18</v>
      </c>
      <c r="K367">
        <v>1</v>
      </c>
      <c r="M367">
        <v>32</v>
      </c>
      <c r="N367">
        <v>214</v>
      </c>
      <c r="P367">
        <v>33</v>
      </c>
      <c r="Q367">
        <v>2</v>
      </c>
      <c r="R367">
        <v>33</v>
      </c>
      <c r="T367">
        <v>22</v>
      </c>
      <c r="U367">
        <v>2</v>
      </c>
      <c r="V367">
        <v>28</v>
      </c>
      <c r="W367">
        <v>7</v>
      </c>
      <c r="X367">
        <v>12</v>
      </c>
      <c r="Y367">
        <v>17</v>
      </c>
      <c r="AA367">
        <v>4</v>
      </c>
      <c r="AB367">
        <v>6</v>
      </c>
      <c r="AC367">
        <v>7</v>
      </c>
      <c r="AD367">
        <v>3</v>
      </c>
      <c r="AE367">
        <v>3</v>
      </c>
      <c r="AG367">
        <v>17</v>
      </c>
      <c r="AH367">
        <v>16</v>
      </c>
      <c r="AJ367">
        <v>14</v>
      </c>
      <c r="AK367">
        <v>33</v>
      </c>
      <c r="AL367">
        <v>1</v>
      </c>
      <c r="AM367">
        <v>75</v>
      </c>
      <c r="AN367">
        <v>71</v>
      </c>
      <c r="AO367">
        <v>104</v>
      </c>
      <c r="AP367">
        <v>42</v>
      </c>
      <c r="AS367">
        <v>34</v>
      </c>
      <c r="AV367">
        <v>22</v>
      </c>
      <c r="AW367">
        <v>13</v>
      </c>
      <c r="AX367">
        <v>49</v>
      </c>
      <c r="AZ367">
        <v>8</v>
      </c>
      <c r="BB367">
        <v>7</v>
      </c>
      <c r="BC367">
        <v>2</v>
      </c>
      <c r="BD367">
        <v>1</v>
      </c>
      <c r="BE367">
        <v>2</v>
      </c>
      <c r="BF367">
        <v>8</v>
      </c>
      <c r="BG367">
        <v>9</v>
      </c>
      <c r="BH367">
        <v>44</v>
      </c>
      <c r="BI367">
        <v>16</v>
      </c>
      <c r="BK367">
        <v>1</v>
      </c>
      <c r="BL367">
        <v>6</v>
      </c>
      <c r="BM367">
        <v>5</v>
      </c>
      <c r="BN367">
        <v>8</v>
      </c>
      <c r="BO367">
        <v>36</v>
      </c>
      <c r="BP367">
        <v>2</v>
      </c>
      <c r="BQ367">
        <v>32</v>
      </c>
      <c r="BR367">
        <v>2</v>
      </c>
      <c r="BU367">
        <v>10</v>
      </c>
      <c r="BV367">
        <v>31</v>
      </c>
      <c r="BW367">
        <v>5</v>
      </c>
      <c r="BY367">
        <v>67</v>
      </c>
      <c r="BZ367">
        <v>52</v>
      </c>
      <c r="CA367">
        <v>32</v>
      </c>
      <c r="CB367">
        <v>1</v>
      </c>
      <c r="CD367">
        <v>3</v>
      </c>
      <c r="CE367">
        <v>9</v>
      </c>
      <c r="CF367">
        <v>6</v>
      </c>
      <c r="CH367">
        <v>92</v>
      </c>
      <c r="CI367">
        <v>11</v>
      </c>
      <c r="CJ367">
        <v>24</v>
      </c>
      <c r="CK367">
        <v>7</v>
      </c>
      <c r="CL367">
        <v>6</v>
      </c>
      <c r="CM367">
        <v>5</v>
      </c>
      <c r="CN367">
        <v>8</v>
      </c>
      <c r="CO367">
        <v>9</v>
      </c>
      <c r="CQ367">
        <v>46</v>
      </c>
      <c r="CR367">
        <v>4</v>
      </c>
      <c r="CS367">
        <v>15</v>
      </c>
      <c r="CT367">
        <v>70</v>
      </c>
      <c r="CU367">
        <v>6</v>
      </c>
      <c r="CW367">
        <v>37</v>
      </c>
      <c r="CX367">
        <v>440</v>
      </c>
      <c r="CY367">
        <v>68</v>
      </c>
      <c r="CZ367">
        <v>38</v>
      </c>
      <c r="DA367">
        <v>30</v>
      </c>
      <c r="DB367">
        <v>2</v>
      </c>
      <c r="DC367">
        <v>3</v>
      </c>
      <c r="DF367">
        <v>88</v>
      </c>
      <c r="DG367">
        <v>6</v>
      </c>
      <c r="DH367">
        <v>11</v>
      </c>
      <c r="DI367">
        <v>17</v>
      </c>
      <c r="DK367">
        <v>31</v>
      </c>
      <c r="DL367">
        <f t="shared" si="5"/>
        <v>91</v>
      </c>
    </row>
    <row r="368" spans="1:116" x14ac:dyDescent="0.3">
      <c r="A368" t="s">
        <v>334</v>
      </c>
      <c r="B368">
        <v>62</v>
      </c>
      <c r="C368">
        <v>12</v>
      </c>
      <c r="D368">
        <v>21</v>
      </c>
      <c r="E368">
        <v>140</v>
      </c>
      <c r="F368">
        <v>15</v>
      </c>
      <c r="G368">
        <v>11</v>
      </c>
      <c r="H368">
        <v>4</v>
      </c>
      <c r="I368">
        <v>11</v>
      </c>
      <c r="J368">
        <v>18</v>
      </c>
      <c r="K368">
        <v>1</v>
      </c>
      <c r="M368">
        <v>32</v>
      </c>
      <c r="N368">
        <v>214</v>
      </c>
      <c r="O368">
        <v>114</v>
      </c>
      <c r="P368">
        <v>33</v>
      </c>
      <c r="Q368">
        <v>2</v>
      </c>
      <c r="R368">
        <v>33</v>
      </c>
      <c r="S368">
        <v>94</v>
      </c>
      <c r="T368">
        <v>22</v>
      </c>
      <c r="U368">
        <v>2</v>
      </c>
      <c r="V368">
        <v>28</v>
      </c>
      <c r="W368">
        <v>7</v>
      </c>
      <c r="X368">
        <v>12</v>
      </c>
      <c r="Y368">
        <v>17</v>
      </c>
      <c r="Z368">
        <v>112</v>
      </c>
      <c r="AA368">
        <v>4</v>
      </c>
      <c r="AB368">
        <v>6</v>
      </c>
      <c r="AC368">
        <v>7</v>
      </c>
      <c r="AD368">
        <v>3</v>
      </c>
      <c r="AE368">
        <v>3</v>
      </c>
      <c r="AF368">
        <v>92</v>
      </c>
      <c r="AG368">
        <v>17</v>
      </c>
      <c r="AH368">
        <v>16</v>
      </c>
      <c r="AI368">
        <v>50</v>
      </c>
      <c r="AJ368">
        <v>14</v>
      </c>
      <c r="AK368">
        <v>33</v>
      </c>
      <c r="AL368">
        <v>1</v>
      </c>
      <c r="AM368">
        <v>75</v>
      </c>
      <c r="AN368">
        <v>71</v>
      </c>
      <c r="AO368">
        <v>104</v>
      </c>
      <c r="AP368">
        <v>42</v>
      </c>
      <c r="AR368">
        <v>90</v>
      </c>
      <c r="AS368">
        <v>34</v>
      </c>
      <c r="AU368">
        <v>24</v>
      </c>
      <c r="AV368">
        <v>22</v>
      </c>
      <c r="AW368">
        <v>13</v>
      </c>
      <c r="AX368">
        <v>49</v>
      </c>
      <c r="AY368">
        <v>64</v>
      </c>
      <c r="AZ368">
        <v>8</v>
      </c>
      <c r="BB368">
        <v>7</v>
      </c>
      <c r="BC368">
        <v>2</v>
      </c>
      <c r="BD368">
        <v>1</v>
      </c>
      <c r="BE368">
        <v>2</v>
      </c>
      <c r="BF368">
        <v>8</v>
      </c>
      <c r="BG368">
        <v>9</v>
      </c>
      <c r="BH368">
        <v>44</v>
      </c>
      <c r="BI368">
        <v>16</v>
      </c>
      <c r="BJ368">
        <v>18</v>
      </c>
      <c r="BK368">
        <v>1</v>
      </c>
      <c r="BL368">
        <v>6</v>
      </c>
      <c r="BM368">
        <v>5</v>
      </c>
      <c r="BN368">
        <v>8</v>
      </c>
      <c r="BO368">
        <v>36</v>
      </c>
      <c r="BP368">
        <v>2</v>
      </c>
      <c r="BQ368">
        <v>36</v>
      </c>
      <c r="BR368">
        <v>2</v>
      </c>
      <c r="BS368">
        <v>44</v>
      </c>
      <c r="BT368">
        <v>392</v>
      </c>
      <c r="BU368">
        <v>10</v>
      </c>
      <c r="BV368">
        <v>31</v>
      </c>
      <c r="BW368">
        <v>5</v>
      </c>
      <c r="BY368">
        <v>67</v>
      </c>
      <c r="BZ368">
        <v>52</v>
      </c>
      <c r="CA368">
        <v>32</v>
      </c>
      <c r="CB368">
        <v>1</v>
      </c>
      <c r="CC368">
        <v>234</v>
      </c>
      <c r="CD368">
        <v>3</v>
      </c>
      <c r="CE368">
        <v>9</v>
      </c>
      <c r="CF368">
        <v>6</v>
      </c>
      <c r="CG368">
        <v>6</v>
      </c>
      <c r="CH368">
        <v>92</v>
      </c>
      <c r="CI368">
        <v>11</v>
      </c>
      <c r="CJ368">
        <v>24</v>
      </c>
      <c r="CK368">
        <v>7</v>
      </c>
      <c r="CL368">
        <v>6</v>
      </c>
      <c r="CM368">
        <v>5</v>
      </c>
      <c r="CN368">
        <v>8</v>
      </c>
      <c r="CO368">
        <v>9</v>
      </c>
      <c r="CP368">
        <v>38</v>
      </c>
      <c r="CQ368">
        <v>46</v>
      </c>
      <c r="CR368">
        <v>4</v>
      </c>
      <c r="CS368">
        <v>15</v>
      </c>
      <c r="CT368">
        <v>70</v>
      </c>
      <c r="CU368">
        <v>6</v>
      </c>
      <c r="CV368">
        <v>16</v>
      </c>
      <c r="CW368">
        <v>37</v>
      </c>
      <c r="CX368">
        <v>440</v>
      </c>
      <c r="CY368">
        <v>68</v>
      </c>
      <c r="CZ368">
        <v>38</v>
      </c>
      <c r="DA368">
        <v>30</v>
      </c>
      <c r="DB368">
        <v>2</v>
      </c>
      <c r="DC368">
        <v>3</v>
      </c>
      <c r="DE368">
        <v>6</v>
      </c>
      <c r="DF368">
        <v>88</v>
      </c>
      <c r="DG368">
        <v>6</v>
      </c>
      <c r="DH368">
        <v>11</v>
      </c>
      <c r="DI368">
        <v>17</v>
      </c>
      <c r="DK368">
        <v>31</v>
      </c>
      <c r="DL368">
        <f t="shared" si="5"/>
        <v>107</v>
      </c>
    </row>
    <row r="369" spans="1:116" x14ac:dyDescent="0.3">
      <c r="A369" t="s">
        <v>1047</v>
      </c>
      <c r="B369">
        <v>62</v>
      </c>
      <c r="C369">
        <v>12</v>
      </c>
      <c r="D369">
        <v>21</v>
      </c>
      <c r="E369">
        <v>140</v>
      </c>
      <c r="F369">
        <v>15</v>
      </c>
      <c r="G369">
        <v>11</v>
      </c>
      <c r="H369">
        <v>4</v>
      </c>
      <c r="I369">
        <v>11</v>
      </c>
      <c r="J369">
        <v>18</v>
      </c>
      <c r="K369">
        <v>1</v>
      </c>
      <c r="M369">
        <v>32</v>
      </c>
      <c r="N369">
        <v>214</v>
      </c>
      <c r="P369">
        <v>33</v>
      </c>
      <c r="Q369">
        <v>2</v>
      </c>
      <c r="R369">
        <v>33</v>
      </c>
      <c r="T369">
        <v>22</v>
      </c>
      <c r="U369">
        <v>2</v>
      </c>
      <c r="V369">
        <v>28</v>
      </c>
      <c r="W369">
        <v>7</v>
      </c>
      <c r="X369">
        <v>12</v>
      </c>
      <c r="Y369">
        <v>17</v>
      </c>
      <c r="AA369">
        <v>4</v>
      </c>
      <c r="AB369">
        <v>6</v>
      </c>
      <c r="AC369">
        <v>7</v>
      </c>
      <c r="AD369">
        <v>3</v>
      </c>
      <c r="AE369">
        <v>3</v>
      </c>
      <c r="AG369">
        <v>17</v>
      </c>
      <c r="AH369">
        <v>16</v>
      </c>
      <c r="AJ369">
        <v>14</v>
      </c>
      <c r="AK369">
        <v>33</v>
      </c>
      <c r="AL369">
        <v>1</v>
      </c>
      <c r="AM369">
        <v>75</v>
      </c>
      <c r="AN369">
        <v>71</v>
      </c>
      <c r="AO369">
        <v>104</v>
      </c>
      <c r="AP369">
        <v>42</v>
      </c>
      <c r="AS369">
        <v>34</v>
      </c>
      <c r="AV369">
        <v>22</v>
      </c>
      <c r="AW369">
        <v>13</v>
      </c>
      <c r="AX369">
        <v>49</v>
      </c>
      <c r="AZ369">
        <v>8</v>
      </c>
      <c r="BB369">
        <v>7</v>
      </c>
      <c r="BC369">
        <v>2</v>
      </c>
      <c r="BD369">
        <v>1</v>
      </c>
      <c r="BE369">
        <v>2</v>
      </c>
      <c r="BF369">
        <v>8</v>
      </c>
      <c r="BG369">
        <v>9</v>
      </c>
      <c r="BH369">
        <v>44</v>
      </c>
      <c r="BI369">
        <v>16</v>
      </c>
      <c r="BK369">
        <v>1</v>
      </c>
      <c r="BL369">
        <v>6</v>
      </c>
      <c r="BM369">
        <v>5</v>
      </c>
      <c r="BN369">
        <v>8</v>
      </c>
      <c r="BO369">
        <v>36</v>
      </c>
      <c r="BP369">
        <v>2</v>
      </c>
      <c r="BQ369">
        <v>34</v>
      </c>
      <c r="BR369">
        <v>2</v>
      </c>
      <c r="BU369">
        <v>10</v>
      </c>
      <c r="BV369">
        <v>31</v>
      </c>
      <c r="BW369">
        <v>5</v>
      </c>
      <c r="BY369">
        <v>67</v>
      </c>
      <c r="BZ369">
        <v>52</v>
      </c>
      <c r="CA369">
        <v>32</v>
      </c>
      <c r="CB369">
        <v>1</v>
      </c>
      <c r="CD369">
        <v>3</v>
      </c>
      <c r="CE369">
        <v>9</v>
      </c>
      <c r="CF369">
        <v>6</v>
      </c>
      <c r="CH369">
        <v>92</v>
      </c>
      <c r="CI369">
        <v>11</v>
      </c>
      <c r="CJ369">
        <v>24</v>
      </c>
      <c r="CK369">
        <v>7</v>
      </c>
      <c r="CL369">
        <v>6</v>
      </c>
      <c r="CM369">
        <v>5</v>
      </c>
      <c r="CN369">
        <v>8</v>
      </c>
      <c r="CO369">
        <v>9</v>
      </c>
      <c r="CQ369">
        <v>46</v>
      </c>
      <c r="CR369">
        <v>4</v>
      </c>
      <c r="CS369">
        <v>15</v>
      </c>
      <c r="CT369">
        <v>70</v>
      </c>
      <c r="CU369">
        <v>6</v>
      </c>
      <c r="CW369">
        <v>37</v>
      </c>
      <c r="CX369">
        <v>440</v>
      </c>
      <c r="CY369">
        <v>68</v>
      </c>
      <c r="CZ369">
        <v>38</v>
      </c>
      <c r="DA369">
        <v>30</v>
      </c>
      <c r="DB369">
        <v>2</v>
      </c>
      <c r="DC369">
        <v>3</v>
      </c>
      <c r="DF369">
        <v>88</v>
      </c>
      <c r="DG369">
        <v>6</v>
      </c>
      <c r="DH369">
        <v>11</v>
      </c>
      <c r="DI369">
        <v>17</v>
      </c>
      <c r="DK369">
        <v>31</v>
      </c>
      <c r="DL369">
        <f t="shared" si="5"/>
        <v>91</v>
      </c>
    </row>
    <row r="370" spans="1:116" x14ac:dyDescent="0.3">
      <c r="A370" t="s">
        <v>810</v>
      </c>
      <c r="B370">
        <v>62</v>
      </c>
      <c r="C370">
        <v>12</v>
      </c>
      <c r="D370">
        <v>21</v>
      </c>
      <c r="E370">
        <v>140</v>
      </c>
      <c r="F370">
        <v>15</v>
      </c>
      <c r="G370">
        <v>11</v>
      </c>
      <c r="H370">
        <v>4</v>
      </c>
      <c r="I370">
        <v>11</v>
      </c>
      <c r="J370">
        <v>18</v>
      </c>
      <c r="K370">
        <v>1</v>
      </c>
      <c r="M370">
        <v>32</v>
      </c>
      <c r="N370">
        <v>214</v>
      </c>
      <c r="P370">
        <v>33</v>
      </c>
      <c r="Q370">
        <v>2</v>
      </c>
      <c r="R370">
        <v>33</v>
      </c>
      <c r="S370">
        <v>94</v>
      </c>
      <c r="T370">
        <v>22</v>
      </c>
      <c r="U370">
        <v>2</v>
      </c>
      <c r="V370">
        <v>28</v>
      </c>
      <c r="W370">
        <v>7</v>
      </c>
      <c r="X370">
        <v>12</v>
      </c>
      <c r="Y370">
        <v>17</v>
      </c>
      <c r="Z370">
        <v>112</v>
      </c>
      <c r="AA370">
        <v>4</v>
      </c>
      <c r="AB370">
        <v>6</v>
      </c>
      <c r="AC370">
        <v>7</v>
      </c>
      <c r="AD370">
        <v>3</v>
      </c>
      <c r="AE370">
        <v>3</v>
      </c>
      <c r="AG370">
        <v>17</v>
      </c>
      <c r="AH370">
        <v>16</v>
      </c>
      <c r="AJ370">
        <v>14</v>
      </c>
      <c r="AK370">
        <v>33</v>
      </c>
      <c r="AL370">
        <v>1</v>
      </c>
      <c r="AM370">
        <v>75</v>
      </c>
      <c r="AN370">
        <v>71</v>
      </c>
      <c r="AO370">
        <v>104</v>
      </c>
      <c r="AP370">
        <v>42</v>
      </c>
      <c r="AR370">
        <v>90</v>
      </c>
      <c r="AS370">
        <v>34</v>
      </c>
      <c r="AU370">
        <v>24</v>
      </c>
      <c r="AV370">
        <v>22</v>
      </c>
      <c r="AW370">
        <v>13</v>
      </c>
      <c r="AX370">
        <v>49</v>
      </c>
      <c r="AZ370">
        <v>8</v>
      </c>
      <c r="BB370">
        <v>7</v>
      </c>
      <c r="BC370">
        <v>2</v>
      </c>
      <c r="BD370">
        <v>1</v>
      </c>
      <c r="BE370">
        <v>2</v>
      </c>
      <c r="BF370">
        <v>8</v>
      </c>
      <c r="BG370">
        <v>9</v>
      </c>
      <c r="BH370">
        <v>44</v>
      </c>
      <c r="BI370">
        <v>16</v>
      </c>
      <c r="BJ370">
        <v>18</v>
      </c>
      <c r="BK370">
        <v>1</v>
      </c>
      <c r="BL370">
        <v>6</v>
      </c>
      <c r="BM370">
        <v>5</v>
      </c>
      <c r="BN370">
        <v>8</v>
      </c>
      <c r="BO370">
        <v>36</v>
      </c>
      <c r="BP370">
        <v>2</v>
      </c>
      <c r="BQ370">
        <v>36</v>
      </c>
      <c r="BR370">
        <v>2</v>
      </c>
      <c r="BS370">
        <v>44</v>
      </c>
      <c r="BT370">
        <v>70</v>
      </c>
      <c r="BU370">
        <v>10</v>
      </c>
      <c r="BV370">
        <v>31</v>
      </c>
      <c r="BW370">
        <v>5</v>
      </c>
      <c r="BY370">
        <v>67</v>
      </c>
      <c r="BZ370">
        <v>52</v>
      </c>
      <c r="CA370">
        <v>32</v>
      </c>
      <c r="CB370">
        <v>1</v>
      </c>
      <c r="CD370">
        <v>3</v>
      </c>
      <c r="CE370">
        <v>9</v>
      </c>
      <c r="CF370">
        <v>6</v>
      </c>
      <c r="CG370">
        <v>6</v>
      </c>
      <c r="CH370">
        <v>92</v>
      </c>
      <c r="CI370">
        <v>11</v>
      </c>
      <c r="CJ370">
        <v>24</v>
      </c>
      <c r="CK370">
        <v>7</v>
      </c>
      <c r="CL370">
        <v>6</v>
      </c>
      <c r="CM370">
        <v>5</v>
      </c>
      <c r="CN370">
        <v>8</v>
      </c>
      <c r="CO370">
        <v>9</v>
      </c>
      <c r="CQ370">
        <v>46</v>
      </c>
      <c r="CR370">
        <v>4</v>
      </c>
      <c r="CS370">
        <v>15</v>
      </c>
      <c r="CT370">
        <v>70</v>
      </c>
      <c r="CU370">
        <v>6</v>
      </c>
      <c r="CW370">
        <v>37</v>
      </c>
      <c r="CX370">
        <v>440</v>
      </c>
      <c r="CY370">
        <v>68</v>
      </c>
      <c r="CZ370">
        <v>38</v>
      </c>
      <c r="DA370">
        <v>30</v>
      </c>
      <c r="DB370">
        <v>2</v>
      </c>
      <c r="DC370">
        <v>3</v>
      </c>
      <c r="DF370">
        <v>88</v>
      </c>
      <c r="DG370">
        <v>6</v>
      </c>
      <c r="DH370">
        <v>11</v>
      </c>
      <c r="DI370">
        <v>17</v>
      </c>
      <c r="DK370">
        <v>31</v>
      </c>
      <c r="DL370">
        <f t="shared" si="5"/>
        <v>99</v>
      </c>
    </row>
    <row r="371" spans="1:116" x14ac:dyDescent="0.3">
      <c r="A371" t="s">
        <v>1277</v>
      </c>
      <c r="B371">
        <v>62</v>
      </c>
      <c r="C371">
        <v>12</v>
      </c>
      <c r="D371">
        <v>21</v>
      </c>
      <c r="E371">
        <v>140</v>
      </c>
      <c r="F371">
        <v>15</v>
      </c>
      <c r="G371">
        <v>11</v>
      </c>
      <c r="H371">
        <v>4</v>
      </c>
      <c r="I371">
        <v>11</v>
      </c>
      <c r="J371">
        <v>18</v>
      </c>
      <c r="K371">
        <v>1</v>
      </c>
      <c r="M371">
        <v>32</v>
      </c>
      <c r="P371">
        <v>33</v>
      </c>
      <c r="Q371">
        <v>2</v>
      </c>
      <c r="R371">
        <v>33</v>
      </c>
      <c r="T371">
        <v>22</v>
      </c>
      <c r="U371">
        <v>2</v>
      </c>
      <c r="V371">
        <v>28</v>
      </c>
      <c r="W371">
        <v>7</v>
      </c>
      <c r="X371">
        <v>12</v>
      </c>
      <c r="Y371">
        <v>17</v>
      </c>
      <c r="AA371">
        <v>4</v>
      </c>
      <c r="AB371">
        <v>6</v>
      </c>
      <c r="AC371">
        <v>7</v>
      </c>
      <c r="AD371">
        <v>3</v>
      </c>
      <c r="AE371">
        <v>3</v>
      </c>
      <c r="AG371">
        <v>17</v>
      </c>
      <c r="AH371">
        <v>16</v>
      </c>
      <c r="AJ371">
        <v>14</v>
      </c>
      <c r="AK371">
        <v>33</v>
      </c>
      <c r="AL371">
        <v>1</v>
      </c>
      <c r="AM371">
        <v>75</v>
      </c>
      <c r="AN371">
        <v>71</v>
      </c>
      <c r="AO371">
        <v>24</v>
      </c>
      <c r="AP371">
        <v>42</v>
      </c>
      <c r="AS371">
        <v>34</v>
      </c>
      <c r="AV371">
        <v>22</v>
      </c>
      <c r="AW371">
        <v>13</v>
      </c>
      <c r="AX371">
        <v>49</v>
      </c>
      <c r="AZ371">
        <v>8</v>
      </c>
      <c r="BB371">
        <v>7</v>
      </c>
      <c r="BC371">
        <v>2</v>
      </c>
      <c r="BD371">
        <v>1</v>
      </c>
      <c r="BE371">
        <v>2</v>
      </c>
      <c r="BF371">
        <v>8</v>
      </c>
      <c r="BG371">
        <v>9</v>
      </c>
      <c r="BH371">
        <v>44</v>
      </c>
      <c r="BI371">
        <v>16</v>
      </c>
      <c r="BK371">
        <v>1</v>
      </c>
      <c r="BL371">
        <v>6</v>
      </c>
      <c r="BM371">
        <v>5</v>
      </c>
      <c r="BN371">
        <v>8</v>
      </c>
      <c r="BP371">
        <v>2</v>
      </c>
      <c r="BR371">
        <v>2</v>
      </c>
      <c r="BU371">
        <v>10</v>
      </c>
      <c r="BV371">
        <v>31</v>
      </c>
      <c r="BW371">
        <v>5</v>
      </c>
      <c r="BY371">
        <v>67</v>
      </c>
      <c r="BZ371">
        <v>52</v>
      </c>
      <c r="CA371">
        <v>32</v>
      </c>
      <c r="CB371">
        <v>1</v>
      </c>
      <c r="CD371">
        <v>3</v>
      </c>
      <c r="CE371">
        <v>9</v>
      </c>
      <c r="CF371">
        <v>6</v>
      </c>
      <c r="CH371">
        <v>92</v>
      </c>
      <c r="CI371">
        <v>11</v>
      </c>
      <c r="CJ371">
        <v>24</v>
      </c>
      <c r="CK371">
        <v>7</v>
      </c>
      <c r="CL371">
        <v>6</v>
      </c>
      <c r="CM371">
        <v>5</v>
      </c>
      <c r="CN371">
        <v>8</v>
      </c>
      <c r="CO371">
        <v>9</v>
      </c>
      <c r="CQ371">
        <v>46</v>
      </c>
      <c r="CR371">
        <v>4</v>
      </c>
      <c r="CS371">
        <v>15</v>
      </c>
      <c r="CT371">
        <v>70</v>
      </c>
      <c r="CU371">
        <v>6</v>
      </c>
      <c r="CW371">
        <v>37</v>
      </c>
      <c r="CX371">
        <v>440</v>
      </c>
      <c r="CY371">
        <v>68</v>
      </c>
      <c r="CZ371">
        <v>38</v>
      </c>
      <c r="DA371">
        <v>30</v>
      </c>
      <c r="DB371">
        <v>2</v>
      </c>
      <c r="DC371">
        <v>3</v>
      </c>
      <c r="DG371">
        <v>6</v>
      </c>
      <c r="DH371">
        <v>11</v>
      </c>
      <c r="DI371">
        <v>17</v>
      </c>
      <c r="DK371">
        <v>31</v>
      </c>
      <c r="DL371">
        <f t="shared" si="5"/>
        <v>87</v>
      </c>
    </row>
    <row r="372" spans="1:116" x14ac:dyDescent="0.3">
      <c r="A372" t="s">
        <v>1916</v>
      </c>
      <c r="B372">
        <v>62</v>
      </c>
      <c r="C372">
        <v>12</v>
      </c>
      <c r="E372">
        <v>140</v>
      </c>
      <c r="F372">
        <v>15</v>
      </c>
      <c r="I372">
        <v>11</v>
      </c>
      <c r="Q372">
        <v>2</v>
      </c>
      <c r="V372">
        <v>28</v>
      </c>
      <c r="W372">
        <v>7</v>
      </c>
      <c r="AB372">
        <v>6</v>
      </c>
      <c r="AD372">
        <v>3</v>
      </c>
      <c r="AG372">
        <v>17</v>
      </c>
      <c r="AS372">
        <v>34</v>
      </c>
      <c r="AV372">
        <v>22</v>
      </c>
      <c r="AX372">
        <v>49</v>
      </c>
      <c r="BD372">
        <v>1</v>
      </c>
      <c r="BH372">
        <v>44</v>
      </c>
      <c r="BK372">
        <v>1</v>
      </c>
      <c r="BN372">
        <v>8</v>
      </c>
      <c r="BP372">
        <v>2</v>
      </c>
      <c r="BR372">
        <v>2</v>
      </c>
      <c r="CA372">
        <v>32</v>
      </c>
      <c r="CF372">
        <v>6</v>
      </c>
      <c r="CI372">
        <v>11</v>
      </c>
      <c r="CJ372">
        <v>24</v>
      </c>
      <c r="CK372">
        <v>7</v>
      </c>
      <c r="CL372">
        <v>6</v>
      </c>
      <c r="CQ372">
        <v>46</v>
      </c>
      <c r="CR372">
        <v>4</v>
      </c>
      <c r="CS372">
        <v>15</v>
      </c>
      <c r="CX372">
        <v>1</v>
      </c>
      <c r="DB372">
        <v>2</v>
      </c>
      <c r="DC372">
        <v>3</v>
      </c>
      <c r="DH372">
        <v>11</v>
      </c>
      <c r="DL372">
        <f t="shared" si="5"/>
        <v>33</v>
      </c>
    </row>
    <row r="373" spans="1:116" x14ac:dyDescent="0.3">
      <c r="A373" t="s">
        <v>1264</v>
      </c>
      <c r="B373">
        <v>62</v>
      </c>
      <c r="C373">
        <v>12</v>
      </c>
      <c r="D373">
        <v>21</v>
      </c>
      <c r="E373">
        <v>140</v>
      </c>
      <c r="F373">
        <v>15</v>
      </c>
      <c r="G373">
        <v>11</v>
      </c>
      <c r="H373">
        <v>4</v>
      </c>
      <c r="I373">
        <v>11</v>
      </c>
      <c r="J373">
        <v>18</v>
      </c>
      <c r="K373">
        <v>1</v>
      </c>
      <c r="M373">
        <v>32</v>
      </c>
      <c r="P373">
        <v>33</v>
      </c>
      <c r="Q373">
        <v>2</v>
      </c>
      <c r="R373">
        <v>33</v>
      </c>
      <c r="T373">
        <v>22</v>
      </c>
      <c r="U373">
        <v>2</v>
      </c>
      <c r="V373">
        <v>28</v>
      </c>
      <c r="W373">
        <v>7</v>
      </c>
      <c r="X373">
        <v>12</v>
      </c>
      <c r="Y373">
        <v>17</v>
      </c>
      <c r="AA373">
        <v>4</v>
      </c>
      <c r="AB373">
        <v>6</v>
      </c>
      <c r="AC373">
        <v>7</v>
      </c>
      <c r="AD373">
        <v>3</v>
      </c>
      <c r="AE373">
        <v>3</v>
      </c>
      <c r="AG373">
        <v>17</v>
      </c>
      <c r="AH373">
        <v>16</v>
      </c>
      <c r="AJ373">
        <v>14</v>
      </c>
      <c r="AK373">
        <v>33</v>
      </c>
      <c r="AL373">
        <v>1</v>
      </c>
      <c r="AM373">
        <v>75</v>
      </c>
      <c r="AN373">
        <v>71</v>
      </c>
      <c r="AO373">
        <v>50</v>
      </c>
      <c r="AP373">
        <v>42</v>
      </c>
      <c r="AS373">
        <v>34</v>
      </c>
      <c r="AV373">
        <v>22</v>
      </c>
      <c r="AW373">
        <v>13</v>
      </c>
      <c r="AX373">
        <v>49</v>
      </c>
      <c r="AZ373">
        <v>8</v>
      </c>
      <c r="BB373">
        <v>7</v>
      </c>
      <c r="BC373">
        <v>2</v>
      </c>
      <c r="BD373">
        <v>1</v>
      </c>
      <c r="BE373">
        <v>2</v>
      </c>
      <c r="BF373">
        <v>8</v>
      </c>
      <c r="BG373">
        <v>9</v>
      </c>
      <c r="BH373">
        <v>44</v>
      </c>
      <c r="BI373">
        <v>16</v>
      </c>
      <c r="BK373">
        <v>1</v>
      </c>
      <c r="BL373">
        <v>6</v>
      </c>
      <c r="BM373">
        <v>5</v>
      </c>
      <c r="BN373">
        <v>8</v>
      </c>
      <c r="BP373">
        <v>2</v>
      </c>
      <c r="BR373">
        <v>2</v>
      </c>
      <c r="BU373">
        <v>10</v>
      </c>
      <c r="BV373">
        <v>31</v>
      </c>
      <c r="BW373">
        <v>5</v>
      </c>
      <c r="BY373">
        <v>67</v>
      </c>
      <c r="BZ373">
        <v>52</v>
      </c>
      <c r="CA373">
        <v>32</v>
      </c>
      <c r="CB373">
        <v>1</v>
      </c>
      <c r="CD373">
        <v>3</v>
      </c>
      <c r="CE373">
        <v>9</v>
      </c>
      <c r="CF373">
        <v>6</v>
      </c>
      <c r="CH373">
        <v>92</v>
      </c>
      <c r="CI373">
        <v>11</v>
      </c>
      <c r="CJ373">
        <v>24</v>
      </c>
      <c r="CK373">
        <v>7</v>
      </c>
      <c r="CL373">
        <v>6</v>
      </c>
      <c r="CM373">
        <v>5</v>
      </c>
      <c r="CN373">
        <v>8</v>
      </c>
      <c r="CO373">
        <v>9</v>
      </c>
      <c r="CQ373">
        <v>46</v>
      </c>
      <c r="CR373">
        <v>4</v>
      </c>
      <c r="CS373">
        <v>15</v>
      </c>
      <c r="CT373">
        <v>70</v>
      </c>
      <c r="CU373">
        <v>6</v>
      </c>
      <c r="CW373">
        <v>37</v>
      </c>
      <c r="CX373">
        <v>440</v>
      </c>
      <c r="CY373">
        <v>68</v>
      </c>
      <c r="CZ373">
        <v>38</v>
      </c>
      <c r="DA373">
        <v>30</v>
      </c>
      <c r="DB373">
        <v>2</v>
      </c>
      <c r="DC373">
        <v>3</v>
      </c>
      <c r="DG373">
        <v>6</v>
      </c>
      <c r="DH373">
        <v>11</v>
      </c>
      <c r="DI373">
        <v>17</v>
      </c>
      <c r="DK373">
        <v>31</v>
      </c>
      <c r="DL373">
        <f t="shared" si="5"/>
        <v>87</v>
      </c>
    </row>
    <row r="374" spans="1:116" x14ac:dyDescent="0.3">
      <c r="A374" t="s">
        <v>602</v>
      </c>
      <c r="B374">
        <v>62</v>
      </c>
      <c r="C374">
        <v>12</v>
      </c>
      <c r="D374">
        <v>21</v>
      </c>
      <c r="E374">
        <v>140</v>
      </c>
      <c r="F374">
        <v>15</v>
      </c>
      <c r="G374">
        <v>11</v>
      </c>
      <c r="H374">
        <v>4</v>
      </c>
      <c r="I374">
        <v>11</v>
      </c>
      <c r="J374">
        <v>18</v>
      </c>
      <c r="K374">
        <v>1</v>
      </c>
      <c r="M374">
        <v>32</v>
      </c>
      <c r="N374">
        <v>214</v>
      </c>
      <c r="O374">
        <v>32</v>
      </c>
      <c r="P374">
        <v>33</v>
      </c>
      <c r="Q374">
        <v>2</v>
      </c>
      <c r="R374">
        <v>33</v>
      </c>
      <c r="S374">
        <v>94</v>
      </c>
      <c r="T374">
        <v>22</v>
      </c>
      <c r="U374">
        <v>2</v>
      </c>
      <c r="V374">
        <v>28</v>
      </c>
      <c r="W374">
        <v>7</v>
      </c>
      <c r="X374">
        <v>12</v>
      </c>
      <c r="Y374">
        <v>17</v>
      </c>
      <c r="Z374">
        <v>112</v>
      </c>
      <c r="AA374">
        <v>4</v>
      </c>
      <c r="AB374">
        <v>6</v>
      </c>
      <c r="AC374">
        <v>7</v>
      </c>
      <c r="AD374">
        <v>3</v>
      </c>
      <c r="AE374">
        <v>3</v>
      </c>
      <c r="AG374">
        <v>17</v>
      </c>
      <c r="AH374">
        <v>16</v>
      </c>
      <c r="AI374">
        <v>50</v>
      </c>
      <c r="AJ374">
        <v>14</v>
      </c>
      <c r="AK374">
        <v>33</v>
      </c>
      <c r="AL374">
        <v>1</v>
      </c>
      <c r="AM374">
        <v>75</v>
      </c>
      <c r="AN374">
        <v>71</v>
      </c>
      <c r="AO374">
        <v>104</v>
      </c>
      <c r="AP374">
        <v>42</v>
      </c>
      <c r="AR374">
        <v>90</v>
      </c>
      <c r="AS374">
        <v>34</v>
      </c>
      <c r="AU374">
        <v>24</v>
      </c>
      <c r="AV374">
        <v>22</v>
      </c>
      <c r="AW374">
        <v>13</v>
      </c>
      <c r="AX374">
        <v>49</v>
      </c>
      <c r="AZ374">
        <v>8</v>
      </c>
      <c r="BB374">
        <v>7</v>
      </c>
      <c r="BC374">
        <v>2</v>
      </c>
      <c r="BD374">
        <v>1</v>
      </c>
      <c r="BE374">
        <v>2</v>
      </c>
      <c r="BF374">
        <v>8</v>
      </c>
      <c r="BG374">
        <v>9</v>
      </c>
      <c r="BH374">
        <v>44</v>
      </c>
      <c r="BI374">
        <v>16</v>
      </c>
      <c r="BJ374">
        <v>18</v>
      </c>
      <c r="BK374">
        <v>1</v>
      </c>
      <c r="BL374">
        <v>6</v>
      </c>
      <c r="BM374">
        <v>5</v>
      </c>
      <c r="BN374">
        <v>8</v>
      </c>
      <c r="BO374">
        <v>36</v>
      </c>
      <c r="BP374">
        <v>2</v>
      </c>
      <c r="BQ374">
        <v>36</v>
      </c>
      <c r="BR374">
        <v>2</v>
      </c>
      <c r="BS374">
        <v>44</v>
      </c>
      <c r="BT374">
        <v>392</v>
      </c>
      <c r="BU374">
        <v>10</v>
      </c>
      <c r="BV374">
        <v>31</v>
      </c>
      <c r="BW374">
        <v>5</v>
      </c>
      <c r="BY374">
        <v>67</v>
      </c>
      <c r="BZ374">
        <v>52</v>
      </c>
      <c r="CA374">
        <v>32</v>
      </c>
      <c r="CB374">
        <v>1</v>
      </c>
      <c r="CD374">
        <v>3</v>
      </c>
      <c r="CE374">
        <v>9</v>
      </c>
      <c r="CF374">
        <v>6</v>
      </c>
      <c r="CG374">
        <v>6</v>
      </c>
      <c r="CH374">
        <v>92</v>
      </c>
      <c r="CI374">
        <v>11</v>
      </c>
      <c r="CJ374">
        <v>24</v>
      </c>
      <c r="CK374">
        <v>7</v>
      </c>
      <c r="CL374">
        <v>6</v>
      </c>
      <c r="CM374">
        <v>5</v>
      </c>
      <c r="CN374">
        <v>8</v>
      </c>
      <c r="CO374">
        <v>9</v>
      </c>
      <c r="CQ374">
        <v>46</v>
      </c>
      <c r="CR374">
        <v>4</v>
      </c>
      <c r="CS374">
        <v>15</v>
      </c>
      <c r="CT374">
        <v>70</v>
      </c>
      <c r="CU374">
        <v>6</v>
      </c>
      <c r="CW374">
        <v>37</v>
      </c>
      <c r="CX374">
        <v>440</v>
      </c>
      <c r="CY374">
        <v>68</v>
      </c>
      <c r="CZ374">
        <v>38</v>
      </c>
      <c r="DA374">
        <v>30</v>
      </c>
      <c r="DB374">
        <v>2</v>
      </c>
      <c r="DC374">
        <v>3</v>
      </c>
      <c r="DE374">
        <v>6</v>
      </c>
      <c r="DF374">
        <v>88</v>
      </c>
      <c r="DG374">
        <v>6</v>
      </c>
      <c r="DH374">
        <v>11</v>
      </c>
      <c r="DI374">
        <v>17</v>
      </c>
      <c r="DK374">
        <v>31</v>
      </c>
      <c r="DL374">
        <f t="shared" si="5"/>
        <v>102</v>
      </c>
    </row>
    <row r="375" spans="1:116" x14ac:dyDescent="0.3">
      <c r="A375" t="s">
        <v>11</v>
      </c>
      <c r="B375">
        <v>62</v>
      </c>
      <c r="C375">
        <v>12</v>
      </c>
      <c r="D375">
        <v>21</v>
      </c>
      <c r="E375">
        <v>140</v>
      </c>
      <c r="F375">
        <v>15</v>
      </c>
      <c r="G375">
        <v>11</v>
      </c>
      <c r="H375">
        <v>4</v>
      </c>
      <c r="I375">
        <v>11</v>
      </c>
      <c r="J375">
        <v>18</v>
      </c>
      <c r="K375">
        <v>1</v>
      </c>
      <c r="M375">
        <v>32</v>
      </c>
      <c r="N375">
        <v>214</v>
      </c>
      <c r="O375">
        <v>114</v>
      </c>
      <c r="P375">
        <v>33</v>
      </c>
      <c r="Q375">
        <v>2</v>
      </c>
      <c r="R375">
        <v>33</v>
      </c>
      <c r="S375">
        <v>94</v>
      </c>
      <c r="T375">
        <v>22</v>
      </c>
      <c r="U375">
        <v>2</v>
      </c>
      <c r="V375">
        <v>28</v>
      </c>
      <c r="W375">
        <v>7</v>
      </c>
      <c r="X375">
        <v>12</v>
      </c>
      <c r="Y375">
        <v>17</v>
      </c>
      <c r="Z375">
        <v>112</v>
      </c>
      <c r="AA375">
        <v>4</v>
      </c>
      <c r="AB375">
        <v>6</v>
      </c>
      <c r="AC375">
        <v>7</v>
      </c>
      <c r="AD375">
        <v>3</v>
      </c>
      <c r="AE375">
        <v>3</v>
      </c>
      <c r="AF375">
        <v>272</v>
      </c>
      <c r="AG375">
        <v>17</v>
      </c>
      <c r="AH375">
        <v>16</v>
      </c>
      <c r="AI375">
        <v>50</v>
      </c>
      <c r="AJ375">
        <v>14</v>
      </c>
      <c r="AK375">
        <v>33</v>
      </c>
      <c r="AL375">
        <v>1</v>
      </c>
      <c r="AM375">
        <v>75</v>
      </c>
      <c r="AN375">
        <v>71</v>
      </c>
      <c r="AO375">
        <v>104</v>
      </c>
      <c r="AP375">
        <v>42</v>
      </c>
      <c r="AR375">
        <v>90</v>
      </c>
      <c r="AS375">
        <v>34</v>
      </c>
      <c r="AT375">
        <v>6</v>
      </c>
      <c r="AU375">
        <v>24</v>
      </c>
      <c r="AV375">
        <v>22</v>
      </c>
      <c r="AW375">
        <v>13</v>
      </c>
      <c r="AX375">
        <v>49</v>
      </c>
      <c r="AY375">
        <v>64</v>
      </c>
      <c r="AZ375">
        <v>8</v>
      </c>
      <c r="BA375">
        <v>4</v>
      </c>
      <c r="BB375">
        <v>7</v>
      </c>
      <c r="BC375">
        <v>2</v>
      </c>
      <c r="BD375">
        <v>1</v>
      </c>
      <c r="BE375">
        <v>2</v>
      </c>
      <c r="BF375">
        <v>8</v>
      </c>
      <c r="BG375">
        <v>9</v>
      </c>
      <c r="BH375">
        <v>44</v>
      </c>
      <c r="BI375">
        <v>16</v>
      </c>
      <c r="BJ375">
        <v>18</v>
      </c>
      <c r="BK375">
        <v>1</v>
      </c>
      <c r="BL375">
        <v>6</v>
      </c>
      <c r="BM375">
        <v>5</v>
      </c>
      <c r="BN375">
        <v>8</v>
      </c>
      <c r="BO375">
        <v>36</v>
      </c>
      <c r="BP375">
        <v>2</v>
      </c>
      <c r="BQ375">
        <v>36</v>
      </c>
      <c r="BR375">
        <v>2</v>
      </c>
      <c r="BS375">
        <v>44</v>
      </c>
      <c r="BT375">
        <v>392</v>
      </c>
      <c r="BU375">
        <v>10</v>
      </c>
      <c r="BV375">
        <v>31</v>
      </c>
      <c r="BW375">
        <v>5</v>
      </c>
      <c r="BX375">
        <v>384</v>
      </c>
      <c r="BY375">
        <v>67</v>
      </c>
      <c r="BZ375">
        <v>52</v>
      </c>
      <c r="CA375">
        <v>32</v>
      </c>
      <c r="CB375">
        <v>1</v>
      </c>
      <c r="CC375">
        <v>234</v>
      </c>
      <c r="CD375">
        <v>3</v>
      </c>
      <c r="CE375">
        <v>9</v>
      </c>
      <c r="CF375">
        <v>6</v>
      </c>
      <c r="CG375">
        <v>6</v>
      </c>
      <c r="CH375">
        <v>92</v>
      </c>
      <c r="CI375">
        <v>11</v>
      </c>
      <c r="CJ375">
        <v>24</v>
      </c>
      <c r="CK375">
        <v>7</v>
      </c>
      <c r="CL375">
        <v>6</v>
      </c>
      <c r="CM375">
        <v>5</v>
      </c>
      <c r="CN375">
        <v>8</v>
      </c>
      <c r="CO375">
        <v>9</v>
      </c>
      <c r="CP375">
        <v>38</v>
      </c>
      <c r="CQ375">
        <v>46</v>
      </c>
      <c r="CR375">
        <v>4</v>
      </c>
      <c r="CS375">
        <v>15</v>
      </c>
      <c r="CT375">
        <v>70</v>
      </c>
      <c r="CU375">
        <v>6</v>
      </c>
      <c r="CV375">
        <v>16</v>
      </c>
      <c r="CW375">
        <v>37</v>
      </c>
      <c r="CX375">
        <v>440</v>
      </c>
      <c r="CY375">
        <v>68</v>
      </c>
      <c r="CZ375">
        <v>38</v>
      </c>
      <c r="DA375">
        <v>30</v>
      </c>
      <c r="DB375">
        <v>2</v>
      </c>
      <c r="DC375">
        <v>3</v>
      </c>
      <c r="DE375">
        <v>6</v>
      </c>
      <c r="DF375">
        <v>88</v>
      </c>
      <c r="DG375">
        <v>6</v>
      </c>
      <c r="DH375">
        <v>11</v>
      </c>
      <c r="DI375">
        <v>17</v>
      </c>
      <c r="DJ375">
        <v>64</v>
      </c>
      <c r="DK375">
        <v>31</v>
      </c>
      <c r="DL375">
        <f t="shared" si="5"/>
        <v>111</v>
      </c>
    </row>
    <row r="376" spans="1:116" x14ac:dyDescent="0.3">
      <c r="A376" t="s">
        <v>13</v>
      </c>
      <c r="B376">
        <v>62</v>
      </c>
      <c r="C376">
        <v>12</v>
      </c>
      <c r="D376">
        <v>21</v>
      </c>
      <c r="E376">
        <v>140</v>
      </c>
      <c r="F376">
        <v>15</v>
      </c>
      <c r="G376">
        <v>11</v>
      </c>
      <c r="H376">
        <v>4</v>
      </c>
      <c r="I376">
        <v>11</v>
      </c>
      <c r="J376">
        <v>18</v>
      </c>
      <c r="K376">
        <v>1</v>
      </c>
      <c r="M376">
        <v>32</v>
      </c>
      <c r="N376">
        <v>214</v>
      </c>
      <c r="O376">
        <v>114</v>
      </c>
      <c r="P376">
        <v>33</v>
      </c>
      <c r="Q376">
        <v>2</v>
      </c>
      <c r="R376">
        <v>33</v>
      </c>
      <c r="S376">
        <v>94</v>
      </c>
      <c r="T376">
        <v>22</v>
      </c>
      <c r="U376">
        <v>2</v>
      </c>
      <c r="V376">
        <v>28</v>
      </c>
      <c r="W376">
        <v>7</v>
      </c>
      <c r="X376">
        <v>12</v>
      </c>
      <c r="Y376">
        <v>17</v>
      </c>
      <c r="Z376">
        <v>112</v>
      </c>
      <c r="AA376">
        <v>4</v>
      </c>
      <c r="AB376">
        <v>6</v>
      </c>
      <c r="AC376">
        <v>7</v>
      </c>
      <c r="AD376">
        <v>3</v>
      </c>
      <c r="AE376">
        <v>3</v>
      </c>
      <c r="AF376">
        <v>272</v>
      </c>
      <c r="AG376">
        <v>17</v>
      </c>
      <c r="AH376">
        <v>16</v>
      </c>
      <c r="AI376">
        <v>50</v>
      </c>
      <c r="AJ376">
        <v>14</v>
      </c>
      <c r="AK376">
        <v>33</v>
      </c>
      <c r="AL376">
        <v>1</v>
      </c>
      <c r="AM376">
        <v>75</v>
      </c>
      <c r="AN376">
        <v>71</v>
      </c>
      <c r="AO376">
        <v>104</v>
      </c>
      <c r="AP376">
        <v>42</v>
      </c>
      <c r="AR376">
        <v>90</v>
      </c>
      <c r="AS376">
        <v>34</v>
      </c>
      <c r="AT376">
        <v>2</v>
      </c>
      <c r="AU376">
        <v>24</v>
      </c>
      <c r="AV376">
        <v>22</v>
      </c>
      <c r="AW376">
        <v>13</v>
      </c>
      <c r="AX376">
        <v>49</v>
      </c>
      <c r="AY376">
        <v>64</v>
      </c>
      <c r="AZ376">
        <v>8</v>
      </c>
      <c r="BA376">
        <v>4</v>
      </c>
      <c r="BB376">
        <v>7</v>
      </c>
      <c r="BC376">
        <v>2</v>
      </c>
      <c r="BD376">
        <v>1</v>
      </c>
      <c r="BE376">
        <v>2</v>
      </c>
      <c r="BF376">
        <v>8</v>
      </c>
      <c r="BG376">
        <v>9</v>
      </c>
      <c r="BH376">
        <v>44</v>
      </c>
      <c r="BI376">
        <v>16</v>
      </c>
      <c r="BJ376">
        <v>18</v>
      </c>
      <c r="BK376">
        <v>1</v>
      </c>
      <c r="BL376">
        <v>6</v>
      </c>
      <c r="BM376">
        <v>5</v>
      </c>
      <c r="BN376">
        <v>8</v>
      </c>
      <c r="BO376">
        <v>36</v>
      </c>
      <c r="BP376">
        <v>2</v>
      </c>
      <c r="BQ376">
        <v>36</v>
      </c>
      <c r="BR376">
        <v>2</v>
      </c>
      <c r="BS376">
        <v>44</v>
      </c>
      <c r="BT376">
        <v>392</v>
      </c>
      <c r="BU376">
        <v>10</v>
      </c>
      <c r="BV376">
        <v>31</v>
      </c>
      <c r="BW376">
        <v>5</v>
      </c>
      <c r="BX376">
        <v>384</v>
      </c>
      <c r="BY376">
        <v>67</v>
      </c>
      <c r="BZ376">
        <v>52</v>
      </c>
      <c r="CA376">
        <v>32</v>
      </c>
      <c r="CB376">
        <v>1</v>
      </c>
      <c r="CC376">
        <v>234</v>
      </c>
      <c r="CD376">
        <v>3</v>
      </c>
      <c r="CE376">
        <v>9</v>
      </c>
      <c r="CF376">
        <v>6</v>
      </c>
      <c r="CG376">
        <v>6</v>
      </c>
      <c r="CH376">
        <v>92</v>
      </c>
      <c r="CI376">
        <v>11</v>
      </c>
      <c r="CJ376">
        <v>24</v>
      </c>
      <c r="CK376">
        <v>7</v>
      </c>
      <c r="CL376">
        <v>6</v>
      </c>
      <c r="CM376">
        <v>5</v>
      </c>
      <c r="CN376">
        <v>8</v>
      </c>
      <c r="CO376">
        <v>9</v>
      </c>
      <c r="CP376">
        <v>38</v>
      </c>
      <c r="CQ376">
        <v>46</v>
      </c>
      <c r="CR376">
        <v>4</v>
      </c>
      <c r="CS376">
        <v>15</v>
      </c>
      <c r="CT376">
        <v>70</v>
      </c>
      <c r="CU376">
        <v>6</v>
      </c>
      <c r="CV376">
        <v>16</v>
      </c>
      <c r="CW376">
        <v>37</v>
      </c>
      <c r="CX376">
        <v>440</v>
      </c>
      <c r="CY376">
        <v>68</v>
      </c>
      <c r="CZ376">
        <v>38</v>
      </c>
      <c r="DA376">
        <v>30</v>
      </c>
      <c r="DB376">
        <v>2</v>
      </c>
      <c r="DC376">
        <v>3</v>
      </c>
      <c r="DE376">
        <v>6</v>
      </c>
      <c r="DF376">
        <v>88</v>
      </c>
      <c r="DG376">
        <v>6</v>
      </c>
      <c r="DH376">
        <v>11</v>
      </c>
      <c r="DI376">
        <v>17</v>
      </c>
      <c r="DJ376">
        <v>64</v>
      </c>
      <c r="DK376">
        <v>31</v>
      </c>
      <c r="DL376">
        <f t="shared" si="5"/>
        <v>111</v>
      </c>
    </row>
    <row r="377" spans="1:116" x14ac:dyDescent="0.3">
      <c r="A377" t="s">
        <v>1917</v>
      </c>
      <c r="B377">
        <v>62</v>
      </c>
      <c r="C377">
        <v>12</v>
      </c>
      <c r="D377">
        <v>21</v>
      </c>
      <c r="E377">
        <v>140</v>
      </c>
      <c r="F377">
        <v>15</v>
      </c>
      <c r="G377">
        <v>11</v>
      </c>
      <c r="I377">
        <v>11</v>
      </c>
      <c r="P377">
        <v>33</v>
      </c>
      <c r="Q377">
        <v>2</v>
      </c>
      <c r="V377">
        <v>28</v>
      </c>
      <c r="W377">
        <v>7</v>
      </c>
      <c r="AA377">
        <v>4</v>
      </c>
      <c r="AB377">
        <v>6</v>
      </c>
      <c r="AC377">
        <v>7</v>
      </c>
      <c r="AD377">
        <v>3</v>
      </c>
      <c r="AG377">
        <v>17</v>
      </c>
      <c r="AM377">
        <v>75</v>
      </c>
      <c r="AS377">
        <v>34</v>
      </c>
      <c r="AV377">
        <v>22</v>
      </c>
      <c r="AX377">
        <v>49</v>
      </c>
      <c r="BD377">
        <v>1</v>
      </c>
      <c r="BH377">
        <v>44</v>
      </c>
      <c r="BI377">
        <v>16</v>
      </c>
      <c r="BK377">
        <v>1</v>
      </c>
      <c r="BL377">
        <v>6</v>
      </c>
      <c r="BN377">
        <v>8</v>
      </c>
      <c r="BP377">
        <v>2</v>
      </c>
      <c r="BR377">
        <v>2</v>
      </c>
      <c r="BY377">
        <v>37</v>
      </c>
      <c r="CA377">
        <v>32</v>
      </c>
      <c r="CB377">
        <v>1</v>
      </c>
      <c r="CF377">
        <v>6</v>
      </c>
      <c r="CI377">
        <v>11</v>
      </c>
      <c r="CJ377">
        <v>24</v>
      </c>
      <c r="CK377">
        <v>7</v>
      </c>
      <c r="CL377">
        <v>6</v>
      </c>
      <c r="CO377">
        <v>9</v>
      </c>
      <c r="CQ377">
        <v>46</v>
      </c>
      <c r="CR377">
        <v>4</v>
      </c>
      <c r="CS377">
        <v>15</v>
      </c>
      <c r="CX377">
        <v>440</v>
      </c>
      <c r="DB377">
        <v>2</v>
      </c>
      <c r="DC377">
        <v>3</v>
      </c>
      <c r="DH377">
        <v>11</v>
      </c>
      <c r="DL377">
        <f t="shared" si="5"/>
        <v>44</v>
      </c>
    </row>
    <row r="378" spans="1:116" x14ac:dyDescent="0.3">
      <c r="A378" t="s">
        <v>762</v>
      </c>
      <c r="B378">
        <v>62</v>
      </c>
      <c r="C378">
        <v>12</v>
      </c>
      <c r="D378">
        <v>21</v>
      </c>
      <c r="E378">
        <v>140</v>
      </c>
      <c r="F378">
        <v>15</v>
      </c>
      <c r="G378">
        <v>11</v>
      </c>
      <c r="H378">
        <v>4</v>
      </c>
      <c r="I378">
        <v>11</v>
      </c>
      <c r="J378">
        <v>18</v>
      </c>
      <c r="K378">
        <v>1</v>
      </c>
      <c r="M378">
        <v>32</v>
      </c>
      <c r="N378">
        <v>214</v>
      </c>
      <c r="P378">
        <v>33</v>
      </c>
      <c r="Q378">
        <v>2</v>
      </c>
      <c r="R378">
        <v>33</v>
      </c>
      <c r="S378">
        <v>94</v>
      </c>
      <c r="T378">
        <v>22</v>
      </c>
      <c r="U378">
        <v>2</v>
      </c>
      <c r="V378">
        <v>28</v>
      </c>
      <c r="W378">
        <v>7</v>
      </c>
      <c r="X378">
        <v>12</v>
      </c>
      <c r="Y378">
        <v>17</v>
      </c>
      <c r="Z378">
        <v>112</v>
      </c>
      <c r="AA378">
        <v>4</v>
      </c>
      <c r="AB378">
        <v>6</v>
      </c>
      <c r="AC378">
        <v>7</v>
      </c>
      <c r="AD378">
        <v>3</v>
      </c>
      <c r="AE378">
        <v>3</v>
      </c>
      <c r="AG378">
        <v>17</v>
      </c>
      <c r="AH378">
        <v>16</v>
      </c>
      <c r="AJ378">
        <v>14</v>
      </c>
      <c r="AK378">
        <v>33</v>
      </c>
      <c r="AL378">
        <v>1</v>
      </c>
      <c r="AM378">
        <v>75</v>
      </c>
      <c r="AN378">
        <v>71</v>
      </c>
      <c r="AO378">
        <v>104</v>
      </c>
      <c r="AP378">
        <v>42</v>
      </c>
      <c r="AR378">
        <v>90</v>
      </c>
      <c r="AS378">
        <v>34</v>
      </c>
      <c r="AU378">
        <v>24</v>
      </c>
      <c r="AV378">
        <v>22</v>
      </c>
      <c r="AW378">
        <v>13</v>
      </c>
      <c r="AX378">
        <v>49</v>
      </c>
      <c r="AZ378">
        <v>8</v>
      </c>
      <c r="BB378">
        <v>7</v>
      </c>
      <c r="BC378">
        <v>2</v>
      </c>
      <c r="BD378">
        <v>1</v>
      </c>
      <c r="BE378">
        <v>2</v>
      </c>
      <c r="BF378">
        <v>8</v>
      </c>
      <c r="BG378">
        <v>9</v>
      </c>
      <c r="BH378">
        <v>44</v>
      </c>
      <c r="BI378">
        <v>16</v>
      </c>
      <c r="BJ378">
        <v>18</v>
      </c>
      <c r="BK378">
        <v>1</v>
      </c>
      <c r="BL378">
        <v>6</v>
      </c>
      <c r="BM378">
        <v>5</v>
      </c>
      <c r="BN378">
        <v>8</v>
      </c>
      <c r="BO378">
        <v>36</v>
      </c>
      <c r="BP378">
        <v>2</v>
      </c>
      <c r="BQ378">
        <v>36</v>
      </c>
      <c r="BR378">
        <v>2</v>
      </c>
      <c r="BS378">
        <v>44</v>
      </c>
      <c r="BT378">
        <v>166</v>
      </c>
      <c r="BU378">
        <v>10</v>
      </c>
      <c r="BV378">
        <v>31</v>
      </c>
      <c r="BW378">
        <v>5</v>
      </c>
      <c r="BY378">
        <v>67</v>
      </c>
      <c r="BZ378">
        <v>52</v>
      </c>
      <c r="CA378">
        <v>32</v>
      </c>
      <c r="CB378">
        <v>1</v>
      </c>
      <c r="CD378">
        <v>3</v>
      </c>
      <c r="CE378">
        <v>9</v>
      </c>
      <c r="CF378">
        <v>6</v>
      </c>
      <c r="CG378">
        <v>6</v>
      </c>
      <c r="CH378">
        <v>92</v>
      </c>
      <c r="CI378">
        <v>11</v>
      </c>
      <c r="CJ378">
        <v>24</v>
      </c>
      <c r="CK378">
        <v>7</v>
      </c>
      <c r="CL378">
        <v>6</v>
      </c>
      <c r="CM378">
        <v>5</v>
      </c>
      <c r="CN378">
        <v>8</v>
      </c>
      <c r="CO378">
        <v>9</v>
      </c>
      <c r="CQ378">
        <v>46</v>
      </c>
      <c r="CR378">
        <v>4</v>
      </c>
      <c r="CS378">
        <v>15</v>
      </c>
      <c r="CT378">
        <v>70</v>
      </c>
      <c r="CU378">
        <v>6</v>
      </c>
      <c r="CW378">
        <v>37</v>
      </c>
      <c r="CX378">
        <v>440</v>
      </c>
      <c r="CY378">
        <v>68</v>
      </c>
      <c r="CZ378">
        <v>38</v>
      </c>
      <c r="DA378">
        <v>30</v>
      </c>
      <c r="DB378">
        <v>2</v>
      </c>
      <c r="DC378">
        <v>3</v>
      </c>
      <c r="DF378">
        <v>88</v>
      </c>
      <c r="DG378">
        <v>6</v>
      </c>
      <c r="DH378">
        <v>11</v>
      </c>
      <c r="DI378">
        <v>17</v>
      </c>
      <c r="DK378">
        <v>31</v>
      </c>
      <c r="DL378">
        <f t="shared" si="5"/>
        <v>99</v>
      </c>
    </row>
    <row r="379" spans="1:116" x14ac:dyDescent="0.3">
      <c r="A379" t="s">
        <v>1197</v>
      </c>
      <c r="B379">
        <v>62</v>
      </c>
      <c r="C379">
        <v>12</v>
      </c>
      <c r="D379">
        <v>21</v>
      </c>
      <c r="E379">
        <v>140</v>
      </c>
      <c r="F379">
        <v>15</v>
      </c>
      <c r="G379">
        <v>11</v>
      </c>
      <c r="H379">
        <v>4</v>
      </c>
      <c r="I379">
        <v>11</v>
      </c>
      <c r="J379">
        <v>18</v>
      </c>
      <c r="K379">
        <v>1</v>
      </c>
      <c r="M379">
        <v>32</v>
      </c>
      <c r="N379">
        <v>78</v>
      </c>
      <c r="P379">
        <v>33</v>
      </c>
      <c r="Q379">
        <v>2</v>
      </c>
      <c r="R379">
        <v>33</v>
      </c>
      <c r="T379">
        <v>22</v>
      </c>
      <c r="U379">
        <v>2</v>
      </c>
      <c r="V379">
        <v>28</v>
      </c>
      <c r="W379">
        <v>7</v>
      </c>
      <c r="X379">
        <v>12</v>
      </c>
      <c r="Y379">
        <v>17</v>
      </c>
      <c r="AA379">
        <v>4</v>
      </c>
      <c r="AB379">
        <v>6</v>
      </c>
      <c r="AC379">
        <v>7</v>
      </c>
      <c r="AD379">
        <v>3</v>
      </c>
      <c r="AE379">
        <v>3</v>
      </c>
      <c r="AG379">
        <v>17</v>
      </c>
      <c r="AH379">
        <v>16</v>
      </c>
      <c r="AJ379">
        <v>14</v>
      </c>
      <c r="AK379">
        <v>33</v>
      </c>
      <c r="AL379">
        <v>1</v>
      </c>
      <c r="AM379">
        <v>75</v>
      </c>
      <c r="AN379">
        <v>71</v>
      </c>
      <c r="AO379">
        <v>104</v>
      </c>
      <c r="AP379">
        <v>42</v>
      </c>
      <c r="AS379">
        <v>34</v>
      </c>
      <c r="AV379">
        <v>22</v>
      </c>
      <c r="AW379">
        <v>13</v>
      </c>
      <c r="AX379">
        <v>49</v>
      </c>
      <c r="AZ379">
        <v>8</v>
      </c>
      <c r="BB379">
        <v>7</v>
      </c>
      <c r="BC379">
        <v>2</v>
      </c>
      <c r="BD379">
        <v>1</v>
      </c>
      <c r="BE379">
        <v>2</v>
      </c>
      <c r="BF379">
        <v>8</v>
      </c>
      <c r="BG379">
        <v>9</v>
      </c>
      <c r="BH379">
        <v>44</v>
      </c>
      <c r="BI379">
        <v>16</v>
      </c>
      <c r="BK379">
        <v>1</v>
      </c>
      <c r="BL379">
        <v>6</v>
      </c>
      <c r="BM379">
        <v>5</v>
      </c>
      <c r="BN379">
        <v>8</v>
      </c>
      <c r="BP379">
        <v>2</v>
      </c>
      <c r="BR379">
        <v>2</v>
      </c>
      <c r="BU379">
        <v>10</v>
      </c>
      <c r="BV379">
        <v>31</v>
      </c>
      <c r="BW379">
        <v>5</v>
      </c>
      <c r="BY379">
        <v>67</v>
      </c>
      <c r="BZ379">
        <v>52</v>
      </c>
      <c r="CA379">
        <v>32</v>
      </c>
      <c r="CB379">
        <v>1</v>
      </c>
      <c r="CD379">
        <v>3</v>
      </c>
      <c r="CE379">
        <v>9</v>
      </c>
      <c r="CF379">
        <v>6</v>
      </c>
      <c r="CH379">
        <v>92</v>
      </c>
      <c r="CI379">
        <v>11</v>
      </c>
      <c r="CJ379">
        <v>24</v>
      </c>
      <c r="CK379">
        <v>7</v>
      </c>
      <c r="CL379">
        <v>6</v>
      </c>
      <c r="CM379">
        <v>5</v>
      </c>
      <c r="CN379">
        <v>8</v>
      </c>
      <c r="CO379">
        <v>9</v>
      </c>
      <c r="CQ379">
        <v>46</v>
      </c>
      <c r="CR379">
        <v>4</v>
      </c>
      <c r="CS379">
        <v>15</v>
      </c>
      <c r="CT379">
        <v>70</v>
      </c>
      <c r="CU379">
        <v>6</v>
      </c>
      <c r="CW379">
        <v>37</v>
      </c>
      <c r="CX379">
        <v>440</v>
      </c>
      <c r="CY379">
        <v>68</v>
      </c>
      <c r="CZ379">
        <v>38</v>
      </c>
      <c r="DA379">
        <v>30</v>
      </c>
      <c r="DB379">
        <v>2</v>
      </c>
      <c r="DC379">
        <v>3</v>
      </c>
      <c r="DG379">
        <v>6</v>
      </c>
      <c r="DH379">
        <v>11</v>
      </c>
      <c r="DI379">
        <v>17</v>
      </c>
      <c r="DK379">
        <v>31</v>
      </c>
      <c r="DL379">
        <f t="shared" si="5"/>
        <v>88</v>
      </c>
    </row>
    <row r="380" spans="1:116" x14ac:dyDescent="0.3">
      <c r="A380" t="s">
        <v>1918</v>
      </c>
      <c r="B380">
        <v>62</v>
      </c>
      <c r="C380">
        <v>12</v>
      </c>
      <c r="D380">
        <v>21</v>
      </c>
      <c r="E380">
        <v>140</v>
      </c>
      <c r="F380">
        <v>15</v>
      </c>
      <c r="G380">
        <v>11</v>
      </c>
      <c r="H380">
        <v>4</v>
      </c>
      <c r="I380">
        <v>11</v>
      </c>
      <c r="K380">
        <v>1</v>
      </c>
      <c r="M380">
        <v>32</v>
      </c>
      <c r="P380">
        <v>33</v>
      </c>
      <c r="Q380">
        <v>2</v>
      </c>
      <c r="V380">
        <v>28</v>
      </c>
      <c r="W380">
        <v>7</v>
      </c>
      <c r="X380">
        <v>12</v>
      </c>
      <c r="Y380">
        <v>17</v>
      </c>
      <c r="AA380">
        <v>4</v>
      </c>
      <c r="AB380">
        <v>6</v>
      </c>
      <c r="AC380">
        <v>7</v>
      </c>
      <c r="AD380">
        <v>3</v>
      </c>
      <c r="AE380">
        <v>3</v>
      </c>
      <c r="AG380">
        <v>17</v>
      </c>
      <c r="AH380">
        <v>16</v>
      </c>
      <c r="AL380">
        <v>1</v>
      </c>
      <c r="AM380">
        <v>75</v>
      </c>
      <c r="AS380">
        <v>34</v>
      </c>
      <c r="AV380">
        <v>22</v>
      </c>
      <c r="AW380">
        <v>13</v>
      </c>
      <c r="AX380">
        <v>49</v>
      </c>
      <c r="BC380">
        <v>2</v>
      </c>
      <c r="BD380">
        <v>1</v>
      </c>
      <c r="BE380">
        <v>2</v>
      </c>
      <c r="BF380">
        <v>8</v>
      </c>
      <c r="BH380">
        <v>44</v>
      </c>
      <c r="BI380">
        <v>16</v>
      </c>
      <c r="BK380">
        <v>1</v>
      </c>
      <c r="BL380">
        <v>6</v>
      </c>
      <c r="BN380">
        <v>8</v>
      </c>
      <c r="BP380">
        <v>2</v>
      </c>
      <c r="BR380">
        <v>2</v>
      </c>
      <c r="BV380">
        <v>31</v>
      </c>
      <c r="BW380">
        <v>5</v>
      </c>
      <c r="BY380">
        <v>67</v>
      </c>
      <c r="BZ380">
        <v>47</v>
      </c>
      <c r="CA380">
        <v>32</v>
      </c>
      <c r="CB380">
        <v>1</v>
      </c>
      <c r="CD380">
        <v>3</v>
      </c>
      <c r="CF380">
        <v>6</v>
      </c>
      <c r="CI380">
        <v>11</v>
      </c>
      <c r="CJ380">
        <v>24</v>
      </c>
      <c r="CK380">
        <v>7</v>
      </c>
      <c r="CL380">
        <v>6</v>
      </c>
      <c r="CM380">
        <v>5</v>
      </c>
      <c r="CN380">
        <v>8</v>
      </c>
      <c r="CO380">
        <v>9</v>
      </c>
      <c r="CQ380">
        <v>46</v>
      </c>
      <c r="CR380">
        <v>4</v>
      </c>
      <c r="CS380">
        <v>15</v>
      </c>
      <c r="CT380">
        <v>70</v>
      </c>
      <c r="CW380">
        <v>37</v>
      </c>
      <c r="CX380">
        <v>440</v>
      </c>
      <c r="CZ380">
        <v>38</v>
      </c>
      <c r="DB380">
        <v>2</v>
      </c>
      <c r="DC380">
        <v>3</v>
      </c>
      <c r="DH380">
        <v>11</v>
      </c>
      <c r="DI380">
        <v>17</v>
      </c>
      <c r="DK380">
        <v>31</v>
      </c>
      <c r="DL380">
        <f t="shared" si="5"/>
        <v>67</v>
      </c>
    </row>
    <row r="381" spans="1:116" x14ac:dyDescent="0.3">
      <c r="A381" t="s">
        <v>232</v>
      </c>
      <c r="B381">
        <v>62</v>
      </c>
      <c r="C381">
        <v>12</v>
      </c>
      <c r="D381">
        <v>21</v>
      </c>
      <c r="E381">
        <v>140</v>
      </c>
      <c r="F381">
        <v>15</v>
      </c>
      <c r="G381">
        <v>11</v>
      </c>
      <c r="H381">
        <v>4</v>
      </c>
      <c r="I381">
        <v>11</v>
      </c>
      <c r="J381">
        <v>18</v>
      </c>
      <c r="K381">
        <v>1</v>
      </c>
      <c r="M381">
        <v>32</v>
      </c>
      <c r="N381">
        <v>214</v>
      </c>
      <c r="O381">
        <v>114</v>
      </c>
      <c r="P381">
        <v>33</v>
      </c>
      <c r="Q381">
        <v>2</v>
      </c>
      <c r="R381">
        <v>33</v>
      </c>
      <c r="S381">
        <v>94</v>
      </c>
      <c r="T381">
        <v>22</v>
      </c>
      <c r="U381">
        <v>2</v>
      </c>
      <c r="V381">
        <v>28</v>
      </c>
      <c r="W381">
        <v>7</v>
      </c>
      <c r="X381">
        <v>12</v>
      </c>
      <c r="Y381">
        <v>17</v>
      </c>
      <c r="Z381">
        <v>112</v>
      </c>
      <c r="AA381">
        <v>4</v>
      </c>
      <c r="AB381">
        <v>6</v>
      </c>
      <c r="AC381">
        <v>7</v>
      </c>
      <c r="AD381">
        <v>3</v>
      </c>
      <c r="AE381">
        <v>3</v>
      </c>
      <c r="AF381">
        <v>272</v>
      </c>
      <c r="AG381">
        <v>17</v>
      </c>
      <c r="AH381">
        <v>16</v>
      </c>
      <c r="AI381">
        <v>50</v>
      </c>
      <c r="AJ381">
        <v>14</v>
      </c>
      <c r="AK381">
        <v>33</v>
      </c>
      <c r="AL381">
        <v>1</v>
      </c>
      <c r="AM381">
        <v>75</v>
      </c>
      <c r="AN381">
        <v>71</v>
      </c>
      <c r="AO381">
        <v>104</v>
      </c>
      <c r="AP381">
        <v>42</v>
      </c>
      <c r="AR381">
        <v>90</v>
      </c>
      <c r="AS381">
        <v>34</v>
      </c>
      <c r="AU381">
        <v>24</v>
      </c>
      <c r="AV381">
        <v>22</v>
      </c>
      <c r="AW381">
        <v>13</v>
      </c>
      <c r="AX381">
        <v>49</v>
      </c>
      <c r="AY381">
        <v>64</v>
      </c>
      <c r="AZ381">
        <v>8</v>
      </c>
      <c r="BB381">
        <v>7</v>
      </c>
      <c r="BC381">
        <v>2</v>
      </c>
      <c r="BD381">
        <v>1</v>
      </c>
      <c r="BE381">
        <v>2</v>
      </c>
      <c r="BF381">
        <v>8</v>
      </c>
      <c r="BG381">
        <v>9</v>
      </c>
      <c r="BH381">
        <v>44</v>
      </c>
      <c r="BI381">
        <v>16</v>
      </c>
      <c r="BJ381">
        <v>18</v>
      </c>
      <c r="BK381">
        <v>1</v>
      </c>
      <c r="BL381">
        <v>6</v>
      </c>
      <c r="BM381">
        <v>5</v>
      </c>
      <c r="BN381">
        <v>8</v>
      </c>
      <c r="BO381">
        <v>36</v>
      </c>
      <c r="BP381">
        <v>2</v>
      </c>
      <c r="BQ381">
        <v>36</v>
      </c>
      <c r="BR381">
        <v>2</v>
      </c>
      <c r="BS381">
        <v>44</v>
      </c>
      <c r="BT381">
        <v>392</v>
      </c>
      <c r="BU381">
        <v>10</v>
      </c>
      <c r="BV381">
        <v>31</v>
      </c>
      <c r="BW381">
        <v>5</v>
      </c>
      <c r="BY381">
        <v>67</v>
      </c>
      <c r="BZ381">
        <v>52</v>
      </c>
      <c r="CA381">
        <v>32</v>
      </c>
      <c r="CB381">
        <v>1</v>
      </c>
      <c r="CC381">
        <v>234</v>
      </c>
      <c r="CD381">
        <v>3</v>
      </c>
      <c r="CE381">
        <v>9</v>
      </c>
      <c r="CF381">
        <v>6</v>
      </c>
      <c r="CG381">
        <v>6</v>
      </c>
      <c r="CH381">
        <v>92</v>
      </c>
      <c r="CI381">
        <v>11</v>
      </c>
      <c r="CJ381">
        <v>24</v>
      </c>
      <c r="CK381">
        <v>7</v>
      </c>
      <c r="CL381">
        <v>6</v>
      </c>
      <c r="CM381">
        <v>5</v>
      </c>
      <c r="CN381">
        <v>8</v>
      </c>
      <c r="CO381">
        <v>9</v>
      </c>
      <c r="CP381">
        <v>38</v>
      </c>
      <c r="CQ381">
        <v>46</v>
      </c>
      <c r="CR381">
        <v>4</v>
      </c>
      <c r="CS381">
        <v>15</v>
      </c>
      <c r="CT381">
        <v>70</v>
      </c>
      <c r="CU381">
        <v>6</v>
      </c>
      <c r="CV381">
        <v>16</v>
      </c>
      <c r="CW381">
        <v>37</v>
      </c>
      <c r="CX381">
        <v>440</v>
      </c>
      <c r="CY381">
        <v>68</v>
      </c>
      <c r="CZ381">
        <v>38</v>
      </c>
      <c r="DA381">
        <v>30</v>
      </c>
      <c r="DB381">
        <v>2</v>
      </c>
      <c r="DC381">
        <v>3</v>
      </c>
      <c r="DE381">
        <v>6</v>
      </c>
      <c r="DF381">
        <v>88</v>
      </c>
      <c r="DG381">
        <v>6</v>
      </c>
      <c r="DH381">
        <v>11</v>
      </c>
      <c r="DI381">
        <v>17</v>
      </c>
      <c r="DJ381">
        <v>22</v>
      </c>
      <c r="DK381">
        <v>31</v>
      </c>
      <c r="DL381">
        <f t="shared" si="5"/>
        <v>108</v>
      </c>
    </row>
    <row r="382" spans="1:116" x14ac:dyDescent="0.3">
      <c r="A382" t="s">
        <v>1919</v>
      </c>
      <c r="B382">
        <v>62</v>
      </c>
      <c r="I382">
        <v>11</v>
      </c>
      <c r="W382">
        <v>7</v>
      </c>
      <c r="AB382">
        <v>6</v>
      </c>
      <c r="AD382">
        <v>3</v>
      </c>
      <c r="BD382">
        <v>1</v>
      </c>
      <c r="BH382">
        <v>44</v>
      </c>
      <c r="BK382">
        <v>1</v>
      </c>
      <c r="BR382">
        <v>2</v>
      </c>
      <c r="CA382">
        <v>4</v>
      </c>
      <c r="CF382">
        <v>6</v>
      </c>
      <c r="CI382">
        <v>11</v>
      </c>
      <c r="CJ382">
        <v>24</v>
      </c>
      <c r="CK382">
        <v>7</v>
      </c>
      <c r="CQ382">
        <v>46</v>
      </c>
      <c r="CR382">
        <v>4</v>
      </c>
      <c r="CS382">
        <v>15</v>
      </c>
      <c r="DC382">
        <v>3</v>
      </c>
      <c r="DL382">
        <f t="shared" si="5"/>
        <v>18</v>
      </c>
    </row>
    <row r="383" spans="1:116" x14ac:dyDescent="0.3">
      <c r="A383" t="s">
        <v>1920</v>
      </c>
      <c r="B383">
        <v>62</v>
      </c>
      <c r="C383">
        <v>12</v>
      </c>
      <c r="E383">
        <v>140</v>
      </c>
      <c r="F383">
        <v>15</v>
      </c>
      <c r="I383">
        <v>11</v>
      </c>
      <c r="Q383">
        <v>2</v>
      </c>
      <c r="V383">
        <v>28</v>
      </c>
      <c r="W383">
        <v>7</v>
      </c>
      <c r="AB383">
        <v>6</v>
      </c>
      <c r="AD383">
        <v>3</v>
      </c>
      <c r="AG383">
        <v>17</v>
      </c>
      <c r="AS383">
        <v>34</v>
      </c>
      <c r="AV383">
        <v>22</v>
      </c>
      <c r="AX383">
        <v>49</v>
      </c>
      <c r="BD383">
        <v>1</v>
      </c>
      <c r="BH383">
        <v>44</v>
      </c>
      <c r="BK383">
        <v>1</v>
      </c>
      <c r="BN383">
        <v>8</v>
      </c>
      <c r="BP383">
        <v>2</v>
      </c>
      <c r="BR383">
        <v>2</v>
      </c>
      <c r="CA383">
        <v>32</v>
      </c>
      <c r="CF383">
        <v>6</v>
      </c>
      <c r="CI383">
        <v>11</v>
      </c>
      <c r="CJ383">
        <v>24</v>
      </c>
      <c r="CK383">
        <v>7</v>
      </c>
      <c r="CL383">
        <v>6</v>
      </c>
      <c r="CQ383">
        <v>46</v>
      </c>
      <c r="CR383">
        <v>4</v>
      </c>
      <c r="CS383">
        <v>15</v>
      </c>
      <c r="CX383">
        <v>52</v>
      </c>
      <c r="DB383">
        <v>2</v>
      </c>
      <c r="DC383">
        <v>3</v>
      </c>
      <c r="DH383">
        <v>11</v>
      </c>
      <c r="DL383">
        <f t="shared" si="5"/>
        <v>33</v>
      </c>
    </row>
    <row r="384" spans="1:116" x14ac:dyDescent="0.3">
      <c r="A384" t="s">
        <v>1921</v>
      </c>
      <c r="B384">
        <v>62</v>
      </c>
      <c r="C384">
        <v>12</v>
      </c>
      <c r="D384">
        <v>21</v>
      </c>
      <c r="E384">
        <v>140</v>
      </c>
      <c r="F384">
        <v>15</v>
      </c>
      <c r="G384">
        <v>11</v>
      </c>
      <c r="I384">
        <v>11</v>
      </c>
      <c r="P384">
        <v>33</v>
      </c>
      <c r="Q384">
        <v>2</v>
      </c>
      <c r="V384">
        <v>28</v>
      </c>
      <c r="W384">
        <v>7</v>
      </c>
      <c r="AA384">
        <v>4</v>
      </c>
      <c r="AB384">
        <v>6</v>
      </c>
      <c r="AC384">
        <v>7</v>
      </c>
      <c r="AD384">
        <v>3</v>
      </c>
      <c r="AG384">
        <v>17</v>
      </c>
      <c r="AM384">
        <v>75</v>
      </c>
      <c r="AS384">
        <v>34</v>
      </c>
      <c r="AV384">
        <v>22</v>
      </c>
      <c r="AX384">
        <v>49</v>
      </c>
      <c r="BD384">
        <v>1</v>
      </c>
      <c r="BH384">
        <v>44</v>
      </c>
      <c r="BI384">
        <v>16</v>
      </c>
      <c r="BK384">
        <v>1</v>
      </c>
      <c r="BL384">
        <v>6</v>
      </c>
      <c r="BN384">
        <v>8</v>
      </c>
      <c r="BP384">
        <v>2</v>
      </c>
      <c r="BR384">
        <v>2</v>
      </c>
      <c r="BY384">
        <v>8</v>
      </c>
      <c r="CA384">
        <v>32</v>
      </c>
      <c r="CB384">
        <v>1</v>
      </c>
      <c r="CF384">
        <v>6</v>
      </c>
      <c r="CI384">
        <v>11</v>
      </c>
      <c r="CJ384">
        <v>24</v>
      </c>
      <c r="CK384">
        <v>7</v>
      </c>
      <c r="CL384">
        <v>6</v>
      </c>
      <c r="CO384">
        <v>9</v>
      </c>
      <c r="CQ384">
        <v>46</v>
      </c>
      <c r="CR384">
        <v>4</v>
      </c>
      <c r="CS384">
        <v>15</v>
      </c>
      <c r="CX384">
        <v>440</v>
      </c>
      <c r="DB384">
        <v>2</v>
      </c>
      <c r="DC384">
        <v>3</v>
      </c>
      <c r="DH384">
        <v>11</v>
      </c>
      <c r="DL384">
        <f t="shared" si="5"/>
        <v>44</v>
      </c>
    </row>
    <row r="385" spans="1:116" x14ac:dyDescent="0.3">
      <c r="A385" t="s">
        <v>1922</v>
      </c>
      <c r="B385">
        <v>62</v>
      </c>
      <c r="C385">
        <v>12</v>
      </c>
      <c r="D385">
        <v>21</v>
      </c>
      <c r="E385">
        <v>140</v>
      </c>
      <c r="F385">
        <v>15</v>
      </c>
      <c r="G385">
        <v>11</v>
      </c>
      <c r="H385">
        <v>4</v>
      </c>
      <c r="I385">
        <v>11</v>
      </c>
      <c r="K385">
        <v>1</v>
      </c>
      <c r="M385">
        <v>32</v>
      </c>
      <c r="P385">
        <v>33</v>
      </c>
      <c r="Q385">
        <v>2</v>
      </c>
      <c r="V385">
        <v>28</v>
      </c>
      <c r="W385">
        <v>7</v>
      </c>
      <c r="X385">
        <v>12</v>
      </c>
      <c r="Y385">
        <v>17</v>
      </c>
      <c r="AA385">
        <v>4</v>
      </c>
      <c r="AB385">
        <v>6</v>
      </c>
      <c r="AC385">
        <v>7</v>
      </c>
      <c r="AD385">
        <v>3</v>
      </c>
      <c r="AG385">
        <v>17</v>
      </c>
      <c r="AL385">
        <v>1</v>
      </c>
      <c r="AM385">
        <v>75</v>
      </c>
      <c r="AS385">
        <v>34</v>
      </c>
      <c r="AV385">
        <v>22</v>
      </c>
      <c r="AW385">
        <v>13</v>
      </c>
      <c r="AX385">
        <v>49</v>
      </c>
      <c r="BC385">
        <v>2</v>
      </c>
      <c r="BD385">
        <v>1</v>
      </c>
      <c r="BE385">
        <v>2</v>
      </c>
      <c r="BF385">
        <v>8</v>
      </c>
      <c r="BH385">
        <v>44</v>
      </c>
      <c r="BI385">
        <v>16</v>
      </c>
      <c r="BK385">
        <v>1</v>
      </c>
      <c r="BL385">
        <v>6</v>
      </c>
      <c r="BN385">
        <v>8</v>
      </c>
      <c r="BP385">
        <v>2</v>
      </c>
      <c r="BR385">
        <v>2</v>
      </c>
      <c r="BV385">
        <v>31</v>
      </c>
      <c r="BW385">
        <v>5</v>
      </c>
      <c r="BY385">
        <v>67</v>
      </c>
      <c r="CA385">
        <v>32</v>
      </c>
      <c r="CB385">
        <v>1</v>
      </c>
      <c r="CD385">
        <v>3</v>
      </c>
      <c r="CF385">
        <v>6</v>
      </c>
      <c r="CI385">
        <v>11</v>
      </c>
      <c r="CJ385">
        <v>24</v>
      </c>
      <c r="CK385">
        <v>7</v>
      </c>
      <c r="CL385">
        <v>6</v>
      </c>
      <c r="CM385">
        <v>5</v>
      </c>
      <c r="CN385">
        <v>3</v>
      </c>
      <c r="CO385">
        <v>9</v>
      </c>
      <c r="CQ385">
        <v>46</v>
      </c>
      <c r="CR385">
        <v>4</v>
      </c>
      <c r="CS385">
        <v>15</v>
      </c>
      <c r="CX385">
        <v>440</v>
      </c>
      <c r="CZ385">
        <v>38</v>
      </c>
      <c r="DB385">
        <v>2</v>
      </c>
      <c r="DC385">
        <v>3</v>
      </c>
      <c r="DH385">
        <v>11</v>
      </c>
      <c r="DK385">
        <v>31</v>
      </c>
      <c r="DL385">
        <f t="shared" si="5"/>
        <v>61</v>
      </c>
    </row>
    <row r="386" spans="1:116" x14ac:dyDescent="0.3">
      <c r="A386" t="s">
        <v>1923</v>
      </c>
      <c r="B386">
        <v>62</v>
      </c>
      <c r="C386">
        <v>12</v>
      </c>
      <c r="E386">
        <v>140</v>
      </c>
      <c r="F386">
        <v>15</v>
      </c>
      <c r="I386">
        <v>11</v>
      </c>
      <c r="Q386">
        <v>2</v>
      </c>
      <c r="V386">
        <v>28</v>
      </c>
      <c r="W386">
        <v>7</v>
      </c>
      <c r="AB386">
        <v>6</v>
      </c>
      <c r="AD386">
        <v>3</v>
      </c>
      <c r="AG386">
        <v>17</v>
      </c>
      <c r="AS386">
        <v>34</v>
      </c>
      <c r="AV386">
        <v>22</v>
      </c>
      <c r="AX386">
        <v>49</v>
      </c>
      <c r="BD386">
        <v>1</v>
      </c>
      <c r="BH386">
        <v>44</v>
      </c>
      <c r="BK386">
        <v>1</v>
      </c>
      <c r="BN386">
        <v>8</v>
      </c>
      <c r="BP386">
        <v>2</v>
      </c>
      <c r="BR386">
        <v>2</v>
      </c>
      <c r="CA386">
        <v>32</v>
      </c>
      <c r="CF386">
        <v>6</v>
      </c>
      <c r="CI386">
        <v>11</v>
      </c>
      <c r="CJ386">
        <v>24</v>
      </c>
      <c r="CK386">
        <v>7</v>
      </c>
      <c r="CL386">
        <v>6</v>
      </c>
      <c r="CQ386">
        <v>46</v>
      </c>
      <c r="CR386">
        <v>4</v>
      </c>
      <c r="CS386">
        <v>15</v>
      </c>
      <c r="CX386">
        <v>18</v>
      </c>
      <c r="DB386">
        <v>2</v>
      </c>
      <c r="DC386">
        <v>3</v>
      </c>
      <c r="DH386">
        <v>11</v>
      </c>
      <c r="DL386">
        <f t="shared" si="5"/>
        <v>33</v>
      </c>
    </row>
    <row r="387" spans="1:116" x14ac:dyDescent="0.3">
      <c r="A387" t="s">
        <v>765</v>
      </c>
      <c r="B387">
        <v>62</v>
      </c>
      <c r="C387">
        <v>12</v>
      </c>
      <c r="D387">
        <v>21</v>
      </c>
      <c r="E387">
        <v>140</v>
      </c>
      <c r="F387">
        <v>15</v>
      </c>
      <c r="G387">
        <v>11</v>
      </c>
      <c r="H387">
        <v>4</v>
      </c>
      <c r="I387">
        <v>11</v>
      </c>
      <c r="J387">
        <v>18</v>
      </c>
      <c r="K387">
        <v>1</v>
      </c>
      <c r="M387">
        <v>32</v>
      </c>
      <c r="N387">
        <v>214</v>
      </c>
      <c r="P387">
        <v>33</v>
      </c>
      <c r="Q387">
        <v>2</v>
      </c>
      <c r="R387">
        <v>33</v>
      </c>
      <c r="S387">
        <v>94</v>
      </c>
      <c r="T387">
        <v>22</v>
      </c>
      <c r="U387">
        <v>2</v>
      </c>
      <c r="V387">
        <v>28</v>
      </c>
      <c r="W387">
        <v>7</v>
      </c>
      <c r="X387">
        <v>12</v>
      </c>
      <c r="Y387">
        <v>17</v>
      </c>
      <c r="Z387">
        <v>112</v>
      </c>
      <c r="AA387">
        <v>4</v>
      </c>
      <c r="AB387">
        <v>6</v>
      </c>
      <c r="AC387">
        <v>7</v>
      </c>
      <c r="AD387">
        <v>3</v>
      </c>
      <c r="AE387">
        <v>3</v>
      </c>
      <c r="AG387">
        <v>17</v>
      </c>
      <c r="AH387">
        <v>16</v>
      </c>
      <c r="AJ387">
        <v>14</v>
      </c>
      <c r="AK387">
        <v>33</v>
      </c>
      <c r="AL387">
        <v>1</v>
      </c>
      <c r="AM387">
        <v>75</v>
      </c>
      <c r="AN387">
        <v>71</v>
      </c>
      <c r="AO387">
        <v>104</v>
      </c>
      <c r="AP387">
        <v>42</v>
      </c>
      <c r="AR387">
        <v>90</v>
      </c>
      <c r="AS387">
        <v>34</v>
      </c>
      <c r="AU387">
        <v>24</v>
      </c>
      <c r="AV387">
        <v>22</v>
      </c>
      <c r="AW387">
        <v>13</v>
      </c>
      <c r="AX387">
        <v>49</v>
      </c>
      <c r="AZ387">
        <v>8</v>
      </c>
      <c r="BB387">
        <v>7</v>
      </c>
      <c r="BC387">
        <v>2</v>
      </c>
      <c r="BD387">
        <v>1</v>
      </c>
      <c r="BE387">
        <v>2</v>
      </c>
      <c r="BF387">
        <v>8</v>
      </c>
      <c r="BG387">
        <v>9</v>
      </c>
      <c r="BH387">
        <v>44</v>
      </c>
      <c r="BI387">
        <v>16</v>
      </c>
      <c r="BJ387">
        <v>18</v>
      </c>
      <c r="BK387">
        <v>1</v>
      </c>
      <c r="BL387">
        <v>6</v>
      </c>
      <c r="BM387">
        <v>5</v>
      </c>
      <c r="BN387">
        <v>8</v>
      </c>
      <c r="BO387">
        <v>36</v>
      </c>
      <c r="BP387">
        <v>2</v>
      </c>
      <c r="BQ387">
        <v>36</v>
      </c>
      <c r="BR387">
        <v>2</v>
      </c>
      <c r="BS387">
        <v>44</v>
      </c>
      <c r="BT387">
        <v>160</v>
      </c>
      <c r="BU387">
        <v>10</v>
      </c>
      <c r="BV387">
        <v>31</v>
      </c>
      <c r="BW387">
        <v>5</v>
      </c>
      <c r="BY387">
        <v>67</v>
      </c>
      <c r="BZ387">
        <v>52</v>
      </c>
      <c r="CA387">
        <v>32</v>
      </c>
      <c r="CB387">
        <v>1</v>
      </c>
      <c r="CD387">
        <v>3</v>
      </c>
      <c r="CE387">
        <v>9</v>
      </c>
      <c r="CF387">
        <v>6</v>
      </c>
      <c r="CG387">
        <v>6</v>
      </c>
      <c r="CH387">
        <v>92</v>
      </c>
      <c r="CI387">
        <v>11</v>
      </c>
      <c r="CJ387">
        <v>24</v>
      </c>
      <c r="CK387">
        <v>7</v>
      </c>
      <c r="CL387">
        <v>6</v>
      </c>
      <c r="CM387">
        <v>5</v>
      </c>
      <c r="CN387">
        <v>8</v>
      </c>
      <c r="CO387">
        <v>9</v>
      </c>
      <c r="CQ387">
        <v>46</v>
      </c>
      <c r="CR387">
        <v>4</v>
      </c>
      <c r="CS387">
        <v>15</v>
      </c>
      <c r="CT387">
        <v>70</v>
      </c>
      <c r="CU387">
        <v>6</v>
      </c>
      <c r="CW387">
        <v>37</v>
      </c>
      <c r="CX387">
        <v>440</v>
      </c>
      <c r="CY387">
        <v>68</v>
      </c>
      <c r="CZ387">
        <v>38</v>
      </c>
      <c r="DA387">
        <v>30</v>
      </c>
      <c r="DB387">
        <v>2</v>
      </c>
      <c r="DC387">
        <v>3</v>
      </c>
      <c r="DF387">
        <v>88</v>
      </c>
      <c r="DG387">
        <v>6</v>
      </c>
      <c r="DH387">
        <v>11</v>
      </c>
      <c r="DI387">
        <v>17</v>
      </c>
      <c r="DK387">
        <v>31</v>
      </c>
      <c r="DL387">
        <f t="shared" si="5"/>
        <v>99</v>
      </c>
    </row>
    <row r="388" spans="1:116" x14ac:dyDescent="0.3">
      <c r="A388" t="s">
        <v>1924</v>
      </c>
      <c r="B388">
        <v>62</v>
      </c>
      <c r="C388">
        <v>12</v>
      </c>
      <c r="D388">
        <v>21</v>
      </c>
      <c r="E388">
        <v>140</v>
      </c>
      <c r="F388">
        <v>15</v>
      </c>
      <c r="G388">
        <v>11</v>
      </c>
      <c r="H388">
        <v>4</v>
      </c>
      <c r="I388">
        <v>11</v>
      </c>
      <c r="K388">
        <v>1</v>
      </c>
      <c r="M388">
        <v>32</v>
      </c>
      <c r="P388">
        <v>33</v>
      </c>
      <c r="Q388">
        <v>2</v>
      </c>
      <c r="V388">
        <v>28</v>
      </c>
      <c r="W388">
        <v>7</v>
      </c>
      <c r="X388">
        <v>12</v>
      </c>
      <c r="Y388">
        <v>17</v>
      </c>
      <c r="AA388">
        <v>4</v>
      </c>
      <c r="AB388">
        <v>6</v>
      </c>
      <c r="AC388">
        <v>7</v>
      </c>
      <c r="AD388">
        <v>3</v>
      </c>
      <c r="AG388">
        <v>17</v>
      </c>
      <c r="AL388">
        <v>1</v>
      </c>
      <c r="AM388">
        <v>75</v>
      </c>
      <c r="AS388">
        <v>34</v>
      </c>
      <c r="AV388">
        <v>22</v>
      </c>
      <c r="AW388">
        <v>13</v>
      </c>
      <c r="AX388">
        <v>49</v>
      </c>
      <c r="BC388">
        <v>2</v>
      </c>
      <c r="BD388">
        <v>1</v>
      </c>
      <c r="BE388">
        <v>2</v>
      </c>
      <c r="BF388">
        <v>8</v>
      </c>
      <c r="BH388">
        <v>44</v>
      </c>
      <c r="BI388">
        <v>16</v>
      </c>
      <c r="BK388">
        <v>1</v>
      </c>
      <c r="BL388">
        <v>6</v>
      </c>
      <c r="BN388">
        <v>8</v>
      </c>
      <c r="BP388">
        <v>2</v>
      </c>
      <c r="BR388">
        <v>2</v>
      </c>
      <c r="BV388">
        <v>31</v>
      </c>
      <c r="BW388">
        <v>5</v>
      </c>
      <c r="BY388">
        <v>67</v>
      </c>
      <c r="CA388">
        <v>32</v>
      </c>
      <c r="CB388">
        <v>1</v>
      </c>
      <c r="CD388">
        <v>3</v>
      </c>
      <c r="CF388">
        <v>6</v>
      </c>
      <c r="CI388">
        <v>11</v>
      </c>
      <c r="CJ388">
        <v>24</v>
      </c>
      <c r="CK388">
        <v>7</v>
      </c>
      <c r="CL388">
        <v>6</v>
      </c>
      <c r="CM388">
        <v>5</v>
      </c>
      <c r="CO388">
        <v>9</v>
      </c>
      <c r="CQ388">
        <v>46</v>
      </c>
      <c r="CR388">
        <v>4</v>
      </c>
      <c r="CS388">
        <v>15</v>
      </c>
      <c r="CX388">
        <v>440</v>
      </c>
      <c r="CZ388">
        <v>38</v>
      </c>
      <c r="DB388">
        <v>2</v>
      </c>
      <c r="DC388">
        <v>3</v>
      </c>
      <c r="DH388">
        <v>11</v>
      </c>
      <c r="DK388">
        <v>6</v>
      </c>
      <c r="DL388">
        <f t="shared" ref="DL388:DL451" si="6">COUNTIF(B388:DK388,"&gt;0")</f>
        <v>60</v>
      </c>
    </row>
    <row r="389" spans="1:116" x14ac:dyDescent="0.3">
      <c r="A389" t="s">
        <v>1925</v>
      </c>
      <c r="B389">
        <v>62</v>
      </c>
      <c r="C389">
        <v>12</v>
      </c>
      <c r="D389">
        <v>21</v>
      </c>
      <c r="E389">
        <v>140</v>
      </c>
      <c r="F389">
        <v>15</v>
      </c>
      <c r="G389">
        <v>11</v>
      </c>
      <c r="I389">
        <v>11</v>
      </c>
      <c r="P389">
        <v>33</v>
      </c>
      <c r="Q389">
        <v>2</v>
      </c>
      <c r="V389">
        <v>28</v>
      </c>
      <c r="W389">
        <v>7</v>
      </c>
      <c r="AA389">
        <v>4</v>
      </c>
      <c r="AB389">
        <v>6</v>
      </c>
      <c r="AC389">
        <v>7</v>
      </c>
      <c r="AD389">
        <v>3</v>
      </c>
      <c r="AG389">
        <v>17</v>
      </c>
      <c r="AM389">
        <v>75</v>
      </c>
      <c r="AS389">
        <v>34</v>
      </c>
      <c r="AV389">
        <v>22</v>
      </c>
      <c r="AX389">
        <v>49</v>
      </c>
      <c r="BD389">
        <v>1</v>
      </c>
      <c r="BH389">
        <v>44</v>
      </c>
      <c r="BI389">
        <v>16</v>
      </c>
      <c r="BK389">
        <v>1</v>
      </c>
      <c r="BL389">
        <v>6</v>
      </c>
      <c r="BN389">
        <v>8</v>
      </c>
      <c r="BP389">
        <v>2</v>
      </c>
      <c r="BR389">
        <v>2</v>
      </c>
      <c r="BY389">
        <v>3</v>
      </c>
      <c r="CA389">
        <v>32</v>
      </c>
      <c r="CB389">
        <v>1</v>
      </c>
      <c r="CF389">
        <v>6</v>
      </c>
      <c r="CI389">
        <v>11</v>
      </c>
      <c r="CJ389">
        <v>24</v>
      </c>
      <c r="CK389">
        <v>7</v>
      </c>
      <c r="CL389">
        <v>6</v>
      </c>
      <c r="CO389">
        <v>9</v>
      </c>
      <c r="CQ389">
        <v>46</v>
      </c>
      <c r="CR389">
        <v>4</v>
      </c>
      <c r="CS389">
        <v>15</v>
      </c>
      <c r="CX389">
        <v>440</v>
      </c>
      <c r="DB389">
        <v>2</v>
      </c>
      <c r="DC389">
        <v>3</v>
      </c>
      <c r="DH389">
        <v>11</v>
      </c>
      <c r="DL389">
        <f t="shared" si="6"/>
        <v>44</v>
      </c>
    </row>
    <row r="390" spans="1:116" x14ac:dyDescent="0.3">
      <c r="A390" t="s">
        <v>1926</v>
      </c>
      <c r="B390">
        <v>62</v>
      </c>
      <c r="E390">
        <v>133</v>
      </c>
      <c r="I390">
        <v>11</v>
      </c>
      <c r="W390">
        <v>7</v>
      </c>
      <c r="AB390">
        <v>6</v>
      </c>
      <c r="AD390">
        <v>3</v>
      </c>
      <c r="AG390">
        <v>17</v>
      </c>
      <c r="AS390">
        <v>34</v>
      </c>
      <c r="AX390">
        <v>49</v>
      </c>
      <c r="BD390">
        <v>1</v>
      </c>
      <c r="BH390">
        <v>44</v>
      </c>
      <c r="BK390">
        <v>1</v>
      </c>
      <c r="BR390">
        <v>2</v>
      </c>
      <c r="CA390">
        <v>32</v>
      </c>
      <c r="CF390">
        <v>6</v>
      </c>
      <c r="CI390">
        <v>11</v>
      </c>
      <c r="CJ390">
        <v>24</v>
      </c>
      <c r="CK390">
        <v>7</v>
      </c>
      <c r="CL390">
        <v>6</v>
      </c>
      <c r="CQ390">
        <v>46</v>
      </c>
      <c r="CR390">
        <v>4</v>
      </c>
      <c r="CS390">
        <v>15</v>
      </c>
      <c r="DC390">
        <v>3</v>
      </c>
      <c r="DL390">
        <f t="shared" si="6"/>
        <v>23</v>
      </c>
    </row>
    <row r="391" spans="1:116" x14ac:dyDescent="0.3">
      <c r="A391" t="s">
        <v>1417</v>
      </c>
      <c r="B391">
        <v>62</v>
      </c>
      <c r="C391">
        <v>12</v>
      </c>
      <c r="D391">
        <v>21</v>
      </c>
      <c r="E391">
        <v>140</v>
      </c>
      <c r="F391">
        <v>15</v>
      </c>
      <c r="G391">
        <v>11</v>
      </c>
      <c r="H391">
        <v>4</v>
      </c>
      <c r="I391">
        <v>11</v>
      </c>
      <c r="J391">
        <v>45</v>
      </c>
      <c r="K391">
        <v>1</v>
      </c>
      <c r="M391">
        <v>32</v>
      </c>
      <c r="P391">
        <v>33</v>
      </c>
      <c r="Q391">
        <v>2</v>
      </c>
      <c r="R391">
        <v>74</v>
      </c>
      <c r="U391">
        <v>4</v>
      </c>
      <c r="V391">
        <v>28</v>
      </c>
      <c r="W391">
        <v>7</v>
      </c>
      <c r="X391">
        <v>12</v>
      </c>
      <c r="Y391">
        <v>17</v>
      </c>
      <c r="AA391">
        <v>4</v>
      </c>
      <c r="AB391">
        <v>6</v>
      </c>
      <c r="AC391">
        <v>7</v>
      </c>
      <c r="AD391">
        <v>3</v>
      </c>
      <c r="AE391">
        <v>3</v>
      </c>
      <c r="AG391">
        <v>17</v>
      </c>
      <c r="AH391">
        <v>16</v>
      </c>
      <c r="AK391">
        <v>74</v>
      </c>
      <c r="AL391">
        <v>1</v>
      </c>
      <c r="AM391">
        <v>75</v>
      </c>
      <c r="AN391">
        <v>200</v>
      </c>
      <c r="AP391">
        <v>127</v>
      </c>
      <c r="AQ391">
        <v>1</v>
      </c>
      <c r="AS391">
        <v>34</v>
      </c>
      <c r="AV391">
        <v>22</v>
      </c>
      <c r="AW391">
        <v>13</v>
      </c>
      <c r="AX391">
        <v>49</v>
      </c>
      <c r="AZ391">
        <v>13</v>
      </c>
      <c r="BC391">
        <v>2</v>
      </c>
      <c r="BD391">
        <v>1</v>
      </c>
      <c r="BE391">
        <v>2</v>
      </c>
      <c r="BF391">
        <v>8</v>
      </c>
      <c r="BH391">
        <v>44</v>
      </c>
      <c r="BI391">
        <v>16</v>
      </c>
      <c r="BK391">
        <v>1</v>
      </c>
      <c r="BL391">
        <v>6</v>
      </c>
      <c r="BN391">
        <v>8</v>
      </c>
      <c r="BP391">
        <v>2</v>
      </c>
      <c r="BR391">
        <v>2</v>
      </c>
      <c r="BU391">
        <v>22</v>
      </c>
      <c r="BV391">
        <v>31</v>
      </c>
      <c r="BW391">
        <v>5</v>
      </c>
      <c r="BY391">
        <v>67</v>
      </c>
      <c r="BZ391">
        <v>52</v>
      </c>
      <c r="CA391">
        <v>32</v>
      </c>
      <c r="CB391">
        <v>1</v>
      </c>
      <c r="CD391">
        <v>3</v>
      </c>
      <c r="CE391">
        <v>20</v>
      </c>
      <c r="CF391">
        <v>6</v>
      </c>
      <c r="CI391">
        <v>11</v>
      </c>
      <c r="CJ391">
        <v>24</v>
      </c>
      <c r="CK391">
        <v>7</v>
      </c>
      <c r="CL391">
        <v>6</v>
      </c>
      <c r="CM391">
        <v>5</v>
      </c>
      <c r="CN391">
        <v>8</v>
      </c>
      <c r="CO391">
        <v>9</v>
      </c>
      <c r="CQ391">
        <v>46</v>
      </c>
      <c r="CR391">
        <v>4</v>
      </c>
      <c r="CS391">
        <v>15</v>
      </c>
      <c r="CT391">
        <v>70</v>
      </c>
      <c r="CW391">
        <v>37</v>
      </c>
      <c r="CX391">
        <v>440</v>
      </c>
      <c r="CY391">
        <v>157</v>
      </c>
      <c r="CZ391">
        <v>38</v>
      </c>
      <c r="DB391">
        <v>2</v>
      </c>
      <c r="DC391">
        <v>3</v>
      </c>
      <c r="DG391">
        <v>13</v>
      </c>
      <c r="DH391">
        <v>11</v>
      </c>
      <c r="DI391">
        <v>17</v>
      </c>
      <c r="DK391">
        <v>31</v>
      </c>
      <c r="DL391">
        <f t="shared" si="6"/>
        <v>79</v>
      </c>
    </row>
    <row r="392" spans="1:116" x14ac:dyDescent="0.3">
      <c r="A392" t="s">
        <v>906</v>
      </c>
      <c r="B392">
        <v>62</v>
      </c>
      <c r="C392">
        <v>12</v>
      </c>
      <c r="D392">
        <v>21</v>
      </c>
      <c r="E392">
        <v>140</v>
      </c>
      <c r="F392">
        <v>15</v>
      </c>
      <c r="G392">
        <v>11</v>
      </c>
      <c r="H392">
        <v>4</v>
      </c>
      <c r="I392">
        <v>11</v>
      </c>
      <c r="J392">
        <v>18</v>
      </c>
      <c r="K392">
        <v>1</v>
      </c>
      <c r="M392">
        <v>32</v>
      </c>
      <c r="N392">
        <v>214</v>
      </c>
      <c r="P392">
        <v>33</v>
      </c>
      <c r="Q392">
        <v>2</v>
      </c>
      <c r="R392">
        <v>33</v>
      </c>
      <c r="S392">
        <v>94</v>
      </c>
      <c r="T392">
        <v>22</v>
      </c>
      <c r="U392">
        <v>2</v>
      </c>
      <c r="V392">
        <v>28</v>
      </c>
      <c r="W392">
        <v>7</v>
      </c>
      <c r="X392">
        <v>12</v>
      </c>
      <c r="Y392">
        <v>17</v>
      </c>
      <c r="Z392">
        <v>112</v>
      </c>
      <c r="AA392">
        <v>4</v>
      </c>
      <c r="AB392">
        <v>6</v>
      </c>
      <c r="AC392">
        <v>7</v>
      </c>
      <c r="AD392">
        <v>3</v>
      </c>
      <c r="AE392">
        <v>3</v>
      </c>
      <c r="AG392">
        <v>17</v>
      </c>
      <c r="AH392">
        <v>16</v>
      </c>
      <c r="AJ392">
        <v>14</v>
      </c>
      <c r="AK392">
        <v>33</v>
      </c>
      <c r="AL392">
        <v>1</v>
      </c>
      <c r="AM392">
        <v>75</v>
      </c>
      <c r="AN392">
        <v>71</v>
      </c>
      <c r="AO392">
        <v>104</v>
      </c>
      <c r="AP392">
        <v>42</v>
      </c>
      <c r="AS392">
        <v>34</v>
      </c>
      <c r="AV392">
        <v>22</v>
      </c>
      <c r="AW392">
        <v>13</v>
      </c>
      <c r="AX392">
        <v>49</v>
      </c>
      <c r="AZ392">
        <v>8</v>
      </c>
      <c r="BB392">
        <v>7</v>
      </c>
      <c r="BC392">
        <v>2</v>
      </c>
      <c r="BD392">
        <v>1</v>
      </c>
      <c r="BE392">
        <v>2</v>
      </c>
      <c r="BF392">
        <v>8</v>
      </c>
      <c r="BG392">
        <v>9</v>
      </c>
      <c r="BH392">
        <v>44</v>
      </c>
      <c r="BI392">
        <v>16</v>
      </c>
      <c r="BJ392">
        <v>18</v>
      </c>
      <c r="BK392">
        <v>1</v>
      </c>
      <c r="BL392">
        <v>6</v>
      </c>
      <c r="BM392">
        <v>5</v>
      </c>
      <c r="BN392">
        <v>8</v>
      </c>
      <c r="BO392">
        <v>36</v>
      </c>
      <c r="BP392">
        <v>2</v>
      </c>
      <c r="BQ392">
        <v>36</v>
      </c>
      <c r="BR392">
        <v>2</v>
      </c>
      <c r="BS392">
        <v>44</v>
      </c>
      <c r="BU392">
        <v>10</v>
      </c>
      <c r="BV392">
        <v>31</v>
      </c>
      <c r="BW392">
        <v>5</v>
      </c>
      <c r="BY392">
        <v>67</v>
      </c>
      <c r="BZ392">
        <v>52</v>
      </c>
      <c r="CA392">
        <v>32</v>
      </c>
      <c r="CB392">
        <v>1</v>
      </c>
      <c r="CD392">
        <v>3</v>
      </c>
      <c r="CE392">
        <v>9</v>
      </c>
      <c r="CF392">
        <v>6</v>
      </c>
      <c r="CG392">
        <v>2</v>
      </c>
      <c r="CH392">
        <v>92</v>
      </c>
      <c r="CI392">
        <v>11</v>
      </c>
      <c r="CJ392">
        <v>24</v>
      </c>
      <c r="CK392">
        <v>7</v>
      </c>
      <c r="CL392">
        <v>6</v>
      </c>
      <c r="CM392">
        <v>5</v>
      </c>
      <c r="CN392">
        <v>8</v>
      </c>
      <c r="CO392">
        <v>9</v>
      </c>
      <c r="CQ392">
        <v>46</v>
      </c>
      <c r="CR392">
        <v>4</v>
      </c>
      <c r="CS392">
        <v>15</v>
      </c>
      <c r="CT392">
        <v>70</v>
      </c>
      <c r="CU392">
        <v>6</v>
      </c>
      <c r="CW392">
        <v>37</v>
      </c>
      <c r="CX392">
        <v>440</v>
      </c>
      <c r="CY392">
        <v>68</v>
      </c>
      <c r="CZ392">
        <v>38</v>
      </c>
      <c r="DA392">
        <v>30</v>
      </c>
      <c r="DB392">
        <v>2</v>
      </c>
      <c r="DC392">
        <v>3</v>
      </c>
      <c r="DF392">
        <v>88</v>
      </c>
      <c r="DG392">
        <v>6</v>
      </c>
      <c r="DH392">
        <v>11</v>
      </c>
      <c r="DI392">
        <v>17</v>
      </c>
      <c r="DK392">
        <v>31</v>
      </c>
      <c r="DL392">
        <f t="shared" si="6"/>
        <v>96</v>
      </c>
    </row>
    <row r="393" spans="1:116" x14ac:dyDescent="0.3">
      <c r="A393" t="s">
        <v>1035</v>
      </c>
      <c r="B393">
        <v>62</v>
      </c>
      <c r="C393">
        <v>12</v>
      </c>
      <c r="D393">
        <v>21</v>
      </c>
      <c r="E393">
        <v>140</v>
      </c>
      <c r="F393">
        <v>15</v>
      </c>
      <c r="G393">
        <v>11</v>
      </c>
      <c r="H393">
        <v>4</v>
      </c>
      <c r="I393">
        <v>11</v>
      </c>
      <c r="J393">
        <v>18</v>
      </c>
      <c r="K393">
        <v>1</v>
      </c>
      <c r="M393">
        <v>32</v>
      </c>
      <c r="N393">
        <v>214</v>
      </c>
      <c r="P393">
        <v>33</v>
      </c>
      <c r="Q393">
        <v>2</v>
      </c>
      <c r="R393">
        <v>33</v>
      </c>
      <c r="S393">
        <v>20</v>
      </c>
      <c r="T393">
        <v>22</v>
      </c>
      <c r="U393">
        <v>2</v>
      </c>
      <c r="V393">
        <v>28</v>
      </c>
      <c r="W393">
        <v>7</v>
      </c>
      <c r="X393">
        <v>12</v>
      </c>
      <c r="Y393">
        <v>17</v>
      </c>
      <c r="AA393">
        <v>4</v>
      </c>
      <c r="AB393">
        <v>6</v>
      </c>
      <c r="AC393">
        <v>7</v>
      </c>
      <c r="AD393">
        <v>3</v>
      </c>
      <c r="AE393">
        <v>3</v>
      </c>
      <c r="AG393">
        <v>17</v>
      </c>
      <c r="AH393">
        <v>16</v>
      </c>
      <c r="AJ393">
        <v>14</v>
      </c>
      <c r="AK393">
        <v>33</v>
      </c>
      <c r="AL393">
        <v>1</v>
      </c>
      <c r="AM393">
        <v>75</v>
      </c>
      <c r="AN393">
        <v>71</v>
      </c>
      <c r="AO393">
        <v>104</v>
      </c>
      <c r="AP393">
        <v>42</v>
      </c>
      <c r="AS393">
        <v>34</v>
      </c>
      <c r="AV393">
        <v>22</v>
      </c>
      <c r="AW393">
        <v>13</v>
      </c>
      <c r="AX393">
        <v>49</v>
      </c>
      <c r="AZ393">
        <v>8</v>
      </c>
      <c r="BB393">
        <v>7</v>
      </c>
      <c r="BC393">
        <v>2</v>
      </c>
      <c r="BD393">
        <v>1</v>
      </c>
      <c r="BE393">
        <v>2</v>
      </c>
      <c r="BF393">
        <v>8</v>
      </c>
      <c r="BG393">
        <v>9</v>
      </c>
      <c r="BH393">
        <v>44</v>
      </c>
      <c r="BI393">
        <v>16</v>
      </c>
      <c r="BK393">
        <v>1</v>
      </c>
      <c r="BL393">
        <v>6</v>
      </c>
      <c r="BM393">
        <v>5</v>
      </c>
      <c r="BN393">
        <v>8</v>
      </c>
      <c r="BO393">
        <v>36</v>
      </c>
      <c r="BP393">
        <v>2</v>
      </c>
      <c r="BQ393">
        <v>36</v>
      </c>
      <c r="BR393">
        <v>2</v>
      </c>
      <c r="BU393">
        <v>10</v>
      </c>
      <c r="BV393">
        <v>31</v>
      </c>
      <c r="BW393">
        <v>5</v>
      </c>
      <c r="BY393">
        <v>67</v>
      </c>
      <c r="BZ393">
        <v>52</v>
      </c>
      <c r="CA393">
        <v>32</v>
      </c>
      <c r="CB393">
        <v>1</v>
      </c>
      <c r="CD393">
        <v>3</v>
      </c>
      <c r="CE393">
        <v>9</v>
      </c>
      <c r="CF393">
        <v>6</v>
      </c>
      <c r="CH393">
        <v>92</v>
      </c>
      <c r="CI393">
        <v>11</v>
      </c>
      <c r="CJ393">
        <v>24</v>
      </c>
      <c r="CK393">
        <v>7</v>
      </c>
      <c r="CL393">
        <v>6</v>
      </c>
      <c r="CM393">
        <v>5</v>
      </c>
      <c r="CN393">
        <v>8</v>
      </c>
      <c r="CO393">
        <v>9</v>
      </c>
      <c r="CQ393">
        <v>46</v>
      </c>
      <c r="CR393">
        <v>4</v>
      </c>
      <c r="CS393">
        <v>15</v>
      </c>
      <c r="CT393">
        <v>70</v>
      </c>
      <c r="CU393">
        <v>6</v>
      </c>
      <c r="CW393">
        <v>37</v>
      </c>
      <c r="CX393">
        <v>440</v>
      </c>
      <c r="CY393">
        <v>68</v>
      </c>
      <c r="CZ393">
        <v>38</v>
      </c>
      <c r="DA393">
        <v>30</v>
      </c>
      <c r="DB393">
        <v>2</v>
      </c>
      <c r="DC393">
        <v>3</v>
      </c>
      <c r="DF393">
        <v>88</v>
      </c>
      <c r="DG393">
        <v>6</v>
      </c>
      <c r="DH393">
        <v>11</v>
      </c>
      <c r="DI393">
        <v>17</v>
      </c>
      <c r="DK393">
        <v>31</v>
      </c>
      <c r="DL393">
        <f t="shared" si="6"/>
        <v>92</v>
      </c>
    </row>
    <row r="394" spans="1:116" x14ac:dyDescent="0.3">
      <c r="A394" t="s">
        <v>1016</v>
      </c>
      <c r="B394">
        <v>62</v>
      </c>
      <c r="C394">
        <v>12</v>
      </c>
      <c r="D394">
        <v>21</v>
      </c>
      <c r="E394">
        <v>140</v>
      </c>
      <c r="F394">
        <v>15</v>
      </c>
      <c r="G394">
        <v>11</v>
      </c>
      <c r="H394">
        <v>4</v>
      </c>
      <c r="I394">
        <v>11</v>
      </c>
      <c r="J394">
        <v>18</v>
      </c>
      <c r="K394">
        <v>1</v>
      </c>
      <c r="M394">
        <v>32</v>
      </c>
      <c r="N394">
        <v>214</v>
      </c>
      <c r="P394">
        <v>33</v>
      </c>
      <c r="Q394">
        <v>2</v>
      </c>
      <c r="R394">
        <v>33</v>
      </c>
      <c r="S394">
        <v>58</v>
      </c>
      <c r="T394">
        <v>22</v>
      </c>
      <c r="U394">
        <v>2</v>
      </c>
      <c r="V394">
        <v>28</v>
      </c>
      <c r="W394">
        <v>7</v>
      </c>
      <c r="X394">
        <v>12</v>
      </c>
      <c r="Y394">
        <v>17</v>
      </c>
      <c r="AA394">
        <v>4</v>
      </c>
      <c r="AB394">
        <v>6</v>
      </c>
      <c r="AC394">
        <v>7</v>
      </c>
      <c r="AD394">
        <v>3</v>
      </c>
      <c r="AE394">
        <v>3</v>
      </c>
      <c r="AG394">
        <v>17</v>
      </c>
      <c r="AH394">
        <v>16</v>
      </c>
      <c r="AJ394">
        <v>14</v>
      </c>
      <c r="AK394">
        <v>33</v>
      </c>
      <c r="AL394">
        <v>1</v>
      </c>
      <c r="AM394">
        <v>75</v>
      </c>
      <c r="AN394">
        <v>71</v>
      </c>
      <c r="AO394">
        <v>104</v>
      </c>
      <c r="AP394">
        <v>42</v>
      </c>
      <c r="AS394">
        <v>34</v>
      </c>
      <c r="AV394">
        <v>22</v>
      </c>
      <c r="AW394">
        <v>13</v>
      </c>
      <c r="AX394">
        <v>49</v>
      </c>
      <c r="AZ394">
        <v>8</v>
      </c>
      <c r="BB394">
        <v>7</v>
      </c>
      <c r="BC394">
        <v>2</v>
      </c>
      <c r="BD394">
        <v>1</v>
      </c>
      <c r="BE394">
        <v>2</v>
      </c>
      <c r="BF394">
        <v>8</v>
      </c>
      <c r="BG394">
        <v>9</v>
      </c>
      <c r="BH394">
        <v>44</v>
      </c>
      <c r="BI394">
        <v>16</v>
      </c>
      <c r="BK394">
        <v>1</v>
      </c>
      <c r="BL394">
        <v>6</v>
      </c>
      <c r="BM394">
        <v>5</v>
      </c>
      <c r="BN394">
        <v>8</v>
      </c>
      <c r="BO394">
        <v>36</v>
      </c>
      <c r="BP394">
        <v>2</v>
      </c>
      <c r="BQ394">
        <v>36</v>
      </c>
      <c r="BR394">
        <v>2</v>
      </c>
      <c r="BU394">
        <v>10</v>
      </c>
      <c r="BV394">
        <v>31</v>
      </c>
      <c r="BW394">
        <v>5</v>
      </c>
      <c r="BY394">
        <v>67</v>
      </c>
      <c r="BZ394">
        <v>52</v>
      </c>
      <c r="CA394">
        <v>32</v>
      </c>
      <c r="CB394">
        <v>1</v>
      </c>
      <c r="CD394">
        <v>3</v>
      </c>
      <c r="CE394">
        <v>9</v>
      </c>
      <c r="CF394">
        <v>6</v>
      </c>
      <c r="CH394">
        <v>92</v>
      </c>
      <c r="CI394">
        <v>11</v>
      </c>
      <c r="CJ394">
        <v>24</v>
      </c>
      <c r="CK394">
        <v>7</v>
      </c>
      <c r="CL394">
        <v>6</v>
      </c>
      <c r="CM394">
        <v>5</v>
      </c>
      <c r="CN394">
        <v>8</v>
      </c>
      <c r="CO394">
        <v>9</v>
      </c>
      <c r="CQ394">
        <v>46</v>
      </c>
      <c r="CR394">
        <v>4</v>
      </c>
      <c r="CS394">
        <v>15</v>
      </c>
      <c r="CT394">
        <v>70</v>
      </c>
      <c r="CU394">
        <v>6</v>
      </c>
      <c r="CW394">
        <v>37</v>
      </c>
      <c r="CX394">
        <v>440</v>
      </c>
      <c r="CY394">
        <v>68</v>
      </c>
      <c r="CZ394">
        <v>38</v>
      </c>
      <c r="DA394">
        <v>30</v>
      </c>
      <c r="DB394">
        <v>2</v>
      </c>
      <c r="DC394">
        <v>3</v>
      </c>
      <c r="DF394">
        <v>88</v>
      </c>
      <c r="DG394">
        <v>6</v>
      </c>
      <c r="DH394">
        <v>11</v>
      </c>
      <c r="DI394">
        <v>17</v>
      </c>
      <c r="DK394">
        <v>31</v>
      </c>
      <c r="DL394">
        <f t="shared" si="6"/>
        <v>92</v>
      </c>
    </row>
    <row r="395" spans="1:116" x14ac:dyDescent="0.3">
      <c r="A395" t="s">
        <v>1329</v>
      </c>
      <c r="B395">
        <v>62</v>
      </c>
      <c r="C395">
        <v>12</v>
      </c>
      <c r="D395">
        <v>21</v>
      </c>
      <c r="E395">
        <v>140</v>
      </c>
      <c r="F395">
        <v>15</v>
      </c>
      <c r="G395">
        <v>11</v>
      </c>
      <c r="H395">
        <v>4</v>
      </c>
      <c r="I395">
        <v>11</v>
      </c>
      <c r="J395">
        <v>18</v>
      </c>
      <c r="K395">
        <v>1</v>
      </c>
      <c r="M395">
        <v>32</v>
      </c>
      <c r="P395">
        <v>33</v>
      </c>
      <c r="Q395">
        <v>2</v>
      </c>
      <c r="R395">
        <v>33</v>
      </c>
      <c r="T395">
        <v>22</v>
      </c>
      <c r="U395">
        <v>2</v>
      </c>
      <c r="V395">
        <v>28</v>
      </c>
      <c r="W395">
        <v>7</v>
      </c>
      <c r="X395">
        <v>12</v>
      </c>
      <c r="Y395">
        <v>17</v>
      </c>
      <c r="AA395">
        <v>4</v>
      </c>
      <c r="AB395">
        <v>6</v>
      </c>
      <c r="AC395">
        <v>7</v>
      </c>
      <c r="AD395">
        <v>3</v>
      </c>
      <c r="AE395">
        <v>3</v>
      </c>
      <c r="AG395">
        <v>17</v>
      </c>
      <c r="AH395">
        <v>16</v>
      </c>
      <c r="AK395">
        <v>33</v>
      </c>
      <c r="AL395">
        <v>1</v>
      </c>
      <c r="AM395">
        <v>75</v>
      </c>
      <c r="AN395">
        <v>71</v>
      </c>
      <c r="AP395">
        <v>42</v>
      </c>
      <c r="AS395">
        <v>34</v>
      </c>
      <c r="AV395">
        <v>22</v>
      </c>
      <c r="AW395">
        <v>13</v>
      </c>
      <c r="AX395">
        <v>49</v>
      </c>
      <c r="AZ395">
        <v>8</v>
      </c>
      <c r="BB395">
        <v>7</v>
      </c>
      <c r="BC395">
        <v>2</v>
      </c>
      <c r="BD395">
        <v>1</v>
      </c>
      <c r="BE395">
        <v>2</v>
      </c>
      <c r="BF395">
        <v>8</v>
      </c>
      <c r="BG395">
        <v>9</v>
      </c>
      <c r="BH395">
        <v>44</v>
      </c>
      <c r="BI395">
        <v>16</v>
      </c>
      <c r="BK395">
        <v>1</v>
      </c>
      <c r="BL395">
        <v>6</v>
      </c>
      <c r="BM395">
        <v>5</v>
      </c>
      <c r="BN395">
        <v>8</v>
      </c>
      <c r="BP395">
        <v>2</v>
      </c>
      <c r="BR395">
        <v>2</v>
      </c>
      <c r="BU395">
        <v>10</v>
      </c>
      <c r="BV395">
        <v>31</v>
      </c>
      <c r="BW395">
        <v>5</v>
      </c>
      <c r="BY395">
        <v>67</v>
      </c>
      <c r="BZ395">
        <v>52</v>
      </c>
      <c r="CA395">
        <v>32</v>
      </c>
      <c r="CB395">
        <v>1</v>
      </c>
      <c r="CD395">
        <v>3</v>
      </c>
      <c r="CE395">
        <v>9</v>
      </c>
      <c r="CF395">
        <v>6</v>
      </c>
      <c r="CH395">
        <v>62</v>
      </c>
      <c r="CI395">
        <v>11</v>
      </c>
      <c r="CJ395">
        <v>24</v>
      </c>
      <c r="CK395">
        <v>7</v>
      </c>
      <c r="CL395">
        <v>6</v>
      </c>
      <c r="CM395">
        <v>5</v>
      </c>
      <c r="CN395">
        <v>8</v>
      </c>
      <c r="CO395">
        <v>9</v>
      </c>
      <c r="CQ395">
        <v>46</v>
      </c>
      <c r="CR395">
        <v>4</v>
      </c>
      <c r="CS395">
        <v>15</v>
      </c>
      <c r="CT395">
        <v>70</v>
      </c>
      <c r="CU395">
        <v>6</v>
      </c>
      <c r="CW395">
        <v>37</v>
      </c>
      <c r="CX395">
        <v>440</v>
      </c>
      <c r="CY395">
        <v>68</v>
      </c>
      <c r="CZ395">
        <v>38</v>
      </c>
      <c r="DB395">
        <v>2</v>
      </c>
      <c r="DC395">
        <v>3</v>
      </c>
      <c r="DG395">
        <v>6</v>
      </c>
      <c r="DH395">
        <v>11</v>
      </c>
      <c r="DI395">
        <v>17</v>
      </c>
      <c r="DK395">
        <v>31</v>
      </c>
      <c r="DL395">
        <f t="shared" si="6"/>
        <v>84</v>
      </c>
    </row>
    <row r="396" spans="1:116" x14ac:dyDescent="0.3">
      <c r="A396" t="s">
        <v>998</v>
      </c>
      <c r="B396">
        <v>62</v>
      </c>
      <c r="C396">
        <v>12</v>
      </c>
      <c r="D396">
        <v>21</v>
      </c>
      <c r="E396">
        <v>140</v>
      </c>
      <c r="F396">
        <v>15</v>
      </c>
      <c r="G396">
        <v>11</v>
      </c>
      <c r="H396">
        <v>4</v>
      </c>
      <c r="I396">
        <v>11</v>
      </c>
      <c r="J396">
        <v>18</v>
      </c>
      <c r="K396">
        <v>1</v>
      </c>
      <c r="M396">
        <v>32</v>
      </c>
      <c r="N396">
        <v>214</v>
      </c>
      <c r="P396">
        <v>33</v>
      </c>
      <c r="Q396">
        <v>2</v>
      </c>
      <c r="R396">
        <v>33</v>
      </c>
      <c r="S396">
        <v>94</v>
      </c>
      <c r="T396">
        <v>22</v>
      </c>
      <c r="U396">
        <v>2</v>
      </c>
      <c r="V396">
        <v>28</v>
      </c>
      <c r="W396">
        <v>7</v>
      </c>
      <c r="X396">
        <v>12</v>
      </c>
      <c r="Y396">
        <v>17</v>
      </c>
      <c r="AA396">
        <v>4</v>
      </c>
      <c r="AB396">
        <v>6</v>
      </c>
      <c r="AC396">
        <v>7</v>
      </c>
      <c r="AD396">
        <v>3</v>
      </c>
      <c r="AE396">
        <v>3</v>
      </c>
      <c r="AG396">
        <v>17</v>
      </c>
      <c r="AH396">
        <v>16</v>
      </c>
      <c r="AJ396">
        <v>14</v>
      </c>
      <c r="AK396">
        <v>33</v>
      </c>
      <c r="AL396">
        <v>1</v>
      </c>
      <c r="AM396">
        <v>75</v>
      </c>
      <c r="AN396">
        <v>71</v>
      </c>
      <c r="AO396">
        <v>104</v>
      </c>
      <c r="AP396">
        <v>42</v>
      </c>
      <c r="AS396">
        <v>34</v>
      </c>
      <c r="AV396">
        <v>22</v>
      </c>
      <c r="AW396">
        <v>13</v>
      </c>
      <c r="AX396">
        <v>49</v>
      </c>
      <c r="AZ396">
        <v>8</v>
      </c>
      <c r="BB396">
        <v>7</v>
      </c>
      <c r="BC396">
        <v>2</v>
      </c>
      <c r="BD396">
        <v>1</v>
      </c>
      <c r="BE396">
        <v>2</v>
      </c>
      <c r="BF396">
        <v>8</v>
      </c>
      <c r="BG396">
        <v>9</v>
      </c>
      <c r="BH396">
        <v>44</v>
      </c>
      <c r="BI396">
        <v>16</v>
      </c>
      <c r="BK396">
        <v>1</v>
      </c>
      <c r="BL396">
        <v>6</v>
      </c>
      <c r="BM396">
        <v>5</v>
      </c>
      <c r="BN396">
        <v>8</v>
      </c>
      <c r="BO396">
        <v>36</v>
      </c>
      <c r="BP396">
        <v>2</v>
      </c>
      <c r="BQ396">
        <v>36</v>
      </c>
      <c r="BR396">
        <v>2</v>
      </c>
      <c r="BU396">
        <v>10</v>
      </c>
      <c r="BV396">
        <v>31</v>
      </c>
      <c r="BW396">
        <v>5</v>
      </c>
      <c r="BY396">
        <v>67</v>
      </c>
      <c r="BZ396">
        <v>52</v>
      </c>
      <c r="CA396">
        <v>32</v>
      </c>
      <c r="CB396">
        <v>1</v>
      </c>
      <c r="CD396">
        <v>3</v>
      </c>
      <c r="CE396">
        <v>9</v>
      </c>
      <c r="CF396">
        <v>6</v>
      </c>
      <c r="CH396">
        <v>92</v>
      </c>
      <c r="CI396">
        <v>11</v>
      </c>
      <c r="CJ396">
        <v>24</v>
      </c>
      <c r="CK396">
        <v>7</v>
      </c>
      <c r="CL396">
        <v>6</v>
      </c>
      <c r="CM396">
        <v>5</v>
      </c>
      <c r="CN396">
        <v>8</v>
      </c>
      <c r="CO396">
        <v>9</v>
      </c>
      <c r="CQ396">
        <v>46</v>
      </c>
      <c r="CR396">
        <v>4</v>
      </c>
      <c r="CS396">
        <v>15</v>
      </c>
      <c r="CT396">
        <v>70</v>
      </c>
      <c r="CU396">
        <v>6</v>
      </c>
      <c r="CW396">
        <v>37</v>
      </c>
      <c r="CX396">
        <v>440</v>
      </c>
      <c r="CY396">
        <v>68</v>
      </c>
      <c r="CZ396">
        <v>38</v>
      </c>
      <c r="DA396">
        <v>30</v>
      </c>
      <c r="DB396">
        <v>2</v>
      </c>
      <c r="DC396">
        <v>3</v>
      </c>
      <c r="DF396">
        <v>88</v>
      </c>
      <c r="DG396">
        <v>6</v>
      </c>
      <c r="DH396">
        <v>11</v>
      </c>
      <c r="DI396">
        <v>17</v>
      </c>
      <c r="DK396">
        <v>31</v>
      </c>
      <c r="DL396">
        <f t="shared" si="6"/>
        <v>92</v>
      </c>
    </row>
    <row r="397" spans="1:116" x14ac:dyDescent="0.3">
      <c r="A397" t="s">
        <v>1927</v>
      </c>
      <c r="B397">
        <v>62</v>
      </c>
      <c r="C397">
        <v>12</v>
      </c>
      <c r="E397">
        <v>140</v>
      </c>
      <c r="I397">
        <v>11</v>
      </c>
      <c r="W397">
        <v>7</v>
      </c>
      <c r="AB397">
        <v>6</v>
      </c>
      <c r="AD397">
        <v>3</v>
      </c>
      <c r="AG397">
        <v>17</v>
      </c>
      <c r="AS397">
        <v>34</v>
      </c>
      <c r="AV397">
        <v>13</v>
      </c>
      <c r="AX397">
        <v>49</v>
      </c>
      <c r="BD397">
        <v>1</v>
      </c>
      <c r="BH397">
        <v>44</v>
      </c>
      <c r="BK397">
        <v>1</v>
      </c>
      <c r="BN397">
        <v>8</v>
      </c>
      <c r="BR397">
        <v>2</v>
      </c>
      <c r="CA397">
        <v>32</v>
      </c>
      <c r="CF397">
        <v>6</v>
      </c>
      <c r="CI397">
        <v>11</v>
      </c>
      <c r="CJ397">
        <v>24</v>
      </c>
      <c r="CK397">
        <v>7</v>
      </c>
      <c r="CL397">
        <v>6</v>
      </c>
      <c r="CQ397">
        <v>46</v>
      </c>
      <c r="CR397">
        <v>4</v>
      </c>
      <c r="CS397">
        <v>15</v>
      </c>
      <c r="DC397">
        <v>3</v>
      </c>
      <c r="DH397">
        <v>11</v>
      </c>
      <c r="DL397">
        <f t="shared" si="6"/>
        <v>27</v>
      </c>
    </row>
    <row r="398" spans="1:116" x14ac:dyDescent="0.3">
      <c r="A398" t="s">
        <v>1928</v>
      </c>
      <c r="W398">
        <v>7</v>
      </c>
      <c r="AB398">
        <v>6</v>
      </c>
      <c r="AD398">
        <v>3</v>
      </c>
      <c r="BD398">
        <v>1</v>
      </c>
      <c r="BH398">
        <v>16</v>
      </c>
      <c r="BK398">
        <v>1</v>
      </c>
      <c r="BR398">
        <v>2</v>
      </c>
      <c r="CI398">
        <v>11</v>
      </c>
      <c r="CK398">
        <v>7</v>
      </c>
      <c r="CR398">
        <v>4</v>
      </c>
      <c r="DL398">
        <f t="shared" si="6"/>
        <v>10</v>
      </c>
    </row>
    <row r="399" spans="1:116" x14ac:dyDescent="0.3">
      <c r="A399" t="s">
        <v>237</v>
      </c>
      <c r="B399">
        <v>62</v>
      </c>
      <c r="C399">
        <v>12</v>
      </c>
      <c r="D399">
        <v>21</v>
      </c>
      <c r="E399">
        <v>140</v>
      </c>
      <c r="F399">
        <v>15</v>
      </c>
      <c r="G399">
        <v>11</v>
      </c>
      <c r="H399">
        <v>4</v>
      </c>
      <c r="I399">
        <v>11</v>
      </c>
      <c r="J399">
        <v>18</v>
      </c>
      <c r="K399">
        <v>1</v>
      </c>
      <c r="M399">
        <v>32</v>
      </c>
      <c r="N399">
        <v>214</v>
      </c>
      <c r="O399">
        <v>114</v>
      </c>
      <c r="P399">
        <v>33</v>
      </c>
      <c r="Q399">
        <v>2</v>
      </c>
      <c r="R399">
        <v>33</v>
      </c>
      <c r="S399">
        <v>94</v>
      </c>
      <c r="T399">
        <v>22</v>
      </c>
      <c r="U399">
        <v>2</v>
      </c>
      <c r="V399">
        <v>28</v>
      </c>
      <c r="W399">
        <v>7</v>
      </c>
      <c r="X399">
        <v>12</v>
      </c>
      <c r="Y399">
        <v>17</v>
      </c>
      <c r="Z399">
        <v>112</v>
      </c>
      <c r="AA399">
        <v>4</v>
      </c>
      <c r="AB399">
        <v>6</v>
      </c>
      <c r="AC399">
        <v>7</v>
      </c>
      <c r="AD399">
        <v>3</v>
      </c>
      <c r="AE399">
        <v>3</v>
      </c>
      <c r="AF399">
        <v>272</v>
      </c>
      <c r="AG399">
        <v>17</v>
      </c>
      <c r="AH399">
        <v>16</v>
      </c>
      <c r="AI399">
        <v>50</v>
      </c>
      <c r="AJ399">
        <v>14</v>
      </c>
      <c r="AK399">
        <v>33</v>
      </c>
      <c r="AL399">
        <v>1</v>
      </c>
      <c r="AM399">
        <v>75</v>
      </c>
      <c r="AN399">
        <v>71</v>
      </c>
      <c r="AO399">
        <v>104</v>
      </c>
      <c r="AP399">
        <v>42</v>
      </c>
      <c r="AR399">
        <v>90</v>
      </c>
      <c r="AS399">
        <v>34</v>
      </c>
      <c r="AU399">
        <v>24</v>
      </c>
      <c r="AV399">
        <v>22</v>
      </c>
      <c r="AW399">
        <v>13</v>
      </c>
      <c r="AX399">
        <v>49</v>
      </c>
      <c r="AY399">
        <v>64</v>
      </c>
      <c r="AZ399">
        <v>8</v>
      </c>
      <c r="BB399">
        <v>7</v>
      </c>
      <c r="BC399">
        <v>2</v>
      </c>
      <c r="BD399">
        <v>1</v>
      </c>
      <c r="BE399">
        <v>2</v>
      </c>
      <c r="BF399">
        <v>8</v>
      </c>
      <c r="BG399">
        <v>9</v>
      </c>
      <c r="BH399">
        <v>44</v>
      </c>
      <c r="BI399">
        <v>16</v>
      </c>
      <c r="BJ399">
        <v>18</v>
      </c>
      <c r="BK399">
        <v>1</v>
      </c>
      <c r="BL399">
        <v>6</v>
      </c>
      <c r="BM399">
        <v>5</v>
      </c>
      <c r="BN399">
        <v>8</v>
      </c>
      <c r="BO399">
        <v>36</v>
      </c>
      <c r="BP399">
        <v>2</v>
      </c>
      <c r="BQ399">
        <v>36</v>
      </c>
      <c r="BR399">
        <v>2</v>
      </c>
      <c r="BS399">
        <v>44</v>
      </c>
      <c r="BT399">
        <v>392</v>
      </c>
      <c r="BU399">
        <v>10</v>
      </c>
      <c r="BV399">
        <v>31</v>
      </c>
      <c r="BW399">
        <v>5</v>
      </c>
      <c r="BY399">
        <v>67</v>
      </c>
      <c r="BZ399">
        <v>52</v>
      </c>
      <c r="CA399">
        <v>32</v>
      </c>
      <c r="CB399">
        <v>1</v>
      </c>
      <c r="CC399">
        <v>234</v>
      </c>
      <c r="CD399">
        <v>3</v>
      </c>
      <c r="CE399">
        <v>9</v>
      </c>
      <c r="CF399">
        <v>6</v>
      </c>
      <c r="CG399">
        <v>6</v>
      </c>
      <c r="CH399">
        <v>92</v>
      </c>
      <c r="CI399">
        <v>11</v>
      </c>
      <c r="CJ399">
        <v>24</v>
      </c>
      <c r="CK399">
        <v>7</v>
      </c>
      <c r="CL399">
        <v>6</v>
      </c>
      <c r="CM399">
        <v>5</v>
      </c>
      <c r="CN399">
        <v>8</v>
      </c>
      <c r="CO399">
        <v>9</v>
      </c>
      <c r="CP399">
        <v>38</v>
      </c>
      <c r="CQ399">
        <v>46</v>
      </c>
      <c r="CR399">
        <v>4</v>
      </c>
      <c r="CS399">
        <v>15</v>
      </c>
      <c r="CT399">
        <v>70</v>
      </c>
      <c r="CU399">
        <v>6</v>
      </c>
      <c r="CV399">
        <v>16</v>
      </c>
      <c r="CW399">
        <v>37</v>
      </c>
      <c r="CX399">
        <v>440</v>
      </c>
      <c r="CY399">
        <v>68</v>
      </c>
      <c r="CZ399">
        <v>38</v>
      </c>
      <c r="DA399">
        <v>30</v>
      </c>
      <c r="DB399">
        <v>2</v>
      </c>
      <c r="DC399">
        <v>3</v>
      </c>
      <c r="DE399">
        <v>6</v>
      </c>
      <c r="DF399">
        <v>88</v>
      </c>
      <c r="DG399">
        <v>6</v>
      </c>
      <c r="DH399">
        <v>11</v>
      </c>
      <c r="DI399">
        <v>17</v>
      </c>
      <c r="DJ399">
        <v>12</v>
      </c>
      <c r="DK399">
        <v>31</v>
      </c>
      <c r="DL399">
        <f t="shared" si="6"/>
        <v>108</v>
      </c>
    </row>
    <row r="400" spans="1:116" x14ac:dyDescent="0.3">
      <c r="A400" t="s">
        <v>1929</v>
      </c>
      <c r="B400">
        <v>62</v>
      </c>
      <c r="C400">
        <v>12</v>
      </c>
      <c r="D400">
        <v>21</v>
      </c>
      <c r="E400">
        <v>140</v>
      </c>
      <c r="F400">
        <v>15</v>
      </c>
      <c r="G400">
        <v>11</v>
      </c>
      <c r="I400">
        <v>11</v>
      </c>
      <c r="P400">
        <v>33</v>
      </c>
      <c r="Q400">
        <v>2</v>
      </c>
      <c r="V400">
        <v>28</v>
      </c>
      <c r="W400">
        <v>7</v>
      </c>
      <c r="AA400">
        <v>4</v>
      </c>
      <c r="AB400">
        <v>6</v>
      </c>
      <c r="AC400">
        <v>7</v>
      </c>
      <c r="AD400">
        <v>3</v>
      </c>
      <c r="AG400">
        <v>17</v>
      </c>
      <c r="AM400">
        <v>75</v>
      </c>
      <c r="AS400">
        <v>34</v>
      </c>
      <c r="AV400">
        <v>22</v>
      </c>
      <c r="AW400">
        <v>13</v>
      </c>
      <c r="AX400">
        <v>49</v>
      </c>
      <c r="BD400">
        <v>1</v>
      </c>
      <c r="BE400">
        <v>2</v>
      </c>
      <c r="BH400">
        <v>44</v>
      </c>
      <c r="BI400">
        <v>16</v>
      </c>
      <c r="BK400">
        <v>1</v>
      </c>
      <c r="BL400">
        <v>6</v>
      </c>
      <c r="BN400">
        <v>8</v>
      </c>
      <c r="BP400">
        <v>2</v>
      </c>
      <c r="BR400">
        <v>2</v>
      </c>
      <c r="BV400">
        <v>29</v>
      </c>
      <c r="BY400">
        <v>67</v>
      </c>
      <c r="CA400">
        <v>32</v>
      </c>
      <c r="CB400">
        <v>1</v>
      </c>
      <c r="CF400">
        <v>6</v>
      </c>
      <c r="CI400">
        <v>11</v>
      </c>
      <c r="CJ400">
        <v>24</v>
      </c>
      <c r="CK400">
        <v>7</v>
      </c>
      <c r="CL400">
        <v>6</v>
      </c>
      <c r="CM400">
        <v>5</v>
      </c>
      <c r="CO400">
        <v>9</v>
      </c>
      <c r="CQ400">
        <v>46</v>
      </c>
      <c r="CR400">
        <v>4</v>
      </c>
      <c r="CS400">
        <v>15</v>
      </c>
      <c r="CX400">
        <v>440</v>
      </c>
      <c r="DB400">
        <v>2</v>
      </c>
      <c r="DC400">
        <v>3</v>
      </c>
      <c r="DH400">
        <v>11</v>
      </c>
      <c r="DL400">
        <f t="shared" si="6"/>
        <v>48</v>
      </c>
    </row>
    <row r="401" spans="1:116" x14ac:dyDescent="0.3">
      <c r="A401" t="s">
        <v>1930</v>
      </c>
      <c r="W401">
        <v>7</v>
      </c>
      <c r="AB401">
        <v>6</v>
      </c>
      <c r="AD401">
        <v>3</v>
      </c>
      <c r="BD401">
        <v>1</v>
      </c>
      <c r="BK401">
        <v>1</v>
      </c>
      <c r="BR401">
        <v>2</v>
      </c>
      <c r="CI401">
        <v>10</v>
      </c>
      <c r="CR401">
        <v>4</v>
      </c>
      <c r="DL401">
        <f t="shared" si="6"/>
        <v>8</v>
      </c>
    </row>
    <row r="402" spans="1:116" x14ac:dyDescent="0.3">
      <c r="A402" t="s">
        <v>1931</v>
      </c>
      <c r="B402">
        <v>62</v>
      </c>
      <c r="C402">
        <v>12</v>
      </c>
      <c r="D402">
        <v>21</v>
      </c>
      <c r="E402">
        <v>140</v>
      </c>
      <c r="F402">
        <v>15</v>
      </c>
      <c r="G402">
        <v>11</v>
      </c>
      <c r="H402">
        <v>4</v>
      </c>
      <c r="I402">
        <v>11</v>
      </c>
      <c r="K402">
        <v>1</v>
      </c>
      <c r="M402">
        <v>32</v>
      </c>
      <c r="P402">
        <v>33</v>
      </c>
      <c r="Q402">
        <v>2</v>
      </c>
      <c r="V402">
        <v>28</v>
      </c>
      <c r="W402">
        <v>7</v>
      </c>
      <c r="X402">
        <v>12</v>
      </c>
      <c r="Y402">
        <v>17</v>
      </c>
      <c r="AA402">
        <v>4</v>
      </c>
      <c r="AB402">
        <v>6</v>
      </c>
      <c r="AC402">
        <v>7</v>
      </c>
      <c r="AD402">
        <v>3</v>
      </c>
      <c r="AE402">
        <v>3</v>
      </c>
      <c r="AG402">
        <v>17</v>
      </c>
      <c r="AH402">
        <v>16</v>
      </c>
      <c r="AL402">
        <v>1</v>
      </c>
      <c r="AM402">
        <v>75</v>
      </c>
      <c r="AS402">
        <v>34</v>
      </c>
      <c r="AV402">
        <v>22</v>
      </c>
      <c r="AW402">
        <v>13</v>
      </c>
      <c r="AX402">
        <v>49</v>
      </c>
      <c r="BC402">
        <v>2</v>
      </c>
      <c r="BD402">
        <v>1</v>
      </c>
      <c r="BE402">
        <v>2</v>
      </c>
      <c r="BF402">
        <v>8</v>
      </c>
      <c r="BH402">
        <v>44</v>
      </c>
      <c r="BI402">
        <v>16</v>
      </c>
      <c r="BK402">
        <v>1</v>
      </c>
      <c r="BL402">
        <v>6</v>
      </c>
      <c r="BN402">
        <v>8</v>
      </c>
      <c r="BP402">
        <v>2</v>
      </c>
      <c r="BR402">
        <v>2</v>
      </c>
      <c r="BV402">
        <v>31</v>
      </c>
      <c r="BW402">
        <v>5</v>
      </c>
      <c r="BY402">
        <v>67</v>
      </c>
      <c r="BZ402">
        <v>8</v>
      </c>
      <c r="CA402">
        <v>32</v>
      </c>
      <c r="CB402">
        <v>1</v>
      </c>
      <c r="CD402">
        <v>3</v>
      </c>
      <c r="CF402">
        <v>6</v>
      </c>
      <c r="CI402">
        <v>11</v>
      </c>
      <c r="CJ402">
        <v>24</v>
      </c>
      <c r="CK402">
        <v>7</v>
      </c>
      <c r="CL402">
        <v>6</v>
      </c>
      <c r="CM402">
        <v>5</v>
      </c>
      <c r="CN402">
        <v>8</v>
      </c>
      <c r="CO402">
        <v>9</v>
      </c>
      <c r="CQ402">
        <v>46</v>
      </c>
      <c r="CR402">
        <v>4</v>
      </c>
      <c r="CS402">
        <v>15</v>
      </c>
      <c r="CT402">
        <v>70</v>
      </c>
      <c r="CW402">
        <v>37</v>
      </c>
      <c r="CX402">
        <v>440</v>
      </c>
      <c r="CZ402">
        <v>38</v>
      </c>
      <c r="DB402">
        <v>2</v>
      </c>
      <c r="DC402">
        <v>3</v>
      </c>
      <c r="DH402">
        <v>11</v>
      </c>
      <c r="DI402">
        <v>17</v>
      </c>
      <c r="DK402">
        <v>31</v>
      </c>
      <c r="DL402">
        <f t="shared" si="6"/>
        <v>67</v>
      </c>
    </row>
    <row r="403" spans="1:116" x14ac:dyDescent="0.3">
      <c r="A403" t="s">
        <v>1932</v>
      </c>
      <c r="B403">
        <v>62</v>
      </c>
      <c r="C403">
        <v>12</v>
      </c>
      <c r="D403">
        <v>21</v>
      </c>
      <c r="E403">
        <v>140</v>
      </c>
      <c r="F403">
        <v>15</v>
      </c>
      <c r="G403">
        <v>11</v>
      </c>
      <c r="I403">
        <v>11</v>
      </c>
      <c r="P403">
        <v>33</v>
      </c>
      <c r="Q403">
        <v>2</v>
      </c>
      <c r="V403">
        <v>28</v>
      </c>
      <c r="W403">
        <v>7</v>
      </c>
      <c r="X403">
        <v>7</v>
      </c>
      <c r="AA403">
        <v>4</v>
      </c>
      <c r="AB403">
        <v>6</v>
      </c>
      <c r="AC403">
        <v>7</v>
      </c>
      <c r="AD403">
        <v>3</v>
      </c>
      <c r="AG403">
        <v>17</v>
      </c>
      <c r="AM403">
        <v>75</v>
      </c>
      <c r="AS403">
        <v>34</v>
      </c>
      <c r="AV403">
        <v>22</v>
      </c>
      <c r="AW403">
        <v>13</v>
      </c>
      <c r="AX403">
        <v>49</v>
      </c>
      <c r="BC403">
        <v>2</v>
      </c>
      <c r="BD403">
        <v>1</v>
      </c>
      <c r="BE403">
        <v>2</v>
      </c>
      <c r="BH403">
        <v>44</v>
      </c>
      <c r="BI403">
        <v>16</v>
      </c>
      <c r="BK403">
        <v>1</v>
      </c>
      <c r="BL403">
        <v>6</v>
      </c>
      <c r="BN403">
        <v>8</v>
      </c>
      <c r="BP403">
        <v>2</v>
      </c>
      <c r="BR403">
        <v>2</v>
      </c>
      <c r="BV403">
        <v>31</v>
      </c>
      <c r="BW403">
        <v>5</v>
      </c>
      <c r="BY403">
        <v>67</v>
      </c>
      <c r="CA403">
        <v>32</v>
      </c>
      <c r="CB403">
        <v>1</v>
      </c>
      <c r="CF403">
        <v>6</v>
      </c>
      <c r="CI403">
        <v>11</v>
      </c>
      <c r="CJ403">
        <v>24</v>
      </c>
      <c r="CK403">
        <v>7</v>
      </c>
      <c r="CL403">
        <v>6</v>
      </c>
      <c r="CM403">
        <v>5</v>
      </c>
      <c r="CO403">
        <v>9</v>
      </c>
      <c r="CQ403">
        <v>46</v>
      </c>
      <c r="CR403">
        <v>4</v>
      </c>
      <c r="CS403">
        <v>15</v>
      </c>
      <c r="CX403">
        <v>440</v>
      </c>
      <c r="DB403">
        <v>2</v>
      </c>
      <c r="DC403">
        <v>3</v>
      </c>
      <c r="DH403">
        <v>11</v>
      </c>
      <c r="DL403">
        <f t="shared" si="6"/>
        <v>51</v>
      </c>
    </row>
    <row r="404" spans="1:116" x14ac:dyDescent="0.3">
      <c r="A404" t="s">
        <v>1933</v>
      </c>
      <c r="B404">
        <v>62</v>
      </c>
      <c r="C404">
        <v>12</v>
      </c>
      <c r="D404">
        <v>21</v>
      </c>
      <c r="E404">
        <v>140</v>
      </c>
      <c r="F404">
        <v>15</v>
      </c>
      <c r="G404">
        <v>11</v>
      </c>
      <c r="I404">
        <v>11</v>
      </c>
      <c r="P404">
        <v>33</v>
      </c>
      <c r="Q404">
        <v>2</v>
      </c>
      <c r="V404">
        <v>28</v>
      </c>
      <c r="W404">
        <v>7</v>
      </c>
      <c r="X404">
        <v>6</v>
      </c>
      <c r="AA404">
        <v>4</v>
      </c>
      <c r="AB404">
        <v>6</v>
      </c>
      <c r="AC404">
        <v>7</v>
      </c>
      <c r="AD404">
        <v>3</v>
      </c>
      <c r="AG404">
        <v>17</v>
      </c>
      <c r="AM404">
        <v>75</v>
      </c>
      <c r="AS404">
        <v>34</v>
      </c>
      <c r="AV404">
        <v>22</v>
      </c>
      <c r="AW404">
        <v>13</v>
      </c>
      <c r="AX404">
        <v>49</v>
      </c>
      <c r="BC404">
        <v>2</v>
      </c>
      <c r="BD404">
        <v>1</v>
      </c>
      <c r="BE404">
        <v>2</v>
      </c>
      <c r="BH404">
        <v>44</v>
      </c>
      <c r="BI404">
        <v>16</v>
      </c>
      <c r="BK404">
        <v>1</v>
      </c>
      <c r="BL404">
        <v>6</v>
      </c>
      <c r="BN404">
        <v>8</v>
      </c>
      <c r="BP404">
        <v>2</v>
      </c>
      <c r="BR404">
        <v>2</v>
      </c>
      <c r="BV404">
        <v>31</v>
      </c>
      <c r="BW404">
        <v>5</v>
      </c>
      <c r="BY404">
        <v>67</v>
      </c>
      <c r="CA404">
        <v>32</v>
      </c>
      <c r="CB404">
        <v>1</v>
      </c>
      <c r="CF404">
        <v>6</v>
      </c>
      <c r="CI404">
        <v>11</v>
      </c>
      <c r="CJ404">
        <v>24</v>
      </c>
      <c r="CK404">
        <v>7</v>
      </c>
      <c r="CL404">
        <v>6</v>
      </c>
      <c r="CM404">
        <v>5</v>
      </c>
      <c r="CO404">
        <v>9</v>
      </c>
      <c r="CQ404">
        <v>46</v>
      </c>
      <c r="CR404">
        <v>4</v>
      </c>
      <c r="CS404">
        <v>15</v>
      </c>
      <c r="CX404">
        <v>440</v>
      </c>
      <c r="DB404">
        <v>2</v>
      </c>
      <c r="DC404">
        <v>3</v>
      </c>
      <c r="DH404">
        <v>11</v>
      </c>
      <c r="DL404">
        <f t="shared" si="6"/>
        <v>51</v>
      </c>
    </row>
    <row r="405" spans="1:116" x14ac:dyDescent="0.3">
      <c r="A405" t="s">
        <v>1934</v>
      </c>
      <c r="B405">
        <v>62</v>
      </c>
      <c r="C405">
        <v>12</v>
      </c>
      <c r="D405">
        <v>21</v>
      </c>
      <c r="E405">
        <v>140</v>
      </c>
      <c r="F405">
        <v>15</v>
      </c>
      <c r="G405">
        <v>11</v>
      </c>
      <c r="I405">
        <v>11</v>
      </c>
      <c r="P405">
        <v>33</v>
      </c>
      <c r="Q405">
        <v>2</v>
      </c>
      <c r="V405">
        <v>28</v>
      </c>
      <c r="W405">
        <v>7</v>
      </c>
      <c r="X405">
        <v>1</v>
      </c>
      <c r="AA405">
        <v>4</v>
      </c>
      <c r="AB405">
        <v>6</v>
      </c>
      <c r="AC405">
        <v>7</v>
      </c>
      <c r="AD405">
        <v>3</v>
      </c>
      <c r="AG405">
        <v>17</v>
      </c>
      <c r="AM405">
        <v>75</v>
      </c>
      <c r="AS405">
        <v>34</v>
      </c>
      <c r="AV405">
        <v>22</v>
      </c>
      <c r="AW405">
        <v>13</v>
      </c>
      <c r="AX405">
        <v>49</v>
      </c>
      <c r="BC405">
        <v>2</v>
      </c>
      <c r="BD405">
        <v>1</v>
      </c>
      <c r="BE405">
        <v>2</v>
      </c>
      <c r="BH405">
        <v>44</v>
      </c>
      <c r="BI405">
        <v>16</v>
      </c>
      <c r="BK405">
        <v>1</v>
      </c>
      <c r="BL405">
        <v>6</v>
      </c>
      <c r="BN405">
        <v>8</v>
      </c>
      <c r="BP405">
        <v>2</v>
      </c>
      <c r="BR405">
        <v>2</v>
      </c>
      <c r="BV405">
        <v>31</v>
      </c>
      <c r="BW405">
        <v>5</v>
      </c>
      <c r="BY405">
        <v>67</v>
      </c>
      <c r="CA405">
        <v>32</v>
      </c>
      <c r="CB405">
        <v>1</v>
      </c>
      <c r="CF405">
        <v>6</v>
      </c>
      <c r="CI405">
        <v>11</v>
      </c>
      <c r="CJ405">
        <v>24</v>
      </c>
      <c r="CK405">
        <v>7</v>
      </c>
      <c r="CL405">
        <v>6</v>
      </c>
      <c r="CM405">
        <v>5</v>
      </c>
      <c r="CO405">
        <v>9</v>
      </c>
      <c r="CQ405">
        <v>46</v>
      </c>
      <c r="CR405">
        <v>4</v>
      </c>
      <c r="CS405">
        <v>15</v>
      </c>
      <c r="CX405">
        <v>440</v>
      </c>
      <c r="DB405">
        <v>2</v>
      </c>
      <c r="DC405">
        <v>3</v>
      </c>
      <c r="DH405">
        <v>11</v>
      </c>
      <c r="DL405">
        <f t="shared" si="6"/>
        <v>51</v>
      </c>
    </row>
    <row r="406" spans="1:116" x14ac:dyDescent="0.3">
      <c r="A406" t="s">
        <v>1935</v>
      </c>
      <c r="B406">
        <v>62</v>
      </c>
      <c r="C406">
        <v>12</v>
      </c>
      <c r="D406">
        <v>21</v>
      </c>
      <c r="E406">
        <v>140</v>
      </c>
      <c r="F406">
        <v>15</v>
      </c>
      <c r="G406">
        <v>11</v>
      </c>
      <c r="I406">
        <v>11</v>
      </c>
      <c r="P406">
        <v>33</v>
      </c>
      <c r="Q406">
        <v>2</v>
      </c>
      <c r="V406">
        <v>28</v>
      </c>
      <c r="W406">
        <v>7</v>
      </c>
      <c r="AA406">
        <v>4</v>
      </c>
      <c r="AB406">
        <v>6</v>
      </c>
      <c r="AC406">
        <v>7</v>
      </c>
      <c r="AD406">
        <v>3</v>
      </c>
      <c r="AG406">
        <v>17</v>
      </c>
      <c r="AM406">
        <v>75</v>
      </c>
      <c r="AS406">
        <v>34</v>
      </c>
      <c r="AV406">
        <v>22</v>
      </c>
      <c r="AX406">
        <v>49</v>
      </c>
      <c r="BD406">
        <v>1</v>
      </c>
      <c r="BH406">
        <v>44</v>
      </c>
      <c r="BI406">
        <v>16</v>
      </c>
      <c r="BK406">
        <v>1</v>
      </c>
      <c r="BL406">
        <v>6</v>
      </c>
      <c r="BN406">
        <v>8</v>
      </c>
      <c r="BP406">
        <v>2</v>
      </c>
      <c r="BR406">
        <v>2</v>
      </c>
      <c r="BY406">
        <v>7</v>
      </c>
      <c r="CA406">
        <v>32</v>
      </c>
      <c r="CB406">
        <v>1</v>
      </c>
      <c r="CF406">
        <v>6</v>
      </c>
      <c r="CI406">
        <v>11</v>
      </c>
      <c r="CJ406">
        <v>24</v>
      </c>
      <c r="CK406">
        <v>7</v>
      </c>
      <c r="CL406">
        <v>6</v>
      </c>
      <c r="CO406">
        <v>9</v>
      </c>
      <c r="CQ406">
        <v>46</v>
      </c>
      <c r="CR406">
        <v>4</v>
      </c>
      <c r="CS406">
        <v>15</v>
      </c>
      <c r="CX406">
        <v>440</v>
      </c>
      <c r="DB406">
        <v>2</v>
      </c>
      <c r="DC406">
        <v>3</v>
      </c>
      <c r="DH406">
        <v>11</v>
      </c>
      <c r="DL406">
        <f t="shared" si="6"/>
        <v>44</v>
      </c>
    </row>
    <row r="407" spans="1:116" x14ac:dyDescent="0.3">
      <c r="A407" t="s">
        <v>1936</v>
      </c>
      <c r="B407">
        <v>62</v>
      </c>
      <c r="C407">
        <v>12</v>
      </c>
      <c r="E407">
        <v>140</v>
      </c>
      <c r="F407">
        <v>15</v>
      </c>
      <c r="I407">
        <v>11</v>
      </c>
      <c r="Q407">
        <v>2</v>
      </c>
      <c r="V407">
        <v>28</v>
      </c>
      <c r="W407">
        <v>7</v>
      </c>
      <c r="AB407">
        <v>6</v>
      </c>
      <c r="AD407">
        <v>3</v>
      </c>
      <c r="AG407">
        <v>17</v>
      </c>
      <c r="AS407">
        <v>34</v>
      </c>
      <c r="AV407">
        <v>22</v>
      </c>
      <c r="AX407">
        <v>49</v>
      </c>
      <c r="BD407">
        <v>1</v>
      </c>
      <c r="BH407">
        <v>44</v>
      </c>
      <c r="BK407">
        <v>1</v>
      </c>
      <c r="BN407">
        <v>8</v>
      </c>
      <c r="BP407">
        <v>2</v>
      </c>
      <c r="BR407">
        <v>2</v>
      </c>
      <c r="CA407">
        <v>32</v>
      </c>
      <c r="CF407">
        <v>6</v>
      </c>
      <c r="CI407">
        <v>11</v>
      </c>
      <c r="CJ407">
        <v>24</v>
      </c>
      <c r="CK407">
        <v>7</v>
      </c>
      <c r="CL407">
        <v>6</v>
      </c>
      <c r="CQ407">
        <v>46</v>
      </c>
      <c r="CR407">
        <v>4</v>
      </c>
      <c r="CS407">
        <v>15</v>
      </c>
      <c r="CX407">
        <v>223</v>
      </c>
      <c r="DB407">
        <v>2</v>
      </c>
      <c r="DC407">
        <v>3</v>
      </c>
      <c r="DH407">
        <v>11</v>
      </c>
      <c r="DL407">
        <f t="shared" si="6"/>
        <v>33</v>
      </c>
    </row>
    <row r="408" spans="1:116" x14ac:dyDescent="0.3">
      <c r="A408" t="s">
        <v>444</v>
      </c>
      <c r="B408">
        <v>62</v>
      </c>
      <c r="C408">
        <v>12</v>
      </c>
      <c r="D408">
        <v>21</v>
      </c>
      <c r="E408">
        <v>140</v>
      </c>
      <c r="F408">
        <v>15</v>
      </c>
      <c r="G408">
        <v>11</v>
      </c>
      <c r="H408">
        <v>4</v>
      </c>
      <c r="I408">
        <v>11</v>
      </c>
      <c r="J408">
        <v>18</v>
      </c>
      <c r="K408">
        <v>1</v>
      </c>
      <c r="M408">
        <v>32</v>
      </c>
      <c r="N408">
        <v>214</v>
      </c>
      <c r="O408">
        <v>114</v>
      </c>
      <c r="P408">
        <v>33</v>
      </c>
      <c r="Q408">
        <v>2</v>
      </c>
      <c r="R408">
        <v>33</v>
      </c>
      <c r="S408">
        <v>94</v>
      </c>
      <c r="T408">
        <v>22</v>
      </c>
      <c r="U408">
        <v>2</v>
      </c>
      <c r="V408">
        <v>28</v>
      </c>
      <c r="W408">
        <v>7</v>
      </c>
      <c r="X408">
        <v>12</v>
      </c>
      <c r="Y408">
        <v>17</v>
      </c>
      <c r="Z408">
        <v>112</v>
      </c>
      <c r="AA408">
        <v>4</v>
      </c>
      <c r="AB408">
        <v>6</v>
      </c>
      <c r="AC408">
        <v>7</v>
      </c>
      <c r="AD408">
        <v>3</v>
      </c>
      <c r="AE408">
        <v>3</v>
      </c>
      <c r="AG408">
        <v>17</v>
      </c>
      <c r="AH408">
        <v>16</v>
      </c>
      <c r="AI408">
        <v>50</v>
      </c>
      <c r="AJ408">
        <v>14</v>
      </c>
      <c r="AK408">
        <v>33</v>
      </c>
      <c r="AL408">
        <v>1</v>
      </c>
      <c r="AM408">
        <v>75</v>
      </c>
      <c r="AN408">
        <v>71</v>
      </c>
      <c r="AO408">
        <v>104</v>
      </c>
      <c r="AP408">
        <v>42</v>
      </c>
      <c r="AR408">
        <v>90</v>
      </c>
      <c r="AS408">
        <v>34</v>
      </c>
      <c r="AU408">
        <v>24</v>
      </c>
      <c r="AV408">
        <v>22</v>
      </c>
      <c r="AW408">
        <v>13</v>
      </c>
      <c r="AX408">
        <v>49</v>
      </c>
      <c r="AZ408">
        <v>8</v>
      </c>
      <c r="BB408">
        <v>7</v>
      </c>
      <c r="BC408">
        <v>2</v>
      </c>
      <c r="BD408">
        <v>1</v>
      </c>
      <c r="BE408">
        <v>2</v>
      </c>
      <c r="BF408">
        <v>8</v>
      </c>
      <c r="BG408">
        <v>9</v>
      </c>
      <c r="BH408">
        <v>44</v>
      </c>
      <c r="BI408">
        <v>16</v>
      </c>
      <c r="BJ408">
        <v>18</v>
      </c>
      <c r="BK408">
        <v>1</v>
      </c>
      <c r="BL408">
        <v>6</v>
      </c>
      <c r="BM408">
        <v>5</v>
      </c>
      <c r="BN408">
        <v>8</v>
      </c>
      <c r="BO408">
        <v>36</v>
      </c>
      <c r="BP408">
        <v>2</v>
      </c>
      <c r="BQ408">
        <v>36</v>
      </c>
      <c r="BR408">
        <v>2</v>
      </c>
      <c r="BS408">
        <v>44</v>
      </c>
      <c r="BT408">
        <v>392</v>
      </c>
      <c r="BU408">
        <v>10</v>
      </c>
      <c r="BV408">
        <v>31</v>
      </c>
      <c r="BW408">
        <v>5</v>
      </c>
      <c r="BY408">
        <v>67</v>
      </c>
      <c r="BZ408">
        <v>52</v>
      </c>
      <c r="CA408">
        <v>32</v>
      </c>
      <c r="CB408">
        <v>1</v>
      </c>
      <c r="CC408">
        <v>192</v>
      </c>
      <c r="CD408">
        <v>3</v>
      </c>
      <c r="CE408">
        <v>9</v>
      </c>
      <c r="CF408">
        <v>6</v>
      </c>
      <c r="CG408">
        <v>6</v>
      </c>
      <c r="CH408">
        <v>92</v>
      </c>
      <c r="CI408">
        <v>11</v>
      </c>
      <c r="CJ408">
        <v>24</v>
      </c>
      <c r="CK408">
        <v>7</v>
      </c>
      <c r="CL408">
        <v>6</v>
      </c>
      <c r="CM408">
        <v>5</v>
      </c>
      <c r="CN408">
        <v>8</v>
      </c>
      <c r="CO408">
        <v>9</v>
      </c>
      <c r="CP408">
        <v>38</v>
      </c>
      <c r="CQ408">
        <v>46</v>
      </c>
      <c r="CR408">
        <v>4</v>
      </c>
      <c r="CS408">
        <v>15</v>
      </c>
      <c r="CT408">
        <v>70</v>
      </c>
      <c r="CU408">
        <v>6</v>
      </c>
      <c r="CW408">
        <v>37</v>
      </c>
      <c r="CX408">
        <v>440</v>
      </c>
      <c r="CY408">
        <v>68</v>
      </c>
      <c r="CZ408">
        <v>38</v>
      </c>
      <c r="DA408">
        <v>30</v>
      </c>
      <c r="DB408">
        <v>2</v>
      </c>
      <c r="DC408">
        <v>3</v>
      </c>
      <c r="DE408">
        <v>6</v>
      </c>
      <c r="DF408">
        <v>88</v>
      </c>
      <c r="DG408">
        <v>6</v>
      </c>
      <c r="DH408">
        <v>11</v>
      </c>
      <c r="DI408">
        <v>17</v>
      </c>
      <c r="DK408">
        <v>31</v>
      </c>
      <c r="DL408">
        <f t="shared" si="6"/>
        <v>104</v>
      </c>
    </row>
    <row r="409" spans="1:116" x14ac:dyDescent="0.3">
      <c r="A409" t="s">
        <v>181</v>
      </c>
      <c r="B409">
        <v>62</v>
      </c>
      <c r="C409">
        <v>12</v>
      </c>
      <c r="D409">
        <v>21</v>
      </c>
      <c r="E409">
        <v>140</v>
      </c>
      <c r="F409">
        <v>15</v>
      </c>
      <c r="G409">
        <v>11</v>
      </c>
      <c r="H409">
        <v>4</v>
      </c>
      <c r="I409">
        <v>11</v>
      </c>
      <c r="J409">
        <v>18</v>
      </c>
      <c r="K409">
        <v>1</v>
      </c>
      <c r="M409">
        <v>32</v>
      </c>
      <c r="N409">
        <v>214</v>
      </c>
      <c r="O409">
        <v>114</v>
      </c>
      <c r="P409">
        <v>33</v>
      </c>
      <c r="Q409">
        <v>2</v>
      </c>
      <c r="R409">
        <v>33</v>
      </c>
      <c r="S409">
        <v>94</v>
      </c>
      <c r="T409">
        <v>22</v>
      </c>
      <c r="U409">
        <v>2</v>
      </c>
      <c r="V409">
        <v>28</v>
      </c>
      <c r="W409">
        <v>7</v>
      </c>
      <c r="X409">
        <v>12</v>
      </c>
      <c r="Y409">
        <v>17</v>
      </c>
      <c r="Z409">
        <v>112</v>
      </c>
      <c r="AA409">
        <v>4</v>
      </c>
      <c r="AB409">
        <v>6</v>
      </c>
      <c r="AC409">
        <v>7</v>
      </c>
      <c r="AD409">
        <v>3</v>
      </c>
      <c r="AE409">
        <v>3</v>
      </c>
      <c r="AF409">
        <v>272</v>
      </c>
      <c r="AG409">
        <v>17</v>
      </c>
      <c r="AH409">
        <v>16</v>
      </c>
      <c r="AI409">
        <v>50</v>
      </c>
      <c r="AJ409">
        <v>14</v>
      </c>
      <c r="AK409">
        <v>33</v>
      </c>
      <c r="AL409">
        <v>1</v>
      </c>
      <c r="AM409">
        <v>75</v>
      </c>
      <c r="AN409">
        <v>179</v>
      </c>
      <c r="AO409">
        <v>104</v>
      </c>
      <c r="AP409">
        <v>42</v>
      </c>
      <c r="AR409">
        <v>90</v>
      </c>
      <c r="AS409">
        <v>34</v>
      </c>
      <c r="AU409">
        <v>24</v>
      </c>
      <c r="AV409">
        <v>22</v>
      </c>
      <c r="AW409">
        <v>13</v>
      </c>
      <c r="AX409">
        <v>49</v>
      </c>
      <c r="AY409">
        <v>64</v>
      </c>
      <c r="AZ409">
        <v>8</v>
      </c>
      <c r="BB409">
        <v>7</v>
      </c>
      <c r="BC409">
        <v>2</v>
      </c>
      <c r="BD409">
        <v>1</v>
      </c>
      <c r="BE409">
        <v>2</v>
      </c>
      <c r="BF409">
        <v>8</v>
      </c>
      <c r="BG409">
        <v>9</v>
      </c>
      <c r="BH409">
        <v>44</v>
      </c>
      <c r="BI409">
        <v>16</v>
      </c>
      <c r="BJ409">
        <v>18</v>
      </c>
      <c r="BK409">
        <v>1</v>
      </c>
      <c r="BL409">
        <v>6</v>
      </c>
      <c r="BM409">
        <v>5</v>
      </c>
      <c r="BN409">
        <v>8</v>
      </c>
      <c r="BO409">
        <v>36</v>
      </c>
      <c r="BP409">
        <v>2</v>
      </c>
      <c r="BQ409">
        <v>36</v>
      </c>
      <c r="BR409">
        <v>2</v>
      </c>
      <c r="BS409">
        <v>44</v>
      </c>
      <c r="BT409">
        <v>392</v>
      </c>
      <c r="BU409">
        <v>10</v>
      </c>
      <c r="BV409">
        <v>31</v>
      </c>
      <c r="BW409">
        <v>5</v>
      </c>
      <c r="BX409">
        <v>58</v>
      </c>
      <c r="BY409">
        <v>67</v>
      </c>
      <c r="BZ409">
        <v>52</v>
      </c>
      <c r="CA409">
        <v>32</v>
      </c>
      <c r="CB409">
        <v>1</v>
      </c>
      <c r="CC409">
        <v>234</v>
      </c>
      <c r="CD409">
        <v>3</v>
      </c>
      <c r="CE409">
        <v>9</v>
      </c>
      <c r="CF409">
        <v>6</v>
      </c>
      <c r="CG409">
        <v>6</v>
      </c>
      <c r="CH409">
        <v>92</v>
      </c>
      <c r="CI409">
        <v>11</v>
      </c>
      <c r="CJ409">
        <v>24</v>
      </c>
      <c r="CK409">
        <v>7</v>
      </c>
      <c r="CL409">
        <v>6</v>
      </c>
      <c r="CM409">
        <v>5</v>
      </c>
      <c r="CN409">
        <v>8</v>
      </c>
      <c r="CO409">
        <v>9</v>
      </c>
      <c r="CP409">
        <v>38</v>
      </c>
      <c r="CQ409">
        <v>46</v>
      </c>
      <c r="CR409">
        <v>4</v>
      </c>
      <c r="CS409">
        <v>15</v>
      </c>
      <c r="CT409">
        <v>70</v>
      </c>
      <c r="CU409">
        <v>6</v>
      </c>
      <c r="CV409">
        <v>16</v>
      </c>
      <c r="CW409">
        <v>37</v>
      </c>
      <c r="CX409">
        <v>440</v>
      </c>
      <c r="CY409">
        <v>157</v>
      </c>
      <c r="CZ409">
        <v>38</v>
      </c>
      <c r="DA409">
        <v>30</v>
      </c>
      <c r="DB409">
        <v>2</v>
      </c>
      <c r="DC409">
        <v>3</v>
      </c>
      <c r="DE409">
        <v>6</v>
      </c>
      <c r="DF409">
        <v>88</v>
      </c>
      <c r="DG409">
        <v>6</v>
      </c>
      <c r="DH409">
        <v>11</v>
      </c>
      <c r="DI409">
        <v>17</v>
      </c>
      <c r="DJ409">
        <v>64</v>
      </c>
      <c r="DK409">
        <v>31</v>
      </c>
      <c r="DL409">
        <f t="shared" si="6"/>
        <v>109</v>
      </c>
    </row>
    <row r="410" spans="1:116" x14ac:dyDescent="0.3">
      <c r="A410" t="s">
        <v>472</v>
      </c>
      <c r="B410">
        <v>62</v>
      </c>
      <c r="C410">
        <v>12</v>
      </c>
      <c r="D410">
        <v>21</v>
      </c>
      <c r="E410">
        <v>140</v>
      </c>
      <c r="F410">
        <v>15</v>
      </c>
      <c r="G410">
        <v>11</v>
      </c>
      <c r="H410">
        <v>4</v>
      </c>
      <c r="I410">
        <v>11</v>
      </c>
      <c r="J410">
        <v>18</v>
      </c>
      <c r="K410">
        <v>1</v>
      </c>
      <c r="M410">
        <v>32</v>
      </c>
      <c r="N410">
        <v>214</v>
      </c>
      <c r="O410">
        <v>114</v>
      </c>
      <c r="P410">
        <v>33</v>
      </c>
      <c r="Q410">
        <v>2</v>
      </c>
      <c r="R410">
        <v>33</v>
      </c>
      <c r="S410">
        <v>94</v>
      </c>
      <c r="T410">
        <v>22</v>
      </c>
      <c r="U410">
        <v>2</v>
      </c>
      <c r="V410">
        <v>28</v>
      </c>
      <c r="W410">
        <v>7</v>
      </c>
      <c r="X410">
        <v>12</v>
      </c>
      <c r="Y410">
        <v>17</v>
      </c>
      <c r="Z410">
        <v>112</v>
      </c>
      <c r="AA410">
        <v>4</v>
      </c>
      <c r="AB410">
        <v>6</v>
      </c>
      <c r="AC410">
        <v>7</v>
      </c>
      <c r="AD410">
        <v>3</v>
      </c>
      <c r="AE410">
        <v>3</v>
      </c>
      <c r="AG410">
        <v>17</v>
      </c>
      <c r="AH410">
        <v>16</v>
      </c>
      <c r="AI410">
        <v>50</v>
      </c>
      <c r="AJ410">
        <v>14</v>
      </c>
      <c r="AK410">
        <v>33</v>
      </c>
      <c r="AL410">
        <v>1</v>
      </c>
      <c r="AM410">
        <v>75</v>
      </c>
      <c r="AN410">
        <v>71</v>
      </c>
      <c r="AO410">
        <v>104</v>
      </c>
      <c r="AP410">
        <v>42</v>
      </c>
      <c r="AR410">
        <v>90</v>
      </c>
      <c r="AS410">
        <v>34</v>
      </c>
      <c r="AU410">
        <v>24</v>
      </c>
      <c r="AV410">
        <v>22</v>
      </c>
      <c r="AW410">
        <v>13</v>
      </c>
      <c r="AX410">
        <v>49</v>
      </c>
      <c r="AZ410">
        <v>8</v>
      </c>
      <c r="BB410">
        <v>7</v>
      </c>
      <c r="BC410">
        <v>2</v>
      </c>
      <c r="BD410">
        <v>1</v>
      </c>
      <c r="BE410">
        <v>2</v>
      </c>
      <c r="BF410">
        <v>8</v>
      </c>
      <c r="BG410">
        <v>9</v>
      </c>
      <c r="BH410">
        <v>44</v>
      </c>
      <c r="BI410">
        <v>16</v>
      </c>
      <c r="BJ410">
        <v>18</v>
      </c>
      <c r="BK410">
        <v>1</v>
      </c>
      <c r="BL410">
        <v>6</v>
      </c>
      <c r="BM410">
        <v>5</v>
      </c>
      <c r="BN410">
        <v>8</v>
      </c>
      <c r="BO410">
        <v>36</v>
      </c>
      <c r="BP410">
        <v>2</v>
      </c>
      <c r="BQ410">
        <v>36</v>
      </c>
      <c r="BR410">
        <v>2</v>
      </c>
      <c r="BS410">
        <v>44</v>
      </c>
      <c r="BT410">
        <v>392</v>
      </c>
      <c r="BU410">
        <v>10</v>
      </c>
      <c r="BV410">
        <v>31</v>
      </c>
      <c r="BW410">
        <v>5</v>
      </c>
      <c r="BY410">
        <v>67</v>
      </c>
      <c r="BZ410">
        <v>52</v>
      </c>
      <c r="CA410">
        <v>32</v>
      </c>
      <c r="CB410">
        <v>1</v>
      </c>
      <c r="CC410">
        <v>136</v>
      </c>
      <c r="CD410">
        <v>3</v>
      </c>
      <c r="CE410">
        <v>9</v>
      </c>
      <c r="CF410">
        <v>6</v>
      </c>
      <c r="CG410">
        <v>6</v>
      </c>
      <c r="CH410">
        <v>92</v>
      </c>
      <c r="CI410">
        <v>11</v>
      </c>
      <c r="CJ410">
        <v>24</v>
      </c>
      <c r="CK410">
        <v>7</v>
      </c>
      <c r="CL410">
        <v>6</v>
      </c>
      <c r="CM410">
        <v>5</v>
      </c>
      <c r="CN410">
        <v>8</v>
      </c>
      <c r="CO410">
        <v>9</v>
      </c>
      <c r="CP410">
        <v>38</v>
      </c>
      <c r="CQ410">
        <v>46</v>
      </c>
      <c r="CR410">
        <v>4</v>
      </c>
      <c r="CS410">
        <v>15</v>
      </c>
      <c r="CT410">
        <v>70</v>
      </c>
      <c r="CU410">
        <v>6</v>
      </c>
      <c r="CW410">
        <v>37</v>
      </c>
      <c r="CX410">
        <v>440</v>
      </c>
      <c r="CY410">
        <v>68</v>
      </c>
      <c r="CZ410">
        <v>38</v>
      </c>
      <c r="DA410">
        <v>30</v>
      </c>
      <c r="DB410">
        <v>2</v>
      </c>
      <c r="DC410">
        <v>3</v>
      </c>
      <c r="DE410">
        <v>6</v>
      </c>
      <c r="DF410">
        <v>88</v>
      </c>
      <c r="DG410">
        <v>6</v>
      </c>
      <c r="DH410">
        <v>11</v>
      </c>
      <c r="DI410">
        <v>17</v>
      </c>
      <c r="DK410">
        <v>31</v>
      </c>
      <c r="DL410">
        <f t="shared" si="6"/>
        <v>104</v>
      </c>
    </row>
    <row r="411" spans="1:116" x14ac:dyDescent="0.3">
      <c r="A411" t="s">
        <v>711</v>
      </c>
      <c r="B411">
        <v>62</v>
      </c>
      <c r="C411">
        <v>12</v>
      </c>
      <c r="D411">
        <v>21</v>
      </c>
      <c r="E411">
        <v>140</v>
      </c>
      <c r="F411">
        <v>15</v>
      </c>
      <c r="G411">
        <v>11</v>
      </c>
      <c r="H411">
        <v>4</v>
      </c>
      <c r="I411">
        <v>11</v>
      </c>
      <c r="J411">
        <v>18</v>
      </c>
      <c r="K411">
        <v>1</v>
      </c>
      <c r="M411">
        <v>32</v>
      </c>
      <c r="N411">
        <v>214</v>
      </c>
      <c r="P411">
        <v>33</v>
      </c>
      <c r="Q411">
        <v>2</v>
      </c>
      <c r="R411">
        <v>33</v>
      </c>
      <c r="S411">
        <v>94</v>
      </c>
      <c r="T411">
        <v>22</v>
      </c>
      <c r="U411">
        <v>2</v>
      </c>
      <c r="V411">
        <v>28</v>
      </c>
      <c r="W411">
        <v>7</v>
      </c>
      <c r="X411">
        <v>12</v>
      </c>
      <c r="Y411">
        <v>17</v>
      </c>
      <c r="Z411">
        <v>112</v>
      </c>
      <c r="AA411">
        <v>4</v>
      </c>
      <c r="AB411">
        <v>6</v>
      </c>
      <c r="AC411">
        <v>7</v>
      </c>
      <c r="AD411">
        <v>3</v>
      </c>
      <c r="AE411">
        <v>3</v>
      </c>
      <c r="AG411">
        <v>17</v>
      </c>
      <c r="AH411">
        <v>16</v>
      </c>
      <c r="AJ411">
        <v>14</v>
      </c>
      <c r="AK411">
        <v>33</v>
      </c>
      <c r="AL411">
        <v>1</v>
      </c>
      <c r="AM411">
        <v>75</v>
      </c>
      <c r="AN411">
        <v>71</v>
      </c>
      <c r="AO411">
        <v>104</v>
      </c>
      <c r="AP411">
        <v>42</v>
      </c>
      <c r="AR411">
        <v>90</v>
      </c>
      <c r="AS411">
        <v>34</v>
      </c>
      <c r="AU411">
        <v>24</v>
      </c>
      <c r="AV411">
        <v>22</v>
      </c>
      <c r="AW411">
        <v>13</v>
      </c>
      <c r="AX411">
        <v>49</v>
      </c>
      <c r="AZ411">
        <v>8</v>
      </c>
      <c r="BB411">
        <v>7</v>
      </c>
      <c r="BC411">
        <v>2</v>
      </c>
      <c r="BD411">
        <v>1</v>
      </c>
      <c r="BE411">
        <v>2</v>
      </c>
      <c r="BF411">
        <v>8</v>
      </c>
      <c r="BG411">
        <v>9</v>
      </c>
      <c r="BH411">
        <v>44</v>
      </c>
      <c r="BI411">
        <v>16</v>
      </c>
      <c r="BJ411">
        <v>18</v>
      </c>
      <c r="BK411">
        <v>1</v>
      </c>
      <c r="BL411">
        <v>6</v>
      </c>
      <c r="BM411">
        <v>5</v>
      </c>
      <c r="BN411">
        <v>8</v>
      </c>
      <c r="BO411">
        <v>36</v>
      </c>
      <c r="BP411">
        <v>2</v>
      </c>
      <c r="BQ411">
        <v>36</v>
      </c>
      <c r="BR411">
        <v>2</v>
      </c>
      <c r="BS411">
        <v>44</v>
      </c>
      <c r="BT411">
        <v>268</v>
      </c>
      <c r="BU411">
        <v>10</v>
      </c>
      <c r="BV411">
        <v>31</v>
      </c>
      <c r="BW411">
        <v>5</v>
      </c>
      <c r="BY411">
        <v>67</v>
      </c>
      <c r="BZ411">
        <v>52</v>
      </c>
      <c r="CA411">
        <v>32</v>
      </c>
      <c r="CB411">
        <v>1</v>
      </c>
      <c r="CD411">
        <v>3</v>
      </c>
      <c r="CE411">
        <v>9</v>
      </c>
      <c r="CF411">
        <v>6</v>
      </c>
      <c r="CG411">
        <v>6</v>
      </c>
      <c r="CH411">
        <v>92</v>
      </c>
      <c r="CI411">
        <v>11</v>
      </c>
      <c r="CJ411">
        <v>24</v>
      </c>
      <c r="CK411">
        <v>7</v>
      </c>
      <c r="CL411">
        <v>6</v>
      </c>
      <c r="CM411">
        <v>5</v>
      </c>
      <c r="CN411">
        <v>8</v>
      </c>
      <c r="CO411">
        <v>9</v>
      </c>
      <c r="CQ411">
        <v>46</v>
      </c>
      <c r="CR411">
        <v>4</v>
      </c>
      <c r="CS411">
        <v>15</v>
      </c>
      <c r="CT411">
        <v>70</v>
      </c>
      <c r="CU411">
        <v>6</v>
      </c>
      <c r="CW411">
        <v>37</v>
      </c>
      <c r="CX411">
        <v>440</v>
      </c>
      <c r="CY411">
        <v>68</v>
      </c>
      <c r="CZ411">
        <v>38</v>
      </c>
      <c r="DA411">
        <v>30</v>
      </c>
      <c r="DB411">
        <v>2</v>
      </c>
      <c r="DC411">
        <v>3</v>
      </c>
      <c r="DF411">
        <v>88</v>
      </c>
      <c r="DG411">
        <v>6</v>
      </c>
      <c r="DH411">
        <v>11</v>
      </c>
      <c r="DI411">
        <v>17</v>
      </c>
      <c r="DK411">
        <v>31</v>
      </c>
      <c r="DL411">
        <f t="shared" si="6"/>
        <v>99</v>
      </c>
    </row>
    <row r="412" spans="1:116" x14ac:dyDescent="0.3">
      <c r="A412" t="s">
        <v>1937</v>
      </c>
      <c r="W412">
        <v>7</v>
      </c>
      <c r="AB412">
        <v>6</v>
      </c>
      <c r="AD412">
        <v>3</v>
      </c>
      <c r="BD412">
        <v>1</v>
      </c>
      <c r="BH412">
        <v>44</v>
      </c>
      <c r="BK412">
        <v>1</v>
      </c>
      <c r="BR412">
        <v>2</v>
      </c>
      <c r="CI412">
        <v>11</v>
      </c>
      <c r="CJ412">
        <v>8</v>
      </c>
      <c r="CK412">
        <v>7</v>
      </c>
      <c r="CR412">
        <v>4</v>
      </c>
      <c r="DL412">
        <f t="shared" si="6"/>
        <v>11</v>
      </c>
    </row>
    <row r="413" spans="1:116" x14ac:dyDescent="0.3">
      <c r="A413" t="s">
        <v>1938</v>
      </c>
      <c r="B413">
        <v>62</v>
      </c>
      <c r="C413">
        <v>12</v>
      </c>
      <c r="D413">
        <v>21</v>
      </c>
      <c r="E413">
        <v>140</v>
      </c>
      <c r="F413">
        <v>15</v>
      </c>
      <c r="G413">
        <v>11</v>
      </c>
      <c r="I413">
        <v>11</v>
      </c>
      <c r="K413">
        <v>1</v>
      </c>
      <c r="P413">
        <v>33</v>
      </c>
      <c r="Q413">
        <v>2</v>
      </c>
      <c r="V413">
        <v>28</v>
      </c>
      <c r="W413">
        <v>7</v>
      </c>
      <c r="X413">
        <v>12</v>
      </c>
      <c r="AA413">
        <v>4</v>
      </c>
      <c r="AB413">
        <v>6</v>
      </c>
      <c r="AC413">
        <v>7</v>
      </c>
      <c r="AD413">
        <v>3</v>
      </c>
      <c r="AG413">
        <v>17</v>
      </c>
      <c r="AM413">
        <v>75</v>
      </c>
      <c r="AS413">
        <v>34</v>
      </c>
      <c r="AV413">
        <v>22</v>
      </c>
      <c r="AW413">
        <v>13</v>
      </c>
      <c r="AX413">
        <v>49</v>
      </c>
      <c r="BC413">
        <v>2</v>
      </c>
      <c r="BD413">
        <v>1</v>
      </c>
      <c r="BE413">
        <v>2</v>
      </c>
      <c r="BH413">
        <v>44</v>
      </c>
      <c r="BI413">
        <v>16</v>
      </c>
      <c r="BK413">
        <v>1</v>
      </c>
      <c r="BL413">
        <v>6</v>
      </c>
      <c r="BN413">
        <v>8</v>
      </c>
      <c r="BP413">
        <v>2</v>
      </c>
      <c r="BR413">
        <v>2</v>
      </c>
      <c r="BV413">
        <v>31</v>
      </c>
      <c r="BW413">
        <v>5</v>
      </c>
      <c r="BY413">
        <v>67</v>
      </c>
      <c r="CA413">
        <v>32</v>
      </c>
      <c r="CB413">
        <v>1</v>
      </c>
      <c r="CF413">
        <v>6</v>
      </c>
      <c r="CI413">
        <v>11</v>
      </c>
      <c r="CJ413">
        <v>24</v>
      </c>
      <c r="CK413">
        <v>7</v>
      </c>
      <c r="CL413">
        <v>6</v>
      </c>
      <c r="CM413">
        <v>5</v>
      </c>
      <c r="CO413">
        <v>9</v>
      </c>
      <c r="CQ413">
        <v>46</v>
      </c>
      <c r="CR413">
        <v>4</v>
      </c>
      <c r="CS413">
        <v>15</v>
      </c>
      <c r="CX413">
        <v>440</v>
      </c>
      <c r="CZ413">
        <v>15</v>
      </c>
      <c r="DB413">
        <v>2</v>
      </c>
      <c r="DC413">
        <v>3</v>
      </c>
      <c r="DH413">
        <v>11</v>
      </c>
      <c r="DL413">
        <f t="shared" si="6"/>
        <v>53</v>
      </c>
    </row>
    <row r="414" spans="1:116" x14ac:dyDescent="0.3">
      <c r="A414" t="s">
        <v>1939</v>
      </c>
      <c r="B414">
        <v>62</v>
      </c>
      <c r="C414">
        <v>12</v>
      </c>
      <c r="D414">
        <v>21</v>
      </c>
      <c r="E414">
        <v>140</v>
      </c>
      <c r="F414">
        <v>15</v>
      </c>
      <c r="G414">
        <v>11</v>
      </c>
      <c r="H414">
        <v>4</v>
      </c>
      <c r="I414">
        <v>11</v>
      </c>
      <c r="K414">
        <v>1</v>
      </c>
      <c r="M414">
        <v>32</v>
      </c>
      <c r="P414">
        <v>33</v>
      </c>
      <c r="Q414">
        <v>2</v>
      </c>
      <c r="V414">
        <v>28</v>
      </c>
      <c r="W414">
        <v>7</v>
      </c>
      <c r="X414">
        <v>12</v>
      </c>
      <c r="Y414">
        <v>17</v>
      </c>
      <c r="AA414">
        <v>4</v>
      </c>
      <c r="AB414">
        <v>6</v>
      </c>
      <c r="AC414">
        <v>7</v>
      </c>
      <c r="AD414">
        <v>3</v>
      </c>
      <c r="AE414">
        <v>3</v>
      </c>
      <c r="AG414">
        <v>17</v>
      </c>
      <c r="AH414">
        <v>16</v>
      </c>
      <c r="AL414">
        <v>1</v>
      </c>
      <c r="AM414">
        <v>75</v>
      </c>
      <c r="AS414">
        <v>34</v>
      </c>
      <c r="AV414">
        <v>22</v>
      </c>
      <c r="AW414">
        <v>13</v>
      </c>
      <c r="AX414">
        <v>49</v>
      </c>
      <c r="BC414">
        <v>2</v>
      </c>
      <c r="BD414">
        <v>1</v>
      </c>
      <c r="BE414">
        <v>2</v>
      </c>
      <c r="BF414">
        <v>8</v>
      </c>
      <c r="BH414">
        <v>44</v>
      </c>
      <c r="BI414">
        <v>16</v>
      </c>
      <c r="BK414">
        <v>1</v>
      </c>
      <c r="BL414">
        <v>6</v>
      </c>
      <c r="BN414">
        <v>8</v>
      </c>
      <c r="BP414">
        <v>2</v>
      </c>
      <c r="BR414">
        <v>2</v>
      </c>
      <c r="BV414">
        <v>31</v>
      </c>
      <c r="BW414">
        <v>5</v>
      </c>
      <c r="BY414">
        <v>67</v>
      </c>
      <c r="BZ414">
        <v>26</v>
      </c>
      <c r="CA414">
        <v>32</v>
      </c>
      <c r="CB414">
        <v>1</v>
      </c>
      <c r="CD414">
        <v>3</v>
      </c>
      <c r="CF414">
        <v>6</v>
      </c>
      <c r="CI414">
        <v>11</v>
      </c>
      <c r="CJ414">
        <v>24</v>
      </c>
      <c r="CK414">
        <v>7</v>
      </c>
      <c r="CL414">
        <v>6</v>
      </c>
      <c r="CM414">
        <v>5</v>
      </c>
      <c r="CN414">
        <v>8</v>
      </c>
      <c r="CO414">
        <v>9</v>
      </c>
      <c r="CQ414">
        <v>46</v>
      </c>
      <c r="CR414">
        <v>4</v>
      </c>
      <c r="CS414">
        <v>15</v>
      </c>
      <c r="CT414">
        <v>70</v>
      </c>
      <c r="CW414">
        <v>37</v>
      </c>
      <c r="CX414">
        <v>440</v>
      </c>
      <c r="CZ414">
        <v>38</v>
      </c>
      <c r="DB414">
        <v>2</v>
      </c>
      <c r="DC414">
        <v>3</v>
      </c>
      <c r="DH414">
        <v>11</v>
      </c>
      <c r="DI414">
        <v>17</v>
      </c>
      <c r="DK414">
        <v>31</v>
      </c>
      <c r="DL414">
        <f t="shared" si="6"/>
        <v>67</v>
      </c>
    </row>
    <row r="415" spans="1:116" x14ac:dyDescent="0.3">
      <c r="A415" t="s">
        <v>1940</v>
      </c>
      <c r="B415">
        <v>62</v>
      </c>
      <c r="C415">
        <v>12</v>
      </c>
      <c r="D415">
        <v>21</v>
      </c>
      <c r="E415">
        <v>140</v>
      </c>
      <c r="F415">
        <v>15</v>
      </c>
      <c r="G415">
        <v>11</v>
      </c>
      <c r="H415">
        <v>4</v>
      </c>
      <c r="I415">
        <v>11</v>
      </c>
      <c r="K415">
        <v>1</v>
      </c>
      <c r="M415">
        <v>32</v>
      </c>
      <c r="P415">
        <v>33</v>
      </c>
      <c r="Q415">
        <v>2</v>
      </c>
      <c r="V415">
        <v>28</v>
      </c>
      <c r="W415">
        <v>7</v>
      </c>
      <c r="X415">
        <v>12</v>
      </c>
      <c r="Y415">
        <v>17</v>
      </c>
      <c r="AA415">
        <v>4</v>
      </c>
      <c r="AB415">
        <v>6</v>
      </c>
      <c r="AC415">
        <v>7</v>
      </c>
      <c r="AD415">
        <v>3</v>
      </c>
      <c r="AE415">
        <v>3</v>
      </c>
      <c r="AG415">
        <v>17</v>
      </c>
      <c r="AH415">
        <v>16</v>
      </c>
      <c r="AL415">
        <v>1</v>
      </c>
      <c r="AM415">
        <v>75</v>
      </c>
      <c r="AS415">
        <v>34</v>
      </c>
      <c r="AV415">
        <v>22</v>
      </c>
      <c r="AW415">
        <v>13</v>
      </c>
      <c r="AX415">
        <v>49</v>
      </c>
      <c r="BC415">
        <v>2</v>
      </c>
      <c r="BD415">
        <v>1</v>
      </c>
      <c r="BE415">
        <v>2</v>
      </c>
      <c r="BF415">
        <v>8</v>
      </c>
      <c r="BH415">
        <v>44</v>
      </c>
      <c r="BI415">
        <v>16</v>
      </c>
      <c r="BK415">
        <v>1</v>
      </c>
      <c r="BL415">
        <v>6</v>
      </c>
      <c r="BN415">
        <v>8</v>
      </c>
      <c r="BP415">
        <v>2</v>
      </c>
      <c r="BR415">
        <v>2</v>
      </c>
      <c r="BV415">
        <v>31</v>
      </c>
      <c r="BW415">
        <v>5</v>
      </c>
      <c r="BY415">
        <v>67</v>
      </c>
      <c r="BZ415">
        <v>44</v>
      </c>
      <c r="CA415">
        <v>32</v>
      </c>
      <c r="CB415">
        <v>1</v>
      </c>
      <c r="CD415">
        <v>3</v>
      </c>
      <c r="CF415">
        <v>6</v>
      </c>
      <c r="CI415">
        <v>11</v>
      </c>
      <c r="CJ415">
        <v>24</v>
      </c>
      <c r="CK415">
        <v>7</v>
      </c>
      <c r="CL415">
        <v>6</v>
      </c>
      <c r="CM415">
        <v>5</v>
      </c>
      <c r="CN415">
        <v>8</v>
      </c>
      <c r="CO415">
        <v>9</v>
      </c>
      <c r="CQ415">
        <v>46</v>
      </c>
      <c r="CR415">
        <v>4</v>
      </c>
      <c r="CS415">
        <v>15</v>
      </c>
      <c r="CT415">
        <v>70</v>
      </c>
      <c r="CW415">
        <v>37</v>
      </c>
      <c r="CX415">
        <v>440</v>
      </c>
      <c r="CZ415">
        <v>38</v>
      </c>
      <c r="DB415">
        <v>2</v>
      </c>
      <c r="DC415">
        <v>3</v>
      </c>
      <c r="DH415">
        <v>11</v>
      </c>
      <c r="DI415">
        <v>17</v>
      </c>
      <c r="DK415">
        <v>31</v>
      </c>
      <c r="DL415">
        <f t="shared" si="6"/>
        <v>67</v>
      </c>
    </row>
    <row r="416" spans="1:116" x14ac:dyDescent="0.3">
      <c r="A416" t="s">
        <v>538</v>
      </c>
      <c r="B416">
        <v>62</v>
      </c>
      <c r="C416">
        <v>12</v>
      </c>
      <c r="D416">
        <v>21</v>
      </c>
      <c r="E416">
        <v>140</v>
      </c>
      <c r="F416">
        <v>15</v>
      </c>
      <c r="G416">
        <v>11</v>
      </c>
      <c r="H416">
        <v>4</v>
      </c>
      <c r="I416">
        <v>11</v>
      </c>
      <c r="J416">
        <v>18</v>
      </c>
      <c r="K416">
        <v>1</v>
      </c>
      <c r="M416">
        <v>32</v>
      </c>
      <c r="N416">
        <v>214</v>
      </c>
      <c r="O416">
        <v>114</v>
      </c>
      <c r="P416">
        <v>33</v>
      </c>
      <c r="Q416">
        <v>2</v>
      </c>
      <c r="R416">
        <v>33</v>
      </c>
      <c r="S416">
        <v>94</v>
      </c>
      <c r="T416">
        <v>22</v>
      </c>
      <c r="U416">
        <v>2</v>
      </c>
      <c r="V416">
        <v>28</v>
      </c>
      <c r="W416">
        <v>7</v>
      </c>
      <c r="X416">
        <v>12</v>
      </c>
      <c r="Y416">
        <v>17</v>
      </c>
      <c r="Z416">
        <v>112</v>
      </c>
      <c r="AA416">
        <v>4</v>
      </c>
      <c r="AB416">
        <v>6</v>
      </c>
      <c r="AC416">
        <v>7</v>
      </c>
      <c r="AD416">
        <v>3</v>
      </c>
      <c r="AE416">
        <v>3</v>
      </c>
      <c r="AG416">
        <v>17</v>
      </c>
      <c r="AH416">
        <v>16</v>
      </c>
      <c r="AI416">
        <v>50</v>
      </c>
      <c r="AJ416">
        <v>14</v>
      </c>
      <c r="AK416">
        <v>33</v>
      </c>
      <c r="AL416">
        <v>1</v>
      </c>
      <c r="AM416">
        <v>75</v>
      </c>
      <c r="AN416">
        <v>71</v>
      </c>
      <c r="AO416">
        <v>104</v>
      </c>
      <c r="AP416">
        <v>42</v>
      </c>
      <c r="AR416">
        <v>90</v>
      </c>
      <c r="AS416">
        <v>34</v>
      </c>
      <c r="AU416">
        <v>24</v>
      </c>
      <c r="AV416">
        <v>22</v>
      </c>
      <c r="AW416">
        <v>13</v>
      </c>
      <c r="AX416">
        <v>49</v>
      </c>
      <c r="AZ416">
        <v>8</v>
      </c>
      <c r="BB416">
        <v>7</v>
      </c>
      <c r="BC416">
        <v>2</v>
      </c>
      <c r="BD416">
        <v>1</v>
      </c>
      <c r="BE416">
        <v>2</v>
      </c>
      <c r="BF416">
        <v>8</v>
      </c>
      <c r="BG416">
        <v>9</v>
      </c>
      <c r="BH416">
        <v>44</v>
      </c>
      <c r="BI416">
        <v>16</v>
      </c>
      <c r="BJ416">
        <v>18</v>
      </c>
      <c r="BK416">
        <v>1</v>
      </c>
      <c r="BL416">
        <v>6</v>
      </c>
      <c r="BM416">
        <v>5</v>
      </c>
      <c r="BN416">
        <v>8</v>
      </c>
      <c r="BO416">
        <v>36</v>
      </c>
      <c r="BP416">
        <v>2</v>
      </c>
      <c r="BQ416">
        <v>36</v>
      </c>
      <c r="BR416">
        <v>2</v>
      </c>
      <c r="BS416">
        <v>44</v>
      </c>
      <c r="BT416">
        <v>392</v>
      </c>
      <c r="BU416">
        <v>10</v>
      </c>
      <c r="BV416">
        <v>31</v>
      </c>
      <c r="BW416">
        <v>5</v>
      </c>
      <c r="BY416">
        <v>67</v>
      </c>
      <c r="BZ416">
        <v>52</v>
      </c>
      <c r="CA416">
        <v>32</v>
      </c>
      <c r="CB416">
        <v>1</v>
      </c>
      <c r="CC416">
        <v>4</v>
      </c>
      <c r="CD416">
        <v>3</v>
      </c>
      <c r="CE416">
        <v>9</v>
      </c>
      <c r="CF416">
        <v>6</v>
      </c>
      <c r="CG416">
        <v>6</v>
      </c>
      <c r="CH416">
        <v>92</v>
      </c>
      <c r="CI416">
        <v>11</v>
      </c>
      <c r="CJ416">
        <v>24</v>
      </c>
      <c r="CK416">
        <v>7</v>
      </c>
      <c r="CL416">
        <v>6</v>
      </c>
      <c r="CM416">
        <v>5</v>
      </c>
      <c r="CN416">
        <v>8</v>
      </c>
      <c r="CO416">
        <v>9</v>
      </c>
      <c r="CP416">
        <v>38</v>
      </c>
      <c r="CQ416">
        <v>46</v>
      </c>
      <c r="CR416">
        <v>4</v>
      </c>
      <c r="CS416">
        <v>15</v>
      </c>
      <c r="CT416">
        <v>70</v>
      </c>
      <c r="CU416">
        <v>6</v>
      </c>
      <c r="CW416">
        <v>37</v>
      </c>
      <c r="CX416">
        <v>440</v>
      </c>
      <c r="CY416">
        <v>68</v>
      </c>
      <c r="CZ416">
        <v>38</v>
      </c>
      <c r="DA416">
        <v>30</v>
      </c>
      <c r="DB416">
        <v>2</v>
      </c>
      <c r="DC416">
        <v>3</v>
      </c>
      <c r="DE416">
        <v>6</v>
      </c>
      <c r="DF416">
        <v>88</v>
      </c>
      <c r="DG416">
        <v>6</v>
      </c>
      <c r="DH416">
        <v>11</v>
      </c>
      <c r="DI416">
        <v>17</v>
      </c>
      <c r="DK416">
        <v>31</v>
      </c>
      <c r="DL416">
        <f t="shared" si="6"/>
        <v>104</v>
      </c>
    </row>
    <row r="417" spans="1:116" x14ac:dyDescent="0.3">
      <c r="A417" t="s">
        <v>1941</v>
      </c>
      <c r="B417">
        <v>62</v>
      </c>
      <c r="C417">
        <v>12</v>
      </c>
      <c r="D417">
        <v>21</v>
      </c>
      <c r="E417">
        <v>140</v>
      </c>
      <c r="F417">
        <v>15</v>
      </c>
      <c r="G417">
        <v>11</v>
      </c>
      <c r="I417">
        <v>11</v>
      </c>
      <c r="P417">
        <v>33</v>
      </c>
      <c r="Q417">
        <v>2</v>
      </c>
      <c r="V417">
        <v>28</v>
      </c>
      <c r="W417">
        <v>7</v>
      </c>
      <c r="AA417">
        <v>4</v>
      </c>
      <c r="AB417">
        <v>6</v>
      </c>
      <c r="AC417">
        <v>7</v>
      </c>
      <c r="AD417">
        <v>3</v>
      </c>
      <c r="AG417">
        <v>17</v>
      </c>
      <c r="AM417">
        <v>75</v>
      </c>
      <c r="AS417">
        <v>34</v>
      </c>
      <c r="AV417">
        <v>22</v>
      </c>
      <c r="AW417">
        <v>13</v>
      </c>
      <c r="AX417">
        <v>49</v>
      </c>
      <c r="BD417">
        <v>1</v>
      </c>
      <c r="BE417">
        <v>2</v>
      </c>
      <c r="BH417">
        <v>44</v>
      </c>
      <c r="BI417">
        <v>16</v>
      </c>
      <c r="BK417">
        <v>1</v>
      </c>
      <c r="BL417">
        <v>6</v>
      </c>
      <c r="BN417">
        <v>8</v>
      </c>
      <c r="BP417">
        <v>2</v>
      </c>
      <c r="BR417">
        <v>2</v>
      </c>
      <c r="BV417">
        <v>22</v>
      </c>
      <c r="BY417">
        <v>67</v>
      </c>
      <c r="CA417">
        <v>32</v>
      </c>
      <c r="CB417">
        <v>1</v>
      </c>
      <c r="CF417">
        <v>6</v>
      </c>
      <c r="CI417">
        <v>11</v>
      </c>
      <c r="CJ417">
        <v>24</v>
      </c>
      <c r="CK417">
        <v>7</v>
      </c>
      <c r="CL417">
        <v>6</v>
      </c>
      <c r="CM417">
        <v>5</v>
      </c>
      <c r="CO417">
        <v>9</v>
      </c>
      <c r="CQ417">
        <v>46</v>
      </c>
      <c r="CR417">
        <v>4</v>
      </c>
      <c r="CS417">
        <v>15</v>
      </c>
      <c r="CX417">
        <v>440</v>
      </c>
      <c r="DB417">
        <v>2</v>
      </c>
      <c r="DC417">
        <v>3</v>
      </c>
      <c r="DH417">
        <v>11</v>
      </c>
      <c r="DL417">
        <f t="shared" si="6"/>
        <v>48</v>
      </c>
    </row>
    <row r="418" spans="1:116" x14ac:dyDescent="0.3">
      <c r="A418" t="s">
        <v>1942</v>
      </c>
      <c r="B418">
        <v>62</v>
      </c>
      <c r="C418">
        <v>12</v>
      </c>
      <c r="E418">
        <v>140</v>
      </c>
      <c r="F418">
        <v>15</v>
      </c>
      <c r="G418">
        <v>11</v>
      </c>
      <c r="I418">
        <v>11</v>
      </c>
      <c r="P418">
        <v>33</v>
      </c>
      <c r="Q418">
        <v>2</v>
      </c>
      <c r="V418">
        <v>28</v>
      </c>
      <c r="W418">
        <v>7</v>
      </c>
      <c r="AA418">
        <v>4</v>
      </c>
      <c r="AB418">
        <v>6</v>
      </c>
      <c r="AC418">
        <v>7</v>
      </c>
      <c r="AD418">
        <v>3</v>
      </c>
      <c r="AG418">
        <v>17</v>
      </c>
      <c r="AS418">
        <v>34</v>
      </c>
      <c r="AV418">
        <v>22</v>
      </c>
      <c r="AX418">
        <v>49</v>
      </c>
      <c r="BD418">
        <v>1</v>
      </c>
      <c r="BH418">
        <v>44</v>
      </c>
      <c r="BI418">
        <v>16</v>
      </c>
      <c r="BK418">
        <v>1</v>
      </c>
      <c r="BL418">
        <v>3</v>
      </c>
      <c r="BN418">
        <v>8</v>
      </c>
      <c r="BP418">
        <v>2</v>
      </c>
      <c r="BR418">
        <v>2</v>
      </c>
      <c r="CA418">
        <v>32</v>
      </c>
      <c r="CB418">
        <v>1</v>
      </c>
      <c r="CF418">
        <v>6</v>
      </c>
      <c r="CI418">
        <v>11</v>
      </c>
      <c r="CJ418">
        <v>24</v>
      </c>
      <c r="CK418">
        <v>7</v>
      </c>
      <c r="CL418">
        <v>6</v>
      </c>
      <c r="CO418">
        <v>9</v>
      </c>
      <c r="CQ418">
        <v>46</v>
      </c>
      <c r="CR418">
        <v>4</v>
      </c>
      <c r="CS418">
        <v>15</v>
      </c>
      <c r="CX418">
        <v>440</v>
      </c>
      <c r="DB418">
        <v>2</v>
      </c>
      <c r="DC418">
        <v>3</v>
      </c>
      <c r="DH418">
        <v>11</v>
      </c>
      <c r="DL418">
        <f t="shared" si="6"/>
        <v>41</v>
      </c>
    </row>
    <row r="419" spans="1:116" x14ac:dyDescent="0.3">
      <c r="A419" t="s">
        <v>1943</v>
      </c>
      <c r="B419">
        <v>62</v>
      </c>
      <c r="C419">
        <v>12</v>
      </c>
      <c r="E419">
        <v>140</v>
      </c>
      <c r="F419">
        <v>15</v>
      </c>
      <c r="G419">
        <v>11</v>
      </c>
      <c r="I419">
        <v>11</v>
      </c>
      <c r="P419">
        <v>33</v>
      </c>
      <c r="Q419">
        <v>2</v>
      </c>
      <c r="V419">
        <v>28</v>
      </c>
      <c r="W419">
        <v>7</v>
      </c>
      <c r="AA419">
        <v>4</v>
      </c>
      <c r="AB419">
        <v>6</v>
      </c>
      <c r="AC419">
        <v>7</v>
      </c>
      <c r="AD419">
        <v>3</v>
      </c>
      <c r="AG419">
        <v>17</v>
      </c>
      <c r="AS419">
        <v>34</v>
      </c>
      <c r="AV419">
        <v>22</v>
      </c>
      <c r="AX419">
        <v>49</v>
      </c>
      <c r="BD419">
        <v>1</v>
      </c>
      <c r="BH419">
        <v>44</v>
      </c>
      <c r="BI419">
        <v>16</v>
      </c>
      <c r="BK419">
        <v>1</v>
      </c>
      <c r="BL419">
        <v>1</v>
      </c>
      <c r="BN419">
        <v>8</v>
      </c>
      <c r="BP419">
        <v>2</v>
      </c>
      <c r="BR419">
        <v>2</v>
      </c>
      <c r="CA419">
        <v>32</v>
      </c>
      <c r="CB419">
        <v>1</v>
      </c>
      <c r="CF419">
        <v>6</v>
      </c>
      <c r="CI419">
        <v>11</v>
      </c>
      <c r="CJ419">
        <v>24</v>
      </c>
      <c r="CK419">
        <v>7</v>
      </c>
      <c r="CL419">
        <v>6</v>
      </c>
      <c r="CO419">
        <v>9</v>
      </c>
      <c r="CQ419">
        <v>46</v>
      </c>
      <c r="CR419">
        <v>4</v>
      </c>
      <c r="CS419">
        <v>15</v>
      </c>
      <c r="CX419">
        <v>440</v>
      </c>
      <c r="DB419">
        <v>2</v>
      </c>
      <c r="DC419">
        <v>3</v>
      </c>
      <c r="DH419">
        <v>11</v>
      </c>
      <c r="DL419">
        <f t="shared" si="6"/>
        <v>41</v>
      </c>
    </row>
    <row r="420" spans="1:116" x14ac:dyDescent="0.3">
      <c r="A420" t="s">
        <v>1944</v>
      </c>
      <c r="B420">
        <v>62</v>
      </c>
      <c r="C420">
        <v>12</v>
      </c>
      <c r="E420">
        <v>140</v>
      </c>
      <c r="F420">
        <v>15</v>
      </c>
      <c r="I420">
        <v>11</v>
      </c>
      <c r="Q420">
        <v>2</v>
      </c>
      <c r="V420">
        <v>28</v>
      </c>
      <c r="W420">
        <v>7</v>
      </c>
      <c r="AB420">
        <v>6</v>
      </c>
      <c r="AD420">
        <v>3</v>
      </c>
      <c r="AG420">
        <v>17</v>
      </c>
      <c r="AS420">
        <v>34</v>
      </c>
      <c r="AV420">
        <v>22</v>
      </c>
      <c r="AX420">
        <v>49</v>
      </c>
      <c r="BD420">
        <v>1</v>
      </c>
      <c r="BH420">
        <v>44</v>
      </c>
      <c r="BK420">
        <v>1</v>
      </c>
      <c r="BN420">
        <v>8</v>
      </c>
      <c r="BP420">
        <v>2</v>
      </c>
      <c r="BR420">
        <v>2</v>
      </c>
      <c r="CA420">
        <v>32</v>
      </c>
      <c r="CF420">
        <v>6</v>
      </c>
      <c r="CI420">
        <v>11</v>
      </c>
      <c r="CJ420">
        <v>24</v>
      </c>
      <c r="CK420">
        <v>7</v>
      </c>
      <c r="CL420">
        <v>6</v>
      </c>
      <c r="CQ420">
        <v>46</v>
      </c>
      <c r="CR420">
        <v>4</v>
      </c>
      <c r="CS420">
        <v>15</v>
      </c>
      <c r="CX420">
        <v>419</v>
      </c>
      <c r="DB420">
        <v>2</v>
      </c>
      <c r="DC420">
        <v>3</v>
      </c>
      <c r="DH420">
        <v>11</v>
      </c>
      <c r="DL420">
        <f t="shared" si="6"/>
        <v>33</v>
      </c>
    </row>
    <row r="421" spans="1:116" x14ac:dyDescent="0.3">
      <c r="A421" t="s">
        <v>1945</v>
      </c>
      <c r="W421">
        <v>7</v>
      </c>
      <c r="AB421">
        <v>6</v>
      </c>
      <c r="AD421">
        <v>3</v>
      </c>
      <c r="BD421">
        <v>1</v>
      </c>
      <c r="BH421">
        <v>9</v>
      </c>
      <c r="BK421">
        <v>1</v>
      </c>
      <c r="BR421">
        <v>2</v>
      </c>
      <c r="CI421">
        <v>11</v>
      </c>
      <c r="CK421">
        <v>7</v>
      </c>
      <c r="CR421">
        <v>4</v>
      </c>
      <c r="DL421">
        <f t="shared" si="6"/>
        <v>10</v>
      </c>
    </row>
    <row r="422" spans="1:116" x14ac:dyDescent="0.3">
      <c r="A422" t="s">
        <v>1946</v>
      </c>
      <c r="B422">
        <v>62</v>
      </c>
      <c r="C422">
        <v>12</v>
      </c>
      <c r="E422">
        <v>140</v>
      </c>
      <c r="F422">
        <v>15</v>
      </c>
      <c r="I422">
        <v>11</v>
      </c>
      <c r="Q422">
        <v>2</v>
      </c>
      <c r="V422">
        <v>28</v>
      </c>
      <c r="W422">
        <v>7</v>
      </c>
      <c r="AB422">
        <v>6</v>
      </c>
      <c r="AD422">
        <v>3</v>
      </c>
      <c r="AG422">
        <v>17</v>
      </c>
      <c r="AS422">
        <v>34</v>
      </c>
      <c r="AV422">
        <v>22</v>
      </c>
      <c r="AX422">
        <v>49</v>
      </c>
      <c r="BD422">
        <v>1</v>
      </c>
      <c r="BH422">
        <v>44</v>
      </c>
      <c r="BK422">
        <v>1</v>
      </c>
      <c r="BN422">
        <v>8</v>
      </c>
      <c r="BP422">
        <v>2</v>
      </c>
      <c r="BR422">
        <v>2</v>
      </c>
      <c r="CA422">
        <v>32</v>
      </c>
      <c r="CF422">
        <v>6</v>
      </c>
      <c r="CI422">
        <v>11</v>
      </c>
      <c r="CJ422">
        <v>24</v>
      </c>
      <c r="CK422">
        <v>7</v>
      </c>
      <c r="CL422">
        <v>6</v>
      </c>
      <c r="CO422">
        <v>3</v>
      </c>
      <c r="CQ422">
        <v>46</v>
      </c>
      <c r="CR422">
        <v>4</v>
      </c>
      <c r="CS422">
        <v>15</v>
      </c>
      <c r="CX422">
        <v>440</v>
      </c>
      <c r="DB422">
        <v>2</v>
      </c>
      <c r="DC422">
        <v>3</v>
      </c>
      <c r="DH422">
        <v>11</v>
      </c>
      <c r="DL422">
        <f t="shared" si="6"/>
        <v>34</v>
      </c>
    </row>
    <row r="423" spans="1:116" x14ac:dyDescent="0.3">
      <c r="A423" t="s">
        <v>1947</v>
      </c>
      <c r="B423">
        <v>62</v>
      </c>
      <c r="I423">
        <v>11</v>
      </c>
      <c r="W423">
        <v>7</v>
      </c>
      <c r="AB423">
        <v>6</v>
      </c>
      <c r="AD423">
        <v>3</v>
      </c>
      <c r="BD423">
        <v>1</v>
      </c>
      <c r="BH423">
        <v>44</v>
      </c>
      <c r="BK423">
        <v>1</v>
      </c>
      <c r="BR423">
        <v>2</v>
      </c>
      <c r="CF423">
        <v>6</v>
      </c>
      <c r="CI423">
        <v>11</v>
      </c>
      <c r="CJ423">
        <v>24</v>
      </c>
      <c r="CK423">
        <v>7</v>
      </c>
      <c r="CQ423">
        <v>42</v>
      </c>
      <c r="CR423">
        <v>4</v>
      </c>
      <c r="CS423">
        <v>15</v>
      </c>
      <c r="DC423">
        <v>3</v>
      </c>
      <c r="DL423">
        <f t="shared" si="6"/>
        <v>17</v>
      </c>
    </row>
    <row r="424" spans="1:116" x14ac:dyDescent="0.3">
      <c r="A424" t="s">
        <v>905</v>
      </c>
      <c r="B424">
        <v>62</v>
      </c>
      <c r="C424">
        <v>12</v>
      </c>
      <c r="D424">
        <v>21</v>
      </c>
      <c r="E424">
        <v>140</v>
      </c>
      <c r="F424">
        <v>15</v>
      </c>
      <c r="G424">
        <v>11</v>
      </c>
      <c r="H424">
        <v>4</v>
      </c>
      <c r="I424">
        <v>11</v>
      </c>
      <c r="J424">
        <v>18</v>
      </c>
      <c r="K424">
        <v>1</v>
      </c>
      <c r="M424">
        <v>32</v>
      </c>
      <c r="N424">
        <v>214</v>
      </c>
      <c r="P424">
        <v>33</v>
      </c>
      <c r="Q424">
        <v>2</v>
      </c>
      <c r="R424">
        <v>33</v>
      </c>
      <c r="S424">
        <v>94</v>
      </c>
      <c r="T424">
        <v>22</v>
      </c>
      <c r="U424">
        <v>2</v>
      </c>
      <c r="V424">
        <v>28</v>
      </c>
      <c r="W424">
        <v>7</v>
      </c>
      <c r="X424">
        <v>12</v>
      </c>
      <c r="Y424">
        <v>17</v>
      </c>
      <c r="Z424">
        <v>112</v>
      </c>
      <c r="AA424">
        <v>4</v>
      </c>
      <c r="AB424">
        <v>6</v>
      </c>
      <c r="AC424">
        <v>7</v>
      </c>
      <c r="AD424">
        <v>3</v>
      </c>
      <c r="AE424">
        <v>3</v>
      </c>
      <c r="AG424">
        <v>17</v>
      </c>
      <c r="AH424">
        <v>16</v>
      </c>
      <c r="AJ424">
        <v>14</v>
      </c>
      <c r="AK424">
        <v>33</v>
      </c>
      <c r="AL424">
        <v>1</v>
      </c>
      <c r="AM424">
        <v>75</v>
      </c>
      <c r="AN424">
        <v>71</v>
      </c>
      <c r="AO424">
        <v>104</v>
      </c>
      <c r="AP424">
        <v>42</v>
      </c>
      <c r="AS424">
        <v>34</v>
      </c>
      <c r="AV424">
        <v>22</v>
      </c>
      <c r="AW424">
        <v>13</v>
      </c>
      <c r="AX424">
        <v>49</v>
      </c>
      <c r="AZ424">
        <v>8</v>
      </c>
      <c r="BB424">
        <v>7</v>
      </c>
      <c r="BC424">
        <v>2</v>
      </c>
      <c r="BD424">
        <v>1</v>
      </c>
      <c r="BE424">
        <v>2</v>
      </c>
      <c r="BF424">
        <v>8</v>
      </c>
      <c r="BG424">
        <v>9</v>
      </c>
      <c r="BH424">
        <v>44</v>
      </c>
      <c r="BI424">
        <v>16</v>
      </c>
      <c r="BJ424">
        <v>18</v>
      </c>
      <c r="BK424">
        <v>1</v>
      </c>
      <c r="BL424">
        <v>6</v>
      </c>
      <c r="BM424">
        <v>5</v>
      </c>
      <c r="BN424">
        <v>8</v>
      </c>
      <c r="BO424">
        <v>36</v>
      </c>
      <c r="BP424">
        <v>2</v>
      </c>
      <c r="BQ424">
        <v>36</v>
      </c>
      <c r="BR424">
        <v>2</v>
      </c>
      <c r="BS424">
        <v>44</v>
      </c>
      <c r="BU424">
        <v>10</v>
      </c>
      <c r="BV424">
        <v>31</v>
      </c>
      <c r="BW424">
        <v>5</v>
      </c>
      <c r="BY424">
        <v>67</v>
      </c>
      <c r="BZ424">
        <v>52</v>
      </c>
      <c r="CA424">
        <v>32</v>
      </c>
      <c r="CB424">
        <v>1</v>
      </c>
      <c r="CD424">
        <v>3</v>
      </c>
      <c r="CE424">
        <v>9</v>
      </c>
      <c r="CF424">
        <v>6</v>
      </c>
      <c r="CG424">
        <v>4</v>
      </c>
      <c r="CH424">
        <v>92</v>
      </c>
      <c r="CI424">
        <v>11</v>
      </c>
      <c r="CJ424">
        <v>24</v>
      </c>
      <c r="CK424">
        <v>7</v>
      </c>
      <c r="CL424">
        <v>6</v>
      </c>
      <c r="CM424">
        <v>5</v>
      </c>
      <c r="CN424">
        <v>8</v>
      </c>
      <c r="CO424">
        <v>9</v>
      </c>
      <c r="CQ424">
        <v>46</v>
      </c>
      <c r="CR424">
        <v>4</v>
      </c>
      <c r="CS424">
        <v>15</v>
      </c>
      <c r="CT424">
        <v>70</v>
      </c>
      <c r="CU424">
        <v>6</v>
      </c>
      <c r="CW424">
        <v>37</v>
      </c>
      <c r="CX424">
        <v>440</v>
      </c>
      <c r="CY424">
        <v>68</v>
      </c>
      <c r="CZ424">
        <v>38</v>
      </c>
      <c r="DA424">
        <v>30</v>
      </c>
      <c r="DB424">
        <v>2</v>
      </c>
      <c r="DC424">
        <v>3</v>
      </c>
      <c r="DF424">
        <v>88</v>
      </c>
      <c r="DG424">
        <v>6</v>
      </c>
      <c r="DH424">
        <v>11</v>
      </c>
      <c r="DI424">
        <v>17</v>
      </c>
      <c r="DK424">
        <v>31</v>
      </c>
      <c r="DL424">
        <f t="shared" si="6"/>
        <v>96</v>
      </c>
    </row>
    <row r="425" spans="1:116" x14ac:dyDescent="0.3">
      <c r="A425" t="s">
        <v>793</v>
      </c>
      <c r="B425">
        <v>62</v>
      </c>
      <c r="C425">
        <v>12</v>
      </c>
      <c r="D425">
        <v>21</v>
      </c>
      <c r="E425">
        <v>140</v>
      </c>
      <c r="F425">
        <v>15</v>
      </c>
      <c r="G425">
        <v>11</v>
      </c>
      <c r="H425">
        <v>4</v>
      </c>
      <c r="I425">
        <v>11</v>
      </c>
      <c r="J425">
        <v>18</v>
      </c>
      <c r="K425">
        <v>1</v>
      </c>
      <c r="M425">
        <v>32</v>
      </c>
      <c r="N425">
        <v>214</v>
      </c>
      <c r="P425">
        <v>33</v>
      </c>
      <c r="Q425">
        <v>2</v>
      </c>
      <c r="R425">
        <v>33</v>
      </c>
      <c r="S425">
        <v>94</v>
      </c>
      <c r="T425">
        <v>22</v>
      </c>
      <c r="U425">
        <v>2</v>
      </c>
      <c r="V425">
        <v>28</v>
      </c>
      <c r="W425">
        <v>7</v>
      </c>
      <c r="X425">
        <v>12</v>
      </c>
      <c r="Y425">
        <v>17</v>
      </c>
      <c r="Z425">
        <v>112</v>
      </c>
      <c r="AA425">
        <v>4</v>
      </c>
      <c r="AB425">
        <v>6</v>
      </c>
      <c r="AC425">
        <v>7</v>
      </c>
      <c r="AD425">
        <v>3</v>
      </c>
      <c r="AE425">
        <v>3</v>
      </c>
      <c r="AG425">
        <v>17</v>
      </c>
      <c r="AH425">
        <v>16</v>
      </c>
      <c r="AJ425">
        <v>14</v>
      </c>
      <c r="AK425">
        <v>33</v>
      </c>
      <c r="AL425">
        <v>1</v>
      </c>
      <c r="AM425">
        <v>75</v>
      </c>
      <c r="AN425">
        <v>71</v>
      </c>
      <c r="AO425">
        <v>104</v>
      </c>
      <c r="AP425">
        <v>42</v>
      </c>
      <c r="AR425">
        <v>90</v>
      </c>
      <c r="AS425">
        <v>34</v>
      </c>
      <c r="AU425">
        <v>24</v>
      </c>
      <c r="AV425">
        <v>22</v>
      </c>
      <c r="AW425">
        <v>13</v>
      </c>
      <c r="AX425">
        <v>49</v>
      </c>
      <c r="AZ425">
        <v>8</v>
      </c>
      <c r="BB425">
        <v>7</v>
      </c>
      <c r="BC425">
        <v>2</v>
      </c>
      <c r="BD425">
        <v>1</v>
      </c>
      <c r="BE425">
        <v>2</v>
      </c>
      <c r="BF425">
        <v>8</v>
      </c>
      <c r="BG425">
        <v>9</v>
      </c>
      <c r="BH425">
        <v>44</v>
      </c>
      <c r="BI425">
        <v>16</v>
      </c>
      <c r="BJ425">
        <v>18</v>
      </c>
      <c r="BK425">
        <v>1</v>
      </c>
      <c r="BL425">
        <v>6</v>
      </c>
      <c r="BM425">
        <v>5</v>
      </c>
      <c r="BN425">
        <v>8</v>
      </c>
      <c r="BO425">
        <v>36</v>
      </c>
      <c r="BP425">
        <v>2</v>
      </c>
      <c r="BQ425">
        <v>36</v>
      </c>
      <c r="BR425">
        <v>2</v>
      </c>
      <c r="BS425">
        <v>44</v>
      </c>
      <c r="BT425">
        <v>104</v>
      </c>
      <c r="BU425">
        <v>10</v>
      </c>
      <c r="BV425">
        <v>31</v>
      </c>
      <c r="BW425">
        <v>5</v>
      </c>
      <c r="BY425">
        <v>67</v>
      </c>
      <c r="BZ425">
        <v>52</v>
      </c>
      <c r="CA425">
        <v>32</v>
      </c>
      <c r="CB425">
        <v>1</v>
      </c>
      <c r="CD425">
        <v>3</v>
      </c>
      <c r="CE425">
        <v>9</v>
      </c>
      <c r="CF425">
        <v>6</v>
      </c>
      <c r="CG425">
        <v>6</v>
      </c>
      <c r="CH425">
        <v>92</v>
      </c>
      <c r="CI425">
        <v>11</v>
      </c>
      <c r="CJ425">
        <v>24</v>
      </c>
      <c r="CK425">
        <v>7</v>
      </c>
      <c r="CL425">
        <v>6</v>
      </c>
      <c r="CM425">
        <v>5</v>
      </c>
      <c r="CN425">
        <v>8</v>
      </c>
      <c r="CO425">
        <v>9</v>
      </c>
      <c r="CQ425">
        <v>46</v>
      </c>
      <c r="CR425">
        <v>4</v>
      </c>
      <c r="CS425">
        <v>15</v>
      </c>
      <c r="CT425">
        <v>70</v>
      </c>
      <c r="CU425">
        <v>6</v>
      </c>
      <c r="CW425">
        <v>37</v>
      </c>
      <c r="CX425">
        <v>440</v>
      </c>
      <c r="CY425">
        <v>68</v>
      </c>
      <c r="CZ425">
        <v>38</v>
      </c>
      <c r="DA425">
        <v>30</v>
      </c>
      <c r="DB425">
        <v>2</v>
      </c>
      <c r="DC425">
        <v>3</v>
      </c>
      <c r="DF425">
        <v>88</v>
      </c>
      <c r="DG425">
        <v>6</v>
      </c>
      <c r="DH425">
        <v>11</v>
      </c>
      <c r="DI425">
        <v>17</v>
      </c>
      <c r="DK425">
        <v>31</v>
      </c>
      <c r="DL425">
        <f t="shared" si="6"/>
        <v>99</v>
      </c>
    </row>
    <row r="426" spans="1:116" x14ac:dyDescent="0.3">
      <c r="A426" t="s">
        <v>139</v>
      </c>
      <c r="B426">
        <v>62</v>
      </c>
      <c r="C426">
        <v>12</v>
      </c>
      <c r="D426">
        <v>21</v>
      </c>
      <c r="E426">
        <v>140</v>
      </c>
      <c r="F426">
        <v>15</v>
      </c>
      <c r="G426">
        <v>11</v>
      </c>
      <c r="H426">
        <v>4</v>
      </c>
      <c r="I426">
        <v>11</v>
      </c>
      <c r="J426">
        <v>18</v>
      </c>
      <c r="K426">
        <v>1</v>
      </c>
      <c r="M426">
        <v>32</v>
      </c>
      <c r="N426">
        <v>214</v>
      </c>
      <c r="O426">
        <v>114</v>
      </c>
      <c r="P426">
        <v>33</v>
      </c>
      <c r="Q426">
        <v>2</v>
      </c>
      <c r="R426">
        <v>33</v>
      </c>
      <c r="S426">
        <v>94</v>
      </c>
      <c r="T426">
        <v>22</v>
      </c>
      <c r="U426">
        <v>2</v>
      </c>
      <c r="V426">
        <v>28</v>
      </c>
      <c r="W426">
        <v>7</v>
      </c>
      <c r="X426">
        <v>12</v>
      </c>
      <c r="Y426">
        <v>17</v>
      </c>
      <c r="Z426">
        <v>112</v>
      </c>
      <c r="AA426">
        <v>4</v>
      </c>
      <c r="AB426">
        <v>6</v>
      </c>
      <c r="AC426">
        <v>7</v>
      </c>
      <c r="AD426">
        <v>3</v>
      </c>
      <c r="AE426">
        <v>3</v>
      </c>
      <c r="AF426">
        <v>272</v>
      </c>
      <c r="AG426">
        <v>17</v>
      </c>
      <c r="AH426">
        <v>16</v>
      </c>
      <c r="AI426">
        <v>50</v>
      </c>
      <c r="AJ426">
        <v>14</v>
      </c>
      <c r="AK426">
        <v>33</v>
      </c>
      <c r="AL426">
        <v>1</v>
      </c>
      <c r="AM426">
        <v>75</v>
      </c>
      <c r="AN426">
        <v>71</v>
      </c>
      <c r="AO426">
        <v>104</v>
      </c>
      <c r="AP426">
        <v>42</v>
      </c>
      <c r="AR426">
        <v>90</v>
      </c>
      <c r="AS426">
        <v>34</v>
      </c>
      <c r="AU426">
        <v>24</v>
      </c>
      <c r="AV426">
        <v>22</v>
      </c>
      <c r="AW426">
        <v>13</v>
      </c>
      <c r="AX426">
        <v>49</v>
      </c>
      <c r="AY426">
        <v>64</v>
      </c>
      <c r="AZ426">
        <v>8</v>
      </c>
      <c r="BB426">
        <v>7</v>
      </c>
      <c r="BC426">
        <v>2</v>
      </c>
      <c r="BD426">
        <v>1</v>
      </c>
      <c r="BE426">
        <v>2</v>
      </c>
      <c r="BF426">
        <v>8</v>
      </c>
      <c r="BG426">
        <v>9</v>
      </c>
      <c r="BH426">
        <v>44</v>
      </c>
      <c r="BI426">
        <v>16</v>
      </c>
      <c r="BJ426">
        <v>18</v>
      </c>
      <c r="BK426">
        <v>1</v>
      </c>
      <c r="BL426">
        <v>6</v>
      </c>
      <c r="BM426">
        <v>5</v>
      </c>
      <c r="BN426">
        <v>8</v>
      </c>
      <c r="BO426">
        <v>36</v>
      </c>
      <c r="BP426">
        <v>2</v>
      </c>
      <c r="BQ426">
        <v>36</v>
      </c>
      <c r="BR426">
        <v>2</v>
      </c>
      <c r="BS426">
        <v>44</v>
      </c>
      <c r="BT426">
        <v>392</v>
      </c>
      <c r="BU426">
        <v>10</v>
      </c>
      <c r="BV426">
        <v>31</v>
      </c>
      <c r="BW426">
        <v>5</v>
      </c>
      <c r="BX426">
        <v>142</v>
      </c>
      <c r="BY426">
        <v>67</v>
      </c>
      <c r="BZ426">
        <v>52</v>
      </c>
      <c r="CA426">
        <v>32</v>
      </c>
      <c r="CB426">
        <v>1</v>
      </c>
      <c r="CC426">
        <v>234</v>
      </c>
      <c r="CD426">
        <v>3</v>
      </c>
      <c r="CE426">
        <v>9</v>
      </c>
      <c r="CF426">
        <v>6</v>
      </c>
      <c r="CG426">
        <v>6</v>
      </c>
      <c r="CH426">
        <v>92</v>
      </c>
      <c r="CI426">
        <v>11</v>
      </c>
      <c r="CJ426">
        <v>24</v>
      </c>
      <c r="CK426">
        <v>7</v>
      </c>
      <c r="CL426">
        <v>6</v>
      </c>
      <c r="CM426">
        <v>5</v>
      </c>
      <c r="CN426">
        <v>8</v>
      </c>
      <c r="CO426">
        <v>9</v>
      </c>
      <c r="CP426">
        <v>38</v>
      </c>
      <c r="CQ426">
        <v>46</v>
      </c>
      <c r="CR426">
        <v>4</v>
      </c>
      <c r="CS426">
        <v>15</v>
      </c>
      <c r="CT426">
        <v>70</v>
      </c>
      <c r="CU426">
        <v>6</v>
      </c>
      <c r="CV426">
        <v>16</v>
      </c>
      <c r="CW426">
        <v>37</v>
      </c>
      <c r="CX426">
        <v>440</v>
      </c>
      <c r="CY426">
        <v>68</v>
      </c>
      <c r="CZ426">
        <v>38</v>
      </c>
      <c r="DA426">
        <v>30</v>
      </c>
      <c r="DB426">
        <v>2</v>
      </c>
      <c r="DC426">
        <v>3</v>
      </c>
      <c r="DE426">
        <v>6</v>
      </c>
      <c r="DF426">
        <v>88</v>
      </c>
      <c r="DG426">
        <v>6</v>
      </c>
      <c r="DH426">
        <v>11</v>
      </c>
      <c r="DI426">
        <v>17</v>
      </c>
      <c r="DJ426">
        <v>64</v>
      </c>
      <c r="DK426">
        <v>31</v>
      </c>
      <c r="DL426">
        <f t="shared" si="6"/>
        <v>109</v>
      </c>
    </row>
    <row r="427" spans="1:116" x14ac:dyDescent="0.3">
      <c r="A427" t="s">
        <v>1169</v>
      </c>
      <c r="B427">
        <v>62</v>
      </c>
      <c r="C427">
        <v>12</v>
      </c>
      <c r="D427">
        <v>21</v>
      </c>
      <c r="E427">
        <v>140</v>
      </c>
      <c r="F427">
        <v>15</v>
      </c>
      <c r="G427">
        <v>11</v>
      </c>
      <c r="H427">
        <v>4</v>
      </c>
      <c r="I427">
        <v>11</v>
      </c>
      <c r="J427">
        <v>18</v>
      </c>
      <c r="K427">
        <v>1</v>
      </c>
      <c r="M427">
        <v>32</v>
      </c>
      <c r="N427">
        <v>134</v>
      </c>
      <c r="P427">
        <v>33</v>
      </c>
      <c r="Q427">
        <v>2</v>
      </c>
      <c r="R427">
        <v>33</v>
      </c>
      <c r="T427">
        <v>22</v>
      </c>
      <c r="U427">
        <v>2</v>
      </c>
      <c r="V427">
        <v>28</v>
      </c>
      <c r="W427">
        <v>7</v>
      </c>
      <c r="X427">
        <v>12</v>
      </c>
      <c r="Y427">
        <v>17</v>
      </c>
      <c r="AA427">
        <v>4</v>
      </c>
      <c r="AB427">
        <v>6</v>
      </c>
      <c r="AC427">
        <v>7</v>
      </c>
      <c r="AD427">
        <v>3</v>
      </c>
      <c r="AE427">
        <v>3</v>
      </c>
      <c r="AG427">
        <v>17</v>
      </c>
      <c r="AH427">
        <v>16</v>
      </c>
      <c r="AJ427">
        <v>14</v>
      </c>
      <c r="AK427">
        <v>33</v>
      </c>
      <c r="AL427">
        <v>1</v>
      </c>
      <c r="AM427">
        <v>75</v>
      </c>
      <c r="AN427">
        <v>71</v>
      </c>
      <c r="AO427">
        <v>104</v>
      </c>
      <c r="AP427">
        <v>42</v>
      </c>
      <c r="AS427">
        <v>34</v>
      </c>
      <c r="AV427">
        <v>22</v>
      </c>
      <c r="AW427">
        <v>13</v>
      </c>
      <c r="AX427">
        <v>49</v>
      </c>
      <c r="AZ427">
        <v>8</v>
      </c>
      <c r="BB427">
        <v>7</v>
      </c>
      <c r="BC427">
        <v>2</v>
      </c>
      <c r="BD427">
        <v>1</v>
      </c>
      <c r="BE427">
        <v>2</v>
      </c>
      <c r="BF427">
        <v>8</v>
      </c>
      <c r="BG427">
        <v>9</v>
      </c>
      <c r="BH427">
        <v>44</v>
      </c>
      <c r="BI427">
        <v>16</v>
      </c>
      <c r="BK427">
        <v>1</v>
      </c>
      <c r="BL427">
        <v>6</v>
      </c>
      <c r="BM427">
        <v>5</v>
      </c>
      <c r="BN427">
        <v>8</v>
      </c>
      <c r="BP427">
        <v>2</v>
      </c>
      <c r="BR427">
        <v>2</v>
      </c>
      <c r="BU427">
        <v>10</v>
      </c>
      <c r="BV427">
        <v>31</v>
      </c>
      <c r="BW427">
        <v>5</v>
      </c>
      <c r="BY427">
        <v>67</v>
      </c>
      <c r="BZ427">
        <v>52</v>
      </c>
      <c r="CA427">
        <v>32</v>
      </c>
      <c r="CB427">
        <v>1</v>
      </c>
      <c r="CD427">
        <v>3</v>
      </c>
      <c r="CE427">
        <v>9</v>
      </c>
      <c r="CF427">
        <v>6</v>
      </c>
      <c r="CH427">
        <v>92</v>
      </c>
      <c r="CI427">
        <v>11</v>
      </c>
      <c r="CJ427">
        <v>24</v>
      </c>
      <c r="CK427">
        <v>7</v>
      </c>
      <c r="CL427">
        <v>6</v>
      </c>
      <c r="CM427">
        <v>5</v>
      </c>
      <c r="CN427">
        <v>8</v>
      </c>
      <c r="CO427">
        <v>9</v>
      </c>
      <c r="CQ427">
        <v>46</v>
      </c>
      <c r="CR427">
        <v>4</v>
      </c>
      <c r="CS427">
        <v>15</v>
      </c>
      <c r="CT427">
        <v>70</v>
      </c>
      <c r="CU427">
        <v>6</v>
      </c>
      <c r="CW427">
        <v>37</v>
      </c>
      <c r="CX427">
        <v>440</v>
      </c>
      <c r="CY427">
        <v>68</v>
      </c>
      <c r="CZ427">
        <v>38</v>
      </c>
      <c r="DA427">
        <v>30</v>
      </c>
      <c r="DB427">
        <v>2</v>
      </c>
      <c r="DC427">
        <v>3</v>
      </c>
      <c r="DG427">
        <v>6</v>
      </c>
      <c r="DH427">
        <v>11</v>
      </c>
      <c r="DI427">
        <v>17</v>
      </c>
      <c r="DK427">
        <v>31</v>
      </c>
      <c r="DL427">
        <f t="shared" si="6"/>
        <v>88</v>
      </c>
    </row>
    <row r="428" spans="1:116" x14ac:dyDescent="0.3">
      <c r="A428" t="s">
        <v>787</v>
      </c>
      <c r="B428">
        <v>62</v>
      </c>
      <c r="C428">
        <v>12</v>
      </c>
      <c r="D428">
        <v>21</v>
      </c>
      <c r="E428">
        <v>140</v>
      </c>
      <c r="F428">
        <v>15</v>
      </c>
      <c r="G428">
        <v>11</v>
      </c>
      <c r="H428">
        <v>4</v>
      </c>
      <c r="I428">
        <v>11</v>
      </c>
      <c r="J428">
        <v>18</v>
      </c>
      <c r="K428">
        <v>1</v>
      </c>
      <c r="M428">
        <v>32</v>
      </c>
      <c r="N428">
        <v>214</v>
      </c>
      <c r="P428">
        <v>33</v>
      </c>
      <c r="Q428">
        <v>2</v>
      </c>
      <c r="R428">
        <v>33</v>
      </c>
      <c r="S428">
        <v>94</v>
      </c>
      <c r="T428">
        <v>22</v>
      </c>
      <c r="U428">
        <v>2</v>
      </c>
      <c r="V428">
        <v>28</v>
      </c>
      <c r="W428">
        <v>7</v>
      </c>
      <c r="X428">
        <v>12</v>
      </c>
      <c r="Y428">
        <v>17</v>
      </c>
      <c r="Z428">
        <v>112</v>
      </c>
      <c r="AA428">
        <v>4</v>
      </c>
      <c r="AB428">
        <v>6</v>
      </c>
      <c r="AC428">
        <v>7</v>
      </c>
      <c r="AD428">
        <v>3</v>
      </c>
      <c r="AE428">
        <v>3</v>
      </c>
      <c r="AG428">
        <v>17</v>
      </c>
      <c r="AH428">
        <v>16</v>
      </c>
      <c r="AJ428">
        <v>14</v>
      </c>
      <c r="AK428">
        <v>33</v>
      </c>
      <c r="AL428">
        <v>1</v>
      </c>
      <c r="AM428">
        <v>75</v>
      </c>
      <c r="AN428">
        <v>71</v>
      </c>
      <c r="AO428">
        <v>104</v>
      </c>
      <c r="AP428">
        <v>42</v>
      </c>
      <c r="AR428">
        <v>90</v>
      </c>
      <c r="AS428">
        <v>34</v>
      </c>
      <c r="AU428">
        <v>24</v>
      </c>
      <c r="AV428">
        <v>22</v>
      </c>
      <c r="AW428">
        <v>13</v>
      </c>
      <c r="AX428">
        <v>49</v>
      </c>
      <c r="AZ428">
        <v>8</v>
      </c>
      <c r="BB428">
        <v>7</v>
      </c>
      <c r="BC428">
        <v>2</v>
      </c>
      <c r="BD428">
        <v>1</v>
      </c>
      <c r="BE428">
        <v>2</v>
      </c>
      <c r="BF428">
        <v>8</v>
      </c>
      <c r="BG428">
        <v>9</v>
      </c>
      <c r="BH428">
        <v>44</v>
      </c>
      <c r="BI428">
        <v>16</v>
      </c>
      <c r="BJ428">
        <v>18</v>
      </c>
      <c r="BK428">
        <v>1</v>
      </c>
      <c r="BL428">
        <v>6</v>
      </c>
      <c r="BM428">
        <v>5</v>
      </c>
      <c r="BN428">
        <v>8</v>
      </c>
      <c r="BO428">
        <v>36</v>
      </c>
      <c r="BP428">
        <v>2</v>
      </c>
      <c r="BQ428">
        <v>36</v>
      </c>
      <c r="BR428">
        <v>2</v>
      </c>
      <c r="BS428">
        <v>44</v>
      </c>
      <c r="BT428">
        <v>116</v>
      </c>
      <c r="BU428">
        <v>10</v>
      </c>
      <c r="BV428">
        <v>31</v>
      </c>
      <c r="BW428">
        <v>5</v>
      </c>
      <c r="BY428">
        <v>67</v>
      </c>
      <c r="BZ428">
        <v>52</v>
      </c>
      <c r="CA428">
        <v>32</v>
      </c>
      <c r="CB428">
        <v>1</v>
      </c>
      <c r="CD428">
        <v>3</v>
      </c>
      <c r="CE428">
        <v>9</v>
      </c>
      <c r="CF428">
        <v>6</v>
      </c>
      <c r="CG428">
        <v>6</v>
      </c>
      <c r="CH428">
        <v>92</v>
      </c>
      <c r="CI428">
        <v>11</v>
      </c>
      <c r="CJ428">
        <v>24</v>
      </c>
      <c r="CK428">
        <v>7</v>
      </c>
      <c r="CL428">
        <v>6</v>
      </c>
      <c r="CM428">
        <v>5</v>
      </c>
      <c r="CN428">
        <v>8</v>
      </c>
      <c r="CO428">
        <v>9</v>
      </c>
      <c r="CQ428">
        <v>46</v>
      </c>
      <c r="CR428">
        <v>4</v>
      </c>
      <c r="CS428">
        <v>15</v>
      </c>
      <c r="CT428">
        <v>70</v>
      </c>
      <c r="CU428">
        <v>6</v>
      </c>
      <c r="CW428">
        <v>37</v>
      </c>
      <c r="CX428">
        <v>440</v>
      </c>
      <c r="CY428">
        <v>68</v>
      </c>
      <c r="CZ428">
        <v>38</v>
      </c>
      <c r="DA428">
        <v>30</v>
      </c>
      <c r="DB428">
        <v>2</v>
      </c>
      <c r="DC428">
        <v>3</v>
      </c>
      <c r="DF428">
        <v>88</v>
      </c>
      <c r="DG428">
        <v>6</v>
      </c>
      <c r="DH428">
        <v>11</v>
      </c>
      <c r="DI428">
        <v>17</v>
      </c>
      <c r="DK428">
        <v>31</v>
      </c>
      <c r="DL428">
        <f t="shared" si="6"/>
        <v>99</v>
      </c>
    </row>
    <row r="429" spans="1:116" x14ac:dyDescent="0.3">
      <c r="A429" t="s">
        <v>1020</v>
      </c>
      <c r="B429">
        <v>62</v>
      </c>
      <c r="C429">
        <v>12</v>
      </c>
      <c r="D429">
        <v>21</v>
      </c>
      <c r="E429">
        <v>140</v>
      </c>
      <c r="F429">
        <v>15</v>
      </c>
      <c r="G429">
        <v>11</v>
      </c>
      <c r="H429">
        <v>4</v>
      </c>
      <c r="I429">
        <v>11</v>
      </c>
      <c r="J429">
        <v>18</v>
      </c>
      <c r="K429">
        <v>1</v>
      </c>
      <c r="M429">
        <v>32</v>
      </c>
      <c r="N429">
        <v>214</v>
      </c>
      <c r="P429">
        <v>33</v>
      </c>
      <c r="Q429">
        <v>2</v>
      </c>
      <c r="R429">
        <v>33</v>
      </c>
      <c r="S429">
        <v>50</v>
      </c>
      <c r="T429">
        <v>22</v>
      </c>
      <c r="U429">
        <v>2</v>
      </c>
      <c r="V429">
        <v>28</v>
      </c>
      <c r="W429">
        <v>7</v>
      </c>
      <c r="X429">
        <v>12</v>
      </c>
      <c r="Y429">
        <v>17</v>
      </c>
      <c r="AA429">
        <v>4</v>
      </c>
      <c r="AB429">
        <v>6</v>
      </c>
      <c r="AC429">
        <v>7</v>
      </c>
      <c r="AD429">
        <v>3</v>
      </c>
      <c r="AE429">
        <v>3</v>
      </c>
      <c r="AG429">
        <v>17</v>
      </c>
      <c r="AH429">
        <v>16</v>
      </c>
      <c r="AJ429">
        <v>14</v>
      </c>
      <c r="AK429">
        <v>33</v>
      </c>
      <c r="AL429">
        <v>1</v>
      </c>
      <c r="AM429">
        <v>75</v>
      </c>
      <c r="AN429">
        <v>71</v>
      </c>
      <c r="AO429">
        <v>104</v>
      </c>
      <c r="AP429">
        <v>42</v>
      </c>
      <c r="AS429">
        <v>34</v>
      </c>
      <c r="AV429">
        <v>22</v>
      </c>
      <c r="AW429">
        <v>13</v>
      </c>
      <c r="AX429">
        <v>49</v>
      </c>
      <c r="AZ429">
        <v>8</v>
      </c>
      <c r="BB429">
        <v>7</v>
      </c>
      <c r="BC429">
        <v>2</v>
      </c>
      <c r="BD429">
        <v>1</v>
      </c>
      <c r="BE429">
        <v>2</v>
      </c>
      <c r="BF429">
        <v>8</v>
      </c>
      <c r="BG429">
        <v>9</v>
      </c>
      <c r="BH429">
        <v>44</v>
      </c>
      <c r="BI429">
        <v>16</v>
      </c>
      <c r="BK429">
        <v>1</v>
      </c>
      <c r="BL429">
        <v>6</v>
      </c>
      <c r="BM429">
        <v>5</v>
      </c>
      <c r="BN429">
        <v>8</v>
      </c>
      <c r="BO429">
        <v>36</v>
      </c>
      <c r="BP429">
        <v>2</v>
      </c>
      <c r="BQ429">
        <v>36</v>
      </c>
      <c r="BR429">
        <v>2</v>
      </c>
      <c r="BU429">
        <v>10</v>
      </c>
      <c r="BV429">
        <v>31</v>
      </c>
      <c r="BW429">
        <v>5</v>
      </c>
      <c r="BY429">
        <v>67</v>
      </c>
      <c r="BZ429">
        <v>52</v>
      </c>
      <c r="CA429">
        <v>32</v>
      </c>
      <c r="CB429">
        <v>1</v>
      </c>
      <c r="CD429">
        <v>3</v>
      </c>
      <c r="CE429">
        <v>9</v>
      </c>
      <c r="CF429">
        <v>6</v>
      </c>
      <c r="CH429">
        <v>92</v>
      </c>
      <c r="CI429">
        <v>11</v>
      </c>
      <c r="CJ429">
        <v>24</v>
      </c>
      <c r="CK429">
        <v>7</v>
      </c>
      <c r="CL429">
        <v>6</v>
      </c>
      <c r="CM429">
        <v>5</v>
      </c>
      <c r="CN429">
        <v>8</v>
      </c>
      <c r="CO429">
        <v>9</v>
      </c>
      <c r="CQ429">
        <v>46</v>
      </c>
      <c r="CR429">
        <v>4</v>
      </c>
      <c r="CS429">
        <v>15</v>
      </c>
      <c r="CT429">
        <v>70</v>
      </c>
      <c r="CU429">
        <v>6</v>
      </c>
      <c r="CW429">
        <v>37</v>
      </c>
      <c r="CX429">
        <v>440</v>
      </c>
      <c r="CY429">
        <v>68</v>
      </c>
      <c r="CZ429">
        <v>38</v>
      </c>
      <c r="DA429">
        <v>30</v>
      </c>
      <c r="DB429">
        <v>2</v>
      </c>
      <c r="DC429">
        <v>3</v>
      </c>
      <c r="DF429">
        <v>88</v>
      </c>
      <c r="DG429">
        <v>6</v>
      </c>
      <c r="DH429">
        <v>11</v>
      </c>
      <c r="DI429">
        <v>17</v>
      </c>
      <c r="DK429">
        <v>31</v>
      </c>
      <c r="DL429">
        <f t="shared" si="6"/>
        <v>92</v>
      </c>
    </row>
    <row r="430" spans="1:116" x14ac:dyDescent="0.3">
      <c r="A430" t="s">
        <v>703</v>
      </c>
      <c r="B430">
        <v>62</v>
      </c>
      <c r="C430">
        <v>12</v>
      </c>
      <c r="D430">
        <v>21</v>
      </c>
      <c r="E430">
        <v>140</v>
      </c>
      <c r="F430">
        <v>15</v>
      </c>
      <c r="G430">
        <v>11</v>
      </c>
      <c r="H430">
        <v>4</v>
      </c>
      <c r="I430">
        <v>11</v>
      </c>
      <c r="J430">
        <v>18</v>
      </c>
      <c r="K430">
        <v>1</v>
      </c>
      <c r="M430">
        <v>32</v>
      </c>
      <c r="N430">
        <v>214</v>
      </c>
      <c r="P430">
        <v>33</v>
      </c>
      <c r="Q430">
        <v>2</v>
      </c>
      <c r="R430">
        <v>33</v>
      </c>
      <c r="S430">
        <v>94</v>
      </c>
      <c r="T430">
        <v>22</v>
      </c>
      <c r="U430">
        <v>2</v>
      </c>
      <c r="V430">
        <v>28</v>
      </c>
      <c r="W430">
        <v>7</v>
      </c>
      <c r="X430">
        <v>12</v>
      </c>
      <c r="Y430">
        <v>17</v>
      </c>
      <c r="Z430">
        <v>112</v>
      </c>
      <c r="AA430">
        <v>4</v>
      </c>
      <c r="AB430">
        <v>6</v>
      </c>
      <c r="AC430">
        <v>7</v>
      </c>
      <c r="AD430">
        <v>3</v>
      </c>
      <c r="AE430">
        <v>3</v>
      </c>
      <c r="AG430">
        <v>17</v>
      </c>
      <c r="AH430">
        <v>16</v>
      </c>
      <c r="AJ430">
        <v>14</v>
      </c>
      <c r="AK430">
        <v>33</v>
      </c>
      <c r="AL430">
        <v>1</v>
      </c>
      <c r="AM430">
        <v>75</v>
      </c>
      <c r="AN430">
        <v>71</v>
      </c>
      <c r="AO430">
        <v>104</v>
      </c>
      <c r="AP430">
        <v>42</v>
      </c>
      <c r="AR430">
        <v>90</v>
      </c>
      <c r="AS430">
        <v>34</v>
      </c>
      <c r="AU430">
        <v>24</v>
      </c>
      <c r="AV430">
        <v>22</v>
      </c>
      <c r="AW430">
        <v>13</v>
      </c>
      <c r="AX430">
        <v>49</v>
      </c>
      <c r="AZ430">
        <v>8</v>
      </c>
      <c r="BB430">
        <v>7</v>
      </c>
      <c r="BC430">
        <v>2</v>
      </c>
      <c r="BD430">
        <v>1</v>
      </c>
      <c r="BE430">
        <v>2</v>
      </c>
      <c r="BF430">
        <v>8</v>
      </c>
      <c r="BG430">
        <v>9</v>
      </c>
      <c r="BH430">
        <v>44</v>
      </c>
      <c r="BI430">
        <v>16</v>
      </c>
      <c r="BJ430">
        <v>18</v>
      </c>
      <c r="BK430">
        <v>1</v>
      </c>
      <c r="BL430">
        <v>6</v>
      </c>
      <c r="BM430">
        <v>5</v>
      </c>
      <c r="BN430">
        <v>8</v>
      </c>
      <c r="BO430">
        <v>36</v>
      </c>
      <c r="BP430">
        <v>2</v>
      </c>
      <c r="BQ430">
        <v>36</v>
      </c>
      <c r="BR430">
        <v>2</v>
      </c>
      <c r="BS430">
        <v>44</v>
      </c>
      <c r="BT430">
        <v>284</v>
      </c>
      <c r="BU430">
        <v>10</v>
      </c>
      <c r="BV430">
        <v>31</v>
      </c>
      <c r="BW430">
        <v>5</v>
      </c>
      <c r="BY430">
        <v>67</v>
      </c>
      <c r="BZ430">
        <v>52</v>
      </c>
      <c r="CA430">
        <v>32</v>
      </c>
      <c r="CB430">
        <v>1</v>
      </c>
      <c r="CD430">
        <v>3</v>
      </c>
      <c r="CE430">
        <v>9</v>
      </c>
      <c r="CF430">
        <v>6</v>
      </c>
      <c r="CG430">
        <v>6</v>
      </c>
      <c r="CH430">
        <v>92</v>
      </c>
      <c r="CI430">
        <v>11</v>
      </c>
      <c r="CJ430">
        <v>24</v>
      </c>
      <c r="CK430">
        <v>7</v>
      </c>
      <c r="CL430">
        <v>6</v>
      </c>
      <c r="CM430">
        <v>5</v>
      </c>
      <c r="CN430">
        <v>8</v>
      </c>
      <c r="CO430">
        <v>9</v>
      </c>
      <c r="CQ430">
        <v>46</v>
      </c>
      <c r="CR430">
        <v>4</v>
      </c>
      <c r="CS430">
        <v>15</v>
      </c>
      <c r="CT430">
        <v>70</v>
      </c>
      <c r="CU430">
        <v>6</v>
      </c>
      <c r="CW430">
        <v>37</v>
      </c>
      <c r="CX430">
        <v>440</v>
      </c>
      <c r="CY430">
        <v>68</v>
      </c>
      <c r="CZ430">
        <v>38</v>
      </c>
      <c r="DA430">
        <v>30</v>
      </c>
      <c r="DB430">
        <v>2</v>
      </c>
      <c r="DC430">
        <v>3</v>
      </c>
      <c r="DF430">
        <v>88</v>
      </c>
      <c r="DG430">
        <v>6</v>
      </c>
      <c r="DH430">
        <v>11</v>
      </c>
      <c r="DI430">
        <v>17</v>
      </c>
      <c r="DK430">
        <v>31</v>
      </c>
      <c r="DL430">
        <f t="shared" si="6"/>
        <v>99</v>
      </c>
    </row>
    <row r="431" spans="1:116" x14ac:dyDescent="0.3">
      <c r="A431" t="s">
        <v>1948</v>
      </c>
      <c r="B431">
        <v>62</v>
      </c>
      <c r="C431">
        <v>12</v>
      </c>
      <c r="E431">
        <v>140</v>
      </c>
      <c r="F431">
        <v>15</v>
      </c>
      <c r="I431">
        <v>11</v>
      </c>
      <c r="Q431">
        <v>2</v>
      </c>
      <c r="V431">
        <v>28</v>
      </c>
      <c r="W431">
        <v>7</v>
      </c>
      <c r="AB431">
        <v>6</v>
      </c>
      <c r="AD431">
        <v>3</v>
      </c>
      <c r="AG431">
        <v>17</v>
      </c>
      <c r="AS431">
        <v>34</v>
      </c>
      <c r="AV431">
        <v>22</v>
      </c>
      <c r="AX431">
        <v>49</v>
      </c>
      <c r="BD431">
        <v>1</v>
      </c>
      <c r="BH431">
        <v>44</v>
      </c>
      <c r="BK431">
        <v>1</v>
      </c>
      <c r="BN431">
        <v>8</v>
      </c>
      <c r="BP431">
        <v>2</v>
      </c>
      <c r="BR431">
        <v>2</v>
      </c>
      <c r="CA431">
        <v>32</v>
      </c>
      <c r="CF431">
        <v>6</v>
      </c>
      <c r="CI431">
        <v>11</v>
      </c>
      <c r="CJ431">
        <v>24</v>
      </c>
      <c r="CK431">
        <v>7</v>
      </c>
      <c r="CL431">
        <v>6</v>
      </c>
      <c r="CQ431">
        <v>46</v>
      </c>
      <c r="CR431">
        <v>4</v>
      </c>
      <c r="CS431">
        <v>15</v>
      </c>
      <c r="CX431">
        <v>159</v>
      </c>
      <c r="DB431">
        <v>2</v>
      </c>
      <c r="DC431">
        <v>3</v>
      </c>
      <c r="DH431">
        <v>11</v>
      </c>
      <c r="DL431">
        <f t="shared" si="6"/>
        <v>33</v>
      </c>
    </row>
    <row r="432" spans="1:116" x14ac:dyDescent="0.3">
      <c r="A432" t="s">
        <v>71</v>
      </c>
      <c r="B432">
        <v>62</v>
      </c>
      <c r="C432">
        <v>12</v>
      </c>
      <c r="D432">
        <v>21</v>
      </c>
      <c r="E432">
        <v>140</v>
      </c>
      <c r="F432">
        <v>15</v>
      </c>
      <c r="G432">
        <v>11</v>
      </c>
      <c r="H432">
        <v>4</v>
      </c>
      <c r="I432">
        <v>11</v>
      </c>
      <c r="J432">
        <v>18</v>
      </c>
      <c r="K432">
        <v>1</v>
      </c>
      <c r="M432">
        <v>32</v>
      </c>
      <c r="N432">
        <v>214</v>
      </c>
      <c r="O432">
        <v>114</v>
      </c>
      <c r="P432">
        <v>33</v>
      </c>
      <c r="Q432">
        <v>2</v>
      </c>
      <c r="R432">
        <v>33</v>
      </c>
      <c r="S432">
        <v>94</v>
      </c>
      <c r="T432">
        <v>22</v>
      </c>
      <c r="U432">
        <v>2</v>
      </c>
      <c r="V432">
        <v>28</v>
      </c>
      <c r="W432">
        <v>7</v>
      </c>
      <c r="X432">
        <v>12</v>
      </c>
      <c r="Y432">
        <v>17</v>
      </c>
      <c r="Z432">
        <v>112</v>
      </c>
      <c r="AA432">
        <v>4</v>
      </c>
      <c r="AB432">
        <v>6</v>
      </c>
      <c r="AC432">
        <v>7</v>
      </c>
      <c r="AD432">
        <v>3</v>
      </c>
      <c r="AE432">
        <v>3</v>
      </c>
      <c r="AF432">
        <v>272</v>
      </c>
      <c r="AG432">
        <v>17</v>
      </c>
      <c r="AH432">
        <v>16</v>
      </c>
      <c r="AI432">
        <v>50</v>
      </c>
      <c r="AJ432">
        <v>14</v>
      </c>
      <c r="AK432">
        <v>33</v>
      </c>
      <c r="AL432">
        <v>1</v>
      </c>
      <c r="AM432">
        <v>75</v>
      </c>
      <c r="AN432">
        <v>71</v>
      </c>
      <c r="AO432">
        <v>104</v>
      </c>
      <c r="AP432">
        <v>42</v>
      </c>
      <c r="AR432">
        <v>90</v>
      </c>
      <c r="AS432">
        <v>34</v>
      </c>
      <c r="AU432">
        <v>24</v>
      </c>
      <c r="AV432">
        <v>22</v>
      </c>
      <c r="AW432">
        <v>13</v>
      </c>
      <c r="AX432">
        <v>49</v>
      </c>
      <c r="AY432">
        <v>64</v>
      </c>
      <c r="AZ432">
        <v>8</v>
      </c>
      <c r="BB432">
        <v>7</v>
      </c>
      <c r="BC432">
        <v>2</v>
      </c>
      <c r="BD432">
        <v>1</v>
      </c>
      <c r="BE432">
        <v>2</v>
      </c>
      <c r="BF432">
        <v>8</v>
      </c>
      <c r="BG432">
        <v>9</v>
      </c>
      <c r="BH432">
        <v>44</v>
      </c>
      <c r="BI432">
        <v>16</v>
      </c>
      <c r="BJ432">
        <v>18</v>
      </c>
      <c r="BK432">
        <v>1</v>
      </c>
      <c r="BL432">
        <v>6</v>
      </c>
      <c r="BM432">
        <v>5</v>
      </c>
      <c r="BN432">
        <v>8</v>
      </c>
      <c r="BO432">
        <v>36</v>
      </c>
      <c r="BP432">
        <v>2</v>
      </c>
      <c r="BQ432">
        <v>36</v>
      </c>
      <c r="BR432">
        <v>2</v>
      </c>
      <c r="BS432">
        <v>44</v>
      </c>
      <c r="BT432">
        <v>392</v>
      </c>
      <c r="BU432">
        <v>10</v>
      </c>
      <c r="BV432">
        <v>31</v>
      </c>
      <c r="BW432">
        <v>5</v>
      </c>
      <c r="BX432">
        <v>278</v>
      </c>
      <c r="BY432">
        <v>67</v>
      </c>
      <c r="BZ432">
        <v>52</v>
      </c>
      <c r="CA432">
        <v>32</v>
      </c>
      <c r="CB432">
        <v>1</v>
      </c>
      <c r="CC432">
        <v>234</v>
      </c>
      <c r="CD432">
        <v>3</v>
      </c>
      <c r="CE432">
        <v>9</v>
      </c>
      <c r="CF432">
        <v>6</v>
      </c>
      <c r="CG432">
        <v>6</v>
      </c>
      <c r="CH432">
        <v>92</v>
      </c>
      <c r="CI432">
        <v>11</v>
      </c>
      <c r="CJ432">
        <v>24</v>
      </c>
      <c r="CK432">
        <v>7</v>
      </c>
      <c r="CL432">
        <v>6</v>
      </c>
      <c r="CM432">
        <v>5</v>
      </c>
      <c r="CN432">
        <v>8</v>
      </c>
      <c r="CO432">
        <v>9</v>
      </c>
      <c r="CP432">
        <v>38</v>
      </c>
      <c r="CQ432">
        <v>46</v>
      </c>
      <c r="CR432">
        <v>4</v>
      </c>
      <c r="CS432">
        <v>15</v>
      </c>
      <c r="CT432">
        <v>70</v>
      </c>
      <c r="CU432">
        <v>6</v>
      </c>
      <c r="CV432">
        <v>16</v>
      </c>
      <c r="CW432">
        <v>37</v>
      </c>
      <c r="CX432">
        <v>440</v>
      </c>
      <c r="CY432">
        <v>68</v>
      </c>
      <c r="CZ432">
        <v>38</v>
      </c>
      <c r="DA432">
        <v>30</v>
      </c>
      <c r="DB432">
        <v>2</v>
      </c>
      <c r="DC432">
        <v>3</v>
      </c>
      <c r="DE432">
        <v>6</v>
      </c>
      <c r="DF432">
        <v>88</v>
      </c>
      <c r="DG432">
        <v>6</v>
      </c>
      <c r="DH432">
        <v>11</v>
      </c>
      <c r="DI432">
        <v>17</v>
      </c>
      <c r="DJ432">
        <v>64</v>
      </c>
      <c r="DK432">
        <v>31</v>
      </c>
      <c r="DL432">
        <f t="shared" si="6"/>
        <v>109</v>
      </c>
    </row>
    <row r="433" spans="1:116" x14ac:dyDescent="0.3">
      <c r="A433" t="s">
        <v>1949</v>
      </c>
      <c r="B433">
        <v>62</v>
      </c>
      <c r="C433">
        <v>12</v>
      </c>
      <c r="D433">
        <v>21</v>
      </c>
      <c r="E433">
        <v>140</v>
      </c>
      <c r="F433">
        <v>15</v>
      </c>
      <c r="G433">
        <v>11</v>
      </c>
      <c r="I433">
        <v>11</v>
      </c>
      <c r="K433">
        <v>1</v>
      </c>
      <c r="M433">
        <v>32</v>
      </c>
      <c r="P433">
        <v>33</v>
      </c>
      <c r="Q433">
        <v>2</v>
      </c>
      <c r="V433">
        <v>28</v>
      </c>
      <c r="W433">
        <v>7</v>
      </c>
      <c r="X433">
        <v>12</v>
      </c>
      <c r="Y433">
        <v>11</v>
      </c>
      <c r="AA433">
        <v>4</v>
      </c>
      <c r="AB433">
        <v>6</v>
      </c>
      <c r="AC433">
        <v>7</v>
      </c>
      <c r="AD433">
        <v>3</v>
      </c>
      <c r="AG433">
        <v>17</v>
      </c>
      <c r="AL433">
        <v>1</v>
      </c>
      <c r="AM433">
        <v>75</v>
      </c>
      <c r="AS433">
        <v>34</v>
      </c>
      <c r="AV433">
        <v>22</v>
      </c>
      <c r="AW433">
        <v>13</v>
      </c>
      <c r="AX433">
        <v>49</v>
      </c>
      <c r="BC433">
        <v>2</v>
      </c>
      <c r="BD433">
        <v>1</v>
      </c>
      <c r="BE433">
        <v>2</v>
      </c>
      <c r="BH433">
        <v>44</v>
      </c>
      <c r="BI433">
        <v>16</v>
      </c>
      <c r="BK433">
        <v>1</v>
      </c>
      <c r="BL433">
        <v>6</v>
      </c>
      <c r="BN433">
        <v>8</v>
      </c>
      <c r="BP433">
        <v>2</v>
      </c>
      <c r="BR433">
        <v>2</v>
      </c>
      <c r="BV433">
        <v>31</v>
      </c>
      <c r="BW433">
        <v>5</v>
      </c>
      <c r="BY433">
        <v>67</v>
      </c>
      <c r="CA433">
        <v>32</v>
      </c>
      <c r="CB433">
        <v>1</v>
      </c>
      <c r="CF433">
        <v>6</v>
      </c>
      <c r="CI433">
        <v>11</v>
      </c>
      <c r="CJ433">
        <v>24</v>
      </c>
      <c r="CK433">
        <v>7</v>
      </c>
      <c r="CL433">
        <v>6</v>
      </c>
      <c r="CM433">
        <v>5</v>
      </c>
      <c r="CO433">
        <v>9</v>
      </c>
      <c r="CQ433">
        <v>46</v>
      </c>
      <c r="CR433">
        <v>4</v>
      </c>
      <c r="CS433">
        <v>15</v>
      </c>
      <c r="CX433">
        <v>440</v>
      </c>
      <c r="CZ433">
        <v>38</v>
      </c>
      <c r="DB433">
        <v>2</v>
      </c>
      <c r="DC433">
        <v>3</v>
      </c>
      <c r="DH433">
        <v>11</v>
      </c>
      <c r="DL433">
        <f t="shared" si="6"/>
        <v>56</v>
      </c>
    </row>
    <row r="434" spans="1:116" x14ac:dyDescent="0.3">
      <c r="A434" t="s">
        <v>755</v>
      </c>
      <c r="B434">
        <v>62</v>
      </c>
      <c r="C434">
        <v>12</v>
      </c>
      <c r="D434">
        <v>21</v>
      </c>
      <c r="E434">
        <v>140</v>
      </c>
      <c r="F434">
        <v>15</v>
      </c>
      <c r="G434">
        <v>11</v>
      </c>
      <c r="H434">
        <v>4</v>
      </c>
      <c r="I434">
        <v>11</v>
      </c>
      <c r="J434">
        <v>18</v>
      </c>
      <c r="K434">
        <v>1</v>
      </c>
      <c r="M434">
        <v>32</v>
      </c>
      <c r="N434">
        <v>214</v>
      </c>
      <c r="P434">
        <v>33</v>
      </c>
      <c r="Q434">
        <v>2</v>
      </c>
      <c r="R434">
        <v>33</v>
      </c>
      <c r="S434">
        <v>94</v>
      </c>
      <c r="T434">
        <v>22</v>
      </c>
      <c r="U434">
        <v>2</v>
      </c>
      <c r="V434">
        <v>28</v>
      </c>
      <c r="W434">
        <v>7</v>
      </c>
      <c r="X434">
        <v>12</v>
      </c>
      <c r="Y434">
        <v>17</v>
      </c>
      <c r="Z434">
        <v>112</v>
      </c>
      <c r="AA434">
        <v>4</v>
      </c>
      <c r="AB434">
        <v>6</v>
      </c>
      <c r="AC434">
        <v>7</v>
      </c>
      <c r="AD434">
        <v>3</v>
      </c>
      <c r="AE434">
        <v>3</v>
      </c>
      <c r="AG434">
        <v>17</v>
      </c>
      <c r="AH434">
        <v>16</v>
      </c>
      <c r="AJ434">
        <v>14</v>
      </c>
      <c r="AK434">
        <v>33</v>
      </c>
      <c r="AL434">
        <v>1</v>
      </c>
      <c r="AM434">
        <v>75</v>
      </c>
      <c r="AN434">
        <v>71</v>
      </c>
      <c r="AO434">
        <v>104</v>
      </c>
      <c r="AP434">
        <v>42</v>
      </c>
      <c r="AR434">
        <v>90</v>
      </c>
      <c r="AS434">
        <v>34</v>
      </c>
      <c r="AU434">
        <v>24</v>
      </c>
      <c r="AV434">
        <v>22</v>
      </c>
      <c r="AW434">
        <v>13</v>
      </c>
      <c r="AX434">
        <v>49</v>
      </c>
      <c r="AZ434">
        <v>8</v>
      </c>
      <c r="BB434">
        <v>7</v>
      </c>
      <c r="BC434">
        <v>2</v>
      </c>
      <c r="BD434">
        <v>1</v>
      </c>
      <c r="BE434">
        <v>2</v>
      </c>
      <c r="BF434">
        <v>8</v>
      </c>
      <c r="BG434">
        <v>9</v>
      </c>
      <c r="BH434">
        <v>44</v>
      </c>
      <c r="BI434">
        <v>16</v>
      </c>
      <c r="BJ434">
        <v>18</v>
      </c>
      <c r="BK434">
        <v>1</v>
      </c>
      <c r="BL434">
        <v>6</v>
      </c>
      <c r="BM434">
        <v>5</v>
      </c>
      <c r="BN434">
        <v>8</v>
      </c>
      <c r="BO434">
        <v>36</v>
      </c>
      <c r="BP434">
        <v>2</v>
      </c>
      <c r="BQ434">
        <v>36</v>
      </c>
      <c r="BR434">
        <v>2</v>
      </c>
      <c r="BS434">
        <v>44</v>
      </c>
      <c r="BT434">
        <v>180</v>
      </c>
      <c r="BU434">
        <v>10</v>
      </c>
      <c r="BV434">
        <v>31</v>
      </c>
      <c r="BW434">
        <v>5</v>
      </c>
      <c r="BY434">
        <v>67</v>
      </c>
      <c r="BZ434">
        <v>52</v>
      </c>
      <c r="CA434">
        <v>32</v>
      </c>
      <c r="CB434">
        <v>1</v>
      </c>
      <c r="CD434">
        <v>3</v>
      </c>
      <c r="CE434">
        <v>9</v>
      </c>
      <c r="CF434">
        <v>6</v>
      </c>
      <c r="CG434">
        <v>6</v>
      </c>
      <c r="CH434">
        <v>92</v>
      </c>
      <c r="CI434">
        <v>11</v>
      </c>
      <c r="CJ434">
        <v>24</v>
      </c>
      <c r="CK434">
        <v>7</v>
      </c>
      <c r="CL434">
        <v>6</v>
      </c>
      <c r="CM434">
        <v>5</v>
      </c>
      <c r="CN434">
        <v>8</v>
      </c>
      <c r="CO434">
        <v>9</v>
      </c>
      <c r="CQ434">
        <v>46</v>
      </c>
      <c r="CR434">
        <v>4</v>
      </c>
      <c r="CS434">
        <v>15</v>
      </c>
      <c r="CT434">
        <v>70</v>
      </c>
      <c r="CU434">
        <v>6</v>
      </c>
      <c r="CW434">
        <v>37</v>
      </c>
      <c r="CX434">
        <v>440</v>
      </c>
      <c r="CY434">
        <v>68</v>
      </c>
      <c r="CZ434">
        <v>38</v>
      </c>
      <c r="DA434">
        <v>30</v>
      </c>
      <c r="DB434">
        <v>2</v>
      </c>
      <c r="DC434">
        <v>3</v>
      </c>
      <c r="DF434">
        <v>88</v>
      </c>
      <c r="DG434">
        <v>6</v>
      </c>
      <c r="DH434">
        <v>11</v>
      </c>
      <c r="DI434">
        <v>17</v>
      </c>
      <c r="DK434">
        <v>31</v>
      </c>
      <c r="DL434">
        <f t="shared" si="6"/>
        <v>99</v>
      </c>
    </row>
    <row r="435" spans="1:116" x14ac:dyDescent="0.3">
      <c r="A435" t="s">
        <v>1052</v>
      </c>
      <c r="B435">
        <v>62</v>
      </c>
      <c r="C435">
        <v>12</v>
      </c>
      <c r="D435">
        <v>21</v>
      </c>
      <c r="E435">
        <v>140</v>
      </c>
      <c r="F435">
        <v>15</v>
      </c>
      <c r="G435">
        <v>11</v>
      </c>
      <c r="H435">
        <v>4</v>
      </c>
      <c r="I435">
        <v>11</v>
      </c>
      <c r="J435">
        <v>18</v>
      </c>
      <c r="K435">
        <v>1</v>
      </c>
      <c r="M435">
        <v>32</v>
      </c>
      <c r="N435">
        <v>214</v>
      </c>
      <c r="P435">
        <v>33</v>
      </c>
      <c r="Q435">
        <v>2</v>
      </c>
      <c r="R435">
        <v>33</v>
      </c>
      <c r="T435">
        <v>22</v>
      </c>
      <c r="U435">
        <v>2</v>
      </c>
      <c r="V435">
        <v>28</v>
      </c>
      <c r="W435">
        <v>7</v>
      </c>
      <c r="X435">
        <v>12</v>
      </c>
      <c r="Y435">
        <v>17</v>
      </c>
      <c r="AA435">
        <v>4</v>
      </c>
      <c r="AB435">
        <v>6</v>
      </c>
      <c r="AC435">
        <v>7</v>
      </c>
      <c r="AD435">
        <v>3</v>
      </c>
      <c r="AE435">
        <v>3</v>
      </c>
      <c r="AG435">
        <v>17</v>
      </c>
      <c r="AH435">
        <v>16</v>
      </c>
      <c r="AJ435">
        <v>14</v>
      </c>
      <c r="AK435">
        <v>33</v>
      </c>
      <c r="AL435">
        <v>1</v>
      </c>
      <c r="AM435">
        <v>75</v>
      </c>
      <c r="AN435">
        <v>71</v>
      </c>
      <c r="AO435">
        <v>104</v>
      </c>
      <c r="AP435">
        <v>42</v>
      </c>
      <c r="AS435">
        <v>34</v>
      </c>
      <c r="AV435">
        <v>22</v>
      </c>
      <c r="AW435">
        <v>13</v>
      </c>
      <c r="AX435">
        <v>49</v>
      </c>
      <c r="AZ435">
        <v>8</v>
      </c>
      <c r="BB435">
        <v>7</v>
      </c>
      <c r="BC435">
        <v>2</v>
      </c>
      <c r="BD435">
        <v>1</v>
      </c>
      <c r="BE435">
        <v>2</v>
      </c>
      <c r="BF435">
        <v>8</v>
      </c>
      <c r="BG435">
        <v>9</v>
      </c>
      <c r="BH435">
        <v>44</v>
      </c>
      <c r="BI435">
        <v>16</v>
      </c>
      <c r="BK435">
        <v>1</v>
      </c>
      <c r="BL435">
        <v>6</v>
      </c>
      <c r="BM435">
        <v>5</v>
      </c>
      <c r="BN435">
        <v>8</v>
      </c>
      <c r="BO435">
        <v>36</v>
      </c>
      <c r="BP435">
        <v>2</v>
      </c>
      <c r="BQ435">
        <v>24</v>
      </c>
      <c r="BR435">
        <v>2</v>
      </c>
      <c r="BU435">
        <v>10</v>
      </c>
      <c r="BV435">
        <v>31</v>
      </c>
      <c r="BW435">
        <v>5</v>
      </c>
      <c r="BY435">
        <v>67</v>
      </c>
      <c r="BZ435">
        <v>52</v>
      </c>
      <c r="CA435">
        <v>32</v>
      </c>
      <c r="CB435">
        <v>1</v>
      </c>
      <c r="CD435">
        <v>3</v>
      </c>
      <c r="CE435">
        <v>9</v>
      </c>
      <c r="CF435">
        <v>6</v>
      </c>
      <c r="CH435">
        <v>92</v>
      </c>
      <c r="CI435">
        <v>11</v>
      </c>
      <c r="CJ435">
        <v>24</v>
      </c>
      <c r="CK435">
        <v>7</v>
      </c>
      <c r="CL435">
        <v>6</v>
      </c>
      <c r="CM435">
        <v>5</v>
      </c>
      <c r="CN435">
        <v>8</v>
      </c>
      <c r="CO435">
        <v>9</v>
      </c>
      <c r="CQ435">
        <v>46</v>
      </c>
      <c r="CR435">
        <v>4</v>
      </c>
      <c r="CS435">
        <v>15</v>
      </c>
      <c r="CT435">
        <v>70</v>
      </c>
      <c r="CU435">
        <v>6</v>
      </c>
      <c r="CW435">
        <v>37</v>
      </c>
      <c r="CX435">
        <v>440</v>
      </c>
      <c r="CY435">
        <v>68</v>
      </c>
      <c r="CZ435">
        <v>38</v>
      </c>
      <c r="DA435">
        <v>30</v>
      </c>
      <c r="DB435">
        <v>2</v>
      </c>
      <c r="DC435">
        <v>3</v>
      </c>
      <c r="DF435">
        <v>88</v>
      </c>
      <c r="DG435">
        <v>6</v>
      </c>
      <c r="DH435">
        <v>11</v>
      </c>
      <c r="DI435">
        <v>17</v>
      </c>
      <c r="DK435">
        <v>31</v>
      </c>
      <c r="DL435">
        <f t="shared" si="6"/>
        <v>91</v>
      </c>
    </row>
    <row r="436" spans="1:116" x14ac:dyDescent="0.3">
      <c r="A436" t="s">
        <v>24</v>
      </c>
      <c r="B436">
        <v>62</v>
      </c>
      <c r="C436">
        <v>12</v>
      </c>
      <c r="D436">
        <v>21</v>
      </c>
      <c r="E436">
        <v>140</v>
      </c>
      <c r="F436">
        <v>15</v>
      </c>
      <c r="G436">
        <v>11</v>
      </c>
      <c r="H436">
        <v>4</v>
      </c>
      <c r="I436">
        <v>11</v>
      </c>
      <c r="J436">
        <v>18</v>
      </c>
      <c r="K436">
        <v>1</v>
      </c>
      <c r="M436">
        <v>32</v>
      </c>
      <c r="N436">
        <v>214</v>
      </c>
      <c r="O436">
        <v>114</v>
      </c>
      <c r="P436">
        <v>33</v>
      </c>
      <c r="Q436">
        <v>2</v>
      </c>
      <c r="R436">
        <v>33</v>
      </c>
      <c r="S436">
        <v>94</v>
      </c>
      <c r="T436">
        <v>22</v>
      </c>
      <c r="U436">
        <v>2</v>
      </c>
      <c r="V436">
        <v>28</v>
      </c>
      <c r="W436">
        <v>7</v>
      </c>
      <c r="X436">
        <v>12</v>
      </c>
      <c r="Y436">
        <v>17</v>
      </c>
      <c r="Z436">
        <v>112</v>
      </c>
      <c r="AA436">
        <v>4</v>
      </c>
      <c r="AB436">
        <v>6</v>
      </c>
      <c r="AC436">
        <v>7</v>
      </c>
      <c r="AD436">
        <v>3</v>
      </c>
      <c r="AE436">
        <v>3</v>
      </c>
      <c r="AF436">
        <v>272</v>
      </c>
      <c r="AG436">
        <v>17</v>
      </c>
      <c r="AH436">
        <v>16</v>
      </c>
      <c r="AI436">
        <v>50</v>
      </c>
      <c r="AJ436">
        <v>14</v>
      </c>
      <c r="AK436">
        <v>33</v>
      </c>
      <c r="AL436">
        <v>1</v>
      </c>
      <c r="AM436">
        <v>75</v>
      </c>
      <c r="AN436">
        <v>71</v>
      </c>
      <c r="AO436">
        <v>104</v>
      </c>
      <c r="AP436">
        <v>42</v>
      </c>
      <c r="AR436">
        <v>90</v>
      </c>
      <c r="AS436">
        <v>34</v>
      </c>
      <c r="AU436">
        <v>24</v>
      </c>
      <c r="AV436">
        <v>22</v>
      </c>
      <c r="AW436">
        <v>13</v>
      </c>
      <c r="AX436">
        <v>49</v>
      </c>
      <c r="AY436">
        <v>64</v>
      </c>
      <c r="AZ436">
        <v>8</v>
      </c>
      <c r="BB436">
        <v>7</v>
      </c>
      <c r="BC436">
        <v>2</v>
      </c>
      <c r="BD436">
        <v>1</v>
      </c>
      <c r="BE436">
        <v>2</v>
      </c>
      <c r="BF436">
        <v>8</v>
      </c>
      <c r="BG436">
        <v>9</v>
      </c>
      <c r="BH436">
        <v>44</v>
      </c>
      <c r="BI436">
        <v>16</v>
      </c>
      <c r="BJ436">
        <v>18</v>
      </c>
      <c r="BK436">
        <v>1</v>
      </c>
      <c r="BL436">
        <v>6</v>
      </c>
      <c r="BM436">
        <v>5</v>
      </c>
      <c r="BN436">
        <v>8</v>
      </c>
      <c r="BO436">
        <v>36</v>
      </c>
      <c r="BP436">
        <v>2</v>
      </c>
      <c r="BQ436">
        <v>36</v>
      </c>
      <c r="BR436">
        <v>2</v>
      </c>
      <c r="BS436">
        <v>44</v>
      </c>
      <c r="BT436">
        <v>392</v>
      </c>
      <c r="BU436">
        <v>10</v>
      </c>
      <c r="BV436">
        <v>31</v>
      </c>
      <c r="BW436">
        <v>5</v>
      </c>
      <c r="BX436">
        <v>372</v>
      </c>
      <c r="BY436">
        <v>67</v>
      </c>
      <c r="BZ436">
        <v>52</v>
      </c>
      <c r="CA436">
        <v>32</v>
      </c>
      <c r="CB436">
        <v>1</v>
      </c>
      <c r="CC436">
        <v>234</v>
      </c>
      <c r="CD436">
        <v>3</v>
      </c>
      <c r="CE436">
        <v>9</v>
      </c>
      <c r="CF436">
        <v>6</v>
      </c>
      <c r="CG436">
        <v>6</v>
      </c>
      <c r="CH436">
        <v>92</v>
      </c>
      <c r="CI436">
        <v>11</v>
      </c>
      <c r="CJ436">
        <v>24</v>
      </c>
      <c r="CK436">
        <v>7</v>
      </c>
      <c r="CL436">
        <v>6</v>
      </c>
      <c r="CM436">
        <v>5</v>
      </c>
      <c r="CN436">
        <v>8</v>
      </c>
      <c r="CO436">
        <v>9</v>
      </c>
      <c r="CP436">
        <v>38</v>
      </c>
      <c r="CQ436">
        <v>46</v>
      </c>
      <c r="CR436">
        <v>4</v>
      </c>
      <c r="CS436">
        <v>15</v>
      </c>
      <c r="CT436">
        <v>70</v>
      </c>
      <c r="CU436">
        <v>6</v>
      </c>
      <c r="CV436">
        <v>16</v>
      </c>
      <c r="CW436">
        <v>37</v>
      </c>
      <c r="CX436">
        <v>440</v>
      </c>
      <c r="CY436">
        <v>68</v>
      </c>
      <c r="CZ436">
        <v>38</v>
      </c>
      <c r="DA436">
        <v>30</v>
      </c>
      <c r="DB436">
        <v>2</v>
      </c>
      <c r="DC436">
        <v>3</v>
      </c>
      <c r="DE436">
        <v>6</v>
      </c>
      <c r="DF436">
        <v>88</v>
      </c>
      <c r="DG436">
        <v>6</v>
      </c>
      <c r="DH436">
        <v>11</v>
      </c>
      <c r="DI436">
        <v>17</v>
      </c>
      <c r="DJ436">
        <v>64</v>
      </c>
      <c r="DK436">
        <v>31</v>
      </c>
      <c r="DL436">
        <f t="shared" si="6"/>
        <v>109</v>
      </c>
    </row>
    <row r="437" spans="1:116" x14ac:dyDescent="0.3">
      <c r="A437" t="s">
        <v>1950</v>
      </c>
      <c r="B437">
        <v>62</v>
      </c>
      <c r="C437">
        <v>12</v>
      </c>
      <c r="D437">
        <v>21</v>
      </c>
      <c r="E437">
        <v>140</v>
      </c>
      <c r="F437">
        <v>15</v>
      </c>
      <c r="G437">
        <v>11</v>
      </c>
      <c r="H437">
        <v>4</v>
      </c>
      <c r="I437">
        <v>11</v>
      </c>
      <c r="K437">
        <v>1</v>
      </c>
      <c r="M437">
        <v>32</v>
      </c>
      <c r="P437">
        <v>33</v>
      </c>
      <c r="Q437">
        <v>2</v>
      </c>
      <c r="V437">
        <v>28</v>
      </c>
      <c r="W437">
        <v>7</v>
      </c>
      <c r="X437">
        <v>12</v>
      </c>
      <c r="Y437">
        <v>17</v>
      </c>
      <c r="AA437">
        <v>4</v>
      </c>
      <c r="AB437">
        <v>6</v>
      </c>
      <c r="AC437">
        <v>7</v>
      </c>
      <c r="AD437">
        <v>3</v>
      </c>
      <c r="AE437">
        <v>3</v>
      </c>
      <c r="AG437">
        <v>17</v>
      </c>
      <c r="AH437">
        <v>3</v>
      </c>
      <c r="AL437">
        <v>1</v>
      </c>
      <c r="AM437">
        <v>75</v>
      </c>
      <c r="AS437">
        <v>34</v>
      </c>
      <c r="AV437">
        <v>22</v>
      </c>
      <c r="AW437">
        <v>13</v>
      </c>
      <c r="AX437">
        <v>49</v>
      </c>
      <c r="BC437">
        <v>2</v>
      </c>
      <c r="BD437">
        <v>1</v>
      </c>
      <c r="BE437">
        <v>2</v>
      </c>
      <c r="BF437">
        <v>8</v>
      </c>
      <c r="BH437">
        <v>44</v>
      </c>
      <c r="BI437">
        <v>16</v>
      </c>
      <c r="BK437">
        <v>1</v>
      </c>
      <c r="BL437">
        <v>6</v>
      </c>
      <c r="BN437">
        <v>8</v>
      </c>
      <c r="BP437">
        <v>2</v>
      </c>
      <c r="BR437">
        <v>2</v>
      </c>
      <c r="BV437">
        <v>31</v>
      </c>
      <c r="BW437">
        <v>5</v>
      </c>
      <c r="BY437">
        <v>67</v>
      </c>
      <c r="CA437">
        <v>32</v>
      </c>
      <c r="CB437">
        <v>1</v>
      </c>
      <c r="CD437">
        <v>3</v>
      </c>
      <c r="CF437">
        <v>6</v>
      </c>
      <c r="CI437">
        <v>11</v>
      </c>
      <c r="CJ437">
        <v>24</v>
      </c>
      <c r="CK437">
        <v>7</v>
      </c>
      <c r="CL437">
        <v>6</v>
      </c>
      <c r="CM437">
        <v>5</v>
      </c>
      <c r="CN437">
        <v>8</v>
      </c>
      <c r="CO437">
        <v>9</v>
      </c>
      <c r="CQ437">
        <v>46</v>
      </c>
      <c r="CR437">
        <v>4</v>
      </c>
      <c r="CS437">
        <v>15</v>
      </c>
      <c r="CT437">
        <v>70</v>
      </c>
      <c r="CW437">
        <v>37</v>
      </c>
      <c r="CX437">
        <v>440</v>
      </c>
      <c r="CZ437">
        <v>38</v>
      </c>
      <c r="DB437">
        <v>2</v>
      </c>
      <c r="DC437">
        <v>3</v>
      </c>
      <c r="DH437">
        <v>11</v>
      </c>
      <c r="DI437">
        <v>17</v>
      </c>
      <c r="DK437">
        <v>31</v>
      </c>
      <c r="DL437">
        <f t="shared" si="6"/>
        <v>66</v>
      </c>
    </row>
    <row r="438" spans="1:116" x14ac:dyDescent="0.3">
      <c r="A438" t="s">
        <v>1951</v>
      </c>
      <c r="B438">
        <v>62</v>
      </c>
      <c r="C438">
        <v>12</v>
      </c>
      <c r="D438">
        <v>21</v>
      </c>
      <c r="E438">
        <v>140</v>
      </c>
      <c r="F438">
        <v>15</v>
      </c>
      <c r="G438">
        <v>11</v>
      </c>
      <c r="I438">
        <v>11</v>
      </c>
      <c r="P438">
        <v>33</v>
      </c>
      <c r="Q438">
        <v>2</v>
      </c>
      <c r="V438">
        <v>28</v>
      </c>
      <c r="W438">
        <v>7</v>
      </c>
      <c r="X438">
        <v>3</v>
      </c>
      <c r="AA438">
        <v>4</v>
      </c>
      <c r="AB438">
        <v>6</v>
      </c>
      <c r="AC438">
        <v>7</v>
      </c>
      <c r="AD438">
        <v>3</v>
      </c>
      <c r="AG438">
        <v>17</v>
      </c>
      <c r="AM438">
        <v>75</v>
      </c>
      <c r="AS438">
        <v>34</v>
      </c>
      <c r="AV438">
        <v>22</v>
      </c>
      <c r="AW438">
        <v>13</v>
      </c>
      <c r="AX438">
        <v>49</v>
      </c>
      <c r="BC438">
        <v>2</v>
      </c>
      <c r="BD438">
        <v>1</v>
      </c>
      <c r="BE438">
        <v>2</v>
      </c>
      <c r="BH438">
        <v>44</v>
      </c>
      <c r="BI438">
        <v>16</v>
      </c>
      <c r="BK438">
        <v>1</v>
      </c>
      <c r="BL438">
        <v>6</v>
      </c>
      <c r="BN438">
        <v>8</v>
      </c>
      <c r="BP438">
        <v>2</v>
      </c>
      <c r="BR438">
        <v>2</v>
      </c>
      <c r="BV438">
        <v>31</v>
      </c>
      <c r="BW438">
        <v>5</v>
      </c>
      <c r="BY438">
        <v>67</v>
      </c>
      <c r="CA438">
        <v>32</v>
      </c>
      <c r="CB438">
        <v>1</v>
      </c>
      <c r="CF438">
        <v>6</v>
      </c>
      <c r="CI438">
        <v>11</v>
      </c>
      <c r="CJ438">
        <v>24</v>
      </c>
      <c r="CK438">
        <v>7</v>
      </c>
      <c r="CL438">
        <v>6</v>
      </c>
      <c r="CM438">
        <v>5</v>
      </c>
      <c r="CO438">
        <v>9</v>
      </c>
      <c r="CQ438">
        <v>46</v>
      </c>
      <c r="CR438">
        <v>4</v>
      </c>
      <c r="CS438">
        <v>15</v>
      </c>
      <c r="CX438">
        <v>440</v>
      </c>
      <c r="DB438">
        <v>2</v>
      </c>
      <c r="DC438">
        <v>3</v>
      </c>
      <c r="DH438">
        <v>11</v>
      </c>
      <c r="DL438">
        <f t="shared" si="6"/>
        <v>51</v>
      </c>
    </row>
    <row r="439" spans="1:116" x14ac:dyDescent="0.3">
      <c r="A439" t="s">
        <v>1952</v>
      </c>
      <c r="B439">
        <v>62</v>
      </c>
      <c r="E439">
        <v>105</v>
      </c>
      <c r="I439">
        <v>11</v>
      </c>
      <c r="W439">
        <v>7</v>
      </c>
      <c r="AB439">
        <v>6</v>
      </c>
      <c r="AD439">
        <v>3</v>
      </c>
      <c r="AG439">
        <v>17</v>
      </c>
      <c r="AS439">
        <v>34</v>
      </c>
      <c r="AX439">
        <v>49</v>
      </c>
      <c r="BD439">
        <v>1</v>
      </c>
      <c r="BH439">
        <v>44</v>
      </c>
      <c r="BK439">
        <v>1</v>
      </c>
      <c r="BR439">
        <v>2</v>
      </c>
      <c r="CA439">
        <v>32</v>
      </c>
      <c r="CF439">
        <v>6</v>
      </c>
      <c r="CI439">
        <v>11</v>
      </c>
      <c r="CJ439">
        <v>24</v>
      </c>
      <c r="CK439">
        <v>7</v>
      </c>
      <c r="CL439">
        <v>6</v>
      </c>
      <c r="CQ439">
        <v>46</v>
      </c>
      <c r="CR439">
        <v>4</v>
      </c>
      <c r="CS439">
        <v>15</v>
      </c>
      <c r="DC439">
        <v>3</v>
      </c>
      <c r="DL439">
        <f t="shared" si="6"/>
        <v>23</v>
      </c>
    </row>
    <row r="440" spans="1:116" x14ac:dyDescent="0.3">
      <c r="A440" t="s">
        <v>123</v>
      </c>
      <c r="B440">
        <v>62</v>
      </c>
      <c r="C440">
        <v>12</v>
      </c>
      <c r="D440">
        <v>21</v>
      </c>
      <c r="E440">
        <v>140</v>
      </c>
      <c r="F440">
        <v>15</v>
      </c>
      <c r="G440">
        <v>11</v>
      </c>
      <c r="H440">
        <v>4</v>
      </c>
      <c r="I440">
        <v>11</v>
      </c>
      <c r="J440">
        <v>18</v>
      </c>
      <c r="K440">
        <v>1</v>
      </c>
      <c r="M440">
        <v>32</v>
      </c>
      <c r="N440">
        <v>214</v>
      </c>
      <c r="O440">
        <v>114</v>
      </c>
      <c r="P440">
        <v>33</v>
      </c>
      <c r="Q440">
        <v>2</v>
      </c>
      <c r="R440">
        <v>33</v>
      </c>
      <c r="S440">
        <v>94</v>
      </c>
      <c r="T440">
        <v>22</v>
      </c>
      <c r="U440">
        <v>2</v>
      </c>
      <c r="V440">
        <v>28</v>
      </c>
      <c r="W440">
        <v>7</v>
      </c>
      <c r="X440">
        <v>12</v>
      </c>
      <c r="Y440">
        <v>17</v>
      </c>
      <c r="Z440">
        <v>112</v>
      </c>
      <c r="AA440">
        <v>4</v>
      </c>
      <c r="AB440">
        <v>6</v>
      </c>
      <c r="AC440">
        <v>7</v>
      </c>
      <c r="AD440">
        <v>3</v>
      </c>
      <c r="AE440">
        <v>3</v>
      </c>
      <c r="AF440">
        <v>272</v>
      </c>
      <c r="AG440">
        <v>17</v>
      </c>
      <c r="AH440">
        <v>16</v>
      </c>
      <c r="AI440">
        <v>50</v>
      </c>
      <c r="AJ440">
        <v>14</v>
      </c>
      <c r="AK440">
        <v>33</v>
      </c>
      <c r="AL440">
        <v>1</v>
      </c>
      <c r="AM440">
        <v>75</v>
      </c>
      <c r="AN440">
        <v>71</v>
      </c>
      <c r="AO440">
        <v>104</v>
      </c>
      <c r="AP440">
        <v>42</v>
      </c>
      <c r="AR440">
        <v>90</v>
      </c>
      <c r="AS440">
        <v>34</v>
      </c>
      <c r="AU440">
        <v>24</v>
      </c>
      <c r="AV440">
        <v>22</v>
      </c>
      <c r="AW440">
        <v>13</v>
      </c>
      <c r="AX440">
        <v>49</v>
      </c>
      <c r="AY440">
        <v>64</v>
      </c>
      <c r="AZ440">
        <v>8</v>
      </c>
      <c r="BB440">
        <v>7</v>
      </c>
      <c r="BC440">
        <v>2</v>
      </c>
      <c r="BD440">
        <v>1</v>
      </c>
      <c r="BE440">
        <v>2</v>
      </c>
      <c r="BF440">
        <v>8</v>
      </c>
      <c r="BG440">
        <v>9</v>
      </c>
      <c r="BH440">
        <v>44</v>
      </c>
      <c r="BI440">
        <v>16</v>
      </c>
      <c r="BJ440">
        <v>18</v>
      </c>
      <c r="BK440">
        <v>1</v>
      </c>
      <c r="BL440">
        <v>6</v>
      </c>
      <c r="BM440">
        <v>5</v>
      </c>
      <c r="BN440">
        <v>8</v>
      </c>
      <c r="BO440">
        <v>36</v>
      </c>
      <c r="BP440">
        <v>2</v>
      </c>
      <c r="BQ440">
        <v>36</v>
      </c>
      <c r="BR440">
        <v>2</v>
      </c>
      <c r="BS440">
        <v>44</v>
      </c>
      <c r="BT440">
        <v>392</v>
      </c>
      <c r="BU440">
        <v>10</v>
      </c>
      <c r="BV440">
        <v>31</v>
      </c>
      <c r="BW440">
        <v>5</v>
      </c>
      <c r="BX440">
        <v>174</v>
      </c>
      <c r="BY440">
        <v>67</v>
      </c>
      <c r="BZ440">
        <v>52</v>
      </c>
      <c r="CA440">
        <v>32</v>
      </c>
      <c r="CB440">
        <v>1</v>
      </c>
      <c r="CC440">
        <v>234</v>
      </c>
      <c r="CD440">
        <v>3</v>
      </c>
      <c r="CE440">
        <v>9</v>
      </c>
      <c r="CF440">
        <v>6</v>
      </c>
      <c r="CG440">
        <v>6</v>
      </c>
      <c r="CH440">
        <v>92</v>
      </c>
      <c r="CI440">
        <v>11</v>
      </c>
      <c r="CJ440">
        <v>24</v>
      </c>
      <c r="CK440">
        <v>7</v>
      </c>
      <c r="CL440">
        <v>6</v>
      </c>
      <c r="CM440">
        <v>5</v>
      </c>
      <c r="CN440">
        <v>8</v>
      </c>
      <c r="CO440">
        <v>9</v>
      </c>
      <c r="CP440">
        <v>38</v>
      </c>
      <c r="CQ440">
        <v>46</v>
      </c>
      <c r="CR440">
        <v>4</v>
      </c>
      <c r="CS440">
        <v>15</v>
      </c>
      <c r="CT440">
        <v>70</v>
      </c>
      <c r="CU440">
        <v>6</v>
      </c>
      <c r="CV440">
        <v>16</v>
      </c>
      <c r="CW440">
        <v>37</v>
      </c>
      <c r="CX440">
        <v>440</v>
      </c>
      <c r="CY440">
        <v>68</v>
      </c>
      <c r="CZ440">
        <v>38</v>
      </c>
      <c r="DA440">
        <v>30</v>
      </c>
      <c r="DB440">
        <v>2</v>
      </c>
      <c r="DC440">
        <v>3</v>
      </c>
      <c r="DE440">
        <v>6</v>
      </c>
      <c r="DF440">
        <v>88</v>
      </c>
      <c r="DG440">
        <v>6</v>
      </c>
      <c r="DH440">
        <v>11</v>
      </c>
      <c r="DI440">
        <v>17</v>
      </c>
      <c r="DJ440">
        <v>64</v>
      </c>
      <c r="DK440">
        <v>31</v>
      </c>
      <c r="DL440">
        <f t="shared" si="6"/>
        <v>109</v>
      </c>
    </row>
    <row r="441" spans="1:116" x14ac:dyDescent="0.3">
      <c r="A441" t="s">
        <v>735</v>
      </c>
      <c r="B441">
        <v>62</v>
      </c>
      <c r="C441">
        <v>12</v>
      </c>
      <c r="D441">
        <v>21</v>
      </c>
      <c r="E441">
        <v>140</v>
      </c>
      <c r="F441">
        <v>15</v>
      </c>
      <c r="G441">
        <v>11</v>
      </c>
      <c r="H441">
        <v>4</v>
      </c>
      <c r="I441">
        <v>11</v>
      </c>
      <c r="J441">
        <v>18</v>
      </c>
      <c r="K441">
        <v>1</v>
      </c>
      <c r="M441">
        <v>32</v>
      </c>
      <c r="N441">
        <v>214</v>
      </c>
      <c r="P441">
        <v>33</v>
      </c>
      <c r="Q441">
        <v>2</v>
      </c>
      <c r="R441">
        <v>33</v>
      </c>
      <c r="S441">
        <v>94</v>
      </c>
      <c r="T441">
        <v>22</v>
      </c>
      <c r="U441">
        <v>2</v>
      </c>
      <c r="V441">
        <v>28</v>
      </c>
      <c r="W441">
        <v>7</v>
      </c>
      <c r="X441">
        <v>12</v>
      </c>
      <c r="Y441">
        <v>17</v>
      </c>
      <c r="Z441">
        <v>112</v>
      </c>
      <c r="AA441">
        <v>4</v>
      </c>
      <c r="AB441">
        <v>6</v>
      </c>
      <c r="AC441">
        <v>7</v>
      </c>
      <c r="AD441">
        <v>3</v>
      </c>
      <c r="AE441">
        <v>3</v>
      </c>
      <c r="AG441">
        <v>17</v>
      </c>
      <c r="AH441">
        <v>16</v>
      </c>
      <c r="AJ441">
        <v>14</v>
      </c>
      <c r="AK441">
        <v>33</v>
      </c>
      <c r="AL441">
        <v>1</v>
      </c>
      <c r="AM441">
        <v>75</v>
      </c>
      <c r="AN441">
        <v>71</v>
      </c>
      <c r="AO441">
        <v>104</v>
      </c>
      <c r="AP441">
        <v>42</v>
      </c>
      <c r="AR441">
        <v>90</v>
      </c>
      <c r="AS441">
        <v>34</v>
      </c>
      <c r="AU441">
        <v>24</v>
      </c>
      <c r="AV441">
        <v>22</v>
      </c>
      <c r="AW441">
        <v>13</v>
      </c>
      <c r="AX441">
        <v>49</v>
      </c>
      <c r="AZ441">
        <v>8</v>
      </c>
      <c r="BB441">
        <v>7</v>
      </c>
      <c r="BC441">
        <v>2</v>
      </c>
      <c r="BD441">
        <v>1</v>
      </c>
      <c r="BE441">
        <v>2</v>
      </c>
      <c r="BF441">
        <v>8</v>
      </c>
      <c r="BG441">
        <v>9</v>
      </c>
      <c r="BH441">
        <v>44</v>
      </c>
      <c r="BI441">
        <v>16</v>
      </c>
      <c r="BJ441">
        <v>18</v>
      </c>
      <c r="BK441">
        <v>1</v>
      </c>
      <c r="BL441">
        <v>6</v>
      </c>
      <c r="BM441">
        <v>5</v>
      </c>
      <c r="BN441">
        <v>8</v>
      </c>
      <c r="BO441">
        <v>36</v>
      </c>
      <c r="BP441">
        <v>2</v>
      </c>
      <c r="BQ441">
        <v>36</v>
      </c>
      <c r="BR441">
        <v>2</v>
      </c>
      <c r="BS441">
        <v>44</v>
      </c>
      <c r="BT441">
        <v>220</v>
      </c>
      <c r="BU441">
        <v>10</v>
      </c>
      <c r="BV441">
        <v>31</v>
      </c>
      <c r="BW441">
        <v>5</v>
      </c>
      <c r="BY441">
        <v>67</v>
      </c>
      <c r="BZ441">
        <v>52</v>
      </c>
      <c r="CA441">
        <v>32</v>
      </c>
      <c r="CB441">
        <v>1</v>
      </c>
      <c r="CD441">
        <v>3</v>
      </c>
      <c r="CE441">
        <v>9</v>
      </c>
      <c r="CF441">
        <v>6</v>
      </c>
      <c r="CG441">
        <v>6</v>
      </c>
      <c r="CH441">
        <v>92</v>
      </c>
      <c r="CI441">
        <v>11</v>
      </c>
      <c r="CJ441">
        <v>24</v>
      </c>
      <c r="CK441">
        <v>7</v>
      </c>
      <c r="CL441">
        <v>6</v>
      </c>
      <c r="CM441">
        <v>5</v>
      </c>
      <c r="CN441">
        <v>8</v>
      </c>
      <c r="CO441">
        <v>9</v>
      </c>
      <c r="CQ441">
        <v>46</v>
      </c>
      <c r="CR441">
        <v>4</v>
      </c>
      <c r="CS441">
        <v>15</v>
      </c>
      <c r="CT441">
        <v>70</v>
      </c>
      <c r="CU441">
        <v>6</v>
      </c>
      <c r="CW441">
        <v>37</v>
      </c>
      <c r="CX441">
        <v>440</v>
      </c>
      <c r="CY441">
        <v>68</v>
      </c>
      <c r="CZ441">
        <v>38</v>
      </c>
      <c r="DA441">
        <v>30</v>
      </c>
      <c r="DB441">
        <v>2</v>
      </c>
      <c r="DC441">
        <v>3</v>
      </c>
      <c r="DF441">
        <v>88</v>
      </c>
      <c r="DG441">
        <v>6</v>
      </c>
      <c r="DH441">
        <v>11</v>
      </c>
      <c r="DI441">
        <v>17</v>
      </c>
      <c r="DK441">
        <v>31</v>
      </c>
      <c r="DL441">
        <f t="shared" si="6"/>
        <v>99</v>
      </c>
    </row>
    <row r="442" spans="1:116" x14ac:dyDescent="0.3">
      <c r="A442" t="s">
        <v>1953</v>
      </c>
      <c r="B442">
        <v>62</v>
      </c>
      <c r="C442">
        <v>12</v>
      </c>
      <c r="D442">
        <v>21</v>
      </c>
      <c r="E442">
        <v>140</v>
      </c>
      <c r="F442">
        <v>15</v>
      </c>
      <c r="G442">
        <v>11</v>
      </c>
      <c r="H442">
        <v>4</v>
      </c>
      <c r="I442">
        <v>11</v>
      </c>
      <c r="K442">
        <v>1</v>
      </c>
      <c r="M442">
        <v>32</v>
      </c>
      <c r="P442">
        <v>33</v>
      </c>
      <c r="Q442">
        <v>2</v>
      </c>
      <c r="V442">
        <v>28</v>
      </c>
      <c r="W442">
        <v>7</v>
      </c>
      <c r="X442">
        <v>12</v>
      </c>
      <c r="Y442">
        <v>17</v>
      </c>
      <c r="AA442">
        <v>4</v>
      </c>
      <c r="AB442">
        <v>6</v>
      </c>
      <c r="AC442">
        <v>7</v>
      </c>
      <c r="AD442">
        <v>3</v>
      </c>
      <c r="AG442">
        <v>17</v>
      </c>
      <c r="AL442">
        <v>1</v>
      </c>
      <c r="AM442">
        <v>75</v>
      </c>
      <c r="AS442">
        <v>34</v>
      </c>
      <c r="AV442">
        <v>22</v>
      </c>
      <c r="AW442">
        <v>13</v>
      </c>
      <c r="AX442">
        <v>49</v>
      </c>
      <c r="BC442">
        <v>2</v>
      </c>
      <c r="BD442">
        <v>1</v>
      </c>
      <c r="BE442">
        <v>2</v>
      </c>
      <c r="BF442">
        <v>8</v>
      </c>
      <c r="BH442">
        <v>44</v>
      </c>
      <c r="BI442">
        <v>16</v>
      </c>
      <c r="BK442">
        <v>1</v>
      </c>
      <c r="BL442">
        <v>6</v>
      </c>
      <c r="BN442">
        <v>8</v>
      </c>
      <c r="BP442">
        <v>2</v>
      </c>
      <c r="BR442">
        <v>2</v>
      </c>
      <c r="BV442">
        <v>31</v>
      </c>
      <c r="BW442">
        <v>5</v>
      </c>
      <c r="BY442">
        <v>67</v>
      </c>
      <c r="CA442">
        <v>32</v>
      </c>
      <c r="CB442">
        <v>1</v>
      </c>
      <c r="CD442">
        <v>3</v>
      </c>
      <c r="CF442">
        <v>6</v>
      </c>
      <c r="CI442">
        <v>11</v>
      </c>
      <c r="CJ442">
        <v>24</v>
      </c>
      <c r="CK442">
        <v>7</v>
      </c>
      <c r="CL442">
        <v>6</v>
      </c>
      <c r="CM442">
        <v>5</v>
      </c>
      <c r="CO442">
        <v>9</v>
      </c>
      <c r="CQ442">
        <v>46</v>
      </c>
      <c r="CR442">
        <v>4</v>
      </c>
      <c r="CS442">
        <v>15</v>
      </c>
      <c r="CX442">
        <v>440</v>
      </c>
      <c r="CZ442">
        <v>38</v>
      </c>
      <c r="DB442">
        <v>2</v>
      </c>
      <c r="DC442">
        <v>3</v>
      </c>
      <c r="DH442">
        <v>11</v>
      </c>
      <c r="DK442">
        <v>8</v>
      </c>
      <c r="DL442">
        <f t="shared" si="6"/>
        <v>60</v>
      </c>
    </row>
    <row r="443" spans="1:116" x14ac:dyDescent="0.3">
      <c r="A443" t="s">
        <v>1954</v>
      </c>
      <c r="B443">
        <v>62</v>
      </c>
      <c r="I443">
        <v>11</v>
      </c>
      <c r="W443">
        <v>7</v>
      </c>
      <c r="AB443">
        <v>6</v>
      </c>
      <c r="AD443">
        <v>3</v>
      </c>
      <c r="AS443">
        <v>23</v>
      </c>
      <c r="AX443">
        <v>49</v>
      </c>
      <c r="BD443">
        <v>1</v>
      </c>
      <c r="BH443">
        <v>44</v>
      </c>
      <c r="BK443">
        <v>1</v>
      </c>
      <c r="BR443">
        <v>2</v>
      </c>
      <c r="CA443">
        <v>32</v>
      </c>
      <c r="CF443">
        <v>6</v>
      </c>
      <c r="CI443">
        <v>11</v>
      </c>
      <c r="CJ443">
        <v>24</v>
      </c>
      <c r="CK443">
        <v>7</v>
      </c>
      <c r="CQ443">
        <v>46</v>
      </c>
      <c r="CR443">
        <v>4</v>
      </c>
      <c r="CS443">
        <v>15</v>
      </c>
      <c r="DC443">
        <v>3</v>
      </c>
      <c r="DL443">
        <f t="shared" si="6"/>
        <v>20</v>
      </c>
    </row>
    <row r="444" spans="1:116" x14ac:dyDescent="0.3">
      <c r="A444" t="s">
        <v>454</v>
      </c>
      <c r="B444">
        <v>62</v>
      </c>
      <c r="C444">
        <v>12</v>
      </c>
      <c r="D444">
        <v>21</v>
      </c>
      <c r="E444">
        <v>140</v>
      </c>
      <c r="F444">
        <v>15</v>
      </c>
      <c r="G444">
        <v>11</v>
      </c>
      <c r="H444">
        <v>4</v>
      </c>
      <c r="I444">
        <v>11</v>
      </c>
      <c r="J444">
        <v>18</v>
      </c>
      <c r="K444">
        <v>1</v>
      </c>
      <c r="M444">
        <v>32</v>
      </c>
      <c r="N444">
        <v>214</v>
      </c>
      <c r="O444">
        <v>114</v>
      </c>
      <c r="P444">
        <v>33</v>
      </c>
      <c r="Q444">
        <v>2</v>
      </c>
      <c r="R444">
        <v>33</v>
      </c>
      <c r="S444">
        <v>94</v>
      </c>
      <c r="T444">
        <v>22</v>
      </c>
      <c r="U444">
        <v>2</v>
      </c>
      <c r="V444">
        <v>28</v>
      </c>
      <c r="W444">
        <v>7</v>
      </c>
      <c r="X444">
        <v>12</v>
      </c>
      <c r="Y444">
        <v>17</v>
      </c>
      <c r="Z444">
        <v>112</v>
      </c>
      <c r="AA444">
        <v>4</v>
      </c>
      <c r="AB444">
        <v>6</v>
      </c>
      <c r="AC444">
        <v>7</v>
      </c>
      <c r="AD444">
        <v>3</v>
      </c>
      <c r="AE444">
        <v>3</v>
      </c>
      <c r="AG444">
        <v>17</v>
      </c>
      <c r="AH444">
        <v>16</v>
      </c>
      <c r="AI444">
        <v>50</v>
      </c>
      <c r="AJ444">
        <v>14</v>
      </c>
      <c r="AK444">
        <v>33</v>
      </c>
      <c r="AL444">
        <v>1</v>
      </c>
      <c r="AM444">
        <v>75</v>
      </c>
      <c r="AN444">
        <v>71</v>
      </c>
      <c r="AO444">
        <v>104</v>
      </c>
      <c r="AP444">
        <v>42</v>
      </c>
      <c r="AR444">
        <v>90</v>
      </c>
      <c r="AS444">
        <v>34</v>
      </c>
      <c r="AU444">
        <v>24</v>
      </c>
      <c r="AV444">
        <v>22</v>
      </c>
      <c r="AW444">
        <v>13</v>
      </c>
      <c r="AX444">
        <v>49</v>
      </c>
      <c r="AZ444">
        <v>8</v>
      </c>
      <c r="BB444">
        <v>7</v>
      </c>
      <c r="BC444">
        <v>2</v>
      </c>
      <c r="BD444">
        <v>1</v>
      </c>
      <c r="BE444">
        <v>2</v>
      </c>
      <c r="BF444">
        <v>8</v>
      </c>
      <c r="BG444">
        <v>9</v>
      </c>
      <c r="BH444">
        <v>44</v>
      </c>
      <c r="BI444">
        <v>16</v>
      </c>
      <c r="BJ444">
        <v>18</v>
      </c>
      <c r="BK444">
        <v>1</v>
      </c>
      <c r="BL444">
        <v>6</v>
      </c>
      <c r="BM444">
        <v>5</v>
      </c>
      <c r="BN444">
        <v>8</v>
      </c>
      <c r="BO444">
        <v>36</v>
      </c>
      <c r="BP444">
        <v>2</v>
      </c>
      <c r="BQ444">
        <v>36</v>
      </c>
      <c r="BR444">
        <v>2</v>
      </c>
      <c r="BS444">
        <v>44</v>
      </c>
      <c r="BT444">
        <v>392</v>
      </c>
      <c r="BU444">
        <v>10</v>
      </c>
      <c r="BV444">
        <v>31</v>
      </c>
      <c r="BW444">
        <v>5</v>
      </c>
      <c r="BY444">
        <v>67</v>
      </c>
      <c r="BZ444">
        <v>52</v>
      </c>
      <c r="CA444">
        <v>32</v>
      </c>
      <c r="CB444">
        <v>1</v>
      </c>
      <c r="CC444">
        <v>172</v>
      </c>
      <c r="CD444">
        <v>3</v>
      </c>
      <c r="CE444">
        <v>9</v>
      </c>
      <c r="CF444">
        <v>6</v>
      </c>
      <c r="CG444">
        <v>6</v>
      </c>
      <c r="CH444">
        <v>92</v>
      </c>
      <c r="CI444">
        <v>11</v>
      </c>
      <c r="CJ444">
        <v>24</v>
      </c>
      <c r="CK444">
        <v>7</v>
      </c>
      <c r="CL444">
        <v>6</v>
      </c>
      <c r="CM444">
        <v>5</v>
      </c>
      <c r="CN444">
        <v>8</v>
      </c>
      <c r="CO444">
        <v>9</v>
      </c>
      <c r="CP444">
        <v>38</v>
      </c>
      <c r="CQ444">
        <v>46</v>
      </c>
      <c r="CR444">
        <v>4</v>
      </c>
      <c r="CS444">
        <v>15</v>
      </c>
      <c r="CT444">
        <v>70</v>
      </c>
      <c r="CU444">
        <v>6</v>
      </c>
      <c r="CW444">
        <v>37</v>
      </c>
      <c r="CX444">
        <v>440</v>
      </c>
      <c r="CY444">
        <v>68</v>
      </c>
      <c r="CZ444">
        <v>38</v>
      </c>
      <c r="DA444">
        <v>30</v>
      </c>
      <c r="DB444">
        <v>2</v>
      </c>
      <c r="DC444">
        <v>3</v>
      </c>
      <c r="DE444">
        <v>6</v>
      </c>
      <c r="DF444">
        <v>88</v>
      </c>
      <c r="DG444">
        <v>6</v>
      </c>
      <c r="DH444">
        <v>11</v>
      </c>
      <c r="DI444">
        <v>17</v>
      </c>
      <c r="DK444">
        <v>31</v>
      </c>
      <c r="DL444">
        <f t="shared" si="6"/>
        <v>104</v>
      </c>
    </row>
    <row r="445" spans="1:116" x14ac:dyDescent="0.3">
      <c r="A445" t="s">
        <v>1029</v>
      </c>
      <c r="B445">
        <v>62</v>
      </c>
      <c r="C445">
        <v>12</v>
      </c>
      <c r="D445">
        <v>21</v>
      </c>
      <c r="E445">
        <v>140</v>
      </c>
      <c r="F445">
        <v>15</v>
      </c>
      <c r="G445">
        <v>11</v>
      </c>
      <c r="H445">
        <v>4</v>
      </c>
      <c r="I445">
        <v>11</v>
      </c>
      <c r="J445">
        <v>18</v>
      </c>
      <c r="K445">
        <v>1</v>
      </c>
      <c r="M445">
        <v>32</v>
      </c>
      <c r="N445">
        <v>214</v>
      </c>
      <c r="P445">
        <v>33</v>
      </c>
      <c r="Q445">
        <v>2</v>
      </c>
      <c r="R445">
        <v>33</v>
      </c>
      <c r="S445">
        <v>32</v>
      </c>
      <c r="T445">
        <v>22</v>
      </c>
      <c r="U445">
        <v>2</v>
      </c>
      <c r="V445">
        <v>28</v>
      </c>
      <c r="W445">
        <v>7</v>
      </c>
      <c r="X445">
        <v>12</v>
      </c>
      <c r="Y445">
        <v>17</v>
      </c>
      <c r="AA445">
        <v>4</v>
      </c>
      <c r="AB445">
        <v>6</v>
      </c>
      <c r="AC445">
        <v>7</v>
      </c>
      <c r="AD445">
        <v>3</v>
      </c>
      <c r="AE445">
        <v>3</v>
      </c>
      <c r="AG445">
        <v>17</v>
      </c>
      <c r="AH445">
        <v>16</v>
      </c>
      <c r="AJ445">
        <v>14</v>
      </c>
      <c r="AK445">
        <v>33</v>
      </c>
      <c r="AL445">
        <v>1</v>
      </c>
      <c r="AM445">
        <v>75</v>
      </c>
      <c r="AN445">
        <v>71</v>
      </c>
      <c r="AO445">
        <v>104</v>
      </c>
      <c r="AP445">
        <v>42</v>
      </c>
      <c r="AS445">
        <v>34</v>
      </c>
      <c r="AV445">
        <v>22</v>
      </c>
      <c r="AW445">
        <v>13</v>
      </c>
      <c r="AX445">
        <v>49</v>
      </c>
      <c r="AZ445">
        <v>8</v>
      </c>
      <c r="BB445">
        <v>7</v>
      </c>
      <c r="BC445">
        <v>2</v>
      </c>
      <c r="BD445">
        <v>1</v>
      </c>
      <c r="BE445">
        <v>2</v>
      </c>
      <c r="BF445">
        <v>8</v>
      </c>
      <c r="BG445">
        <v>9</v>
      </c>
      <c r="BH445">
        <v>44</v>
      </c>
      <c r="BI445">
        <v>16</v>
      </c>
      <c r="BK445">
        <v>1</v>
      </c>
      <c r="BL445">
        <v>6</v>
      </c>
      <c r="BM445">
        <v>5</v>
      </c>
      <c r="BN445">
        <v>8</v>
      </c>
      <c r="BO445">
        <v>36</v>
      </c>
      <c r="BP445">
        <v>2</v>
      </c>
      <c r="BQ445">
        <v>36</v>
      </c>
      <c r="BR445">
        <v>2</v>
      </c>
      <c r="BU445">
        <v>10</v>
      </c>
      <c r="BV445">
        <v>31</v>
      </c>
      <c r="BW445">
        <v>5</v>
      </c>
      <c r="BY445">
        <v>67</v>
      </c>
      <c r="BZ445">
        <v>52</v>
      </c>
      <c r="CA445">
        <v>32</v>
      </c>
      <c r="CB445">
        <v>1</v>
      </c>
      <c r="CD445">
        <v>3</v>
      </c>
      <c r="CE445">
        <v>9</v>
      </c>
      <c r="CF445">
        <v>6</v>
      </c>
      <c r="CH445">
        <v>92</v>
      </c>
      <c r="CI445">
        <v>11</v>
      </c>
      <c r="CJ445">
        <v>24</v>
      </c>
      <c r="CK445">
        <v>7</v>
      </c>
      <c r="CL445">
        <v>6</v>
      </c>
      <c r="CM445">
        <v>5</v>
      </c>
      <c r="CN445">
        <v>8</v>
      </c>
      <c r="CO445">
        <v>9</v>
      </c>
      <c r="CQ445">
        <v>46</v>
      </c>
      <c r="CR445">
        <v>4</v>
      </c>
      <c r="CS445">
        <v>15</v>
      </c>
      <c r="CT445">
        <v>70</v>
      </c>
      <c r="CU445">
        <v>6</v>
      </c>
      <c r="CW445">
        <v>37</v>
      </c>
      <c r="CX445">
        <v>440</v>
      </c>
      <c r="CY445">
        <v>68</v>
      </c>
      <c r="CZ445">
        <v>38</v>
      </c>
      <c r="DA445">
        <v>30</v>
      </c>
      <c r="DB445">
        <v>2</v>
      </c>
      <c r="DC445">
        <v>3</v>
      </c>
      <c r="DF445">
        <v>88</v>
      </c>
      <c r="DG445">
        <v>6</v>
      </c>
      <c r="DH445">
        <v>11</v>
      </c>
      <c r="DI445">
        <v>17</v>
      </c>
      <c r="DK445">
        <v>31</v>
      </c>
      <c r="DL445">
        <f t="shared" si="6"/>
        <v>92</v>
      </c>
    </row>
    <row r="446" spans="1:116" x14ac:dyDescent="0.3">
      <c r="A446" t="s">
        <v>1028</v>
      </c>
      <c r="B446">
        <v>62</v>
      </c>
      <c r="C446">
        <v>12</v>
      </c>
      <c r="D446">
        <v>21</v>
      </c>
      <c r="E446">
        <v>140</v>
      </c>
      <c r="F446">
        <v>15</v>
      </c>
      <c r="G446">
        <v>11</v>
      </c>
      <c r="H446">
        <v>4</v>
      </c>
      <c r="I446">
        <v>11</v>
      </c>
      <c r="J446">
        <v>18</v>
      </c>
      <c r="K446">
        <v>1</v>
      </c>
      <c r="M446">
        <v>32</v>
      </c>
      <c r="N446">
        <v>214</v>
      </c>
      <c r="P446">
        <v>33</v>
      </c>
      <c r="Q446">
        <v>2</v>
      </c>
      <c r="R446">
        <v>33</v>
      </c>
      <c r="S446">
        <v>34</v>
      </c>
      <c r="T446">
        <v>22</v>
      </c>
      <c r="U446">
        <v>2</v>
      </c>
      <c r="V446">
        <v>28</v>
      </c>
      <c r="W446">
        <v>7</v>
      </c>
      <c r="X446">
        <v>12</v>
      </c>
      <c r="Y446">
        <v>17</v>
      </c>
      <c r="AA446">
        <v>4</v>
      </c>
      <c r="AB446">
        <v>6</v>
      </c>
      <c r="AC446">
        <v>7</v>
      </c>
      <c r="AD446">
        <v>3</v>
      </c>
      <c r="AE446">
        <v>3</v>
      </c>
      <c r="AG446">
        <v>17</v>
      </c>
      <c r="AH446">
        <v>16</v>
      </c>
      <c r="AJ446">
        <v>14</v>
      </c>
      <c r="AK446">
        <v>33</v>
      </c>
      <c r="AL446">
        <v>1</v>
      </c>
      <c r="AM446">
        <v>75</v>
      </c>
      <c r="AN446">
        <v>71</v>
      </c>
      <c r="AO446">
        <v>104</v>
      </c>
      <c r="AP446">
        <v>42</v>
      </c>
      <c r="AS446">
        <v>34</v>
      </c>
      <c r="AV446">
        <v>22</v>
      </c>
      <c r="AW446">
        <v>13</v>
      </c>
      <c r="AX446">
        <v>49</v>
      </c>
      <c r="AZ446">
        <v>8</v>
      </c>
      <c r="BB446">
        <v>7</v>
      </c>
      <c r="BC446">
        <v>2</v>
      </c>
      <c r="BD446">
        <v>1</v>
      </c>
      <c r="BE446">
        <v>2</v>
      </c>
      <c r="BF446">
        <v>8</v>
      </c>
      <c r="BG446">
        <v>9</v>
      </c>
      <c r="BH446">
        <v>44</v>
      </c>
      <c r="BI446">
        <v>16</v>
      </c>
      <c r="BK446">
        <v>1</v>
      </c>
      <c r="BL446">
        <v>6</v>
      </c>
      <c r="BM446">
        <v>5</v>
      </c>
      <c r="BN446">
        <v>8</v>
      </c>
      <c r="BO446">
        <v>36</v>
      </c>
      <c r="BP446">
        <v>2</v>
      </c>
      <c r="BQ446">
        <v>36</v>
      </c>
      <c r="BR446">
        <v>2</v>
      </c>
      <c r="BU446">
        <v>10</v>
      </c>
      <c r="BV446">
        <v>31</v>
      </c>
      <c r="BW446">
        <v>5</v>
      </c>
      <c r="BY446">
        <v>67</v>
      </c>
      <c r="BZ446">
        <v>52</v>
      </c>
      <c r="CA446">
        <v>32</v>
      </c>
      <c r="CB446">
        <v>1</v>
      </c>
      <c r="CD446">
        <v>3</v>
      </c>
      <c r="CE446">
        <v>9</v>
      </c>
      <c r="CF446">
        <v>6</v>
      </c>
      <c r="CH446">
        <v>92</v>
      </c>
      <c r="CI446">
        <v>11</v>
      </c>
      <c r="CJ446">
        <v>24</v>
      </c>
      <c r="CK446">
        <v>7</v>
      </c>
      <c r="CL446">
        <v>6</v>
      </c>
      <c r="CM446">
        <v>5</v>
      </c>
      <c r="CN446">
        <v>8</v>
      </c>
      <c r="CO446">
        <v>9</v>
      </c>
      <c r="CQ446">
        <v>46</v>
      </c>
      <c r="CR446">
        <v>4</v>
      </c>
      <c r="CS446">
        <v>15</v>
      </c>
      <c r="CT446">
        <v>70</v>
      </c>
      <c r="CU446">
        <v>6</v>
      </c>
      <c r="CW446">
        <v>37</v>
      </c>
      <c r="CX446">
        <v>440</v>
      </c>
      <c r="CY446">
        <v>68</v>
      </c>
      <c r="CZ446">
        <v>38</v>
      </c>
      <c r="DA446">
        <v>30</v>
      </c>
      <c r="DB446">
        <v>2</v>
      </c>
      <c r="DC446">
        <v>3</v>
      </c>
      <c r="DF446">
        <v>88</v>
      </c>
      <c r="DG446">
        <v>6</v>
      </c>
      <c r="DH446">
        <v>11</v>
      </c>
      <c r="DI446">
        <v>17</v>
      </c>
      <c r="DK446">
        <v>31</v>
      </c>
      <c r="DL446">
        <f t="shared" si="6"/>
        <v>92</v>
      </c>
    </row>
    <row r="447" spans="1:116" x14ac:dyDescent="0.3">
      <c r="A447" t="s">
        <v>482</v>
      </c>
      <c r="B447">
        <v>62</v>
      </c>
      <c r="C447">
        <v>12</v>
      </c>
      <c r="D447">
        <v>21</v>
      </c>
      <c r="E447">
        <v>140</v>
      </c>
      <c r="F447">
        <v>15</v>
      </c>
      <c r="G447">
        <v>11</v>
      </c>
      <c r="H447">
        <v>4</v>
      </c>
      <c r="I447">
        <v>11</v>
      </c>
      <c r="J447">
        <v>18</v>
      </c>
      <c r="K447">
        <v>1</v>
      </c>
      <c r="M447">
        <v>32</v>
      </c>
      <c r="N447">
        <v>214</v>
      </c>
      <c r="O447">
        <v>114</v>
      </c>
      <c r="P447">
        <v>33</v>
      </c>
      <c r="Q447">
        <v>2</v>
      </c>
      <c r="R447">
        <v>33</v>
      </c>
      <c r="S447">
        <v>94</v>
      </c>
      <c r="T447">
        <v>22</v>
      </c>
      <c r="U447">
        <v>2</v>
      </c>
      <c r="V447">
        <v>28</v>
      </c>
      <c r="W447">
        <v>7</v>
      </c>
      <c r="X447">
        <v>12</v>
      </c>
      <c r="Y447">
        <v>17</v>
      </c>
      <c r="Z447">
        <v>112</v>
      </c>
      <c r="AA447">
        <v>4</v>
      </c>
      <c r="AB447">
        <v>6</v>
      </c>
      <c r="AC447">
        <v>7</v>
      </c>
      <c r="AD447">
        <v>3</v>
      </c>
      <c r="AE447">
        <v>3</v>
      </c>
      <c r="AG447">
        <v>17</v>
      </c>
      <c r="AH447">
        <v>16</v>
      </c>
      <c r="AI447">
        <v>50</v>
      </c>
      <c r="AJ447">
        <v>14</v>
      </c>
      <c r="AK447">
        <v>33</v>
      </c>
      <c r="AL447">
        <v>1</v>
      </c>
      <c r="AM447">
        <v>75</v>
      </c>
      <c r="AN447">
        <v>71</v>
      </c>
      <c r="AO447">
        <v>104</v>
      </c>
      <c r="AP447">
        <v>42</v>
      </c>
      <c r="AR447">
        <v>90</v>
      </c>
      <c r="AS447">
        <v>34</v>
      </c>
      <c r="AU447">
        <v>24</v>
      </c>
      <c r="AV447">
        <v>22</v>
      </c>
      <c r="AW447">
        <v>13</v>
      </c>
      <c r="AX447">
        <v>49</v>
      </c>
      <c r="AZ447">
        <v>8</v>
      </c>
      <c r="BB447">
        <v>7</v>
      </c>
      <c r="BC447">
        <v>2</v>
      </c>
      <c r="BD447">
        <v>1</v>
      </c>
      <c r="BE447">
        <v>2</v>
      </c>
      <c r="BF447">
        <v>8</v>
      </c>
      <c r="BG447">
        <v>9</v>
      </c>
      <c r="BH447">
        <v>44</v>
      </c>
      <c r="BI447">
        <v>16</v>
      </c>
      <c r="BJ447">
        <v>18</v>
      </c>
      <c r="BK447">
        <v>1</v>
      </c>
      <c r="BL447">
        <v>6</v>
      </c>
      <c r="BM447">
        <v>5</v>
      </c>
      <c r="BN447">
        <v>8</v>
      </c>
      <c r="BO447">
        <v>36</v>
      </c>
      <c r="BP447">
        <v>2</v>
      </c>
      <c r="BQ447">
        <v>36</v>
      </c>
      <c r="BR447">
        <v>2</v>
      </c>
      <c r="BS447">
        <v>44</v>
      </c>
      <c r="BT447">
        <v>392</v>
      </c>
      <c r="BU447">
        <v>10</v>
      </c>
      <c r="BV447">
        <v>31</v>
      </c>
      <c r="BW447">
        <v>5</v>
      </c>
      <c r="BY447">
        <v>67</v>
      </c>
      <c r="BZ447">
        <v>52</v>
      </c>
      <c r="CA447">
        <v>32</v>
      </c>
      <c r="CB447">
        <v>1</v>
      </c>
      <c r="CC447">
        <v>116</v>
      </c>
      <c r="CD447">
        <v>3</v>
      </c>
      <c r="CE447">
        <v>9</v>
      </c>
      <c r="CF447">
        <v>6</v>
      </c>
      <c r="CG447">
        <v>6</v>
      </c>
      <c r="CH447">
        <v>92</v>
      </c>
      <c r="CI447">
        <v>11</v>
      </c>
      <c r="CJ447">
        <v>24</v>
      </c>
      <c r="CK447">
        <v>7</v>
      </c>
      <c r="CL447">
        <v>6</v>
      </c>
      <c r="CM447">
        <v>5</v>
      </c>
      <c r="CN447">
        <v>8</v>
      </c>
      <c r="CO447">
        <v>9</v>
      </c>
      <c r="CP447">
        <v>38</v>
      </c>
      <c r="CQ447">
        <v>46</v>
      </c>
      <c r="CR447">
        <v>4</v>
      </c>
      <c r="CS447">
        <v>15</v>
      </c>
      <c r="CT447">
        <v>70</v>
      </c>
      <c r="CU447">
        <v>6</v>
      </c>
      <c r="CW447">
        <v>37</v>
      </c>
      <c r="CX447">
        <v>440</v>
      </c>
      <c r="CY447">
        <v>68</v>
      </c>
      <c r="CZ447">
        <v>38</v>
      </c>
      <c r="DA447">
        <v>30</v>
      </c>
      <c r="DB447">
        <v>2</v>
      </c>
      <c r="DC447">
        <v>3</v>
      </c>
      <c r="DE447">
        <v>6</v>
      </c>
      <c r="DF447">
        <v>88</v>
      </c>
      <c r="DG447">
        <v>6</v>
      </c>
      <c r="DH447">
        <v>11</v>
      </c>
      <c r="DI447">
        <v>17</v>
      </c>
      <c r="DK447">
        <v>31</v>
      </c>
      <c r="DL447">
        <f t="shared" si="6"/>
        <v>104</v>
      </c>
    </row>
    <row r="448" spans="1:116" x14ac:dyDescent="0.3">
      <c r="A448" t="s">
        <v>680</v>
      </c>
      <c r="B448">
        <v>62</v>
      </c>
      <c r="C448">
        <v>12</v>
      </c>
      <c r="D448">
        <v>21</v>
      </c>
      <c r="E448">
        <v>140</v>
      </c>
      <c r="F448">
        <v>15</v>
      </c>
      <c r="G448">
        <v>11</v>
      </c>
      <c r="H448">
        <v>4</v>
      </c>
      <c r="I448">
        <v>11</v>
      </c>
      <c r="J448">
        <v>18</v>
      </c>
      <c r="K448">
        <v>1</v>
      </c>
      <c r="M448">
        <v>32</v>
      </c>
      <c r="N448">
        <v>214</v>
      </c>
      <c r="P448">
        <v>33</v>
      </c>
      <c r="Q448">
        <v>2</v>
      </c>
      <c r="R448">
        <v>33</v>
      </c>
      <c r="S448">
        <v>94</v>
      </c>
      <c r="T448">
        <v>22</v>
      </c>
      <c r="U448">
        <v>2</v>
      </c>
      <c r="V448">
        <v>28</v>
      </c>
      <c r="W448">
        <v>7</v>
      </c>
      <c r="X448">
        <v>12</v>
      </c>
      <c r="Y448">
        <v>17</v>
      </c>
      <c r="Z448">
        <v>112</v>
      </c>
      <c r="AA448">
        <v>4</v>
      </c>
      <c r="AB448">
        <v>6</v>
      </c>
      <c r="AC448">
        <v>7</v>
      </c>
      <c r="AD448">
        <v>3</v>
      </c>
      <c r="AE448">
        <v>3</v>
      </c>
      <c r="AG448">
        <v>17</v>
      </c>
      <c r="AH448">
        <v>16</v>
      </c>
      <c r="AJ448">
        <v>14</v>
      </c>
      <c r="AK448">
        <v>33</v>
      </c>
      <c r="AL448">
        <v>1</v>
      </c>
      <c r="AM448">
        <v>75</v>
      </c>
      <c r="AN448">
        <v>71</v>
      </c>
      <c r="AO448">
        <v>104</v>
      </c>
      <c r="AP448">
        <v>42</v>
      </c>
      <c r="AR448">
        <v>90</v>
      </c>
      <c r="AS448">
        <v>34</v>
      </c>
      <c r="AU448">
        <v>24</v>
      </c>
      <c r="AV448">
        <v>22</v>
      </c>
      <c r="AW448">
        <v>13</v>
      </c>
      <c r="AX448">
        <v>49</v>
      </c>
      <c r="AZ448">
        <v>8</v>
      </c>
      <c r="BB448">
        <v>7</v>
      </c>
      <c r="BC448">
        <v>2</v>
      </c>
      <c r="BD448">
        <v>1</v>
      </c>
      <c r="BE448">
        <v>2</v>
      </c>
      <c r="BF448">
        <v>8</v>
      </c>
      <c r="BG448">
        <v>9</v>
      </c>
      <c r="BH448">
        <v>44</v>
      </c>
      <c r="BI448">
        <v>16</v>
      </c>
      <c r="BJ448">
        <v>18</v>
      </c>
      <c r="BK448">
        <v>1</v>
      </c>
      <c r="BL448">
        <v>6</v>
      </c>
      <c r="BM448">
        <v>5</v>
      </c>
      <c r="BN448">
        <v>8</v>
      </c>
      <c r="BO448">
        <v>36</v>
      </c>
      <c r="BP448">
        <v>2</v>
      </c>
      <c r="BQ448">
        <v>36</v>
      </c>
      <c r="BR448">
        <v>2</v>
      </c>
      <c r="BS448">
        <v>44</v>
      </c>
      <c r="BT448">
        <v>330</v>
      </c>
      <c r="BU448">
        <v>10</v>
      </c>
      <c r="BV448">
        <v>31</v>
      </c>
      <c r="BW448">
        <v>5</v>
      </c>
      <c r="BY448">
        <v>67</v>
      </c>
      <c r="BZ448">
        <v>52</v>
      </c>
      <c r="CA448">
        <v>32</v>
      </c>
      <c r="CB448">
        <v>1</v>
      </c>
      <c r="CD448">
        <v>3</v>
      </c>
      <c r="CE448">
        <v>9</v>
      </c>
      <c r="CF448">
        <v>6</v>
      </c>
      <c r="CG448">
        <v>6</v>
      </c>
      <c r="CH448">
        <v>92</v>
      </c>
      <c r="CI448">
        <v>11</v>
      </c>
      <c r="CJ448">
        <v>24</v>
      </c>
      <c r="CK448">
        <v>7</v>
      </c>
      <c r="CL448">
        <v>6</v>
      </c>
      <c r="CM448">
        <v>5</v>
      </c>
      <c r="CN448">
        <v>8</v>
      </c>
      <c r="CO448">
        <v>9</v>
      </c>
      <c r="CQ448">
        <v>46</v>
      </c>
      <c r="CR448">
        <v>4</v>
      </c>
      <c r="CS448">
        <v>15</v>
      </c>
      <c r="CT448">
        <v>70</v>
      </c>
      <c r="CU448">
        <v>6</v>
      </c>
      <c r="CW448">
        <v>37</v>
      </c>
      <c r="CX448">
        <v>440</v>
      </c>
      <c r="CY448">
        <v>68</v>
      </c>
      <c r="CZ448">
        <v>38</v>
      </c>
      <c r="DA448">
        <v>30</v>
      </c>
      <c r="DB448">
        <v>2</v>
      </c>
      <c r="DC448">
        <v>3</v>
      </c>
      <c r="DF448">
        <v>88</v>
      </c>
      <c r="DG448">
        <v>6</v>
      </c>
      <c r="DH448">
        <v>11</v>
      </c>
      <c r="DI448">
        <v>17</v>
      </c>
      <c r="DK448">
        <v>31</v>
      </c>
      <c r="DL448">
        <f t="shared" si="6"/>
        <v>99</v>
      </c>
    </row>
    <row r="449" spans="1:116" x14ac:dyDescent="0.3">
      <c r="A449" t="s">
        <v>737</v>
      </c>
      <c r="B449">
        <v>62</v>
      </c>
      <c r="C449">
        <v>12</v>
      </c>
      <c r="D449">
        <v>21</v>
      </c>
      <c r="E449">
        <v>140</v>
      </c>
      <c r="F449">
        <v>15</v>
      </c>
      <c r="G449">
        <v>11</v>
      </c>
      <c r="H449">
        <v>4</v>
      </c>
      <c r="I449">
        <v>11</v>
      </c>
      <c r="J449">
        <v>18</v>
      </c>
      <c r="K449">
        <v>1</v>
      </c>
      <c r="M449">
        <v>32</v>
      </c>
      <c r="N449">
        <v>214</v>
      </c>
      <c r="P449">
        <v>33</v>
      </c>
      <c r="Q449">
        <v>2</v>
      </c>
      <c r="R449">
        <v>33</v>
      </c>
      <c r="S449">
        <v>94</v>
      </c>
      <c r="T449">
        <v>22</v>
      </c>
      <c r="U449">
        <v>2</v>
      </c>
      <c r="V449">
        <v>28</v>
      </c>
      <c r="W449">
        <v>7</v>
      </c>
      <c r="X449">
        <v>12</v>
      </c>
      <c r="Y449">
        <v>17</v>
      </c>
      <c r="Z449">
        <v>112</v>
      </c>
      <c r="AA449">
        <v>4</v>
      </c>
      <c r="AB449">
        <v>6</v>
      </c>
      <c r="AC449">
        <v>7</v>
      </c>
      <c r="AD449">
        <v>3</v>
      </c>
      <c r="AE449">
        <v>3</v>
      </c>
      <c r="AG449">
        <v>17</v>
      </c>
      <c r="AH449">
        <v>16</v>
      </c>
      <c r="AJ449">
        <v>14</v>
      </c>
      <c r="AK449">
        <v>33</v>
      </c>
      <c r="AL449">
        <v>1</v>
      </c>
      <c r="AM449">
        <v>75</v>
      </c>
      <c r="AN449">
        <v>71</v>
      </c>
      <c r="AO449">
        <v>104</v>
      </c>
      <c r="AP449">
        <v>42</v>
      </c>
      <c r="AR449">
        <v>90</v>
      </c>
      <c r="AS449">
        <v>34</v>
      </c>
      <c r="AU449">
        <v>24</v>
      </c>
      <c r="AV449">
        <v>22</v>
      </c>
      <c r="AW449">
        <v>13</v>
      </c>
      <c r="AX449">
        <v>49</v>
      </c>
      <c r="AZ449">
        <v>8</v>
      </c>
      <c r="BB449">
        <v>7</v>
      </c>
      <c r="BC449">
        <v>2</v>
      </c>
      <c r="BD449">
        <v>1</v>
      </c>
      <c r="BE449">
        <v>2</v>
      </c>
      <c r="BF449">
        <v>8</v>
      </c>
      <c r="BG449">
        <v>9</v>
      </c>
      <c r="BH449">
        <v>44</v>
      </c>
      <c r="BI449">
        <v>16</v>
      </c>
      <c r="BJ449">
        <v>18</v>
      </c>
      <c r="BK449">
        <v>1</v>
      </c>
      <c r="BL449">
        <v>6</v>
      </c>
      <c r="BM449">
        <v>5</v>
      </c>
      <c r="BN449">
        <v>8</v>
      </c>
      <c r="BO449">
        <v>36</v>
      </c>
      <c r="BP449">
        <v>2</v>
      </c>
      <c r="BQ449">
        <v>36</v>
      </c>
      <c r="BR449">
        <v>2</v>
      </c>
      <c r="BS449">
        <v>44</v>
      </c>
      <c r="BT449">
        <v>216</v>
      </c>
      <c r="BU449">
        <v>10</v>
      </c>
      <c r="BV449">
        <v>31</v>
      </c>
      <c r="BW449">
        <v>5</v>
      </c>
      <c r="BY449">
        <v>67</v>
      </c>
      <c r="BZ449">
        <v>52</v>
      </c>
      <c r="CA449">
        <v>32</v>
      </c>
      <c r="CB449">
        <v>1</v>
      </c>
      <c r="CD449">
        <v>3</v>
      </c>
      <c r="CE449">
        <v>9</v>
      </c>
      <c r="CF449">
        <v>6</v>
      </c>
      <c r="CG449">
        <v>6</v>
      </c>
      <c r="CH449">
        <v>92</v>
      </c>
      <c r="CI449">
        <v>11</v>
      </c>
      <c r="CJ449">
        <v>24</v>
      </c>
      <c r="CK449">
        <v>7</v>
      </c>
      <c r="CL449">
        <v>6</v>
      </c>
      <c r="CM449">
        <v>5</v>
      </c>
      <c r="CN449">
        <v>8</v>
      </c>
      <c r="CO449">
        <v>9</v>
      </c>
      <c r="CQ449">
        <v>46</v>
      </c>
      <c r="CR449">
        <v>4</v>
      </c>
      <c r="CS449">
        <v>15</v>
      </c>
      <c r="CT449">
        <v>70</v>
      </c>
      <c r="CU449">
        <v>6</v>
      </c>
      <c r="CW449">
        <v>37</v>
      </c>
      <c r="CX449">
        <v>440</v>
      </c>
      <c r="CY449">
        <v>68</v>
      </c>
      <c r="CZ449">
        <v>38</v>
      </c>
      <c r="DA449">
        <v>30</v>
      </c>
      <c r="DB449">
        <v>2</v>
      </c>
      <c r="DC449">
        <v>3</v>
      </c>
      <c r="DF449">
        <v>88</v>
      </c>
      <c r="DG449">
        <v>6</v>
      </c>
      <c r="DH449">
        <v>11</v>
      </c>
      <c r="DI449">
        <v>17</v>
      </c>
      <c r="DK449">
        <v>31</v>
      </c>
      <c r="DL449">
        <f t="shared" si="6"/>
        <v>99</v>
      </c>
    </row>
    <row r="450" spans="1:116" x14ac:dyDescent="0.3">
      <c r="A450" t="s">
        <v>698</v>
      </c>
      <c r="B450">
        <v>62</v>
      </c>
      <c r="C450">
        <v>12</v>
      </c>
      <c r="D450">
        <v>21</v>
      </c>
      <c r="E450">
        <v>140</v>
      </c>
      <c r="F450">
        <v>15</v>
      </c>
      <c r="G450">
        <v>11</v>
      </c>
      <c r="H450">
        <v>4</v>
      </c>
      <c r="I450">
        <v>11</v>
      </c>
      <c r="J450">
        <v>18</v>
      </c>
      <c r="K450">
        <v>1</v>
      </c>
      <c r="M450">
        <v>32</v>
      </c>
      <c r="N450">
        <v>214</v>
      </c>
      <c r="P450">
        <v>33</v>
      </c>
      <c r="Q450">
        <v>2</v>
      </c>
      <c r="R450">
        <v>33</v>
      </c>
      <c r="S450">
        <v>94</v>
      </c>
      <c r="T450">
        <v>22</v>
      </c>
      <c r="U450">
        <v>2</v>
      </c>
      <c r="V450">
        <v>28</v>
      </c>
      <c r="W450">
        <v>7</v>
      </c>
      <c r="X450">
        <v>12</v>
      </c>
      <c r="Y450">
        <v>17</v>
      </c>
      <c r="Z450">
        <v>112</v>
      </c>
      <c r="AA450">
        <v>4</v>
      </c>
      <c r="AB450">
        <v>6</v>
      </c>
      <c r="AC450">
        <v>7</v>
      </c>
      <c r="AD450">
        <v>3</v>
      </c>
      <c r="AE450">
        <v>3</v>
      </c>
      <c r="AG450">
        <v>17</v>
      </c>
      <c r="AH450">
        <v>16</v>
      </c>
      <c r="AJ450">
        <v>14</v>
      </c>
      <c r="AK450">
        <v>33</v>
      </c>
      <c r="AL450">
        <v>1</v>
      </c>
      <c r="AM450">
        <v>75</v>
      </c>
      <c r="AN450">
        <v>71</v>
      </c>
      <c r="AO450">
        <v>104</v>
      </c>
      <c r="AP450">
        <v>42</v>
      </c>
      <c r="AR450">
        <v>90</v>
      </c>
      <c r="AS450">
        <v>34</v>
      </c>
      <c r="AU450">
        <v>24</v>
      </c>
      <c r="AV450">
        <v>22</v>
      </c>
      <c r="AW450">
        <v>13</v>
      </c>
      <c r="AX450">
        <v>49</v>
      </c>
      <c r="AZ450">
        <v>8</v>
      </c>
      <c r="BB450">
        <v>7</v>
      </c>
      <c r="BC450">
        <v>2</v>
      </c>
      <c r="BD450">
        <v>1</v>
      </c>
      <c r="BE450">
        <v>2</v>
      </c>
      <c r="BF450">
        <v>8</v>
      </c>
      <c r="BG450">
        <v>9</v>
      </c>
      <c r="BH450">
        <v>44</v>
      </c>
      <c r="BI450">
        <v>16</v>
      </c>
      <c r="BJ450">
        <v>18</v>
      </c>
      <c r="BK450">
        <v>1</v>
      </c>
      <c r="BL450">
        <v>6</v>
      </c>
      <c r="BM450">
        <v>5</v>
      </c>
      <c r="BN450">
        <v>8</v>
      </c>
      <c r="BO450">
        <v>36</v>
      </c>
      <c r="BP450">
        <v>2</v>
      </c>
      <c r="BQ450">
        <v>36</v>
      </c>
      <c r="BR450">
        <v>2</v>
      </c>
      <c r="BS450">
        <v>44</v>
      </c>
      <c r="BT450">
        <v>294</v>
      </c>
      <c r="BU450">
        <v>10</v>
      </c>
      <c r="BV450">
        <v>31</v>
      </c>
      <c r="BW450">
        <v>5</v>
      </c>
      <c r="BY450">
        <v>67</v>
      </c>
      <c r="BZ450">
        <v>52</v>
      </c>
      <c r="CA450">
        <v>32</v>
      </c>
      <c r="CB450">
        <v>1</v>
      </c>
      <c r="CD450">
        <v>3</v>
      </c>
      <c r="CE450">
        <v>9</v>
      </c>
      <c r="CF450">
        <v>6</v>
      </c>
      <c r="CG450">
        <v>6</v>
      </c>
      <c r="CH450">
        <v>92</v>
      </c>
      <c r="CI450">
        <v>11</v>
      </c>
      <c r="CJ450">
        <v>24</v>
      </c>
      <c r="CK450">
        <v>7</v>
      </c>
      <c r="CL450">
        <v>6</v>
      </c>
      <c r="CM450">
        <v>5</v>
      </c>
      <c r="CN450">
        <v>8</v>
      </c>
      <c r="CO450">
        <v>9</v>
      </c>
      <c r="CQ450">
        <v>46</v>
      </c>
      <c r="CR450">
        <v>4</v>
      </c>
      <c r="CS450">
        <v>15</v>
      </c>
      <c r="CT450">
        <v>70</v>
      </c>
      <c r="CU450">
        <v>6</v>
      </c>
      <c r="CW450">
        <v>37</v>
      </c>
      <c r="CX450">
        <v>440</v>
      </c>
      <c r="CY450">
        <v>68</v>
      </c>
      <c r="CZ450">
        <v>38</v>
      </c>
      <c r="DA450">
        <v>30</v>
      </c>
      <c r="DB450">
        <v>2</v>
      </c>
      <c r="DC450">
        <v>3</v>
      </c>
      <c r="DF450">
        <v>88</v>
      </c>
      <c r="DG450">
        <v>6</v>
      </c>
      <c r="DH450">
        <v>11</v>
      </c>
      <c r="DI450">
        <v>17</v>
      </c>
      <c r="DK450">
        <v>31</v>
      </c>
      <c r="DL450">
        <f t="shared" si="6"/>
        <v>99</v>
      </c>
    </row>
    <row r="451" spans="1:116" x14ac:dyDescent="0.3">
      <c r="A451" t="s">
        <v>893</v>
      </c>
      <c r="B451">
        <v>62</v>
      </c>
      <c r="C451">
        <v>12</v>
      </c>
      <c r="D451">
        <v>21</v>
      </c>
      <c r="E451">
        <v>140</v>
      </c>
      <c r="F451">
        <v>15</v>
      </c>
      <c r="G451">
        <v>11</v>
      </c>
      <c r="H451">
        <v>4</v>
      </c>
      <c r="I451">
        <v>11</v>
      </c>
      <c r="J451">
        <v>18</v>
      </c>
      <c r="K451">
        <v>1</v>
      </c>
      <c r="M451">
        <v>32</v>
      </c>
      <c r="N451">
        <v>214</v>
      </c>
      <c r="P451">
        <v>33</v>
      </c>
      <c r="Q451">
        <v>2</v>
      </c>
      <c r="R451">
        <v>33</v>
      </c>
      <c r="S451">
        <v>94</v>
      </c>
      <c r="T451">
        <v>22</v>
      </c>
      <c r="U451">
        <v>2</v>
      </c>
      <c r="V451">
        <v>28</v>
      </c>
      <c r="W451">
        <v>7</v>
      </c>
      <c r="X451">
        <v>12</v>
      </c>
      <c r="Y451">
        <v>17</v>
      </c>
      <c r="Z451">
        <v>112</v>
      </c>
      <c r="AA451">
        <v>4</v>
      </c>
      <c r="AB451">
        <v>6</v>
      </c>
      <c r="AC451">
        <v>7</v>
      </c>
      <c r="AD451">
        <v>3</v>
      </c>
      <c r="AE451">
        <v>3</v>
      </c>
      <c r="AG451">
        <v>17</v>
      </c>
      <c r="AH451">
        <v>16</v>
      </c>
      <c r="AJ451">
        <v>14</v>
      </c>
      <c r="AK451">
        <v>33</v>
      </c>
      <c r="AL451">
        <v>1</v>
      </c>
      <c r="AM451">
        <v>75</v>
      </c>
      <c r="AN451">
        <v>71</v>
      </c>
      <c r="AO451">
        <v>104</v>
      </c>
      <c r="AP451">
        <v>42</v>
      </c>
      <c r="AR451">
        <v>22</v>
      </c>
      <c r="AS451">
        <v>34</v>
      </c>
      <c r="AV451">
        <v>22</v>
      </c>
      <c r="AW451">
        <v>13</v>
      </c>
      <c r="AX451">
        <v>49</v>
      </c>
      <c r="AZ451">
        <v>8</v>
      </c>
      <c r="BB451">
        <v>7</v>
      </c>
      <c r="BC451">
        <v>2</v>
      </c>
      <c r="BD451">
        <v>1</v>
      </c>
      <c r="BE451">
        <v>2</v>
      </c>
      <c r="BF451">
        <v>8</v>
      </c>
      <c r="BG451">
        <v>9</v>
      </c>
      <c r="BH451">
        <v>44</v>
      </c>
      <c r="BI451">
        <v>16</v>
      </c>
      <c r="BJ451">
        <v>18</v>
      </c>
      <c r="BK451">
        <v>1</v>
      </c>
      <c r="BL451">
        <v>6</v>
      </c>
      <c r="BM451">
        <v>5</v>
      </c>
      <c r="BN451">
        <v>8</v>
      </c>
      <c r="BO451">
        <v>36</v>
      </c>
      <c r="BP451">
        <v>2</v>
      </c>
      <c r="BQ451">
        <v>36</v>
      </c>
      <c r="BR451">
        <v>2</v>
      </c>
      <c r="BS451">
        <v>44</v>
      </c>
      <c r="BU451">
        <v>10</v>
      </c>
      <c r="BV451">
        <v>31</v>
      </c>
      <c r="BW451">
        <v>5</v>
      </c>
      <c r="BY451">
        <v>67</v>
      </c>
      <c r="BZ451">
        <v>52</v>
      </c>
      <c r="CA451">
        <v>32</v>
      </c>
      <c r="CB451">
        <v>1</v>
      </c>
      <c r="CD451">
        <v>3</v>
      </c>
      <c r="CE451">
        <v>9</v>
      </c>
      <c r="CF451">
        <v>6</v>
      </c>
      <c r="CG451">
        <v>6</v>
      </c>
      <c r="CH451">
        <v>92</v>
      </c>
      <c r="CI451">
        <v>11</v>
      </c>
      <c r="CJ451">
        <v>24</v>
      </c>
      <c r="CK451">
        <v>7</v>
      </c>
      <c r="CL451">
        <v>6</v>
      </c>
      <c r="CM451">
        <v>5</v>
      </c>
      <c r="CN451">
        <v>8</v>
      </c>
      <c r="CO451">
        <v>9</v>
      </c>
      <c r="CQ451">
        <v>46</v>
      </c>
      <c r="CR451">
        <v>4</v>
      </c>
      <c r="CS451">
        <v>15</v>
      </c>
      <c r="CT451">
        <v>70</v>
      </c>
      <c r="CU451">
        <v>6</v>
      </c>
      <c r="CW451">
        <v>37</v>
      </c>
      <c r="CX451">
        <v>440</v>
      </c>
      <c r="CY451">
        <v>68</v>
      </c>
      <c r="CZ451">
        <v>38</v>
      </c>
      <c r="DA451">
        <v>30</v>
      </c>
      <c r="DB451">
        <v>2</v>
      </c>
      <c r="DC451">
        <v>3</v>
      </c>
      <c r="DF451">
        <v>88</v>
      </c>
      <c r="DG451">
        <v>6</v>
      </c>
      <c r="DH451">
        <v>11</v>
      </c>
      <c r="DI451">
        <v>17</v>
      </c>
      <c r="DK451">
        <v>31</v>
      </c>
      <c r="DL451">
        <f t="shared" si="6"/>
        <v>97</v>
      </c>
    </row>
    <row r="452" spans="1:116" x14ac:dyDescent="0.3">
      <c r="A452" t="s">
        <v>1955</v>
      </c>
      <c r="B452">
        <v>62</v>
      </c>
      <c r="C452">
        <v>12</v>
      </c>
      <c r="D452">
        <v>21</v>
      </c>
      <c r="E452">
        <v>140</v>
      </c>
      <c r="F452">
        <v>15</v>
      </c>
      <c r="G452">
        <v>11</v>
      </c>
      <c r="I452">
        <v>11</v>
      </c>
      <c r="P452">
        <v>33</v>
      </c>
      <c r="Q452">
        <v>2</v>
      </c>
      <c r="V452">
        <v>28</v>
      </c>
      <c r="W452">
        <v>7</v>
      </c>
      <c r="AA452">
        <v>4</v>
      </c>
      <c r="AB452">
        <v>6</v>
      </c>
      <c r="AC452">
        <v>7</v>
      </c>
      <c r="AD452">
        <v>3</v>
      </c>
      <c r="AG452">
        <v>17</v>
      </c>
      <c r="AM452">
        <v>75</v>
      </c>
      <c r="AS452">
        <v>34</v>
      </c>
      <c r="AV452">
        <v>22</v>
      </c>
      <c r="AX452">
        <v>49</v>
      </c>
      <c r="BD452">
        <v>1</v>
      </c>
      <c r="BH452">
        <v>44</v>
      </c>
      <c r="BI452">
        <v>16</v>
      </c>
      <c r="BK452">
        <v>1</v>
      </c>
      <c r="BL452">
        <v>6</v>
      </c>
      <c r="BN452">
        <v>8</v>
      </c>
      <c r="BP452">
        <v>2</v>
      </c>
      <c r="BR452">
        <v>2</v>
      </c>
      <c r="BY452">
        <v>65</v>
      </c>
      <c r="CA452">
        <v>32</v>
      </c>
      <c r="CB452">
        <v>1</v>
      </c>
      <c r="CF452">
        <v>6</v>
      </c>
      <c r="CI452">
        <v>11</v>
      </c>
      <c r="CJ452">
        <v>24</v>
      </c>
      <c r="CK452">
        <v>7</v>
      </c>
      <c r="CL452">
        <v>6</v>
      </c>
      <c r="CO452">
        <v>9</v>
      </c>
      <c r="CQ452">
        <v>46</v>
      </c>
      <c r="CR452">
        <v>4</v>
      </c>
      <c r="CS452">
        <v>15</v>
      </c>
      <c r="CX452">
        <v>440</v>
      </c>
      <c r="DB452">
        <v>2</v>
      </c>
      <c r="DC452">
        <v>3</v>
      </c>
      <c r="DH452">
        <v>11</v>
      </c>
      <c r="DL452">
        <f t="shared" ref="DL452:DL515" si="7">COUNTIF(B452:DK452,"&gt;0")</f>
        <v>44</v>
      </c>
    </row>
    <row r="453" spans="1:116" x14ac:dyDescent="0.3">
      <c r="A453" t="s">
        <v>493</v>
      </c>
      <c r="B453">
        <v>62</v>
      </c>
      <c r="C453">
        <v>12</v>
      </c>
      <c r="D453">
        <v>21</v>
      </c>
      <c r="E453">
        <v>140</v>
      </c>
      <c r="F453">
        <v>15</v>
      </c>
      <c r="G453">
        <v>11</v>
      </c>
      <c r="H453">
        <v>4</v>
      </c>
      <c r="I453">
        <v>11</v>
      </c>
      <c r="J453">
        <v>18</v>
      </c>
      <c r="K453">
        <v>1</v>
      </c>
      <c r="M453">
        <v>32</v>
      </c>
      <c r="N453">
        <v>214</v>
      </c>
      <c r="O453">
        <v>114</v>
      </c>
      <c r="P453">
        <v>33</v>
      </c>
      <c r="Q453">
        <v>2</v>
      </c>
      <c r="R453">
        <v>33</v>
      </c>
      <c r="S453">
        <v>94</v>
      </c>
      <c r="T453">
        <v>22</v>
      </c>
      <c r="U453">
        <v>2</v>
      </c>
      <c r="V453">
        <v>28</v>
      </c>
      <c r="W453">
        <v>7</v>
      </c>
      <c r="X453">
        <v>12</v>
      </c>
      <c r="Y453">
        <v>17</v>
      </c>
      <c r="Z453">
        <v>112</v>
      </c>
      <c r="AA453">
        <v>4</v>
      </c>
      <c r="AB453">
        <v>6</v>
      </c>
      <c r="AC453">
        <v>7</v>
      </c>
      <c r="AD453">
        <v>3</v>
      </c>
      <c r="AE453">
        <v>3</v>
      </c>
      <c r="AG453">
        <v>17</v>
      </c>
      <c r="AH453">
        <v>16</v>
      </c>
      <c r="AI453">
        <v>50</v>
      </c>
      <c r="AJ453">
        <v>14</v>
      </c>
      <c r="AK453">
        <v>33</v>
      </c>
      <c r="AL453">
        <v>1</v>
      </c>
      <c r="AM453">
        <v>75</v>
      </c>
      <c r="AN453">
        <v>71</v>
      </c>
      <c r="AO453">
        <v>104</v>
      </c>
      <c r="AP453">
        <v>42</v>
      </c>
      <c r="AR453">
        <v>90</v>
      </c>
      <c r="AS453">
        <v>34</v>
      </c>
      <c r="AU453">
        <v>24</v>
      </c>
      <c r="AV453">
        <v>22</v>
      </c>
      <c r="AW453">
        <v>13</v>
      </c>
      <c r="AX453">
        <v>49</v>
      </c>
      <c r="AZ453">
        <v>8</v>
      </c>
      <c r="BB453">
        <v>7</v>
      </c>
      <c r="BC453">
        <v>2</v>
      </c>
      <c r="BD453">
        <v>1</v>
      </c>
      <c r="BE453">
        <v>2</v>
      </c>
      <c r="BF453">
        <v>8</v>
      </c>
      <c r="BG453">
        <v>9</v>
      </c>
      <c r="BH453">
        <v>44</v>
      </c>
      <c r="BI453">
        <v>16</v>
      </c>
      <c r="BJ453">
        <v>18</v>
      </c>
      <c r="BK453">
        <v>1</v>
      </c>
      <c r="BL453">
        <v>6</v>
      </c>
      <c r="BM453">
        <v>5</v>
      </c>
      <c r="BN453">
        <v>8</v>
      </c>
      <c r="BO453">
        <v>36</v>
      </c>
      <c r="BP453">
        <v>2</v>
      </c>
      <c r="BQ453">
        <v>36</v>
      </c>
      <c r="BR453">
        <v>2</v>
      </c>
      <c r="BS453">
        <v>44</v>
      </c>
      <c r="BT453">
        <v>392</v>
      </c>
      <c r="BU453">
        <v>10</v>
      </c>
      <c r="BV453">
        <v>31</v>
      </c>
      <c r="BW453">
        <v>5</v>
      </c>
      <c r="BY453">
        <v>67</v>
      </c>
      <c r="BZ453">
        <v>52</v>
      </c>
      <c r="CA453">
        <v>32</v>
      </c>
      <c r="CB453">
        <v>1</v>
      </c>
      <c r="CC453">
        <v>94</v>
      </c>
      <c r="CD453">
        <v>3</v>
      </c>
      <c r="CE453">
        <v>9</v>
      </c>
      <c r="CF453">
        <v>6</v>
      </c>
      <c r="CG453">
        <v>6</v>
      </c>
      <c r="CH453">
        <v>92</v>
      </c>
      <c r="CI453">
        <v>11</v>
      </c>
      <c r="CJ453">
        <v>24</v>
      </c>
      <c r="CK453">
        <v>7</v>
      </c>
      <c r="CL453">
        <v>6</v>
      </c>
      <c r="CM453">
        <v>5</v>
      </c>
      <c r="CN453">
        <v>8</v>
      </c>
      <c r="CO453">
        <v>9</v>
      </c>
      <c r="CP453">
        <v>38</v>
      </c>
      <c r="CQ453">
        <v>46</v>
      </c>
      <c r="CR453">
        <v>4</v>
      </c>
      <c r="CS453">
        <v>15</v>
      </c>
      <c r="CT453">
        <v>70</v>
      </c>
      <c r="CU453">
        <v>6</v>
      </c>
      <c r="CW453">
        <v>37</v>
      </c>
      <c r="CX453">
        <v>440</v>
      </c>
      <c r="CY453">
        <v>68</v>
      </c>
      <c r="CZ453">
        <v>38</v>
      </c>
      <c r="DA453">
        <v>30</v>
      </c>
      <c r="DB453">
        <v>2</v>
      </c>
      <c r="DC453">
        <v>3</v>
      </c>
      <c r="DE453">
        <v>6</v>
      </c>
      <c r="DF453">
        <v>88</v>
      </c>
      <c r="DG453">
        <v>6</v>
      </c>
      <c r="DH453">
        <v>11</v>
      </c>
      <c r="DI453">
        <v>17</v>
      </c>
      <c r="DK453">
        <v>31</v>
      </c>
      <c r="DL453">
        <f t="shared" si="7"/>
        <v>104</v>
      </c>
    </row>
    <row r="454" spans="1:116" x14ac:dyDescent="0.3">
      <c r="A454" t="s">
        <v>468</v>
      </c>
      <c r="B454">
        <v>62</v>
      </c>
      <c r="C454">
        <v>12</v>
      </c>
      <c r="D454">
        <v>21</v>
      </c>
      <c r="E454">
        <v>140</v>
      </c>
      <c r="F454">
        <v>15</v>
      </c>
      <c r="G454">
        <v>11</v>
      </c>
      <c r="H454">
        <v>4</v>
      </c>
      <c r="I454">
        <v>11</v>
      </c>
      <c r="J454">
        <v>18</v>
      </c>
      <c r="K454">
        <v>1</v>
      </c>
      <c r="M454">
        <v>32</v>
      </c>
      <c r="N454">
        <v>214</v>
      </c>
      <c r="O454">
        <v>114</v>
      </c>
      <c r="P454">
        <v>33</v>
      </c>
      <c r="Q454">
        <v>2</v>
      </c>
      <c r="R454">
        <v>33</v>
      </c>
      <c r="S454">
        <v>94</v>
      </c>
      <c r="T454">
        <v>22</v>
      </c>
      <c r="U454">
        <v>2</v>
      </c>
      <c r="V454">
        <v>28</v>
      </c>
      <c r="W454">
        <v>7</v>
      </c>
      <c r="X454">
        <v>12</v>
      </c>
      <c r="Y454">
        <v>17</v>
      </c>
      <c r="Z454">
        <v>112</v>
      </c>
      <c r="AA454">
        <v>4</v>
      </c>
      <c r="AB454">
        <v>6</v>
      </c>
      <c r="AC454">
        <v>7</v>
      </c>
      <c r="AD454">
        <v>3</v>
      </c>
      <c r="AE454">
        <v>3</v>
      </c>
      <c r="AG454">
        <v>17</v>
      </c>
      <c r="AH454">
        <v>16</v>
      </c>
      <c r="AI454">
        <v>50</v>
      </c>
      <c r="AJ454">
        <v>14</v>
      </c>
      <c r="AK454">
        <v>33</v>
      </c>
      <c r="AL454">
        <v>1</v>
      </c>
      <c r="AM454">
        <v>75</v>
      </c>
      <c r="AN454">
        <v>71</v>
      </c>
      <c r="AO454">
        <v>104</v>
      </c>
      <c r="AP454">
        <v>42</v>
      </c>
      <c r="AR454">
        <v>90</v>
      </c>
      <c r="AS454">
        <v>34</v>
      </c>
      <c r="AU454">
        <v>24</v>
      </c>
      <c r="AV454">
        <v>22</v>
      </c>
      <c r="AW454">
        <v>13</v>
      </c>
      <c r="AX454">
        <v>49</v>
      </c>
      <c r="AZ454">
        <v>8</v>
      </c>
      <c r="BB454">
        <v>7</v>
      </c>
      <c r="BC454">
        <v>2</v>
      </c>
      <c r="BD454">
        <v>1</v>
      </c>
      <c r="BE454">
        <v>2</v>
      </c>
      <c r="BF454">
        <v>8</v>
      </c>
      <c r="BG454">
        <v>9</v>
      </c>
      <c r="BH454">
        <v>44</v>
      </c>
      <c r="BI454">
        <v>16</v>
      </c>
      <c r="BJ454">
        <v>18</v>
      </c>
      <c r="BK454">
        <v>1</v>
      </c>
      <c r="BL454">
        <v>6</v>
      </c>
      <c r="BM454">
        <v>5</v>
      </c>
      <c r="BN454">
        <v>8</v>
      </c>
      <c r="BO454">
        <v>36</v>
      </c>
      <c r="BP454">
        <v>2</v>
      </c>
      <c r="BQ454">
        <v>36</v>
      </c>
      <c r="BR454">
        <v>2</v>
      </c>
      <c r="BS454">
        <v>44</v>
      </c>
      <c r="BT454">
        <v>392</v>
      </c>
      <c r="BU454">
        <v>10</v>
      </c>
      <c r="BV454">
        <v>31</v>
      </c>
      <c r="BW454">
        <v>5</v>
      </c>
      <c r="BY454">
        <v>67</v>
      </c>
      <c r="BZ454">
        <v>52</v>
      </c>
      <c r="CA454">
        <v>32</v>
      </c>
      <c r="CB454">
        <v>1</v>
      </c>
      <c r="CC454">
        <v>144</v>
      </c>
      <c r="CD454">
        <v>3</v>
      </c>
      <c r="CE454">
        <v>9</v>
      </c>
      <c r="CF454">
        <v>6</v>
      </c>
      <c r="CG454">
        <v>6</v>
      </c>
      <c r="CH454">
        <v>92</v>
      </c>
      <c r="CI454">
        <v>11</v>
      </c>
      <c r="CJ454">
        <v>24</v>
      </c>
      <c r="CK454">
        <v>7</v>
      </c>
      <c r="CL454">
        <v>6</v>
      </c>
      <c r="CM454">
        <v>5</v>
      </c>
      <c r="CN454">
        <v>8</v>
      </c>
      <c r="CO454">
        <v>9</v>
      </c>
      <c r="CP454">
        <v>38</v>
      </c>
      <c r="CQ454">
        <v>46</v>
      </c>
      <c r="CR454">
        <v>4</v>
      </c>
      <c r="CS454">
        <v>15</v>
      </c>
      <c r="CT454">
        <v>70</v>
      </c>
      <c r="CU454">
        <v>6</v>
      </c>
      <c r="CW454">
        <v>37</v>
      </c>
      <c r="CX454">
        <v>440</v>
      </c>
      <c r="CY454">
        <v>68</v>
      </c>
      <c r="CZ454">
        <v>38</v>
      </c>
      <c r="DA454">
        <v>30</v>
      </c>
      <c r="DB454">
        <v>2</v>
      </c>
      <c r="DC454">
        <v>3</v>
      </c>
      <c r="DE454">
        <v>6</v>
      </c>
      <c r="DF454">
        <v>88</v>
      </c>
      <c r="DG454">
        <v>6</v>
      </c>
      <c r="DH454">
        <v>11</v>
      </c>
      <c r="DI454">
        <v>17</v>
      </c>
      <c r="DK454">
        <v>31</v>
      </c>
      <c r="DL454">
        <f t="shared" si="7"/>
        <v>104</v>
      </c>
    </row>
    <row r="455" spans="1:116" x14ac:dyDescent="0.3">
      <c r="A455" t="s">
        <v>68</v>
      </c>
      <c r="B455">
        <v>62</v>
      </c>
      <c r="C455">
        <v>12</v>
      </c>
      <c r="D455">
        <v>21</v>
      </c>
      <c r="E455">
        <v>140</v>
      </c>
      <c r="F455">
        <v>15</v>
      </c>
      <c r="G455">
        <v>11</v>
      </c>
      <c r="H455">
        <v>4</v>
      </c>
      <c r="I455">
        <v>11</v>
      </c>
      <c r="J455">
        <v>18</v>
      </c>
      <c r="K455">
        <v>1</v>
      </c>
      <c r="M455">
        <v>32</v>
      </c>
      <c r="N455">
        <v>214</v>
      </c>
      <c r="O455">
        <v>114</v>
      </c>
      <c r="P455">
        <v>33</v>
      </c>
      <c r="Q455">
        <v>2</v>
      </c>
      <c r="R455">
        <v>33</v>
      </c>
      <c r="S455">
        <v>94</v>
      </c>
      <c r="T455">
        <v>22</v>
      </c>
      <c r="U455">
        <v>2</v>
      </c>
      <c r="V455">
        <v>28</v>
      </c>
      <c r="W455">
        <v>7</v>
      </c>
      <c r="X455">
        <v>12</v>
      </c>
      <c r="Y455">
        <v>17</v>
      </c>
      <c r="Z455">
        <v>112</v>
      </c>
      <c r="AA455">
        <v>4</v>
      </c>
      <c r="AB455">
        <v>6</v>
      </c>
      <c r="AC455">
        <v>7</v>
      </c>
      <c r="AD455">
        <v>3</v>
      </c>
      <c r="AE455">
        <v>3</v>
      </c>
      <c r="AF455">
        <v>272</v>
      </c>
      <c r="AG455">
        <v>17</v>
      </c>
      <c r="AH455">
        <v>16</v>
      </c>
      <c r="AI455">
        <v>50</v>
      </c>
      <c r="AJ455">
        <v>14</v>
      </c>
      <c r="AK455">
        <v>33</v>
      </c>
      <c r="AL455">
        <v>1</v>
      </c>
      <c r="AM455">
        <v>75</v>
      </c>
      <c r="AN455">
        <v>71</v>
      </c>
      <c r="AO455">
        <v>104</v>
      </c>
      <c r="AP455">
        <v>42</v>
      </c>
      <c r="AR455">
        <v>90</v>
      </c>
      <c r="AS455">
        <v>34</v>
      </c>
      <c r="AU455">
        <v>24</v>
      </c>
      <c r="AV455">
        <v>22</v>
      </c>
      <c r="AW455">
        <v>13</v>
      </c>
      <c r="AX455">
        <v>49</v>
      </c>
      <c r="AY455">
        <v>64</v>
      </c>
      <c r="AZ455">
        <v>8</v>
      </c>
      <c r="BB455">
        <v>7</v>
      </c>
      <c r="BC455">
        <v>2</v>
      </c>
      <c r="BD455">
        <v>1</v>
      </c>
      <c r="BE455">
        <v>2</v>
      </c>
      <c r="BF455">
        <v>8</v>
      </c>
      <c r="BG455">
        <v>9</v>
      </c>
      <c r="BH455">
        <v>44</v>
      </c>
      <c r="BI455">
        <v>16</v>
      </c>
      <c r="BJ455">
        <v>18</v>
      </c>
      <c r="BK455">
        <v>1</v>
      </c>
      <c r="BL455">
        <v>6</v>
      </c>
      <c r="BM455">
        <v>5</v>
      </c>
      <c r="BN455">
        <v>8</v>
      </c>
      <c r="BO455">
        <v>36</v>
      </c>
      <c r="BP455">
        <v>2</v>
      </c>
      <c r="BQ455">
        <v>36</v>
      </c>
      <c r="BR455">
        <v>2</v>
      </c>
      <c r="BS455">
        <v>44</v>
      </c>
      <c r="BT455">
        <v>392</v>
      </c>
      <c r="BU455">
        <v>10</v>
      </c>
      <c r="BV455">
        <v>31</v>
      </c>
      <c r="BW455">
        <v>5</v>
      </c>
      <c r="BX455">
        <v>284</v>
      </c>
      <c r="BY455">
        <v>67</v>
      </c>
      <c r="BZ455">
        <v>52</v>
      </c>
      <c r="CA455">
        <v>32</v>
      </c>
      <c r="CB455">
        <v>1</v>
      </c>
      <c r="CC455">
        <v>234</v>
      </c>
      <c r="CD455">
        <v>3</v>
      </c>
      <c r="CE455">
        <v>9</v>
      </c>
      <c r="CF455">
        <v>6</v>
      </c>
      <c r="CG455">
        <v>6</v>
      </c>
      <c r="CH455">
        <v>92</v>
      </c>
      <c r="CI455">
        <v>11</v>
      </c>
      <c r="CJ455">
        <v>24</v>
      </c>
      <c r="CK455">
        <v>7</v>
      </c>
      <c r="CL455">
        <v>6</v>
      </c>
      <c r="CM455">
        <v>5</v>
      </c>
      <c r="CN455">
        <v>8</v>
      </c>
      <c r="CO455">
        <v>9</v>
      </c>
      <c r="CP455">
        <v>38</v>
      </c>
      <c r="CQ455">
        <v>46</v>
      </c>
      <c r="CR455">
        <v>4</v>
      </c>
      <c r="CS455">
        <v>15</v>
      </c>
      <c r="CT455">
        <v>70</v>
      </c>
      <c r="CU455">
        <v>6</v>
      </c>
      <c r="CV455">
        <v>16</v>
      </c>
      <c r="CW455">
        <v>37</v>
      </c>
      <c r="CX455">
        <v>440</v>
      </c>
      <c r="CY455">
        <v>68</v>
      </c>
      <c r="CZ455">
        <v>38</v>
      </c>
      <c r="DA455">
        <v>30</v>
      </c>
      <c r="DB455">
        <v>2</v>
      </c>
      <c r="DC455">
        <v>3</v>
      </c>
      <c r="DE455">
        <v>6</v>
      </c>
      <c r="DF455">
        <v>88</v>
      </c>
      <c r="DG455">
        <v>6</v>
      </c>
      <c r="DH455">
        <v>11</v>
      </c>
      <c r="DI455">
        <v>17</v>
      </c>
      <c r="DJ455">
        <v>64</v>
      </c>
      <c r="DK455">
        <v>31</v>
      </c>
      <c r="DL455">
        <f t="shared" si="7"/>
        <v>109</v>
      </c>
    </row>
    <row r="456" spans="1:116" x14ac:dyDescent="0.3">
      <c r="A456" t="s">
        <v>1956</v>
      </c>
      <c r="B456">
        <v>62</v>
      </c>
      <c r="C456">
        <v>12</v>
      </c>
      <c r="E456">
        <v>140</v>
      </c>
      <c r="F456">
        <v>15</v>
      </c>
      <c r="I456">
        <v>11</v>
      </c>
      <c r="Q456">
        <v>2</v>
      </c>
      <c r="V456">
        <v>28</v>
      </c>
      <c r="W456">
        <v>7</v>
      </c>
      <c r="AB456">
        <v>6</v>
      </c>
      <c r="AD456">
        <v>3</v>
      </c>
      <c r="AG456">
        <v>17</v>
      </c>
      <c r="AS456">
        <v>34</v>
      </c>
      <c r="AV456">
        <v>22</v>
      </c>
      <c r="AX456">
        <v>49</v>
      </c>
      <c r="BD456">
        <v>1</v>
      </c>
      <c r="BH456">
        <v>44</v>
      </c>
      <c r="BK456">
        <v>1</v>
      </c>
      <c r="BN456">
        <v>8</v>
      </c>
      <c r="BP456">
        <v>2</v>
      </c>
      <c r="BR456">
        <v>2</v>
      </c>
      <c r="CA456">
        <v>32</v>
      </c>
      <c r="CF456">
        <v>6</v>
      </c>
      <c r="CI456">
        <v>11</v>
      </c>
      <c r="CJ456">
        <v>24</v>
      </c>
      <c r="CK456">
        <v>7</v>
      </c>
      <c r="CL456">
        <v>6</v>
      </c>
      <c r="CQ456">
        <v>46</v>
      </c>
      <c r="CR456">
        <v>4</v>
      </c>
      <c r="CS456">
        <v>15</v>
      </c>
      <c r="CX456">
        <v>257</v>
      </c>
      <c r="DB456">
        <v>2</v>
      </c>
      <c r="DC456">
        <v>3</v>
      </c>
      <c r="DH456">
        <v>11</v>
      </c>
      <c r="DL456">
        <f t="shared" si="7"/>
        <v>33</v>
      </c>
    </row>
    <row r="457" spans="1:116" x14ac:dyDescent="0.3">
      <c r="A457" t="s">
        <v>1957</v>
      </c>
      <c r="B457">
        <v>62</v>
      </c>
      <c r="C457">
        <v>12</v>
      </c>
      <c r="E457">
        <v>140</v>
      </c>
      <c r="F457">
        <v>15</v>
      </c>
      <c r="I457">
        <v>11</v>
      </c>
      <c r="Q457">
        <v>2</v>
      </c>
      <c r="V457">
        <v>28</v>
      </c>
      <c r="W457">
        <v>7</v>
      </c>
      <c r="AB457">
        <v>6</v>
      </c>
      <c r="AC457">
        <v>2</v>
      </c>
      <c r="AD457">
        <v>3</v>
      </c>
      <c r="AG457">
        <v>17</v>
      </c>
      <c r="AS457">
        <v>34</v>
      </c>
      <c r="AV457">
        <v>22</v>
      </c>
      <c r="AX457">
        <v>49</v>
      </c>
      <c r="BD457">
        <v>1</v>
      </c>
      <c r="BH457">
        <v>44</v>
      </c>
      <c r="BK457">
        <v>1</v>
      </c>
      <c r="BN457">
        <v>8</v>
      </c>
      <c r="BP457">
        <v>2</v>
      </c>
      <c r="BR457">
        <v>2</v>
      </c>
      <c r="CA457">
        <v>32</v>
      </c>
      <c r="CB457">
        <v>1</v>
      </c>
      <c r="CF457">
        <v>6</v>
      </c>
      <c r="CI457">
        <v>11</v>
      </c>
      <c r="CJ457">
        <v>24</v>
      </c>
      <c r="CK457">
        <v>7</v>
      </c>
      <c r="CL457">
        <v>6</v>
      </c>
      <c r="CO457">
        <v>9</v>
      </c>
      <c r="CQ457">
        <v>46</v>
      </c>
      <c r="CR457">
        <v>4</v>
      </c>
      <c r="CS457">
        <v>15</v>
      </c>
      <c r="CX457">
        <v>440</v>
      </c>
      <c r="DB457">
        <v>2</v>
      </c>
      <c r="DC457">
        <v>3</v>
      </c>
      <c r="DH457">
        <v>11</v>
      </c>
      <c r="DL457">
        <f t="shared" si="7"/>
        <v>36</v>
      </c>
    </row>
    <row r="458" spans="1:116" x14ac:dyDescent="0.3">
      <c r="A458" t="s">
        <v>344</v>
      </c>
      <c r="B458">
        <v>62</v>
      </c>
      <c r="C458">
        <v>12</v>
      </c>
      <c r="D458">
        <v>21</v>
      </c>
      <c r="E458">
        <v>140</v>
      </c>
      <c r="F458">
        <v>15</v>
      </c>
      <c r="G458">
        <v>11</v>
      </c>
      <c r="H458">
        <v>4</v>
      </c>
      <c r="I458">
        <v>11</v>
      </c>
      <c r="J458">
        <v>18</v>
      </c>
      <c r="K458">
        <v>1</v>
      </c>
      <c r="M458">
        <v>32</v>
      </c>
      <c r="N458">
        <v>214</v>
      </c>
      <c r="O458">
        <v>114</v>
      </c>
      <c r="P458">
        <v>33</v>
      </c>
      <c r="Q458">
        <v>2</v>
      </c>
      <c r="R458">
        <v>33</v>
      </c>
      <c r="S458">
        <v>94</v>
      </c>
      <c r="T458">
        <v>22</v>
      </c>
      <c r="U458">
        <v>2</v>
      </c>
      <c r="V458">
        <v>28</v>
      </c>
      <c r="W458">
        <v>7</v>
      </c>
      <c r="X458">
        <v>12</v>
      </c>
      <c r="Y458">
        <v>17</v>
      </c>
      <c r="Z458">
        <v>112</v>
      </c>
      <c r="AA458">
        <v>4</v>
      </c>
      <c r="AB458">
        <v>6</v>
      </c>
      <c r="AC458">
        <v>7</v>
      </c>
      <c r="AD458">
        <v>3</v>
      </c>
      <c r="AE458">
        <v>3</v>
      </c>
      <c r="AF458">
        <v>72</v>
      </c>
      <c r="AG458">
        <v>17</v>
      </c>
      <c r="AH458">
        <v>16</v>
      </c>
      <c r="AI458">
        <v>50</v>
      </c>
      <c r="AJ458">
        <v>14</v>
      </c>
      <c r="AK458">
        <v>33</v>
      </c>
      <c r="AL458">
        <v>1</v>
      </c>
      <c r="AM458">
        <v>75</v>
      </c>
      <c r="AN458">
        <v>71</v>
      </c>
      <c r="AO458">
        <v>104</v>
      </c>
      <c r="AP458">
        <v>42</v>
      </c>
      <c r="AR458">
        <v>90</v>
      </c>
      <c r="AS458">
        <v>34</v>
      </c>
      <c r="AU458">
        <v>24</v>
      </c>
      <c r="AV458">
        <v>22</v>
      </c>
      <c r="AW458">
        <v>13</v>
      </c>
      <c r="AX458">
        <v>49</v>
      </c>
      <c r="AY458">
        <v>64</v>
      </c>
      <c r="AZ458">
        <v>8</v>
      </c>
      <c r="BB458">
        <v>7</v>
      </c>
      <c r="BC458">
        <v>2</v>
      </c>
      <c r="BD458">
        <v>1</v>
      </c>
      <c r="BE458">
        <v>2</v>
      </c>
      <c r="BF458">
        <v>8</v>
      </c>
      <c r="BG458">
        <v>9</v>
      </c>
      <c r="BH458">
        <v>44</v>
      </c>
      <c r="BI458">
        <v>16</v>
      </c>
      <c r="BJ458">
        <v>18</v>
      </c>
      <c r="BK458">
        <v>1</v>
      </c>
      <c r="BL458">
        <v>6</v>
      </c>
      <c r="BM458">
        <v>5</v>
      </c>
      <c r="BN458">
        <v>8</v>
      </c>
      <c r="BO458">
        <v>36</v>
      </c>
      <c r="BP458">
        <v>2</v>
      </c>
      <c r="BQ458">
        <v>36</v>
      </c>
      <c r="BR458">
        <v>2</v>
      </c>
      <c r="BS458">
        <v>44</v>
      </c>
      <c r="BT458">
        <v>392</v>
      </c>
      <c r="BU458">
        <v>10</v>
      </c>
      <c r="BV458">
        <v>31</v>
      </c>
      <c r="BW458">
        <v>5</v>
      </c>
      <c r="BY458">
        <v>67</v>
      </c>
      <c r="BZ458">
        <v>52</v>
      </c>
      <c r="CA458">
        <v>32</v>
      </c>
      <c r="CB458">
        <v>1</v>
      </c>
      <c r="CC458">
        <v>234</v>
      </c>
      <c r="CD458">
        <v>3</v>
      </c>
      <c r="CE458">
        <v>9</v>
      </c>
      <c r="CF458">
        <v>6</v>
      </c>
      <c r="CG458">
        <v>6</v>
      </c>
      <c r="CH458">
        <v>92</v>
      </c>
      <c r="CI458">
        <v>11</v>
      </c>
      <c r="CJ458">
        <v>24</v>
      </c>
      <c r="CK458">
        <v>7</v>
      </c>
      <c r="CL458">
        <v>6</v>
      </c>
      <c r="CM458">
        <v>5</v>
      </c>
      <c r="CN458">
        <v>8</v>
      </c>
      <c r="CO458">
        <v>9</v>
      </c>
      <c r="CP458">
        <v>38</v>
      </c>
      <c r="CQ458">
        <v>46</v>
      </c>
      <c r="CR458">
        <v>4</v>
      </c>
      <c r="CS458">
        <v>15</v>
      </c>
      <c r="CT458">
        <v>70</v>
      </c>
      <c r="CU458">
        <v>6</v>
      </c>
      <c r="CV458">
        <v>16</v>
      </c>
      <c r="CW458">
        <v>37</v>
      </c>
      <c r="CX458">
        <v>440</v>
      </c>
      <c r="CY458">
        <v>68</v>
      </c>
      <c r="CZ458">
        <v>38</v>
      </c>
      <c r="DA458">
        <v>30</v>
      </c>
      <c r="DB458">
        <v>2</v>
      </c>
      <c r="DC458">
        <v>3</v>
      </c>
      <c r="DE458">
        <v>6</v>
      </c>
      <c r="DF458">
        <v>88</v>
      </c>
      <c r="DG458">
        <v>6</v>
      </c>
      <c r="DH458">
        <v>11</v>
      </c>
      <c r="DI458">
        <v>17</v>
      </c>
      <c r="DK458">
        <v>31</v>
      </c>
      <c r="DL458">
        <f t="shared" si="7"/>
        <v>107</v>
      </c>
    </row>
    <row r="459" spans="1:116" x14ac:dyDescent="0.3">
      <c r="A459" t="s">
        <v>1958</v>
      </c>
      <c r="B459">
        <v>62</v>
      </c>
      <c r="I459">
        <v>11</v>
      </c>
      <c r="W459">
        <v>7</v>
      </c>
      <c r="AB459">
        <v>6</v>
      </c>
      <c r="AD459">
        <v>3</v>
      </c>
      <c r="BD459">
        <v>1</v>
      </c>
      <c r="BH459">
        <v>44</v>
      </c>
      <c r="BK459">
        <v>1</v>
      </c>
      <c r="BR459">
        <v>2</v>
      </c>
      <c r="CA459">
        <v>8</v>
      </c>
      <c r="CF459">
        <v>6</v>
      </c>
      <c r="CI459">
        <v>11</v>
      </c>
      <c r="CJ459">
        <v>24</v>
      </c>
      <c r="CK459">
        <v>7</v>
      </c>
      <c r="CQ459">
        <v>46</v>
      </c>
      <c r="CR459">
        <v>4</v>
      </c>
      <c r="CS459">
        <v>15</v>
      </c>
      <c r="DC459">
        <v>3</v>
      </c>
      <c r="DL459">
        <f t="shared" si="7"/>
        <v>18</v>
      </c>
    </row>
    <row r="460" spans="1:116" x14ac:dyDescent="0.3">
      <c r="A460" t="s">
        <v>1959</v>
      </c>
      <c r="B460">
        <v>62</v>
      </c>
      <c r="C460">
        <v>12</v>
      </c>
      <c r="E460">
        <v>140</v>
      </c>
      <c r="F460">
        <v>15</v>
      </c>
      <c r="I460">
        <v>11</v>
      </c>
      <c r="V460">
        <v>8</v>
      </c>
      <c r="W460">
        <v>7</v>
      </c>
      <c r="AB460">
        <v>6</v>
      </c>
      <c r="AD460">
        <v>3</v>
      </c>
      <c r="AG460">
        <v>17</v>
      </c>
      <c r="AS460">
        <v>34</v>
      </c>
      <c r="AV460">
        <v>22</v>
      </c>
      <c r="AX460">
        <v>49</v>
      </c>
      <c r="BD460">
        <v>1</v>
      </c>
      <c r="BH460">
        <v>44</v>
      </c>
      <c r="BK460">
        <v>1</v>
      </c>
      <c r="BN460">
        <v>8</v>
      </c>
      <c r="BP460">
        <v>2</v>
      </c>
      <c r="BR460">
        <v>2</v>
      </c>
      <c r="CA460">
        <v>32</v>
      </c>
      <c r="CF460">
        <v>6</v>
      </c>
      <c r="CI460">
        <v>11</v>
      </c>
      <c r="CJ460">
        <v>24</v>
      </c>
      <c r="CK460">
        <v>7</v>
      </c>
      <c r="CL460">
        <v>6</v>
      </c>
      <c r="CQ460">
        <v>46</v>
      </c>
      <c r="CR460">
        <v>4</v>
      </c>
      <c r="CS460">
        <v>15</v>
      </c>
      <c r="DC460">
        <v>3</v>
      </c>
      <c r="DH460">
        <v>11</v>
      </c>
      <c r="DL460">
        <f t="shared" si="7"/>
        <v>30</v>
      </c>
    </row>
    <row r="461" spans="1:116" x14ac:dyDescent="0.3">
      <c r="A461" t="s">
        <v>90</v>
      </c>
      <c r="B461">
        <v>62</v>
      </c>
      <c r="C461">
        <v>12</v>
      </c>
      <c r="D461">
        <v>21</v>
      </c>
      <c r="E461">
        <v>140</v>
      </c>
      <c r="F461">
        <v>15</v>
      </c>
      <c r="G461">
        <v>11</v>
      </c>
      <c r="H461">
        <v>4</v>
      </c>
      <c r="I461">
        <v>11</v>
      </c>
      <c r="J461">
        <v>18</v>
      </c>
      <c r="K461">
        <v>1</v>
      </c>
      <c r="M461">
        <v>32</v>
      </c>
      <c r="N461">
        <v>214</v>
      </c>
      <c r="O461">
        <v>114</v>
      </c>
      <c r="P461">
        <v>33</v>
      </c>
      <c r="Q461">
        <v>2</v>
      </c>
      <c r="R461">
        <v>33</v>
      </c>
      <c r="S461">
        <v>94</v>
      </c>
      <c r="T461">
        <v>22</v>
      </c>
      <c r="U461">
        <v>2</v>
      </c>
      <c r="V461">
        <v>28</v>
      </c>
      <c r="W461">
        <v>7</v>
      </c>
      <c r="X461">
        <v>12</v>
      </c>
      <c r="Y461">
        <v>17</v>
      </c>
      <c r="Z461">
        <v>112</v>
      </c>
      <c r="AA461">
        <v>4</v>
      </c>
      <c r="AB461">
        <v>6</v>
      </c>
      <c r="AC461">
        <v>7</v>
      </c>
      <c r="AD461">
        <v>3</v>
      </c>
      <c r="AE461">
        <v>3</v>
      </c>
      <c r="AF461">
        <v>272</v>
      </c>
      <c r="AG461">
        <v>17</v>
      </c>
      <c r="AH461">
        <v>16</v>
      </c>
      <c r="AI461">
        <v>50</v>
      </c>
      <c r="AJ461">
        <v>14</v>
      </c>
      <c r="AK461">
        <v>33</v>
      </c>
      <c r="AL461">
        <v>1</v>
      </c>
      <c r="AM461">
        <v>75</v>
      </c>
      <c r="AN461">
        <v>71</v>
      </c>
      <c r="AO461">
        <v>104</v>
      </c>
      <c r="AP461">
        <v>42</v>
      </c>
      <c r="AR461">
        <v>90</v>
      </c>
      <c r="AS461">
        <v>34</v>
      </c>
      <c r="AU461">
        <v>24</v>
      </c>
      <c r="AV461">
        <v>22</v>
      </c>
      <c r="AW461">
        <v>13</v>
      </c>
      <c r="AX461">
        <v>49</v>
      </c>
      <c r="AY461">
        <v>64</v>
      </c>
      <c r="AZ461">
        <v>8</v>
      </c>
      <c r="BB461">
        <v>7</v>
      </c>
      <c r="BC461">
        <v>2</v>
      </c>
      <c r="BD461">
        <v>1</v>
      </c>
      <c r="BE461">
        <v>2</v>
      </c>
      <c r="BF461">
        <v>8</v>
      </c>
      <c r="BG461">
        <v>9</v>
      </c>
      <c r="BH461">
        <v>44</v>
      </c>
      <c r="BI461">
        <v>16</v>
      </c>
      <c r="BJ461">
        <v>18</v>
      </c>
      <c r="BK461">
        <v>1</v>
      </c>
      <c r="BL461">
        <v>6</v>
      </c>
      <c r="BM461">
        <v>5</v>
      </c>
      <c r="BN461">
        <v>8</v>
      </c>
      <c r="BO461">
        <v>36</v>
      </c>
      <c r="BP461">
        <v>2</v>
      </c>
      <c r="BQ461">
        <v>36</v>
      </c>
      <c r="BR461">
        <v>2</v>
      </c>
      <c r="BS461">
        <v>44</v>
      </c>
      <c r="BT461">
        <v>392</v>
      </c>
      <c r="BU461">
        <v>10</v>
      </c>
      <c r="BV461">
        <v>31</v>
      </c>
      <c r="BW461">
        <v>5</v>
      </c>
      <c r="BX461">
        <v>240</v>
      </c>
      <c r="BY461">
        <v>67</v>
      </c>
      <c r="BZ461">
        <v>52</v>
      </c>
      <c r="CA461">
        <v>32</v>
      </c>
      <c r="CB461">
        <v>1</v>
      </c>
      <c r="CC461">
        <v>234</v>
      </c>
      <c r="CD461">
        <v>3</v>
      </c>
      <c r="CE461">
        <v>9</v>
      </c>
      <c r="CF461">
        <v>6</v>
      </c>
      <c r="CG461">
        <v>6</v>
      </c>
      <c r="CH461">
        <v>92</v>
      </c>
      <c r="CI461">
        <v>11</v>
      </c>
      <c r="CJ461">
        <v>24</v>
      </c>
      <c r="CK461">
        <v>7</v>
      </c>
      <c r="CL461">
        <v>6</v>
      </c>
      <c r="CM461">
        <v>5</v>
      </c>
      <c r="CN461">
        <v>8</v>
      </c>
      <c r="CO461">
        <v>9</v>
      </c>
      <c r="CP461">
        <v>38</v>
      </c>
      <c r="CQ461">
        <v>46</v>
      </c>
      <c r="CR461">
        <v>4</v>
      </c>
      <c r="CS461">
        <v>15</v>
      </c>
      <c r="CT461">
        <v>70</v>
      </c>
      <c r="CU461">
        <v>6</v>
      </c>
      <c r="CV461">
        <v>16</v>
      </c>
      <c r="CW461">
        <v>37</v>
      </c>
      <c r="CX461">
        <v>440</v>
      </c>
      <c r="CY461">
        <v>68</v>
      </c>
      <c r="CZ461">
        <v>38</v>
      </c>
      <c r="DA461">
        <v>30</v>
      </c>
      <c r="DB461">
        <v>2</v>
      </c>
      <c r="DC461">
        <v>3</v>
      </c>
      <c r="DE461">
        <v>6</v>
      </c>
      <c r="DF461">
        <v>88</v>
      </c>
      <c r="DG461">
        <v>6</v>
      </c>
      <c r="DH461">
        <v>11</v>
      </c>
      <c r="DI461">
        <v>17</v>
      </c>
      <c r="DJ461">
        <v>64</v>
      </c>
      <c r="DK461">
        <v>31</v>
      </c>
      <c r="DL461">
        <f t="shared" si="7"/>
        <v>109</v>
      </c>
    </row>
    <row r="462" spans="1:116" x14ac:dyDescent="0.3">
      <c r="A462" t="s">
        <v>74</v>
      </c>
      <c r="B462">
        <v>62</v>
      </c>
      <c r="C462">
        <v>12</v>
      </c>
      <c r="D462">
        <v>21</v>
      </c>
      <c r="E462">
        <v>140</v>
      </c>
      <c r="F462">
        <v>15</v>
      </c>
      <c r="G462">
        <v>11</v>
      </c>
      <c r="H462">
        <v>4</v>
      </c>
      <c r="I462">
        <v>11</v>
      </c>
      <c r="J462">
        <v>18</v>
      </c>
      <c r="K462">
        <v>1</v>
      </c>
      <c r="M462">
        <v>32</v>
      </c>
      <c r="N462">
        <v>214</v>
      </c>
      <c r="O462">
        <v>114</v>
      </c>
      <c r="P462">
        <v>33</v>
      </c>
      <c r="Q462">
        <v>2</v>
      </c>
      <c r="R462">
        <v>33</v>
      </c>
      <c r="S462">
        <v>94</v>
      </c>
      <c r="T462">
        <v>22</v>
      </c>
      <c r="U462">
        <v>2</v>
      </c>
      <c r="V462">
        <v>28</v>
      </c>
      <c r="W462">
        <v>7</v>
      </c>
      <c r="X462">
        <v>12</v>
      </c>
      <c r="Y462">
        <v>17</v>
      </c>
      <c r="Z462">
        <v>112</v>
      </c>
      <c r="AA462">
        <v>4</v>
      </c>
      <c r="AB462">
        <v>6</v>
      </c>
      <c r="AC462">
        <v>7</v>
      </c>
      <c r="AD462">
        <v>3</v>
      </c>
      <c r="AE462">
        <v>3</v>
      </c>
      <c r="AF462">
        <v>272</v>
      </c>
      <c r="AG462">
        <v>17</v>
      </c>
      <c r="AH462">
        <v>16</v>
      </c>
      <c r="AI462">
        <v>50</v>
      </c>
      <c r="AJ462">
        <v>14</v>
      </c>
      <c r="AK462">
        <v>33</v>
      </c>
      <c r="AL462">
        <v>1</v>
      </c>
      <c r="AM462">
        <v>75</v>
      </c>
      <c r="AN462">
        <v>71</v>
      </c>
      <c r="AO462">
        <v>104</v>
      </c>
      <c r="AP462">
        <v>42</v>
      </c>
      <c r="AR462">
        <v>90</v>
      </c>
      <c r="AS462">
        <v>34</v>
      </c>
      <c r="AU462">
        <v>24</v>
      </c>
      <c r="AV462">
        <v>22</v>
      </c>
      <c r="AW462">
        <v>13</v>
      </c>
      <c r="AX462">
        <v>49</v>
      </c>
      <c r="AY462">
        <v>64</v>
      </c>
      <c r="AZ462">
        <v>8</v>
      </c>
      <c r="BB462">
        <v>7</v>
      </c>
      <c r="BC462">
        <v>2</v>
      </c>
      <c r="BD462">
        <v>1</v>
      </c>
      <c r="BE462">
        <v>2</v>
      </c>
      <c r="BF462">
        <v>8</v>
      </c>
      <c r="BG462">
        <v>9</v>
      </c>
      <c r="BH462">
        <v>44</v>
      </c>
      <c r="BI462">
        <v>16</v>
      </c>
      <c r="BJ462">
        <v>18</v>
      </c>
      <c r="BK462">
        <v>1</v>
      </c>
      <c r="BL462">
        <v>6</v>
      </c>
      <c r="BM462">
        <v>5</v>
      </c>
      <c r="BN462">
        <v>8</v>
      </c>
      <c r="BO462">
        <v>36</v>
      </c>
      <c r="BP462">
        <v>2</v>
      </c>
      <c r="BQ462">
        <v>36</v>
      </c>
      <c r="BR462">
        <v>2</v>
      </c>
      <c r="BS462">
        <v>44</v>
      </c>
      <c r="BT462">
        <v>392</v>
      </c>
      <c r="BU462">
        <v>10</v>
      </c>
      <c r="BV462">
        <v>31</v>
      </c>
      <c r="BW462">
        <v>5</v>
      </c>
      <c r="BX462">
        <v>272</v>
      </c>
      <c r="BY462">
        <v>67</v>
      </c>
      <c r="BZ462">
        <v>52</v>
      </c>
      <c r="CA462">
        <v>32</v>
      </c>
      <c r="CB462">
        <v>1</v>
      </c>
      <c r="CC462">
        <v>234</v>
      </c>
      <c r="CD462">
        <v>3</v>
      </c>
      <c r="CE462">
        <v>9</v>
      </c>
      <c r="CF462">
        <v>6</v>
      </c>
      <c r="CG462">
        <v>6</v>
      </c>
      <c r="CH462">
        <v>92</v>
      </c>
      <c r="CI462">
        <v>11</v>
      </c>
      <c r="CJ462">
        <v>24</v>
      </c>
      <c r="CK462">
        <v>7</v>
      </c>
      <c r="CL462">
        <v>6</v>
      </c>
      <c r="CM462">
        <v>5</v>
      </c>
      <c r="CN462">
        <v>8</v>
      </c>
      <c r="CO462">
        <v>9</v>
      </c>
      <c r="CP462">
        <v>38</v>
      </c>
      <c r="CQ462">
        <v>46</v>
      </c>
      <c r="CR462">
        <v>4</v>
      </c>
      <c r="CS462">
        <v>15</v>
      </c>
      <c r="CT462">
        <v>70</v>
      </c>
      <c r="CU462">
        <v>6</v>
      </c>
      <c r="CV462">
        <v>16</v>
      </c>
      <c r="CW462">
        <v>37</v>
      </c>
      <c r="CX462">
        <v>440</v>
      </c>
      <c r="CY462">
        <v>68</v>
      </c>
      <c r="CZ462">
        <v>38</v>
      </c>
      <c r="DA462">
        <v>30</v>
      </c>
      <c r="DB462">
        <v>2</v>
      </c>
      <c r="DC462">
        <v>3</v>
      </c>
      <c r="DE462">
        <v>6</v>
      </c>
      <c r="DF462">
        <v>88</v>
      </c>
      <c r="DG462">
        <v>6</v>
      </c>
      <c r="DH462">
        <v>11</v>
      </c>
      <c r="DI462">
        <v>17</v>
      </c>
      <c r="DJ462">
        <v>64</v>
      </c>
      <c r="DK462">
        <v>31</v>
      </c>
      <c r="DL462">
        <f t="shared" si="7"/>
        <v>109</v>
      </c>
    </row>
    <row r="463" spans="1:116" x14ac:dyDescent="0.3">
      <c r="A463" t="s">
        <v>1441</v>
      </c>
      <c r="B463">
        <v>62</v>
      </c>
      <c r="C463">
        <v>12</v>
      </c>
      <c r="D463">
        <v>21</v>
      </c>
      <c r="E463">
        <v>140</v>
      </c>
      <c r="F463">
        <v>15</v>
      </c>
      <c r="G463">
        <v>11</v>
      </c>
      <c r="H463">
        <v>4</v>
      </c>
      <c r="I463">
        <v>11</v>
      </c>
      <c r="J463">
        <v>45</v>
      </c>
      <c r="K463">
        <v>1</v>
      </c>
      <c r="M463">
        <v>32</v>
      </c>
      <c r="P463">
        <v>33</v>
      </c>
      <c r="Q463">
        <v>2</v>
      </c>
      <c r="R463">
        <v>74</v>
      </c>
      <c r="U463">
        <v>4</v>
      </c>
      <c r="V463">
        <v>28</v>
      </c>
      <c r="W463">
        <v>7</v>
      </c>
      <c r="X463">
        <v>12</v>
      </c>
      <c r="Y463">
        <v>17</v>
      </c>
      <c r="AA463">
        <v>4</v>
      </c>
      <c r="AB463">
        <v>6</v>
      </c>
      <c r="AC463">
        <v>7</v>
      </c>
      <c r="AD463">
        <v>3</v>
      </c>
      <c r="AE463">
        <v>3</v>
      </c>
      <c r="AG463">
        <v>17</v>
      </c>
      <c r="AH463">
        <v>16</v>
      </c>
      <c r="AK463">
        <v>74</v>
      </c>
      <c r="AL463">
        <v>1</v>
      </c>
      <c r="AM463">
        <v>75</v>
      </c>
      <c r="AN463">
        <v>200</v>
      </c>
      <c r="AP463">
        <v>127</v>
      </c>
      <c r="AQ463">
        <v>1</v>
      </c>
      <c r="AS463">
        <v>34</v>
      </c>
      <c r="AV463">
        <v>22</v>
      </c>
      <c r="AW463">
        <v>13</v>
      </c>
      <c r="AX463">
        <v>49</v>
      </c>
      <c r="BC463">
        <v>2</v>
      </c>
      <c r="BD463">
        <v>1</v>
      </c>
      <c r="BE463">
        <v>2</v>
      </c>
      <c r="BF463">
        <v>8</v>
      </c>
      <c r="BH463">
        <v>44</v>
      </c>
      <c r="BI463">
        <v>16</v>
      </c>
      <c r="BK463">
        <v>1</v>
      </c>
      <c r="BL463">
        <v>6</v>
      </c>
      <c r="BN463">
        <v>8</v>
      </c>
      <c r="BP463">
        <v>2</v>
      </c>
      <c r="BR463">
        <v>2</v>
      </c>
      <c r="BV463">
        <v>31</v>
      </c>
      <c r="BW463">
        <v>5</v>
      </c>
      <c r="BY463">
        <v>67</v>
      </c>
      <c r="BZ463">
        <v>52</v>
      </c>
      <c r="CA463">
        <v>32</v>
      </c>
      <c r="CB463">
        <v>1</v>
      </c>
      <c r="CD463">
        <v>3</v>
      </c>
      <c r="CE463">
        <v>20</v>
      </c>
      <c r="CF463">
        <v>6</v>
      </c>
      <c r="CI463">
        <v>11</v>
      </c>
      <c r="CJ463">
        <v>24</v>
      </c>
      <c r="CK463">
        <v>7</v>
      </c>
      <c r="CL463">
        <v>6</v>
      </c>
      <c r="CM463">
        <v>5</v>
      </c>
      <c r="CN463">
        <v>8</v>
      </c>
      <c r="CO463">
        <v>9</v>
      </c>
      <c r="CQ463">
        <v>46</v>
      </c>
      <c r="CR463">
        <v>4</v>
      </c>
      <c r="CS463">
        <v>15</v>
      </c>
      <c r="CT463">
        <v>70</v>
      </c>
      <c r="CW463">
        <v>37</v>
      </c>
      <c r="CX463">
        <v>440</v>
      </c>
      <c r="CY463">
        <v>157</v>
      </c>
      <c r="CZ463">
        <v>38</v>
      </c>
      <c r="DB463">
        <v>2</v>
      </c>
      <c r="DC463">
        <v>3</v>
      </c>
      <c r="DH463">
        <v>11</v>
      </c>
      <c r="DI463">
        <v>17</v>
      </c>
      <c r="DK463">
        <v>31</v>
      </c>
      <c r="DL463">
        <f t="shared" si="7"/>
        <v>76</v>
      </c>
    </row>
    <row r="464" spans="1:116" x14ac:dyDescent="0.3">
      <c r="A464" t="s">
        <v>1960</v>
      </c>
      <c r="B464">
        <v>62</v>
      </c>
      <c r="C464">
        <v>12</v>
      </c>
      <c r="D464">
        <v>21</v>
      </c>
      <c r="E464">
        <v>140</v>
      </c>
      <c r="F464">
        <v>15</v>
      </c>
      <c r="G464">
        <v>11</v>
      </c>
      <c r="I464">
        <v>11</v>
      </c>
      <c r="P464">
        <v>33</v>
      </c>
      <c r="Q464">
        <v>2</v>
      </c>
      <c r="V464">
        <v>28</v>
      </c>
      <c r="W464">
        <v>7</v>
      </c>
      <c r="AA464">
        <v>4</v>
      </c>
      <c r="AB464">
        <v>6</v>
      </c>
      <c r="AC464">
        <v>7</v>
      </c>
      <c r="AD464">
        <v>3</v>
      </c>
      <c r="AG464">
        <v>17</v>
      </c>
      <c r="AM464">
        <v>75</v>
      </c>
      <c r="AS464">
        <v>34</v>
      </c>
      <c r="AV464">
        <v>22</v>
      </c>
      <c r="AX464">
        <v>49</v>
      </c>
      <c r="BD464">
        <v>1</v>
      </c>
      <c r="BH464">
        <v>44</v>
      </c>
      <c r="BI464">
        <v>16</v>
      </c>
      <c r="BK464">
        <v>1</v>
      </c>
      <c r="BL464">
        <v>6</v>
      </c>
      <c r="BN464">
        <v>8</v>
      </c>
      <c r="BP464">
        <v>2</v>
      </c>
      <c r="BR464">
        <v>2</v>
      </c>
      <c r="BY464">
        <v>13</v>
      </c>
      <c r="CA464">
        <v>32</v>
      </c>
      <c r="CB464">
        <v>1</v>
      </c>
      <c r="CF464">
        <v>6</v>
      </c>
      <c r="CI464">
        <v>11</v>
      </c>
      <c r="CJ464">
        <v>24</v>
      </c>
      <c r="CK464">
        <v>7</v>
      </c>
      <c r="CL464">
        <v>6</v>
      </c>
      <c r="CO464">
        <v>9</v>
      </c>
      <c r="CQ464">
        <v>46</v>
      </c>
      <c r="CR464">
        <v>4</v>
      </c>
      <c r="CS464">
        <v>15</v>
      </c>
      <c r="CX464">
        <v>440</v>
      </c>
      <c r="DB464">
        <v>2</v>
      </c>
      <c r="DC464">
        <v>3</v>
      </c>
      <c r="DH464">
        <v>11</v>
      </c>
      <c r="DL464">
        <f t="shared" si="7"/>
        <v>44</v>
      </c>
    </row>
    <row r="465" spans="1:116" x14ac:dyDescent="0.3">
      <c r="A465" t="s">
        <v>1961</v>
      </c>
      <c r="B465">
        <v>62</v>
      </c>
      <c r="C465">
        <v>12</v>
      </c>
      <c r="D465">
        <v>21</v>
      </c>
      <c r="E465">
        <v>140</v>
      </c>
      <c r="F465">
        <v>15</v>
      </c>
      <c r="G465">
        <v>11</v>
      </c>
      <c r="I465">
        <v>11</v>
      </c>
      <c r="P465">
        <v>33</v>
      </c>
      <c r="Q465">
        <v>2</v>
      </c>
      <c r="V465">
        <v>28</v>
      </c>
      <c r="W465">
        <v>7</v>
      </c>
      <c r="AA465">
        <v>4</v>
      </c>
      <c r="AB465">
        <v>6</v>
      </c>
      <c r="AC465">
        <v>7</v>
      </c>
      <c r="AD465">
        <v>3</v>
      </c>
      <c r="AG465">
        <v>17</v>
      </c>
      <c r="AM465">
        <v>75</v>
      </c>
      <c r="AS465">
        <v>34</v>
      </c>
      <c r="AV465">
        <v>22</v>
      </c>
      <c r="AX465">
        <v>49</v>
      </c>
      <c r="BD465">
        <v>1</v>
      </c>
      <c r="BH465">
        <v>44</v>
      </c>
      <c r="BI465">
        <v>16</v>
      </c>
      <c r="BK465">
        <v>1</v>
      </c>
      <c r="BL465">
        <v>6</v>
      </c>
      <c r="BN465">
        <v>8</v>
      </c>
      <c r="BP465">
        <v>2</v>
      </c>
      <c r="BR465">
        <v>2</v>
      </c>
      <c r="BY465">
        <v>10</v>
      </c>
      <c r="CA465">
        <v>32</v>
      </c>
      <c r="CB465">
        <v>1</v>
      </c>
      <c r="CF465">
        <v>6</v>
      </c>
      <c r="CI465">
        <v>11</v>
      </c>
      <c r="CJ465">
        <v>24</v>
      </c>
      <c r="CK465">
        <v>7</v>
      </c>
      <c r="CL465">
        <v>6</v>
      </c>
      <c r="CO465">
        <v>9</v>
      </c>
      <c r="CQ465">
        <v>46</v>
      </c>
      <c r="CR465">
        <v>4</v>
      </c>
      <c r="CS465">
        <v>15</v>
      </c>
      <c r="CX465">
        <v>440</v>
      </c>
      <c r="DB465">
        <v>2</v>
      </c>
      <c r="DC465">
        <v>3</v>
      </c>
      <c r="DH465">
        <v>11</v>
      </c>
      <c r="DL465">
        <f t="shared" si="7"/>
        <v>44</v>
      </c>
    </row>
    <row r="466" spans="1:116" x14ac:dyDescent="0.3">
      <c r="A466" t="s">
        <v>826</v>
      </c>
      <c r="B466">
        <v>62</v>
      </c>
      <c r="C466">
        <v>12</v>
      </c>
      <c r="D466">
        <v>21</v>
      </c>
      <c r="E466">
        <v>140</v>
      </c>
      <c r="F466">
        <v>15</v>
      </c>
      <c r="G466">
        <v>11</v>
      </c>
      <c r="H466">
        <v>4</v>
      </c>
      <c r="I466">
        <v>11</v>
      </c>
      <c r="J466">
        <v>18</v>
      </c>
      <c r="K466">
        <v>1</v>
      </c>
      <c r="M466">
        <v>32</v>
      </c>
      <c r="N466">
        <v>214</v>
      </c>
      <c r="P466">
        <v>33</v>
      </c>
      <c r="Q466">
        <v>2</v>
      </c>
      <c r="R466">
        <v>33</v>
      </c>
      <c r="S466">
        <v>94</v>
      </c>
      <c r="T466">
        <v>22</v>
      </c>
      <c r="U466">
        <v>2</v>
      </c>
      <c r="V466">
        <v>28</v>
      </c>
      <c r="W466">
        <v>7</v>
      </c>
      <c r="X466">
        <v>12</v>
      </c>
      <c r="Y466">
        <v>17</v>
      </c>
      <c r="Z466">
        <v>112</v>
      </c>
      <c r="AA466">
        <v>4</v>
      </c>
      <c r="AB466">
        <v>6</v>
      </c>
      <c r="AC466">
        <v>7</v>
      </c>
      <c r="AD466">
        <v>3</v>
      </c>
      <c r="AE466">
        <v>3</v>
      </c>
      <c r="AG466">
        <v>17</v>
      </c>
      <c r="AH466">
        <v>16</v>
      </c>
      <c r="AJ466">
        <v>14</v>
      </c>
      <c r="AK466">
        <v>33</v>
      </c>
      <c r="AL466">
        <v>1</v>
      </c>
      <c r="AM466">
        <v>75</v>
      </c>
      <c r="AN466">
        <v>71</v>
      </c>
      <c r="AO466">
        <v>104</v>
      </c>
      <c r="AP466">
        <v>42</v>
      </c>
      <c r="AR466">
        <v>90</v>
      </c>
      <c r="AS466">
        <v>34</v>
      </c>
      <c r="AU466">
        <v>24</v>
      </c>
      <c r="AV466">
        <v>22</v>
      </c>
      <c r="AW466">
        <v>13</v>
      </c>
      <c r="AX466">
        <v>49</v>
      </c>
      <c r="AZ466">
        <v>8</v>
      </c>
      <c r="BB466">
        <v>7</v>
      </c>
      <c r="BC466">
        <v>2</v>
      </c>
      <c r="BD466">
        <v>1</v>
      </c>
      <c r="BE466">
        <v>2</v>
      </c>
      <c r="BF466">
        <v>8</v>
      </c>
      <c r="BG466">
        <v>9</v>
      </c>
      <c r="BH466">
        <v>44</v>
      </c>
      <c r="BI466">
        <v>16</v>
      </c>
      <c r="BJ466">
        <v>18</v>
      </c>
      <c r="BK466">
        <v>1</v>
      </c>
      <c r="BL466">
        <v>6</v>
      </c>
      <c r="BM466">
        <v>5</v>
      </c>
      <c r="BN466">
        <v>8</v>
      </c>
      <c r="BO466">
        <v>36</v>
      </c>
      <c r="BP466">
        <v>2</v>
      </c>
      <c r="BQ466">
        <v>36</v>
      </c>
      <c r="BR466">
        <v>2</v>
      </c>
      <c r="BS466">
        <v>44</v>
      </c>
      <c r="BT466">
        <v>38</v>
      </c>
      <c r="BU466">
        <v>10</v>
      </c>
      <c r="BV466">
        <v>31</v>
      </c>
      <c r="BW466">
        <v>5</v>
      </c>
      <c r="BY466">
        <v>67</v>
      </c>
      <c r="BZ466">
        <v>52</v>
      </c>
      <c r="CA466">
        <v>32</v>
      </c>
      <c r="CB466">
        <v>1</v>
      </c>
      <c r="CD466">
        <v>3</v>
      </c>
      <c r="CE466">
        <v>9</v>
      </c>
      <c r="CF466">
        <v>6</v>
      </c>
      <c r="CG466">
        <v>6</v>
      </c>
      <c r="CH466">
        <v>92</v>
      </c>
      <c r="CI466">
        <v>11</v>
      </c>
      <c r="CJ466">
        <v>24</v>
      </c>
      <c r="CK466">
        <v>7</v>
      </c>
      <c r="CL466">
        <v>6</v>
      </c>
      <c r="CM466">
        <v>5</v>
      </c>
      <c r="CN466">
        <v>8</v>
      </c>
      <c r="CO466">
        <v>9</v>
      </c>
      <c r="CQ466">
        <v>46</v>
      </c>
      <c r="CR466">
        <v>4</v>
      </c>
      <c r="CS466">
        <v>15</v>
      </c>
      <c r="CT466">
        <v>70</v>
      </c>
      <c r="CU466">
        <v>6</v>
      </c>
      <c r="CW466">
        <v>37</v>
      </c>
      <c r="CX466">
        <v>440</v>
      </c>
      <c r="CY466">
        <v>68</v>
      </c>
      <c r="CZ466">
        <v>38</v>
      </c>
      <c r="DA466">
        <v>30</v>
      </c>
      <c r="DB466">
        <v>2</v>
      </c>
      <c r="DC466">
        <v>3</v>
      </c>
      <c r="DF466">
        <v>88</v>
      </c>
      <c r="DG466">
        <v>6</v>
      </c>
      <c r="DH466">
        <v>11</v>
      </c>
      <c r="DI466">
        <v>17</v>
      </c>
      <c r="DK466">
        <v>31</v>
      </c>
      <c r="DL466">
        <f t="shared" si="7"/>
        <v>99</v>
      </c>
    </row>
    <row r="467" spans="1:116" x14ac:dyDescent="0.3">
      <c r="A467" t="s">
        <v>189</v>
      </c>
      <c r="B467">
        <v>62</v>
      </c>
      <c r="C467">
        <v>12</v>
      </c>
      <c r="D467">
        <v>21</v>
      </c>
      <c r="E467">
        <v>140</v>
      </c>
      <c r="F467">
        <v>15</v>
      </c>
      <c r="G467">
        <v>11</v>
      </c>
      <c r="H467">
        <v>4</v>
      </c>
      <c r="I467">
        <v>11</v>
      </c>
      <c r="J467">
        <v>18</v>
      </c>
      <c r="K467">
        <v>1</v>
      </c>
      <c r="M467">
        <v>32</v>
      </c>
      <c r="N467">
        <v>214</v>
      </c>
      <c r="O467">
        <v>114</v>
      </c>
      <c r="P467">
        <v>33</v>
      </c>
      <c r="Q467">
        <v>2</v>
      </c>
      <c r="R467">
        <v>33</v>
      </c>
      <c r="S467">
        <v>94</v>
      </c>
      <c r="T467">
        <v>22</v>
      </c>
      <c r="U467">
        <v>2</v>
      </c>
      <c r="V467">
        <v>28</v>
      </c>
      <c r="W467">
        <v>7</v>
      </c>
      <c r="X467">
        <v>12</v>
      </c>
      <c r="Y467">
        <v>17</v>
      </c>
      <c r="Z467">
        <v>112</v>
      </c>
      <c r="AA467">
        <v>4</v>
      </c>
      <c r="AB467">
        <v>6</v>
      </c>
      <c r="AC467">
        <v>7</v>
      </c>
      <c r="AD467">
        <v>3</v>
      </c>
      <c r="AE467">
        <v>3</v>
      </c>
      <c r="AF467">
        <v>272</v>
      </c>
      <c r="AG467">
        <v>17</v>
      </c>
      <c r="AH467">
        <v>16</v>
      </c>
      <c r="AI467">
        <v>50</v>
      </c>
      <c r="AJ467">
        <v>14</v>
      </c>
      <c r="AK467">
        <v>33</v>
      </c>
      <c r="AL467">
        <v>1</v>
      </c>
      <c r="AM467">
        <v>75</v>
      </c>
      <c r="AN467">
        <v>71</v>
      </c>
      <c r="AO467">
        <v>104</v>
      </c>
      <c r="AP467">
        <v>42</v>
      </c>
      <c r="AR467">
        <v>90</v>
      </c>
      <c r="AS467">
        <v>34</v>
      </c>
      <c r="AU467">
        <v>24</v>
      </c>
      <c r="AV467">
        <v>22</v>
      </c>
      <c r="AW467">
        <v>13</v>
      </c>
      <c r="AX467">
        <v>49</v>
      </c>
      <c r="AY467">
        <v>64</v>
      </c>
      <c r="AZ467">
        <v>8</v>
      </c>
      <c r="BB467">
        <v>7</v>
      </c>
      <c r="BC467">
        <v>2</v>
      </c>
      <c r="BD467">
        <v>1</v>
      </c>
      <c r="BE467">
        <v>2</v>
      </c>
      <c r="BF467">
        <v>8</v>
      </c>
      <c r="BG467">
        <v>9</v>
      </c>
      <c r="BH467">
        <v>44</v>
      </c>
      <c r="BI467">
        <v>16</v>
      </c>
      <c r="BJ467">
        <v>18</v>
      </c>
      <c r="BK467">
        <v>1</v>
      </c>
      <c r="BL467">
        <v>6</v>
      </c>
      <c r="BM467">
        <v>5</v>
      </c>
      <c r="BN467">
        <v>8</v>
      </c>
      <c r="BO467">
        <v>36</v>
      </c>
      <c r="BP467">
        <v>2</v>
      </c>
      <c r="BQ467">
        <v>36</v>
      </c>
      <c r="BR467">
        <v>2</v>
      </c>
      <c r="BS467">
        <v>44</v>
      </c>
      <c r="BT467">
        <v>392</v>
      </c>
      <c r="BU467">
        <v>10</v>
      </c>
      <c r="BV467">
        <v>31</v>
      </c>
      <c r="BW467">
        <v>5</v>
      </c>
      <c r="BX467">
        <v>42</v>
      </c>
      <c r="BY467">
        <v>67</v>
      </c>
      <c r="BZ467">
        <v>52</v>
      </c>
      <c r="CA467">
        <v>32</v>
      </c>
      <c r="CB467">
        <v>1</v>
      </c>
      <c r="CC467">
        <v>234</v>
      </c>
      <c r="CD467">
        <v>3</v>
      </c>
      <c r="CE467">
        <v>9</v>
      </c>
      <c r="CF467">
        <v>6</v>
      </c>
      <c r="CG467">
        <v>6</v>
      </c>
      <c r="CH467">
        <v>92</v>
      </c>
      <c r="CI467">
        <v>11</v>
      </c>
      <c r="CJ467">
        <v>24</v>
      </c>
      <c r="CK467">
        <v>7</v>
      </c>
      <c r="CL467">
        <v>6</v>
      </c>
      <c r="CM467">
        <v>5</v>
      </c>
      <c r="CN467">
        <v>8</v>
      </c>
      <c r="CO467">
        <v>9</v>
      </c>
      <c r="CP467">
        <v>38</v>
      </c>
      <c r="CQ467">
        <v>46</v>
      </c>
      <c r="CR467">
        <v>4</v>
      </c>
      <c r="CS467">
        <v>15</v>
      </c>
      <c r="CT467">
        <v>70</v>
      </c>
      <c r="CU467">
        <v>6</v>
      </c>
      <c r="CV467">
        <v>16</v>
      </c>
      <c r="CW467">
        <v>37</v>
      </c>
      <c r="CX467">
        <v>440</v>
      </c>
      <c r="CY467">
        <v>68</v>
      </c>
      <c r="CZ467">
        <v>38</v>
      </c>
      <c r="DA467">
        <v>30</v>
      </c>
      <c r="DB467">
        <v>2</v>
      </c>
      <c r="DC467">
        <v>3</v>
      </c>
      <c r="DE467">
        <v>6</v>
      </c>
      <c r="DF467">
        <v>88</v>
      </c>
      <c r="DG467">
        <v>6</v>
      </c>
      <c r="DH467">
        <v>11</v>
      </c>
      <c r="DI467">
        <v>17</v>
      </c>
      <c r="DJ467">
        <v>64</v>
      </c>
      <c r="DK467">
        <v>31</v>
      </c>
      <c r="DL467">
        <f t="shared" si="7"/>
        <v>109</v>
      </c>
    </row>
    <row r="468" spans="1:116" x14ac:dyDescent="0.3">
      <c r="A468" t="s">
        <v>1962</v>
      </c>
      <c r="B468">
        <v>62</v>
      </c>
      <c r="C468">
        <v>12</v>
      </c>
      <c r="E468">
        <v>140</v>
      </c>
      <c r="F468">
        <v>15</v>
      </c>
      <c r="I468">
        <v>11</v>
      </c>
      <c r="Q468">
        <v>2</v>
      </c>
      <c r="V468">
        <v>28</v>
      </c>
      <c r="W468">
        <v>7</v>
      </c>
      <c r="AB468">
        <v>6</v>
      </c>
      <c r="AD468">
        <v>3</v>
      </c>
      <c r="AG468">
        <v>17</v>
      </c>
      <c r="AS468">
        <v>34</v>
      </c>
      <c r="AV468">
        <v>22</v>
      </c>
      <c r="AX468">
        <v>49</v>
      </c>
      <c r="BD468">
        <v>1</v>
      </c>
      <c r="BH468">
        <v>44</v>
      </c>
      <c r="BK468">
        <v>1</v>
      </c>
      <c r="BN468">
        <v>8</v>
      </c>
      <c r="BP468">
        <v>2</v>
      </c>
      <c r="BR468">
        <v>2</v>
      </c>
      <c r="CA468">
        <v>32</v>
      </c>
      <c r="CF468">
        <v>6</v>
      </c>
      <c r="CI468">
        <v>11</v>
      </c>
      <c r="CJ468">
        <v>24</v>
      </c>
      <c r="CK468">
        <v>7</v>
      </c>
      <c r="CL468">
        <v>6</v>
      </c>
      <c r="CQ468">
        <v>46</v>
      </c>
      <c r="CR468">
        <v>4</v>
      </c>
      <c r="CS468">
        <v>15</v>
      </c>
      <c r="CX468">
        <v>27</v>
      </c>
      <c r="DB468">
        <v>2</v>
      </c>
      <c r="DC468">
        <v>3</v>
      </c>
      <c r="DH468">
        <v>11</v>
      </c>
      <c r="DL468">
        <f t="shared" si="7"/>
        <v>33</v>
      </c>
    </row>
    <row r="469" spans="1:116" x14ac:dyDescent="0.3">
      <c r="A469" t="s">
        <v>1963</v>
      </c>
      <c r="B469">
        <v>62</v>
      </c>
      <c r="C469">
        <v>12</v>
      </c>
      <c r="D469">
        <v>21</v>
      </c>
      <c r="E469">
        <v>140</v>
      </c>
      <c r="F469">
        <v>15</v>
      </c>
      <c r="G469">
        <v>11</v>
      </c>
      <c r="I469">
        <v>11</v>
      </c>
      <c r="P469">
        <v>33</v>
      </c>
      <c r="Q469">
        <v>2</v>
      </c>
      <c r="V469">
        <v>28</v>
      </c>
      <c r="W469">
        <v>7</v>
      </c>
      <c r="AA469">
        <v>4</v>
      </c>
      <c r="AB469">
        <v>6</v>
      </c>
      <c r="AC469">
        <v>7</v>
      </c>
      <c r="AD469">
        <v>3</v>
      </c>
      <c r="AG469">
        <v>17</v>
      </c>
      <c r="AM469">
        <v>75</v>
      </c>
      <c r="AS469">
        <v>34</v>
      </c>
      <c r="AV469">
        <v>22</v>
      </c>
      <c r="AW469">
        <v>13</v>
      </c>
      <c r="AX469">
        <v>49</v>
      </c>
      <c r="BD469">
        <v>1</v>
      </c>
      <c r="BE469">
        <v>2</v>
      </c>
      <c r="BH469">
        <v>44</v>
      </c>
      <c r="BI469">
        <v>16</v>
      </c>
      <c r="BK469">
        <v>1</v>
      </c>
      <c r="BL469">
        <v>6</v>
      </c>
      <c r="BN469">
        <v>8</v>
      </c>
      <c r="BP469">
        <v>2</v>
      </c>
      <c r="BR469">
        <v>2</v>
      </c>
      <c r="BV469">
        <v>28</v>
      </c>
      <c r="BY469">
        <v>67</v>
      </c>
      <c r="CA469">
        <v>32</v>
      </c>
      <c r="CB469">
        <v>1</v>
      </c>
      <c r="CF469">
        <v>6</v>
      </c>
      <c r="CI469">
        <v>11</v>
      </c>
      <c r="CJ469">
        <v>24</v>
      </c>
      <c r="CK469">
        <v>7</v>
      </c>
      <c r="CL469">
        <v>6</v>
      </c>
      <c r="CM469">
        <v>5</v>
      </c>
      <c r="CO469">
        <v>9</v>
      </c>
      <c r="CQ469">
        <v>46</v>
      </c>
      <c r="CR469">
        <v>4</v>
      </c>
      <c r="CS469">
        <v>15</v>
      </c>
      <c r="CX469">
        <v>440</v>
      </c>
      <c r="DB469">
        <v>2</v>
      </c>
      <c r="DC469">
        <v>3</v>
      </c>
      <c r="DH469">
        <v>11</v>
      </c>
      <c r="DL469">
        <f t="shared" si="7"/>
        <v>48</v>
      </c>
    </row>
    <row r="470" spans="1:116" x14ac:dyDescent="0.3">
      <c r="A470" t="s">
        <v>1225</v>
      </c>
      <c r="B470">
        <v>62</v>
      </c>
      <c r="C470">
        <v>12</v>
      </c>
      <c r="D470">
        <v>21</v>
      </c>
      <c r="E470">
        <v>140</v>
      </c>
      <c r="F470">
        <v>15</v>
      </c>
      <c r="G470">
        <v>11</v>
      </c>
      <c r="H470">
        <v>4</v>
      </c>
      <c r="I470">
        <v>11</v>
      </c>
      <c r="J470">
        <v>18</v>
      </c>
      <c r="K470">
        <v>1</v>
      </c>
      <c r="M470">
        <v>32</v>
      </c>
      <c r="N470">
        <v>22</v>
      </c>
      <c r="P470">
        <v>33</v>
      </c>
      <c r="Q470">
        <v>2</v>
      </c>
      <c r="R470">
        <v>33</v>
      </c>
      <c r="T470">
        <v>22</v>
      </c>
      <c r="U470">
        <v>2</v>
      </c>
      <c r="V470">
        <v>28</v>
      </c>
      <c r="W470">
        <v>7</v>
      </c>
      <c r="X470">
        <v>12</v>
      </c>
      <c r="Y470">
        <v>17</v>
      </c>
      <c r="AA470">
        <v>4</v>
      </c>
      <c r="AB470">
        <v>6</v>
      </c>
      <c r="AC470">
        <v>7</v>
      </c>
      <c r="AD470">
        <v>3</v>
      </c>
      <c r="AE470">
        <v>3</v>
      </c>
      <c r="AG470">
        <v>17</v>
      </c>
      <c r="AH470">
        <v>16</v>
      </c>
      <c r="AJ470">
        <v>14</v>
      </c>
      <c r="AK470">
        <v>33</v>
      </c>
      <c r="AL470">
        <v>1</v>
      </c>
      <c r="AM470">
        <v>75</v>
      </c>
      <c r="AN470">
        <v>71</v>
      </c>
      <c r="AO470">
        <v>104</v>
      </c>
      <c r="AP470">
        <v>42</v>
      </c>
      <c r="AS470">
        <v>34</v>
      </c>
      <c r="AV470">
        <v>22</v>
      </c>
      <c r="AW470">
        <v>13</v>
      </c>
      <c r="AX470">
        <v>49</v>
      </c>
      <c r="AZ470">
        <v>8</v>
      </c>
      <c r="BB470">
        <v>7</v>
      </c>
      <c r="BC470">
        <v>2</v>
      </c>
      <c r="BD470">
        <v>1</v>
      </c>
      <c r="BE470">
        <v>2</v>
      </c>
      <c r="BF470">
        <v>8</v>
      </c>
      <c r="BG470">
        <v>9</v>
      </c>
      <c r="BH470">
        <v>44</v>
      </c>
      <c r="BI470">
        <v>16</v>
      </c>
      <c r="BK470">
        <v>1</v>
      </c>
      <c r="BL470">
        <v>6</v>
      </c>
      <c r="BM470">
        <v>5</v>
      </c>
      <c r="BN470">
        <v>8</v>
      </c>
      <c r="BP470">
        <v>2</v>
      </c>
      <c r="BR470">
        <v>2</v>
      </c>
      <c r="BU470">
        <v>10</v>
      </c>
      <c r="BV470">
        <v>31</v>
      </c>
      <c r="BW470">
        <v>5</v>
      </c>
      <c r="BY470">
        <v>67</v>
      </c>
      <c r="BZ470">
        <v>52</v>
      </c>
      <c r="CA470">
        <v>32</v>
      </c>
      <c r="CB470">
        <v>1</v>
      </c>
      <c r="CD470">
        <v>3</v>
      </c>
      <c r="CE470">
        <v>9</v>
      </c>
      <c r="CF470">
        <v>6</v>
      </c>
      <c r="CH470">
        <v>92</v>
      </c>
      <c r="CI470">
        <v>11</v>
      </c>
      <c r="CJ470">
        <v>24</v>
      </c>
      <c r="CK470">
        <v>7</v>
      </c>
      <c r="CL470">
        <v>6</v>
      </c>
      <c r="CM470">
        <v>5</v>
      </c>
      <c r="CN470">
        <v>8</v>
      </c>
      <c r="CO470">
        <v>9</v>
      </c>
      <c r="CQ470">
        <v>46</v>
      </c>
      <c r="CR470">
        <v>4</v>
      </c>
      <c r="CS470">
        <v>15</v>
      </c>
      <c r="CT470">
        <v>70</v>
      </c>
      <c r="CU470">
        <v>6</v>
      </c>
      <c r="CW470">
        <v>37</v>
      </c>
      <c r="CX470">
        <v>440</v>
      </c>
      <c r="CY470">
        <v>68</v>
      </c>
      <c r="CZ470">
        <v>38</v>
      </c>
      <c r="DA470">
        <v>30</v>
      </c>
      <c r="DB470">
        <v>2</v>
      </c>
      <c r="DC470">
        <v>3</v>
      </c>
      <c r="DG470">
        <v>6</v>
      </c>
      <c r="DH470">
        <v>11</v>
      </c>
      <c r="DI470">
        <v>17</v>
      </c>
      <c r="DK470">
        <v>31</v>
      </c>
      <c r="DL470">
        <f t="shared" si="7"/>
        <v>88</v>
      </c>
    </row>
    <row r="471" spans="1:116" x14ac:dyDescent="0.3">
      <c r="A471" t="s">
        <v>1964</v>
      </c>
      <c r="B471">
        <v>62</v>
      </c>
      <c r="E471">
        <v>140</v>
      </c>
      <c r="I471">
        <v>11</v>
      </c>
      <c r="W471">
        <v>7</v>
      </c>
      <c r="AB471">
        <v>6</v>
      </c>
      <c r="AD471">
        <v>3</v>
      </c>
      <c r="AG471">
        <v>17</v>
      </c>
      <c r="AS471">
        <v>34</v>
      </c>
      <c r="AX471">
        <v>49</v>
      </c>
      <c r="BD471">
        <v>1</v>
      </c>
      <c r="BH471">
        <v>44</v>
      </c>
      <c r="BK471">
        <v>1</v>
      </c>
      <c r="BN471">
        <v>8</v>
      </c>
      <c r="BR471">
        <v>2</v>
      </c>
      <c r="CA471">
        <v>32</v>
      </c>
      <c r="CF471">
        <v>6</v>
      </c>
      <c r="CI471">
        <v>11</v>
      </c>
      <c r="CJ471">
        <v>24</v>
      </c>
      <c r="CK471">
        <v>7</v>
      </c>
      <c r="CL471">
        <v>6</v>
      </c>
      <c r="CQ471">
        <v>46</v>
      </c>
      <c r="CR471">
        <v>4</v>
      </c>
      <c r="CS471">
        <v>15</v>
      </c>
      <c r="DC471">
        <v>3</v>
      </c>
      <c r="DH471">
        <v>2</v>
      </c>
      <c r="DL471">
        <f t="shared" si="7"/>
        <v>25</v>
      </c>
    </row>
    <row r="472" spans="1:116" x14ac:dyDescent="0.3">
      <c r="A472" t="s">
        <v>1965</v>
      </c>
      <c r="B472">
        <v>62</v>
      </c>
      <c r="C472">
        <v>12</v>
      </c>
      <c r="E472">
        <v>140</v>
      </c>
      <c r="F472">
        <v>15</v>
      </c>
      <c r="I472">
        <v>11</v>
      </c>
      <c r="P472">
        <v>26</v>
      </c>
      <c r="Q472">
        <v>2</v>
      </c>
      <c r="V472">
        <v>28</v>
      </c>
      <c r="W472">
        <v>7</v>
      </c>
      <c r="AB472">
        <v>6</v>
      </c>
      <c r="AC472">
        <v>7</v>
      </c>
      <c r="AD472">
        <v>3</v>
      </c>
      <c r="AG472">
        <v>17</v>
      </c>
      <c r="AS472">
        <v>34</v>
      </c>
      <c r="AV472">
        <v>22</v>
      </c>
      <c r="AX472">
        <v>49</v>
      </c>
      <c r="BD472">
        <v>1</v>
      </c>
      <c r="BH472">
        <v>44</v>
      </c>
      <c r="BK472">
        <v>1</v>
      </c>
      <c r="BN472">
        <v>8</v>
      </c>
      <c r="BP472">
        <v>2</v>
      </c>
      <c r="BR472">
        <v>2</v>
      </c>
      <c r="CA472">
        <v>32</v>
      </c>
      <c r="CB472">
        <v>1</v>
      </c>
      <c r="CF472">
        <v>6</v>
      </c>
      <c r="CI472">
        <v>11</v>
      </c>
      <c r="CJ472">
        <v>24</v>
      </c>
      <c r="CK472">
        <v>7</v>
      </c>
      <c r="CL472">
        <v>6</v>
      </c>
      <c r="CO472">
        <v>9</v>
      </c>
      <c r="CQ472">
        <v>46</v>
      </c>
      <c r="CR472">
        <v>4</v>
      </c>
      <c r="CS472">
        <v>15</v>
      </c>
      <c r="CX472">
        <v>440</v>
      </c>
      <c r="DB472">
        <v>2</v>
      </c>
      <c r="DC472">
        <v>3</v>
      </c>
      <c r="DH472">
        <v>11</v>
      </c>
      <c r="DL472">
        <f t="shared" si="7"/>
        <v>37</v>
      </c>
    </row>
    <row r="473" spans="1:116" x14ac:dyDescent="0.3">
      <c r="A473" t="s">
        <v>516</v>
      </c>
      <c r="B473">
        <v>62</v>
      </c>
      <c r="C473">
        <v>12</v>
      </c>
      <c r="D473">
        <v>21</v>
      </c>
      <c r="E473">
        <v>140</v>
      </c>
      <c r="F473">
        <v>15</v>
      </c>
      <c r="G473">
        <v>11</v>
      </c>
      <c r="H473">
        <v>4</v>
      </c>
      <c r="I473">
        <v>11</v>
      </c>
      <c r="J473">
        <v>18</v>
      </c>
      <c r="K473">
        <v>1</v>
      </c>
      <c r="M473">
        <v>32</v>
      </c>
      <c r="N473">
        <v>214</v>
      </c>
      <c r="O473">
        <v>114</v>
      </c>
      <c r="P473">
        <v>33</v>
      </c>
      <c r="Q473">
        <v>2</v>
      </c>
      <c r="R473">
        <v>33</v>
      </c>
      <c r="S473">
        <v>94</v>
      </c>
      <c r="T473">
        <v>22</v>
      </c>
      <c r="U473">
        <v>2</v>
      </c>
      <c r="V473">
        <v>28</v>
      </c>
      <c r="W473">
        <v>7</v>
      </c>
      <c r="X473">
        <v>12</v>
      </c>
      <c r="Y473">
        <v>17</v>
      </c>
      <c r="Z473">
        <v>112</v>
      </c>
      <c r="AA473">
        <v>4</v>
      </c>
      <c r="AB473">
        <v>6</v>
      </c>
      <c r="AC473">
        <v>7</v>
      </c>
      <c r="AD473">
        <v>3</v>
      </c>
      <c r="AE473">
        <v>3</v>
      </c>
      <c r="AG473">
        <v>17</v>
      </c>
      <c r="AH473">
        <v>16</v>
      </c>
      <c r="AI473">
        <v>50</v>
      </c>
      <c r="AJ473">
        <v>14</v>
      </c>
      <c r="AK473">
        <v>33</v>
      </c>
      <c r="AL473">
        <v>1</v>
      </c>
      <c r="AM473">
        <v>75</v>
      </c>
      <c r="AN473">
        <v>71</v>
      </c>
      <c r="AO473">
        <v>104</v>
      </c>
      <c r="AP473">
        <v>42</v>
      </c>
      <c r="AR473">
        <v>90</v>
      </c>
      <c r="AS473">
        <v>34</v>
      </c>
      <c r="AU473">
        <v>24</v>
      </c>
      <c r="AV473">
        <v>22</v>
      </c>
      <c r="AW473">
        <v>13</v>
      </c>
      <c r="AX473">
        <v>49</v>
      </c>
      <c r="AZ473">
        <v>8</v>
      </c>
      <c r="BB473">
        <v>7</v>
      </c>
      <c r="BC473">
        <v>2</v>
      </c>
      <c r="BD473">
        <v>1</v>
      </c>
      <c r="BE473">
        <v>2</v>
      </c>
      <c r="BF473">
        <v>8</v>
      </c>
      <c r="BG473">
        <v>9</v>
      </c>
      <c r="BH473">
        <v>44</v>
      </c>
      <c r="BI473">
        <v>16</v>
      </c>
      <c r="BJ473">
        <v>18</v>
      </c>
      <c r="BK473">
        <v>1</v>
      </c>
      <c r="BL473">
        <v>6</v>
      </c>
      <c r="BM473">
        <v>5</v>
      </c>
      <c r="BN473">
        <v>8</v>
      </c>
      <c r="BO473">
        <v>36</v>
      </c>
      <c r="BP473">
        <v>2</v>
      </c>
      <c r="BQ473">
        <v>36</v>
      </c>
      <c r="BR473">
        <v>2</v>
      </c>
      <c r="BS473">
        <v>44</v>
      </c>
      <c r="BT473">
        <v>392</v>
      </c>
      <c r="BU473">
        <v>10</v>
      </c>
      <c r="BV473">
        <v>31</v>
      </c>
      <c r="BW473">
        <v>5</v>
      </c>
      <c r="BY473">
        <v>67</v>
      </c>
      <c r="BZ473">
        <v>52</v>
      </c>
      <c r="CA473">
        <v>32</v>
      </c>
      <c r="CB473">
        <v>1</v>
      </c>
      <c r="CC473">
        <v>48</v>
      </c>
      <c r="CD473">
        <v>3</v>
      </c>
      <c r="CE473">
        <v>9</v>
      </c>
      <c r="CF473">
        <v>6</v>
      </c>
      <c r="CG473">
        <v>6</v>
      </c>
      <c r="CH473">
        <v>92</v>
      </c>
      <c r="CI473">
        <v>11</v>
      </c>
      <c r="CJ473">
        <v>24</v>
      </c>
      <c r="CK473">
        <v>7</v>
      </c>
      <c r="CL473">
        <v>6</v>
      </c>
      <c r="CM473">
        <v>5</v>
      </c>
      <c r="CN473">
        <v>8</v>
      </c>
      <c r="CO473">
        <v>9</v>
      </c>
      <c r="CP473">
        <v>38</v>
      </c>
      <c r="CQ473">
        <v>46</v>
      </c>
      <c r="CR473">
        <v>4</v>
      </c>
      <c r="CS473">
        <v>15</v>
      </c>
      <c r="CT473">
        <v>70</v>
      </c>
      <c r="CU473">
        <v>6</v>
      </c>
      <c r="CW473">
        <v>37</v>
      </c>
      <c r="CX473">
        <v>440</v>
      </c>
      <c r="CY473">
        <v>68</v>
      </c>
      <c r="CZ473">
        <v>38</v>
      </c>
      <c r="DA473">
        <v>30</v>
      </c>
      <c r="DB473">
        <v>2</v>
      </c>
      <c r="DC473">
        <v>3</v>
      </c>
      <c r="DE473">
        <v>6</v>
      </c>
      <c r="DF473">
        <v>88</v>
      </c>
      <c r="DG473">
        <v>6</v>
      </c>
      <c r="DH473">
        <v>11</v>
      </c>
      <c r="DI473">
        <v>17</v>
      </c>
      <c r="DK473">
        <v>31</v>
      </c>
      <c r="DL473">
        <f t="shared" si="7"/>
        <v>104</v>
      </c>
    </row>
    <row r="474" spans="1:116" x14ac:dyDescent="0.3">
      <c r="A474" t="s">
        <v>1966</v>
      </c>
      <c r="B474">
        <v>62</v>
      </c>
      <c r="E474">
        <v>99</v>
      </c>
      <c r="I474">
        <v>11</v>
      </c>
      <c r="W474">
        <v>7</v>
      </c>
      <c r="AB474">
        <v>6</v>
      </c>
      <c r="AD474">
        <v>3</v>
      </c>
      <c r="AG474">
        <v>17</v>
      </c>
      <c r="AS474">
        <v>34</v>
      </c>
      <c r="AX474">
        <v>49</v>
      </c>
      <c r="BD474">
        <v>1</v>
      </c>
      <c r="BH474">
        <v>44</v>
      </c>
      <c r="BK474">
        <v>1</v>
      </c>
      <c r="BR474">
        <v>2</v>
      </c>
      <c r="CA474">
        <v>32</v>
      </c>
      <c r="CF474">
        <v>6</v>
      </c>
      <c r="CI474">
        <v>11</v>
      </c>
      <c r="CJ474">
        <v>24</v>
      </c>
      <c r="CK474">
        <v>7</v>
      </c>
      <c r="CL474">
        <v>6</v>
      </c>
      <c r="CQ474">
        <v>46</v>
      </c>
      <c r="CR474">
        <v>4</v>
      </c>
      <c r="CS474">
        <v>15</v>
      </c>
      <c r="DC474">
        <v>3</v>
      </c>
      <c r="DL474">
        <f t="shared" si="7"/>
        <v>23</v>
      </c>
    </row>
    <row r="475" spans="1:116" x14ac:dyDescent="0.3">
      <c r="A475" t="s">
        <v>1039</v>
      </c>
      <c r="B475">
        <v>62</v>
      </c>
      <c r="C475">
        <v>12</v>
      </c>
      <c r="D475">
        <v>21</v>
      </c>
      <c r="E475">
        <v>140</v>
      </c>
      <c r="F475">
        <v>15</v>
      </c>
      <c r="G475">
        <v>11</v>
      </c>
      <c r="H475">
        <v>4</v>
      </c>
      <c r="I475">
        <v>11</v>
      </c>
      <c r="J475">
        <v>18</v>
      </c>
      <c r="K475">
        <v>1</v>
      </c>
      <c r="M475">
        <v>32</v>
      </c>
      <c r="N475">
        <v>214</v>
      </c>
      <c r="P475">
        <v>33</v>
      </c>
      <c r="Q475">
        <v>2</v>
      </c>
      <c r="R475">
        <v>33</v>
      </c>
      <c r="S475">
        <v>12</v>
      </c>
      <c r="T475">
        <v>22</v>
      </c>
      <c r="U475">
        <v>2</v>
      </c>
      <c r="V475">
        <v>28</v>
      </c>
      <c r="W475">
        <v>7</v>
      </c>
      <c r="X475">
        <v>12</v>
      </c>
      <c r="Y475">
        <v>17</v>
      </c>
      <c r="AA475">
        <v>4</v>
      </c>
      <c r="AB475">
        <v>6</v>
      </c>
      <c r="AC475">
        <v>7</v>
      </c>
      <c r="AD475">
        <v>3</v>
      </c>
      <c r="AE475">
        <v>3</v>
      </c>
      <c r="AG475">
        <v>17</v>
      </c>
      <c r="AH475">
        <v>16</v>
      </c>
      <c r="AJ475">
        <v>14</v>
      </c>
      <c r="AK475">
        <v>33</v>
      </c>
      <c r="AL475">
        <v>1</v>
      </c>
      <c r="AM475">
        <v>75</v>
      </c>
      <c r="AN475">
        <v>71</v>
      </c>
      <c r="AO475">
        <v>104</v>
      </c>
      <c r="AP475">
        <v>42</v>
      </c>
      <c r="AS475">
        <v>34</v>
      </c>
      <c r="AV475">
        <v>22</v>
      </c>
      <c r="AW475">
        <v>13</v>
      </c>
      <c r="AX475">
        <v>49</v>
      </c>
      <c r="AZ475">
        <v>8</v>
      </c>
      <c r="BB475">
        <v>7</v>
      </c>
      <c r="BC475">
        <v>2</v>
      </c>
      <c r="BD475">
        <v>1</v>
      </c>
      <c r="BE475">
        <v>2</v>
      </c>
      <c r="BF475">
        <v>8</v>
      </c>
      <c r="BG475">
        <v>9</v>
      </c>
      <c r="BH475">
        <v>44</v>
      </c>
      <c r="BI475">
        <v>16</v>
      </c>
      <c r="BK475">
        <v>1</v>
      </c>
      <c r="BL475">
        <v>6</v>
      </c>
      <c r="BM475">
        <v>5</v>
      </c>
      <c r="BN475">
        <v>8</v>
      </c>
      <c r="BO475">
        <v>36</v>
      </c>
      <c r="BP475">
        <v>2</v>
      </c>
      <c r="BQ475">
        <v>36</v>
      </c>
      <c r="BR475">
        <v>2</v>
      </c>
      <c r="BU475">
        <v>10</v>
      </c>
      <c r="BV475">
        <v>31</v>
      </c>
      <c r="BW475">
        <v>5</v>
      </c>
      <c r="BY475">
        <v>67</v>
      </c>
      <c r="BZ475">
        <v>52</v>
      </c>
      <c r="CA475">
        <v>32</v>
      </c>
      <c r="CB475">
        <v>1</v>
      </c>
      <c r="CD475">
        <v>3</v>
      </c>
      <c r="CE475">
        <v>9</v>
      </c>
      <c r="CF475">
        <v>6</v>
      </c>
      <c r="CH475">
        <v>92</v>
      </c>
      <c r="CI475">
        <v>11</v>
      </c>
      <c r="CJ475">
        <v>24</v>
      </c>
      <c r="CK475">
        <v>7</v>
      </c>
      <c r="CL475">
        <v>6</v>
      </c>
      <c r="CM475">
        <v>5</v>
      </c>
      <c r="CN475">
        <v>8</v>
      </c>
      <c r="CO475">
        <v>9</v>
      </c>
      <c r="CQ475">
        <v>46</v>
      </c>
      <c r="CR475">
        <v>4</v>
      </c>
      <c r="CS475">
        <v>15</v>
      </c>
      <c r="CT475">
        <v>70</v>
      </c>
      <c r="CU475">
        <v>6</v>
      </c>
      <c r="CW475">
        <v>37</v>
      </c>
      <c r="CX475">
        <v>440</v>
      </c>
      <c r="CY475">
        <v>68</v>
      </c>
      <c r="CZ475">
        <v>38</v>
      </c>
      <c r="DA475">
        <v>30</v>
      </c>
      <c r="DB475">
        <v>2</v>
      </c>
      <c r="DC475">
        <v>3</v>
      </c>
      <c r="DF475">
        <v>88</v>
      </c>
      <c r="DG475">
        <v>6</v>
      </c>
      <c r="DH475">
        <v>11</v>
      </c>
      <c r="DI475">
        <v>17</v>
      </c>
      <c r="DK475">
        <v>31</v>
      </c>
      <c r="DL475">
        <f t="shared" si="7"/>
        <v>92</v>
      </c>
    </row>
    <row r="476" spans="1:116" x14ac:dyDescent="0.3">
      <c r="A476" t="s">
        <v>678</v>
      </c>
      <c r="B476">
        <v>62</v>
      </c>
      <c r="C476">
        <v>12</v>
      </c>
      <c r="D476">
        <v>21</v>
      </c>
      <c r="E476">
        <v>140</v>
      </c>
      <c r="F476">
        <v>15</v>
      </c>
      <c r="G476">
        <v>11</v>
      </c>
      <c r="H476">
        <v>4</v>
      </c>
      <c r="I476">
        <v>11</v>
      </c>
      <c r="J476">
        <v>18</v>
      </c>
      <c r="K476">
        <v>1</v>
      </c>
      <c r="M476">
        <v>32</v>
      </c>
      <c r="N476">
        <v>214</v>
      </c>
      <c r="P476">
        <v>33</v>
      </c>
      <c r="Q476">
        <v>2</v>
      </c>
      <c r="R476">
        <v>33</v>
      </c>
      <c r="S476">
        <v>94</v>
      </c>
      <c r="T476">
        <v>22</v>
      </c>
      <c r="U476">
        <v>2</v>
      </c>
      <c r="V476">
        <v>28</v>
      </c>
      <c r="W476">
        <v>7</v>
      </c>
      <c r="X476">
        <v>12</v>
      </c>
      <c r="Y476">
        <v>17</v>
      </c>
      <c r="Z476">
        <v>112</v>
      </c>
      <c r="AA476">
        <v>4</v>
      </c>
      <c r="AB476">
        <v>6</v>
      </c>
      <c r="AC476">
        <v>7</v>
      </c>
      <c r="AD476">
        <v>3</v>
      </c>
      <c r="AE476">
        <v>3</v>
      </c>
      <c r="AG476">
        <v>17</v>
      </c>
      <c r="AH476">
        <v>16</v>
      </c>
      <c r="AJ476">
        <v>14</v>
      </c>
      <c r="AK476">
        <v>33</v>
      </c>
      <c r="AL476">
        <v>1</v>
      </c>
      <c r="AM476">
        <v>75</v>
      </c>
      <c r="AN476">
        <v>71</v>
      </c>
      <c r="AO476">
        <v>104</v>
      </c>
      <c r="AP476">
        <v>42</v>
      </c>
      <c r="AR476">
        <v>90</v>
      </c>
      <c r="AS476">
        <v>34</v>
      </c>
      <c r="AU476">
        <v>24</v>
      </c>
      <c r="AV476">
        <v>22</v>
      </c>
      <c r="AW476">
        <v>13</v>
      </c>
      <c r="AX476">
        <v>49</v>
      </c>
      <c r="AZ476">
        <v>8</v>
      </c>
      <c r="BB476">
        <v>7</v>
      </c>
      <c r="BC476">
        <v>2</v>
      </c>
      <c r="BD476">
        <v>1</v>
      </c>
      <c r="BE476">
        <v>2</v>
      </c>
      <c r="BF476">
        <v>8</v>
      </c>
      <c r="BG476">
        <v>9</v>
      </c>
      <c r="BH476">
        <v>44</v>
      </c>
      <c r="BI476">
        <v>16</v>
      </c>
      <c r="BJ476">
        <v>18</v>
      </c>
      <c r="BK476">
        <v>1</v>
      </c>
      <c r="BL476">
        <v>6</v>
      </c>
      <c r="BM476">
        <v>5</v>
      </c>
      <c r="BN476">
        <v>8</v>
      </c>
      <c r="BO476">
        <v>36</v>
      </c>
      <c r="BP476">
        <v>2</v>
      </c>
      <c r="BQ476">
        <v>36</v>
      </c>
      <c r="BR476">
        <v>2</v>
      </c>
      <c r="BS476">
        <v>44</v>
      </c>
      <c r="BT476">
        <v>334</v>
      </c>
      <c r="BU476">
        <v>10</v>
      </c>
      <c r="BV476">
        <v>31</v>
      </c>
      <c r="BW476">
        <v>5</v>
      </c>
      <c r="BY476">
        <v>67</v>
      </c>
      <c r="BZ476">
        <v>52</v>
      </c>
      <c r="CA476">
        <v>32</v>
      </c>
      <c r="CB476">
        <v>1</v>
      </c>
      <c r="CD476">
        <v>3</v>
      </c>
      <c r="CE476">
        <v>9</v>
      </c>
      <c r="CF476">
        <v>6</v>
      </c>
      <c r="CG476">
        <v>6</v>
      </c>
      <c r="CH476">
        <v>92</v>
      </c>
      <c r="CI476">
        <v>11</v>
      </c>
      <c r="CJ476">
        <v>24</v>
      </c>
      <c r="CK476">
        <v>7</v>
      </c>
      <c r="CL476">
        <v>6</v>
      </c>
      <c r="CM476">
        <v>5</v>
      </c>
      <c r="CN476">
        <v>8</v>
      </c>
      <c r="CO476">
        <v>9</v>
      </c>
      <c r="CQ476">
        <v>46</v>
      </c>
      <c r="CR476">
        <v>4</v>
      </c>
      <c r="CS476">
        <v>15</v>
      </c>
      <c r="CT476">
        <v>70</v>
      </c>
      <c r="CU476">
        <v>6</v>
      </c>
      <c r="CW476">
        <v>37</v>
      </c>
      <c r="CX476">
        <v>440</v>
      </c>
      <c r="CY476">
        <v>68</v>
      </c>
      <c r="CZ476">
        <v>38</v>
      </c>
      <c r="DA476">
        <v>30</v>
      </c>
      <c r="DB476">
        <v>2</v>
      </c>
      <c r="DC476">
        <v>3</v>
      </c>
      <c r="DF476">
        <v>88</v>
      </c>
      <c r="DG476">
        <v>6</v>
      </c>
      <c r="DH476">
        <v>11</v>
      </c>
      <c r="DI476">
        <v>17</v>
      </c>
      <c r="DK476">
        <v>31</v>
      </c>
      <c r="DL476">
        <f t="shared" si="7"/>
        <v>99</v>
      </c>
    </row>
    <row r="477" spans="1:116" x14ac:dyDescent="0.3">
      <c r="A477" t="s">
        <v>1551</v>
      </c>
      <c r="B477">
        <v>62</v>
      </c>
      <c r="C477">
        <v>12</v>
      </c>
      <c r="D477">
        <v>21</v>
      </c>
      <c r="E477">
        <v>140</v>
      </c>
      <c r="F477">
        <v>15</v>
      </c>
      <c r="G477">
        <v>11</v>
      </c>
      <c r="H477">
        <v>4</v>
      </c>
      <c r="I477">
        <v>11</v>
      </c>
      <c r="K477">
        <v>1</v>
      </c>
      <c r="M477">
        <v>32</v>
      </c>
      <c r="P477">
        <v>33</v>
      </c>
      <c r="Q477">
        <v>2</v>
      </c>
      <c r="R477">
        <v>53</v>
      </c>
      <c r="V477">
        <v>28</v>
      </c>
      <c r="W477">
        <v>7</v>
      </c>
      <c r="X477">
        <v>12</v>
      </c>
      <c r="Y477">
        <v>17</v>
      </c>
      <c r="AA477">
        <v>4</v>
      </c>
      <c r="AB477">
        <v>6</v>
      </c>
      <c r="AC477">
        <v>7</v>
      </c>
      <c r="AD477">
        <v>3</v>
      </c>
      <c r="AE477">
        <v>3</v>
      </c>
      <c r="AG477">
        <v>17</v>
      </c>
      <c r="AH477">
        <v>16</v>
      </c>
      <c r="AL477">
        <v>1</v>
      </c>
      <c r="AM477">
        <v>75</v>
      </c>
      <c r="AN477">
        <v>200</v>
      </c>
      <c r="AS477">
        <v>34</v>
      </c>
      <c r="AV477">
        <v>22</v>
      </c>
      <c r="AW477">
        <v>13</v>
      </c>
      <c r="AX477">
        <v>49</v>
      </c>
      <c r="BC477">
        <v>2</v>
      </c>
      <c r="BD477">
        <v>1</v>
      </c>
      <c r="BE477">
        <v>2</v>
      </c>
      <c r="BF477">
        <v>8</v>
      </c>
      <c r="BH477">
        <v>44</v>
      </c>
      <c r="BI477">
        <v>16</v>
      </c>
      <c r="BK477">
        <v>1</v>
      </c>
      <c r="BL477">
        <v>6</v>
      </c>
      <c r="BN477">
        <v>8</v>
      </c>
      <c r="BP477">
        <v>2</v>
      </c>
      <c r="BR477">
        <v>2</v>
      </c>
      <c r="BV477">
        <v>31</v>
      </c>
      <c r="BW477">
        <v>5</v>
      </c>
      <c r="BY477">
        <v>67</v>
      </c>
      <c r="BZ477">
        <v>52</v>
      </c>
      <c r="CA477">
        <v>32</v>
      </c>
      <c r="CB477">
        <v>1</v>
      </c>
      <c r="CD477">
        <v>3</v>
      </c>
      <c r="CE477">
        <v>20</v>
      </c>
      <c r="CF477">
        <v>6</v>
      </c>
      <c r="CI477">
        <v>11</v>
      </c>
      <c r="CJ477">
        <v>24</v>
      </c>
      <c r="CK477">
        <v>7</v>
      </c>
      <c r="CL477">
        <v>6</v>
      </c>
      <c r="CM477">
        <v>5</v>
      </c>
      <c r="CN477">
        <v>8</v>
      </c>
      <c r="CO477">
        <v>9</v>
      </c>
      <c r="CQ477">
        <v>46</v>
      </c>
      <c r="CR477">
        <v>4</v>
      </c>
      <c r="CS477">
        <v>15</v>
      </c>
      <c r="CT477">
        <v>70</v>
      </c>
      <c r="CW477">
        <v>37</v>
      </c>
      <c r="CX477">
        <v>440</v>
      </c>
      <c r="CY477">
        <v>157</v>
      </c>
      <c r="CZ477">
        <v>38</v>
      </c>
      <c r="DB477">
        <v>2</v>
      </c>
      <c r="DC477">
        <v>3</v>
      </c>
      <c r="DH477">
        <v>11</v>
      </c>
      <c r="DI477">
        <v>17</v>
      </c>
      <c r="DK477">
        <v>31</v>
      </c>
      <c r="DL477">
        <f t="shared" si="7"/>
        <v>71</v>
      </c>
    </row>
    <row r="478" spans="1:116" x14ac:dyDescent="0.3">
      <c r="A478" t="s">
        <v>56</v>
      </c>
      <c r="B478">
        <v>62</v>
      </c>
      <c r="C478">
        <v>12</v>
      </c>
      <c r="D478">
        <v>21</v>
      </c>
      <c r="E478">
        <v>140</v>
      </c>
      <c r="F478">
        <v>15</v>
      </c>
      <c r="G478">
        <v>11</v>
      </c>
      <c r="H478">
        <v>4</v>
      </c>
      <c r="I478">
        <v>11</v>
      </c>
      <c r="J478">
        <v>18</v>
      </c>
      <c r="K478">
        <v>1</v>
      </c>
      <c r="M478">
        <v>32</v>
      </c>
      <c r="N478">
        <v>214</v>
      </c>
      <c r="O478">
        <v>114</v>
      </c>
      <c r="P478">
        <v>33</v>
      </c>
      <c r="Q478">
        <v>2</v>
      </c>
      <c r="R478">
        <v>74</v>
      </c>
      <c r="S478">
        <v>94</v>
      </c>
      <c r="T478">
        <v>22</v>
      </c>
      <c r="U478">
        <v>2</v>
      </c>
      <c r="V478">
        <v>28</v>
      </c>
      <c r="W478">
        <v>7</v>
      </c>
      <c r="X478">
        <v>12</v>
      </c>
      <c r="Y478">
        <v>17</v>
      </c>
      <c r="Z478">
        <v>112</v>
      </c>
      <c r="AA478">
        <v>4</v>
      </c>
      <c r="AB478">
        <v>6</v>
      </c>
      <c r="AC478">
        <v>7</v>
      </c>
      <c r="AD478">
        <v>3</v>
      </c>
      <c r="AE478">
        <v>3</v>
      </c>
      <c r="AF478">
        <v>272</v>
      </c>
      <c r="AG478">
        <v>17</v>
      </c>
      <c r="AH478">
        <v>16</v>
      </c>
      <c r="AI478">
        <v>50</v>
      </c>
      <c r="AJ478">
        <v>14</v>
      </c>
      <c r="AK478">
        <v>33</v>
      </c>
      <c r="AL478">
        <v>1</v>
      </c>
      <c r="AM478">
        <v>75</v>
      </c>
      <c r="AN478">
        <v>200</v>
      </c>
      <c r="AO478">
        <v>104</v>
      </c>
      <c r="AP478">
        <v>80</v>
      </c>
      <c r="AR478">
        <v>90</v>
      </c>
      <c r="AS478">
        <v>34</v>
      </c>
      <c r="AU478">
        <v>24</v>
      </c>
      <c r="AV478">
        <v>22</v>
      </c>
      <c r="AW478">
        <v>13</v>
      </c>
      <c r="AX478">
        <v>49</v>
      </c>
      <c r="AY478">
        <v>64</v>
      </c>
      <c r="AZ478">
        <v>8</v>
      </c>
      <c r="BB478">
        <v>7</v>
      </c>
      <c r="BC478">
        <v>2</v>
      </c>
      <c r="BD478">
        <v>1</v>
      </c>
      <c r="BE478">
        <v>2</v>
      </c>
      <c r="BF478">
        <v>8</v>
      </c>
      <c r="BG478">
        <v>9</v>
      </c>
      <c r="BH478">
        <v>44</v>
      </c>
      <c r="BI478">
        <v>16</v>
      </c>
      <c r="BJ478">
        <v>18</v>
      </c>
      <c r="BK478">
        <v>1</v>
      </c>
      <c r="BL478">
        <v>6</v>
      </c>
      <c r="BM478">
        <v>5</v>
      </c>
      <c r="BN478">
        <v>8</v>
      </c>
      <c r="BO478">
        <v>36</v>
      </c>
      <c r="BP478">
        <v>2</v>
      </c>
      <c r="BQ478">
        <v>36</v>
      </c>
      <c r="BR478">
        <v>2</v>
      </c>
      <c r="BS478">
        <v>44</v>
      </c>
      <c r="BT478">
        <v>392</v>
      </c>
      <c r="BU478">
        <v>10</v>
      </c>
      <c r="BV478">
        <v>31</v>
      </c>
      <c r="BW478">
        <v>5</v>
      </c>
      <c r="BX478">
        <v>308</v>
      </c>
      <c r="BY478">
        <v>67</v>
      </c>
      <c r="BZ478">
        <v>52</v>
      </c>
      <c r="CA478">
        <v>32</v>
      </c>
      <c r="CB478">
        <v>1</v>
      </c>
      <c r="CC478">
        <v>234</v>
      </c>
      <c r="CD478">
        <v>3</v>
      </c>
      <c r="CE478">
        <v>20</v>
      </c>
      <c r="CF478">
        <v>6</v>
      </c>
      <c r="CG478">
        <v>6</v>
      </c>
      <c r="CH478">
        <v>92</v>
      </c>
      <c r="CI478">
        <v>11</v>
      </c>
      <c r="CJ478">
        <v>24</v>
      </c>
      <c r="CK478">
        <v>7</v>
      </c>
      <c r="CL478">
        <v>6</v>
      </c>
      <c r="CM478">
        <v>5</v>
      </c>
      <c r="CN478">
        <v>8</v>
      </c>
      <c r="CO478">
        <v>9</v>
      </c>
      <c r="CP478">
        <v>38</v>
      </c>
      <c r="CQ478">
        <v>46</v>
      </c>
      <c r="CR478">
        <v>4</v>
      </c>
      <c r="CS478">
        <v>15</v>
      </c>
      <c r="CT478">
        <v>70</v>
      </c>
      <c r="CU478">
        <v>6</v>
      </c>
      <c r="CV478">
        <v>16</v>
      </c>
      <c r="CW478">
        <v>37</v>
      </c>
      <c r="CX478">
        <v>440</v>
      </c>
      <c r="CY478">
        <v>157</v>
      </c>
      <c r="CZ478">
        <v>38</v>
      </c>
      <c r="DA478">
        <v>30</v>
      </c>
      <c r="DB478">
        <v>2</v>
      </c>
      <c r="DC478">
        <v>3</v>
      </c>
      <c r="DE478">
        <v>6</v>
      </c>
      <c r="DF478">
        <v>88</v>
      </c>
      <c r="DG478">
        <v>6</v>
      </c>
      <c r="DH478">
        <v>11</v>
      </c>
      <c r="DI478">
        <v>17</v>
      </c>
      <c r="DJ478">
        <v>64</v>
      </c>
      <c r="DK478">
        <v>31</v>
      </c>
      <c r="DL478">
        <f t="shared" si="7"/>
        <v>109</v>
      </c>
    </row>
    <row r="479" spans="1:116" x14ac:dyDescent="0.3">
      <c r="A479" t="s">
        <v>1967</v>
      </c>
      <c r="B479">
        <v>62</v>
      </c>
      <c r="C479">
        <v>12</v>
      </c>
      <c r="E479">
        <v>140</v>
      </c>
      <c r="F479">
        <v>15</v>
      </c>
      <c r="I479">
        <v>11</v>
      </c>
      <c r="Q479">
        <v>2</v>
      </c>
      <c r="V479">
        <v>28</v>
      </c>
      <c r="W479">
        <v>7</v>
      </c>
      <c r="AB479">
        <v>6</v>
      </c>
      <c r="AD479">
        <v>3</v>
      </c>
      <c r="AG479">
        <v>17</v>
      </c>
      <c r="AS479">
        <v>34</v>
      </c>
      <c r="AV479">
        <v>22</v>
      </c>
      <c r="AX479">
        <v>49</v>
      </c>
      <c r="BD479">
        <v>1</v>
      </c>
      <c r="BH479">
        <v>44</v>
      </c>
      <c r="BK479">
        <v>1</v>
      </c>
      <c r="BN479">
        <v>8</v>
      </c>
      <c r="BP479">
        <v>2</v>
      </c>
      <c r="BR479">
        <v>2</v>
      </c>
      <c r="CA479">
        <v>32</v>
      </c>
      <c r="CF479">
        <v>6</v>
      </c>
      <c r="CI479">
        <v>11</v>
      </c>
      <c r="CJ479">
        <v>24</v>
      </c>
      <c r="CK479">
        <v>7</v>
      </c>
      <c r="CL479">
        <v>6</v>
      </c>
      <c r="CQ479">
        <v>46</v>
      </c>
      <c r="CR479">
        <v>4</v>
      </c>
      <c r="CS479">
        <v>15</v>
      </c>
      <c r="CX479">
        <v>352</v>
      </c>
      <c r="DB479">
        <v>2</v>
      </c>
      <c r="DC479">
        <v>3</v>
      </c>
      <c r="DH479">
        <v>11</v>
      </c>
      <c r="DL479">
        <f t="shared" si="7"/>
        <v>33</v>
      </c>
    </row>
    <row r="480" spans="1:116" x14ac:dyDescent="0.3">
      <c r="A480" t="s">
        <v>1968</v>
      </c>
      <c r="B480">
        <v>62</v>
      </c>
      <c r="C480">
        <v>12</v>
      </c>
      <c r="E480">
        <v>140</v>
      </c>
      <c r="F480">
        <v>15</v>
      </c>
      <c r="I480">
        <v>11</v>
      </c>
      <c r="Q480">
        <v>2</v>
      </c>
      <c r="V480">
        <v>28</v>
      </c>
      <c r="W480">
        <v>7</v>
      </c>
      <c r="AB480">
        <v>6</v>
      </c>
      <c r="AD480">
        <v>3</v>
      </c>
      <c r="AG480">
        <v>17</v>
      </c>
      <c r="AS480">
        <v>34</v>
      </c>
      <c r="AV480">
        <v>22</v>
      </c>
      <c r="AX480">
        <v>49</v>
      </c>
      <c r="BD480">
        <v>1</v>
      </c>
      <c r="BH480">
        <v>44</v>
      </c>
      <c r="BK480">
        <v>1</v>
      </c>
      <c r="BN480">
        <v>8</v>
      </c>
      <c r="BP480">
        <v>2</v>
      </c>
      <c r="BR480">
        <v>2</v>
      </c>
      <c r="CA480">
        <v>32</v>
      </c>
      <c r="CF480">
        <v>6</v>
      </c>
      <c r="CI480">
        <v>11</v>
      </c>
      <c r="CJ480">
        <v>24</v>
      </c>
      <c r="CK480">
        <v>7</v>
      </c>
      <c r="CL480">
        <v>6</v>
      </c>
      <c r="CQ480">
        <v>46</v>
      </c>
      <c r="CR480">
        <v>4</v>
      </c>
      <c r="CS480">
        <v>15</v>
      </c>
      <c r="CX480">
        <v>355</v>
      </c>
      <c r="DB480">
        <v>2</v>
      </c>
      <c r="DC480">
        <v>3</v>
      </c>
      <c r="DH480">
        <v>11</v>
      </c>
      <c r="DL480">
        <f t="shared" si="7"/>
        <v>33</v>
      </c>
    </row>
    <row r="481" spans="1:116" x14ac:dyDescent="0.3">
      <c r="A481" t="s">
        <v>1969</v>
      </c>
      <c r="B481">
        <v>62</v>
      </c>
      <c r="C481">
        <v>12</v>
      </c>
      <c r="E481">
        <v>140</v>
      </c>
      <c r="F481">
        <v>15</v>
      </c>
      <c r="I481">
        <v>11</v>
      </c>
      <c r="Q481">
        <v>2</v>
      </c>
      <c r="V481">
        <v>28</v>
      </c>
      <c r="W481">
        <v>7</v>
      </c>
      <c r="AB481">
        <v>6</v>
      </c>
      <c r="AD481">
        <v>3</v>
      </c>
      <c r="AG481">
        <v>17</v>
      </c>
      <c r="AS481">
        <v>34</v>
      </c>
      <c r="AV481">
        <v>22</v>
      </c>
      <c r="AX481">
        <v>49</v>
      </c>
      <c r="BD481">
        <v>1</v>
      </c>
      <c r="BH481">
        <v>44</v>
      </c>
      <c r="BK481">
        <v>1</v>
      </c>
      <c r="BN481">
        <v>8</v>
      </c>
      <c r="BP481">
        <v>2</v>
      </c>
      <c r="BR481">
        <v>2</v>
      </c>
      <c r="CA481">
        <v>32</v>
      </c>
      <c r="CF481">
        <v>6</v>
      </c>
      <c r="CI481">
        <v>11</v>
      </c>
      <c r="CJ481">
        <v>24</v>
      </c>
      <c r="CK481">
        <v>7</v>
      </c>
      <c r="CL481">
        <v>6</v>
      </c>
      <c r="CQ481">
        <v>46</v>
      </c>
      <c r="CR481">
        <v>4</v>
      </c>
      <c r="CS481">
        <v>15</v>
      </c>
      <c r="CX481">
        <v>354</v>
      </c>
      <c r="DB481">
        <v>2</v>
      </c>
      <c r="DC481">
        <v>3</v>
      </c>
      <c r="DH481">
        <v>11</v>
      </c>
      <c r="DL481">
        <f t="shared" si="7"/>
        <v>33</v>
      </c>
    </row>
    <row r="482" spans="1:116" x14ac:dyDescent="0.3">
      <c r="A482" t="s">
        <v>1970</v>
      </c>
      <c r="B482">
        <v>62</v>
      </c>
      <c r="C482">
        <v>12</v>
      </c>
      <c r="E482">
        <v>140</v>
      </c>
      <c r="F482">
        <v>15</v>
      </c>
      <c r="I482">
        <v>11</v>
      </c>
      <c r="Q482">
        <v>2</v>
      </c>
      <c r="V482">
        <v>28</v>
      </c>
      <c r="W482">
        <v>7</v>
      </c>
      <c r="AB482">
        <v>6</v>
      </c>
      <c r="AD482">
        <v>3</v>
      </c>
      <c r="AG482">
        <v>17</v>
      </c>
      <c r="AS482">
        <v>34</v>
      </c>
      <c r="AV482">
        <v>22</v>
      </c>
      <c r="AX482">
        <v>49</v>
      </c>
      <c r="BD482">
        <v>1</v>
      </c>
      <c r="BH482">
        <v>44</v>
      </c>
      <c r="BK482">
        <v>1</v>
      </c>
      <c r="BN482">
        <v>8</v>
      </c>
      <c r="BP482">
        <v>2</v>
      </c>
      <c r="BR482">
        <v>2</v>
      </c>
      <c r="CA482">
        <v>32</v>
      </c>
      <c r="CF482">
        <v>6</v>
      </c>
      <c r="CI482">
        <v>11</v>
      </c>
      <c r="CJ482">
        <v>24</v>
      </c>
      <c r="CK482">
        <v>7</v>
      </c>
      <c r="CL482">
        <v>6</v>
      </c>
      <c r="CQ482">
        <v>46</v>
      </c>
      <c r="CR482">
        <v>4</v>
      </c>
      <c r="CS482">
        <v>15</v>
      </c>
      <c r="CX482">
        <v>356</v>
      </c>
      <c r="DB482">
        <v>2</v>
      </c>
      <c r="DC482">
        <v>3</v>
      </c>
      <c r="DH482">
        <v>11</v>
      </c>
      <c r="DL482">
        <f t="shared" si="7"/>
        <v>33</v>
      </c>
    </row>
    <row r="483" spans="1:116" x14ac:dyDescent="0.3">
      <c r="A483" t="s">
        <v>594</v>
      </c>
      <c r="B483">
        <v>62</v>
      </c>
      <c r="C483">
        <v>12</v>
      </c>
      <c r="D483">
        <v>21</v>
      </c>
      <c r="E483">
        <v>140</v>
      </c>
      <c r="F483">
        <v>15</v>
      </c>
      <c r="G483">
        <v>11</v>
      </c>
      <c r="H483">
        <v>4</v>
      </c>
      <c r="I483">
        <v>11</v>
      </c>
      <c r="J483">
        <v>18</v>
      </c>
      <c r="K483">
        <v>1</v>
      </c>
      <c r="M483">
        <v>32</v>
      </c>
      <c r="N483">
        <v>214</v>
      </c>
      <c r="O483">
        <v>48</v>
      </c>
      <c r="P483">
        <v>33</v>
      </c>
      <c r="Q483">
        <v>2</v>
      </c>
      <c r="R483">
        <v>33</v>
      </c>
      <c r="S483">
        <v>94</v>
      </c>
      <c r="T483">
        <v>22</v>
      </c>
      <c r="U483">
        <v>2</v>
      </c>
      <c r="V483">
        <v>28</v>
      </c>
      <c r="W483">
        <v>7</v>
      </c>
      <c r="X483">
        <v>12</v>
      </c>
      <c r="Y483">
        <v>17</v>
      </c>
      <c r="Z483">
        <v>112</v>
      </c>
      <c r="AA483">
        <v>4</v>
      </c>
      <c r="AB483">
        <v>6</v>
      </c>
      <c r="AC483">
        <v>7</v>
      </c>
      <c r="AD483">
        <v>3</v>
      </c>
      <c r="AE483">
        <v>3</v>
      </c>
      <c r="AG483">
        <v>17</v>
      </c>
      <c r="AH483">
        <v>16</v>
      </c>
      <c r="AI483">
        <v>50</v>
      </c>
      <c r="AJ483">
        <v>14</v>
      </c>
      <c r="AK483">
        <v>33</v>
      </c>
      <c r="AL483">
        <v>1</v>
      </c>
      <c r="AM483">
        <v>75</v>
      </c>
      <c r="AN483">
        <v>71</v>
      </c>
      <c r="AO483">
        <v>104</v>
      </c>
      <c r="AP483">
        <v>42</v>
      </c>
      <c r="AR483">
        <v>90</v>
      </c>
      <c r="AS483">
        <v>34</v>
      </c>
      <c r="AU483">
        <v>24</v>
      </c>
      <c r="AV483">
        <v>22</v>
      </c>
      <c r="AW483">
        <v>13</v>
      </c>
      <c r="AX483">
        <v>49</v>
      </c>
      <c r="AZ483">
        <v>8</v>
      </c>
      <c r="BB483">
        <v>7</v>
      </c>
      <c r="BC483">
        <v>2</v>
      </c>
      <c r="BD483">
        <v>1</v>
      </c>
      <c r="BE483">
        <v>2</v>
      </c>
      <c r="BF483">
        <v>8</v>
      </c>
      <c r="BG483">
        <v>9</v>
      </c>
      <c r="BH483">
        <v>44</v>
      </c>
      <c r="BI483">
        <v>16</v>
      </c>
      <c r="BJ483">
        <v>18</v>
      </c>
      <c r="BK483">
        <v>1</v>
      </c>
      <c r="BL483">
        <v>6</v>
      </c>
      <c r="BM483">
        <v>5</v>
      </c>
      <c r="BN483">
        <v>8</v>
      </c>
      <c r="BO483">
        <v>36</v>
      </c>
      <c r="BP483">
        <v>2</v>
      </c>
      <c r="BQ483">
        <v>36</v>
      </c>
      <c r="BR483">
        <v>2</v>
      </c>
      <c r="BS483">
        <v>44</v>
      </c>
      <c r="BT483">
        <v>392</v>
      </c>
      <c r="BU483">
        <v>10</v>
      </c>
      <c r="BV483">
        <v>31</v>
      </c>
      <c r="BW483">
        <v>5</v>
      </c>
      <c r="BY483">
        <v>67</v>
      </c>
      <c r="BZ483">
        <v>52</v>
      </c>
      <c r="CA483">
        <v>32</v>
      </c>
      <c r="CB483">
        <v>1</v>
      </c>
      <c r="CD483">
        <v>3</v>
      </c>
      <c r="CE483">
        <v>9</v>
      </c>
      <c r="CF483">
        <v>6</v>
      </c>
      <c r="CG483">
        <v>6</v>
      </c>
      <c r="CH483">
        <v>92</v>
      </c>
      <c r="CI483">
        <v>11</v>
      </c>
      <c r="CJ483">
        <v>24</v>
      </c>
      <c r="CK483">
        <v>7</v>
      </c>
      <c r="CL483">
        <v>6</v>
      </c>
      <c r="CM483">
        <v>5</v>
      </c>
      <c r="CN483">
        <v>8</v>
      </c>
      <c r="CO483">
        <v>9</v>
      </c>
      <c r="CQ483">
        <v>46</v>
      </c>
      <c r="CR483">
        <v>4</v>
      </c>
      <c r="CS483">
        <v>15</v>
      </c>
      <c r="CT483">
        <v>70</v>
      </c>
      <c r="CU483">
        <v>6</v>
      </c>
      <c r="CW483">
        <v>37</v>
      </c>
      <c r="CX483">
        <v>440</v>
      </c>
      <c r="CY483">
        <v>68</v>
      </c>
      <c r="CZ483">
        <v>38</v>
      </c>
      <c r="DA483">
        <v>30</v>
      </c>
      <c r="DB483">
        <v>2</v>
      </c>
      <c r="DC483">
        <v>3</v>
      </c>
      <c r="DE483">
        <v>6</v>
      </c>
      <c r="DF483">
        <v>88</v>
      </c>
      <c r="DG483">
        <v>6</v>
      </c>
      <c r="DH483">
        <v>11</v>
      </c>
      <c r="DI483">
        <v>17</v>
      </c>
      <c r="DK483">
        <v>31</v>
      </c>
      <c r="DL483">
        <f t="shared" si="7"/>
        <v>102</v>
      </c>
    </row>
    <row r="484" spans="1:116" x14ac:dyDescent="0.3">
      <c r="A484" t="s">
        <v>1971</v>
      </c>
      <c r="B484">
        <v>62</v>
      </c>
      <c r="C484">
        <v>12</v>
      </c>
      <c r="E484">
        <v>140</v>
      </c>
      <c r="F484">
        <v>15</v>
      </c>
      <c r="I484">
        <v>11</v>
      </c>
      <c r="Q484">
        <v>2</v>
      </c>
      <c r="V484">
        <v>28</v>
      </c>
      <c r="W484">
        <v>7</v>
      </c>
      <c r="AB484">
        <v>6</v>
      </c>
      <c r="AD484">
        <v>3</v>
      </c>
      <c r="AG484">
        <v>17</v>
      </c>
      <c r="AS484">
        <v>34</v>
      </c>
      <c r="AV484">
        <v>22</v>
      </c>
      <c r="AX484">
        <v>49</v>
      </c>
      <c r="BD484">
        <v>1</v>
      </c>
      <c r="BH484">
        <v>44</v>
      </c>
      <c r="BK484">
        <v>1</v>
      </c>
      <c r="BN484">
        <v>8</v>
      </c>
      <c r="BP484">
        <v>2</v>
      </c>
      <c r="BR484">
        <v>2</v>
      </c>
      <c r="CA484">
        <v>32</v>
      </c>
      <c r="CF484">
        <v>6</v>
      </c>
      <c r="CI484">
        <v>11</v>
      </c>
      <c r="CJ484">
        <v>24</v>
      </c>
      <c r="CK484">
        <v>7</v>
      </c>
      <c r="CL484">
        <v>6</v>
      </c>
      <c r="CQ484">
        <v>46</v>
      </c>
      <c r="CR484">
        <v>4</v>
      </c>
      <c r="CS484">
        <v>15</v>
      </c>
      <c r="CX484">
        <v>353</v>
      </c>
      <c r="DB484">
        <v>2</v>
      </c>
      <c r="DC484">
        <v>3</v>
      </c>
      <c r="DH484">
        <v>11</v>
      </c>
      <c r="DL484">
        <f t="shared" si="7"/>
        <v>33</v>
      </c>
    </row>
    <row r="485" spans="1:116" x14ac:dyDescent="0.3">
      <c r="A485" t="s">
        <v>1972</v>
      </c>
      <c r="W485">
        <v>7</v>
      </c>
      <c r="AB485">
        <v>6</v>
      </c>
      <c r="AD485">
        <v>3</v>
      </c>
      <c r="BD485">
        <v>1</v>
      </c>
      <c r="BH485">
        <v>33</v>
      </c>
      <c r="BK485">
        <v>1</v>
      </c>
      <c r="BR485">
        <v>2</v>
      </c>
      <c r="CI485">
        <v>11</v>
      </c>
      <c r="CK485">
        <v>7</v>
      </c>
      <c r="CR485">
        <v>4</v>
      </c>
      <c r="DL485">
        <f t="shared" si="7"/>
        <v>10</v>
      </c>
    </row>
    <row r="486" spans="1:116" x14ac:dyDescent="0.3">
      <c r="A486" t="s">
        <v>327</v>
      </c>
      <c r="B486">
        <v>62</v>
      </c>
      <c r="C486">
        <v>12</v>
      </c>
      <c r="D486">
        <v>21</v>
      </c>
      <c r="E486">
        <v>140</v>
      </c>
      <c r="F486">
        <v>15</v>
      </c>
      <c r="G486">
        <v>11</v>
      </c>
      <c r="H486">
        <v>4</v>
      </c>
      <c r="I486">
        <v>11</v>
      </c>
      <c r="J486">
        <v>18</v>
      </c>
      <c r="K486">
        <v>1</v>
      </c>
      <c r="M486">
        <v>32</v>
      </c>
      <c r="N486">
        <v>214</v>
      </c>
      <c r="O486">
        <v>114</v>
      </c>
      <c r="P486">
        <v>33</v>
      </c>
      <c r="Q486">
        <v>2</v>
      </c>
      <c r="R486">
        <v>33</v>
      </c>
      <c r="S486">
        <v>94</v>
      </c>
      <c r="T486">
        <v>22</v>
      </c>
      <c r="U486">
        <v>2</v>
      </c>
      <c r="V486">
        <v>28</v>
      </c>
      <c r="W486">
        <v>7</v>
      </c>
      <c r="X486">
        <v>12</v>
      </c>
      <c r="Y486">
        <v>17</v>
      </c>
      <c r="Z486">
        <v>112</v>
      </c>
      <c r="AA486">
        <v>4</v>
      </c>
      <c r="AB486">
        <v>6</v>
      </c>
      <c r="AC486">
        <v>7</v>
      </c>
      <c r="AD486">
        <v>3</v>
      </c>
      <c r="AE486">
        <v>3</v>
      </c>
      <c r="AF486">
        <v>106</v>
      </c>
      <c r="AG486">
        <v>17</v>
      </c>
      <c r="AH486">
        <v>16</v>
      </c>
      <c r="AI486">
        <v>50</v>
      </c>
      <c r="AJ486">
        <v>14</v>
      </c>
      <c r="AK486">
        <v>33</v>
      </c>
      <c r="AL486">
        <v>1</v>
      </c>
      <c r="AM486">
        <v>75</v>
      </c>
      <c r="AN486">
        <v>71</v>
      </c>
      <c r="AO486">
        <v>104</v>
      </c>
      <c r="AP486">
        <v>42</v>
      </c>
      <c r="AR486">
        <v>90</v>
      </c>
      <c r="AS486">
        <v>34</v>
      </c>
      <c r="AU486">
        <v>24</v>
      </c>
      <c r="AV486">
        <v>22</v>
      </c>
      <c r="AW486">
        <v>13</v>
      </c>
      <c r="AX486">
        <v>49</v>
      </c>
      <c r="AY486">
        <v>64</v>
      </c>
      <c r="AZ486">
        <v>8</v>
      </c>
      <c r="BB486">
        <v>7</v>
      </c>
      <c r="BC486">
        <v>2</v>
      </c>
      <c r="BD486">
        <v>1</v>
      </c>
      <c r="BE486">
        <v>2</v>
      </c>
      <c r="BF486">
        <v>8</v>
      </c>
      <c r="BG486">
        <v>9</v>
      </c>
      <c r="BH486">
        <v>44</v>
      </c>
      <c r="BI486">
        <v>16</v>
      </c>
      <c r="BJ486">
        <v>18</v>
      </c>
      <c r="BK486">
        <v>1</v>
      </c>
      <c r="BL486">
        <v>6</v>
      </c>
      <c r="BM486">
        <v>5</v>
      </c>
      <c r="BN486">
        <v>8</v>
      </c>
      <c r="BO486">
        <v>36</v>
      </c>
      <c r="BP486">
        <v>2</v>
      </c>
      <c r="BQ486">
        <v>36</v>
      </c>
      <c r="BR486">
        <v>2</v>
      </c>
      <c r="BS486">
        <v>44</v>
      </c>
      <c r="BT486">
        <v>392</v>
      </c>
      <c r="BU486">
        <v>10</v>
      </c>
      <c r="BV486">
        <v>31</v>
      </c>
      <c r="BW486">
        <v>5</v>
      </c>
      <c r="BY486">
        <v>67</v>
      </c>
      <c r="BZ486">
        <v>52</v>
      </c>
      <c r="CA486">
        <v>32</v>
      </c>
      <c r="CB486">
        <v>1</v>
      </c>
      <c r="CC486">
        <v>234</v>
      </c>
      <c r="CD486">
        <v>3</v>
      </c>
      <c r="CE486">
        <v>9</v>
      </c>
      <c r="CF486">
        <v>6</v>
      </c>
      <c r="CG486">
        <v>6</v>
      </c>
      <c r="CH486">
        <v>92</v>
      </c>
      <c r="CI486">
        <v>11</v>
      </c>
      <c r="CJ486">
        <v>24</v>
      </c>
      <c r="CK486">
        <v>7</v>
      </c>
      <c r="CL486">
        <v>6</v>
      </c>
      <c r="CM486">
        <v>5</v>
      </c>
      <c r="CN486">
        <v>8</v>
      </c>
      <c r="CO486">
        <v>9</v>
      </c>
      <c r="CP486">
        <v>38</v>
      </c>
      <c r="CQ486">
        <v>46</v>
      </c>
      <c r="CR486">
        <v>4</v>
      </c>
      <c r="CS486">
        <v>15</v>
      </c>
      <c r="CT486">
        <v>70</v>
      </c>
      <c r="CU486">
        <v>6</v>
      </c>
      <c r="CV486">
        <v>16</v>
      </c>
      <c r="CW486">
        <v>37</v>
      </c>
      <c r="CX486">
        <v>440</v>
      </c>
      <c r="CY486">
        <v>68</v>
      </c>
      <c r="CZ486">
        <v>38</v>
      </c>
      <c r="DA486">
        <v>30</v>
      </c>
      <c r="DB486">
        <v>2</v>
      </c>
      <c r="DC486">
        <v>3</v>
      </c>
      <c r="DE486">
        <v>6</v>
      </c>
      <c r="DF486">
        <v>88</v>
      </c>
      <c r="DG486">
        <v>6</v>
      </c>
      <c r="DH486">
        <v>11</v>
      </c>
      <c r="DI486">
        <v>17</v>
      </c>
      <c r="DK486">
        <v>31</v>
      </c>
      <c r="DL486">
        <f t="shared" si="7"/>
        <v>107</v>
      </c>
    </row>
    <row r="487" spans="1:116" x14ac:dyDescent="0.3">
      <c r="A487" t="s">
        <v>1973</v>
      </c>
      <c r="B487">
        <v>62</v>
      </c>
      <c r="E487">
        <v>67</v>
      </c>
      <c r="I487">
        <v>11</v>
      </c>
      <c r="W487">
        <v>7</v>
      </c>
      <c r="AB487">
        <v>6</v>
      </c>
      <c r="AD487">
        <v>3</v>
      </c>
      <c r="AG487">
        <v>17</v>
      </c>
      <c r="AS487">
        <v>34</v>
      </c>
      <c r="AX487">
        <v>49</v>
      </c>
      <c r="BD487">
        <v>1</v>
      </c>
      <c r="BH487">
        <v>44</v>
      </c>
      <c r="BK487">
        <v>1</v>
      </c>
      <c r="BR487">
        <v>2</v>
      </c>
      <c r="CA487">
        <v>32</v>
      </c>
      <c r="CF487">
        <v>6</v>
      </c>
      <c r="CI487">
        <v>11</v>
      </c>
      <c r="CJ487">
        <v>24</v>
      </c>
      <c r="CK487">
        <v>7</v>
      </c>
      <c r="CL487">
        <v>6</v>
      </c>
      <c r="CQ487">
        <v>46</v>
      </c>
      <c r="CR487">
        <v>4</v>
      </c>
      <c r="CS487">
        <v>15</v>
      </c>
      <c r="DC487">
        <v>3</v>
      </c>
      <c r="DL487">
        <f t="shared" si="7"/>
        <v>23</v>
      </c>
    </row>
    <row r="488" spans="1:116" x14ac:dyDescent="0.3">
      <c r="A488" t="s">
        <v>1974</v>
      </c>
      <c r="B488">
        <v>62</v>
      </c>
      <c r="E488">
        <v>122</v>
      </c>
      <c r="I488">
        <v>11</v>
      </c>
      <c r="W488">
        <v>7</v>
      </c>
      <c r="AB488">
        <v>6</v>
      </c>
      <c r="AD488">
        <v>3</v>
      </c>
      <c r="AG488">
        <v>17</v>
      </c>
      <c r="AS488">
        <v>34</v>
      </c>
      <c r="AX488">
        <v>49</v>
      </c>
      <c r="BD488">
        <v>1</v>
      </c>
      <c r="BH488">
        <v>44</v>
      </c>
      <c r="BK488">
        <v>1</v>
      </c>
      <c r="BR488">
        <v>2</v>
      </c>
      <c r="CA488">
        <v>32</v>
      </c>
      <c r="CF488">
        <v>6</v>
      </c>
      <c r="CI488">
        <v>11</v>
      </c>
      <c r="CJ488">
        <v>24</v>
      </c>
      <c r="CK488">
        <v>7</v>
      </c>
      <c r="CL488">
        <v>6</v>
      </c>
      <c r="CQ488">
        <v>46</v>
      </c>
      <c r="CR488">
        <v>4</v>
      </c>
      <c r="CS488">
        <v>15</v>
      </c>
      <c r="DC488">
        <v>3</v>
      </c>
      <c r="DL488">
        <f t="shared" si="7"/>
        <v>23</v>
      </c>
    </row>
    <row r="489" spans="1:116" x14ac:dyDescent="0.3">
      <c r="A489" t="s">
        <v>1975</v>
      </c>
      <c r="B489">
        <v>62</v>
      </c>
      <c r="C489">
        <v>12</v>
      </c>
      <c r="D489">
        <v>21</v>
      </c>
      <c r="E489">
        <v>140</v>
      </c>
      <c r="F489">
        <v>15</v>
      </c>
      <c r="G489">
        <v>11</v>
      </c>
      <c r="H489">
        <v>4</v>
      </c>
      <c r="I489">
        <v>11</v>
      </c>
      <c r="K489">
        <v>1</v>
      </c>
      <c r="M489">
        <v>32</v>
      </c>
      <c r="P489">
        <v>33</v>
      </c>
      <c r="Q489">
        <v>2</v>
      </c>
      <c r="V489">
        <v>28</v>
      </c>
      <c r="W489">
        <v>7</v>
      </c>
      <c r="X489">
        <v>12</v>
      </c>
      <c r="Y489">
        <v>17</v>
      </c>
      <c r="AA489">
        <v>4</v>
      </c>
      <c r="AB489">
        <v>6</v>
      </c>
      <c r="AC489">
        <v>7</v>
      </c>
      <c r="AD489">
        <v>3</v>
      </c>
      <c r="AG489">
        <v>17</v>
      </c>
      <c r="AL489">
        <v>1</v>
      </c>
      <c r="AM489">
        <v>75</v>
      </c>
      <c r="AS489">
        <v>34</v>
      </c>
      <c r="AV489">
        <v>22</v>
      </c>
      <c r="AW489">
        <v>13</v>
      </c>
      <c r="AX489">
        <v>49</v>
      </c>
      <c r="BC489">
        <v>2</v>
      </c>
      <c r="BD489">
        <v>1</v>
      </c>
      <c r="BE489">
        <v>2</v>
      </c>
      <c r="BF489">
        <v>8</v>
      </c>
      <c r="BH489">
        <v>44</v>
      </c>
      <c r="BI489">
        <v>16</v>
      </c>
      <c r="BK489">
        <v>1</v>
      </c>
      <c r="BL489">
        <v>6</v>
      </c>
      <c r="BN489">
        <v>8</v>
      </c>
      <c r="BP489">
        <v>2</v>
      </c>
      <c r="BR489">
        <v>2</v>
      </c>
      <c r="BV489">
        <v>31</v>
      </c>
      <c r="BW489">
        <v>5</v>
      </c>
      <c r="BY489">
        <v>67</v>
      </c>
      <c r="CA489">
        <v>32</v>
      </c>
      <c r="CB489">
        <v>1</v>
      </c>
      <c r="CD489">
        <v>3</v>
      </c>
      <c r="CF489">
        <v>6</v>
      </c>
      <c r="CI489">
        <v>11</v>
      </c>
      <c r="CJ489">
        <v>24</v>
      </c>
      <c r="CK489">
        <v>7</v>
      </c>
      <c r="CL489">
        <v>6</v>
      </c>
      <c r="CM489">
        <v>5</v>
      </c>
      <c r="CN489">
        <v>8</v>
      </c>
      <c r="CO489">
        <v>9</v>
      </c>
      <c r="CQ489">
        <v>46</v>
      </c>
      <c r="CR489">
        <v>4</v>
      </c>
      <c r="CS489">
        <v>15</v>
      </c>
      <c r="CW489">
        <v>22</v>
      </c>
      <c r="CX489">
        <v>440</v>
      </c>
      <c r="CZ489">
        <v>38</v>
      </c>
      <c r="DB489">
        <v>2</v>
      </c>
      <c r="DC489">
        <v>3</v>
      </c>
      <c r="DH489">
        <v>11</v>
      </c>
      <c r="DK489">
        <v>31</v>
      </c>
      <c r="DL489">
        <f t="shared" si="7"/>
        <v>62</v>
      </c>
    </row>
    <row r="490" spans="1:116" x14ac:dyDescent="0.3">
      <c r="A490" t="s">
        <v>376</v>
      </c>
      <c r="B490">
        <v>62</v>
      </c>
      <c r="C490">
        <v>12</v>
      </c>
      <c r="D490">
        <v>21</v>
      </c>
      <c r="E490">
        <v>140</v>
      </c>
      <c r="F490">
        <v>15</v>
      </c>
      <c r="G490">
        <v>11</v>
      </c>
      <c r="H490">
        <v>4</v>
      </c>
      <c r="I490">
        <v>11</v>
      </c>
      <c r="J490">
        <v>18</v>
      </c>
      <c r="K490">
        <v>1</v>
      </c>
      <c r="M490">
        <v>32</v>
      </c>
      <c r="N490">
        <v>214</v>
      </c>
      <c r="O490">
        <v>114</v>
      </c>
      <c r="P490">
        <v>33</v>
      </c>
      <c r="Q490">
        <v>2</v>
      </c>
      <c r="R490">
        <v>33</v>
      </c>
      <c r="S490">
        <v>94</v>
      </c>
      <c r="T490">
        <v>22</v>
      </c>
      <c r="U490">
        <v>2</v>
      </c>
      <c r="V490">
        <v>28</v>
      </c>
      <c r="W490">
        <v>7</v>
      </c>
      <c r="X490">
        <v>12</v>
      </c>
      <c r="Y490">
        <v>17</v>
      </c>
      <c r="Z490">
        <v>112</v>
      </c>
      <c r="AA490">
        <v>4</v>
      </c>
      <c r="AB490">
        <v>6</v>
      </c>
      <c r="AC490">
        <v>7</v>
      </c>
      <c r="AD490">
        <v>3</v>
      </c>
      <c r="AE490">
        <v>3</v>
      </c>
      <c r="AF490">
        <v>8</v>
      </c>
      <c r="AG490">
        <v>17</v>
      </c>
      <c r="AH490">
        <v>16</v>
      </c>
      <c r="AI490">
        <v>50</v>
      </c>
      <c r="AJ490">
        <v>14</v>
      </c>
      <c r="AK490">
        <v>33</v>
      </c>
      <c r="AL490">
        <v>1</v>
      </c>
      <c r="AM490">
        <v>75</v>
      </c>
      <c r="AN490">
        <v>71</v>
      </c>
      <c r="AO490">
        <v>104</v>
      </c>
      <c r="AP490">
        <v>42</v>
      </c>
      <c r="AR490">
        <v>90</v>
      </c>
      <c r="AS490">
        <v>34</v>
      </c>
      <c r="AU490">
        <v>24</v>
      </c>
      <c r="AV490">
        <v>22</v>
      </c>
      <c r="AW490">
        <v>13</v>
      </c>
      <c r="AX490">
        <v>49</v>
      </c>
      <c r="AY490">
        <v>64</v>
      </c>
      <c r="AZ490">
        <v>8</v>
      </c>
      <c r="BB490">
        <v>7</v>
      </c>
      <c r="BC490">
        <v>2</v>
      </c>
      <c r="BD490">
        <v>1</v>
      </c>
      <c r="BE490">
        <v>2</v>
      </c>
      <c r="BF490">
        <v>8</v>
      </c>
      <c r="BG490">
        <v>9</v>
      </c>
      <c r="BH490">
        <v>44</v>
      </c>
      <c r="BI490">
        <v>16</v>
      </c>
      <c r="BJ490">
        <v>18</v>
      </c>
      <c r="BK490">
        <v>1</v>
      </c>
      <c r="BL490">
        <v>6</v>
      </c>
      <c r="BM490">
        <v>5</v>
      </c>
      <c r="BN490">
        <v>8</v>
      </c>
      <c r="BO490">
        <v>36</v>
      </c>
      <c r="BP490">
        <v>2</v>
      </c>
      <c r="BQ490">
        <v>36</v>
      </c>
      <c r="BR490">
        <v>2</v>
      </c>
      <c r="BS490">
        <v>44</v>
      </c>
      <c r="BT490">
        <v>392</v>
      </c>
      <c r="BU490">
        <v>10</v>
      </c>
      <c r="BV490">
        <v>31</v>
      </c>
      <c r="BW490">
        <v>5</v>
      </c>
      <c r="BY490">
        <v>67</v>
      </c>
      <c r="BZ490">
        <v>52</v>
      </c>
      <c r="CA490">
        <v>32</v>
      </c>
      <c r="CB490">
        <v>1</v>
      </c>
      <c r="CC490">
        <v>234</v>
      </c>
      <c r="CD490">
        <v>3</v>
      </c>
      <c r="CE490">
        <v>9</v>
      </c>
      <c r="CF490">
        <v>6</v>
      </c>
      <c r="CG490">
        <v>6</v>
      </c>
      <c r="CH490">
        <v>92</v>
      </c>
      <c r="CI490">
        <v>11</v>
      </c>
      <c r="CJ490">
        <v>24</v>
      </c>
      <c r="CK490">
        <v>7</v>
      </c>
      <c r="CL490">
        <v>6</v>
      </c>
      <c r="CM490">
        <v>5</v>
      </c>
      <c r="CN490">
        <v>8</v>
      </c>
      <c r="CO490">
        <v>9</v>
      </c>
      <c r="CP490">
        <v>38</v>
      </c>
      <c r="CQ490">
        <v>46</v>
      </c>
      <c r="CR490">
        <v>4</v>
      </c>
      <c r="CS490">
        <v>15</v>
      </c>
      <c r="CT490">
        <v>70</v>
      </c>
      <c r="CU490">
        <v>6</v>
      </c>
      <c r="CV490">
        <v>16</v>
      </c>
      <c r="CW490">
        <v>37</v>
      </c>
      <c r="CX490">
        <v>440</v>
      </c>
      <c r="CY490">
        <v>68</v>
      </c>
      <c r="CZ490">
        <v>38</v>
      </c>
      <c r="DA490">
        <v>30</v>
      </c>
      <c r="DB490">
        <v>2</v>
      </c>
      <c r="DC490">
        <v>3</v>
      </c>
      <c r="DE490">
        <v>6</v>
      </c>
      <c r="DF490">
        <v>88</v>
      </c>
      <c r="DG490">
        <v>6</v>
      </c>
      <c r="DH490">
        <v>11</v>
      </c>
      <c r="DI490">
        <v>17</v>
      </c>
      <c r="DK490">
        <v>31</v>
      </c>
      <c r="DL490">
        <f t="shared" si="7"/>
        <v>107</v>
      </c>
    </row>
    <row r="491" spans="1:116" x14ac:dyDescent="0.3">
      <c r="A491" t="s">
        <v>1976</v>
      </c>
      <c r="B491">
        <v>62</v>
      </c>
      <c r="C491">
        <v>12</v>
      </c>
      <c r="E491">
        <v>140</v>
      </c>
      <c r="F491">
        <v>15</v>
      </c>
      <c r="I491">
        <v>11</v>
      </c>
      <c r="Q491">
        <v>2</v>
      </c>
      <c r="V491">
        <v>28</v>
      </c>
      <c r="W491">
        <v>7</v>
      </c>
      <c r="AB491">
        <v>6</v>
      </c>
      <c r="AD491">
        <v>3</v>
      </c>
      <c r="AG491">
        <v>17</v>
      </c>
      <c r="AS491">
        <v>34</v>
      </c>
      <c r="AV491">
        <v>22</v>
      </c>
      <c r="AX491">
        <v>49</v>
      </c>
      <c r="BD491">
        <v>1</v>
      </c>
      <c r="BH491">
        <v>44</v>
      </c>
      <c r="BK491">
        <v>1</v>
      </c>
      <c r="BN491">
        <v>8</v>
      </c>
      <c r="BP491">
        <v>2</v>
      </c>
      <c r="BR491">
        <v>2</v>
      </c>
      <c r="CA491">
        <v>32</v>
      </c>
      <c r="CF491">
        <v>6</v>
      </c>
      <c r="CI491">
        <v>11</v>
      </c>
      <c r="CJ491">
        <v>24</v>
      </c>
      <c r="CK491">
        <v>7</v>
      </c>
      <c r="CL491">
        <v>6</v>
      </c>
      <c r="CQ491">
        <v>46</v>
      </c>
      <c r="CR491">
        <v>4</v>
      </c>
      <c r="CS491">
        <v>15</v>
      </c>
      <c r="CX491">
        <v>56</v>
      </c>
      <c r="DB491">
        <v>2</v>
      </c>
      <c r="DC491">
        <v>3</v>
      </c>
      <c r="DH491">
        <v>11</v>
      </c>
      <c r="DL491">
        <f t="shared" si="7"/>
        <v>33</v>
      </c>
    </row>
    <row r="492" spans="1:116" x14ac:dyDescent="0.3">
      <c r="A492" t="s">
        <v>1610</v>
      </c>
      <c r="B492">
        <v>62</v>
      </c>
      <c r="C492">
        <v>12</v>
      </c>
      <c r="D492">
        <v>21</v>
      </c>
      <c r="E492">
        <v>140</v>
      </c>
      <c r="F492">
        <v>15</v>
      </c>
      <c r="G492">
        <v>11</v>
      </c>
      <c r="H492">
        <v>4</v>
      </c>
      <c r="I492">
        <v>11</v>
      </c>
      <c r="K492">
        <v>1</v>
      </c>
      <c r="M492">
        <v>32</v>
      </c>
      <c r="P492">
        <v>33</v>
      </c>
      <c r="Q492">
        <v>2</v>
      </c>
      <c r="V492">
        <v>28</v>
      </c>
      <c r="W492">
        <v>7</v>
      </c>
      <c r="X492">
        <v>12</v>
      </c>
      <c r="Y492">
        <v>17</v>
      </c>
      <c r="AA492">
        <v>4</v>
      </c>
      <c r="AB492">
        <v>6</v>
      </c>
      <c r="AC492">
        <v>7</v>
      </c>
      <c r="AD492">
        <v>3</v>
      </c>
      <c r="AE492">
        <v>3</v>
      </c>
      <c r="AG492">
        <v>17</v>
      </c>
      <c r="AH492">
        <v>16</v>
      </c>
      <c r="AL492">
        <v>1</v>
      </c>
      <c r="AM492">
        <v>75</v>
      </c>
      <c r="AN492">
        <v>127</v>
      </c>
      <c r="AS492">
        <v>34</v>
      </c>
      <c r="AV492">
        <v>22</v>
      </c>
      <c r="AW492">
        <v>13</v>
      </c>
      <c r="AX492">
        <v>49</v>
      </c>
      <c r="BC492">
        <v>2</v>
      </c>
      <c r="BD492">
        <v>1</v>
      </c>
      <c r="BE492">
        <v>2</v>
      </c>
      <c r="BF492">
        <v>8</v>
      </c>
      <c r="BH492">
        <v>44</v>
      </c>
      <c r="BI492">
        <v>16</v>
      </c>
      <c r="BK492">
        <v>1</v>
      </c>
      <c r="BL492">
        <v>6</v>
      </c>
      <c r="BN492">
        <v>8</v>
      </c>
      <c r="BP492">
        <v>2</v>
      </c>
      <c r="BR492">
        <v>2</v>
      </c>
      <c r="BV492">
        <v>31</v>
      </c>
      <c r="BW492">
        <v>5</v>
      </c>
      <c r="BY492">
        <v>67</v>
      </c>
      <c r="BZ492">
        <v>52</v>
      </c>
      <c r="CA492">
        <v>32</v>
      </c>
      <c r="CB492">
        <v>1</v>
      </c>
      <c r="CD492">
        <v>3</v>
      </c>
      <c r="CF492">
        <v>6</v>
      </c>
      <c r="CI492">
        <v>11</v>
      </c>
      <c r="CJ492">
        <v>24</v>
      </c>
      <c r="CK492">
        <v>7</v>
      </c>
      <c r="CL492">
        <v>6</v>
      </c>
      <c r="CM492">
        <v>5</v>
      </c>
      <c r="CN492">
        <v>8</v>
      </c>
      <c r="CO492">
        <v>9</v>
      </c>
      <c r="CQ492">
        <v>46</v>
      </c>
      <c r="CR492">
        <v>4</v>
      </c>
      <c r="CS492">
        <v>15</v>
      </c>
      <c r="CT492">
        <v>70</v>
      </c>
      <c r="CW492">
        <v>37</v>
      </c>
      <c r="CX492">
        <v>440</v>
      </c>
      <c r="CY492">
        <v>157</v>
      </c>
      <c r="CZ492">
        <v>38</v>
      </c>
      <c r="DB492">
        <v>2</v>
      </c>
      <c r="DC492">
        <v>3</v>
      </c>
      <c r="DH492">
        <v>11</v>
      </c>
      <c r="DI492">
        <v>17</v>
      </c>
      <c r="DK492">
        <v>31</v>
      </c>
      <c r="DL492">
        <f t="shared" si="7"/>
        <v>69</v>
      </c>
    </row>
    <row r="493" spans="1:116" x14ac:dyDescent="0.3">
      <c r="A493" t="s">
        <v>1977</v>
      </c>
      <c r="B493">
        <v>62</v>
      </c>
      <c r="I493">
        <v>11</v>
      </c>
      <c r="W493">
        <v>7</v>
      </c>
      <c r="AB493">
        <v>6</v>
      </c>
      <c r="AD493">
        <v>3</v>
      </c>
      <c r="BD493">
        <v>1</v>
      </c>
      <c r="BH493">
        <v>44</v>
      </c>
      <c r="BK493">
        <v>1</v>
      </c>
      <c r="BR493">
        <v>2</v>
      </c>
      <c r="CF493">
        <v>6</v>
      </c>
      <c r="CI493">
        <v>11</v>
      </c>
      <c r="CJ493">
        <v>24</v>
      </c>
      <c r="CK493">
        <v>7</v>
      </c>
      <c r="CQ493">
        <v>34</v>
      </c>
      <c r="CR493">
        <v>4</v>
      </c>
      <c r="CS493">
        <v>15</v>
      </c>
      <c r="DC493">
        <v>3</v>
      </c>
      <c r="DL493">
        <f t="shared" si="7"/>
        <v>17</v>
      </c>
    </row>
    <row r="494" spans="1:116" x14ac:dyDescent="0.3">
      <c r="A494" t="s">
        <v>1978</v>
      </c>
      <c r="B494">
        <v>62</v>
      </c>
      <c r="C494">
        <v>12</v>
      </c>
      <c r="E494">
        <v>140</v>
      </c>
      <c r="F494">
        <v>15</v>
      </c>
      <c r="G494">
        <v>11</v>
      </c>
      <c r="I494">
        <v>11</v>
      </c>
      <c r="P494">
        <v>33</v>
      </c>
      <c r="Q494">
        <v>2</v>
      </c>
      <c r="V494">
        <v>28</v>
      </c>
      <c r="W494">
        <v>7</v>
      </c>
      <c r="AA494">
        <v>4</v>
      </c>
      <c r="AB494">
        <v>6</v>
      </c>
      <c r="AC494">
        <v>7</v>
      </c>
      <c r="AD494">
        <v>3</v>
      </c>
      <c r="AG494">
        <v>17</v>
      </c>
      <c r="AM494">
        <v>59</v>
      </c>
      <c r="AS494">
        <v>34</v>
      </c>
      <c r="AV494">
        <v>22</v>
      </c>
      <c r="AX494">
        <v>49</v>
      </c>
      <c r="BD494">
        <v>1</v>
      </c>
      <c r="BH494">
        <v>44</v>
      </c>
      <c r="BI494">
        <v>16</v>
      </c>
      <c r="BK494">
        <v>1</v>
      </c>
      <c r="BL494">
        <v>6</v>
      </c>
      <c r="BN494">
        <v>8</v>
      </c>
      <c r="BP494">
        <v>2</v>
      </c>
      <c r="BR494">
        <v>2</v>
      </c>
      <c r="CA494">
        <v>32</v>
      </c>
      <c r="CB494">
        <v>1</v>
      </c>
      <c r="CF494">
        <v>6</v>
      </c>
      <c r="CI494">
        <v>11</v>
      </c>
      <c r="CJ494">
        <v>24</v>
      </c>
      <c r="CK494">
        <v>7</v>
      </c>
      <c r="CL494">
        <v>6</v>
      </c>
      <c r="CO494">
        <v>9</v>
      </c>
      <c r="CQ494">
        <v>46</v>
      </c>
      <c r="CR494">
        <v>4</v>
      </c>
      <c r="CS494">
        <v>15</v>
      </c>
      <c r="CX494">
        <v>440</v>
      </c>
      <c r="DB494">
        <v>2</v>
      </c>
      <c r="DC494">
        <v>3</v>
      </c>
      <c r="DH494">
        <v>11</v>
      </c>
      <c r="DL494">
        <f t="shared" si="7"/>
        <v>42</v>
      </c>
    </row>
    <row r="495" spans="1:116" x14ac:dyDescent="0.3">
      <c r="A495" t="s">
        <v>1979</v>
      </c>
      <c r="B495">
        <v>62</v>
      </c>
      <c r="C495">
        <v>12</v>
      </c>
      <c r="D495">
        <v>21</v>
      </c>
      <c r="E495">
        <v>140</v>
      </c>
      <c r="F495">
        <v>15</v>
      </c>
      <c r="G495">
        <v>11</v>
      </c>
      <c r="H495">
        <v>4</v>
      </c>
      <c r="I495">
        <v>11</v>
      </c>
      <c r="K495">
        <v>1</v>
      </c>
      <c r="M495">
        <v>32</v>
      </c>
      <c r="P495">
        <v>33</v>
      </c>
      <c r="Q495">
        <v>2</v>
      </c>
      <c r="V495">
        <v>28</v>
      </c>
      <c r="W495">
        <v>7</v>
      </c>
      <c r="X495">
        <v>12</v>
      </c>
      <c r="Y495">
        <v>17</v>
      </c>
      <c r="AA495">
        <v>4</v>
      </c>
      <c r="AB495">
        <v>6</v>
      </c>
      <c r="AC495">
        <v>7</v>
      </c>
      <c r="AD495">
        <v>3</v>
      </c>
      <c r="AG495">
        <v>17</v>
      </c>
      <c r="AL495">
        <v>1</v>
      </c>
      <c r="AM495">
        <v>75</v>
      </c>
      <c r="AS495">
        <v>34</v>
      </c>
      <c r="AV495">
        <v>22</v>
      </c>
      <c r="AW495">
        <v>13</v>
      </c>
      <c r="AX495">
        <v>49</v>
      </c>
      <c r="BC495">
        <v>2</v>
      </c>
      <c r="BD495">
        <v>1</v>
      </c>
      <c r="BE495">
        <v>2</v>
      </c>
      <c r="BF495">
        <v>8</v>
      </c>
      <c r="BH495">
        <v>44</v>
      </c>
      <c r="BI495">
        <v>16</v>
      </c>
      <c r="BK495">
        <v>1</v>
      </c>
      <c r="BL495">
        <v>6</v>
      </c>
      <c r="BN495">
        <v>8</v>
      </c>
      <c r="BP495">
        <v>2</v>
      </c>
      <c r="BR495">
        <v>2</v>
      </c>
      <c r="BV495">
        <v>31</v>
      </c>
      <c r="BW495">
        <v>5</v>
      </c>
      <c r="BY495">
        <v>67</v>
      </c>
      <c r="CA495">
        <v>32</v>
      </c>
      <c r="CB495">
        <v>1</v>
      </c>
      <c r="CD495">
        <v>3</v>
      </c>
      <c r="CF495">
        <v>6</v>
      </c>
      <c r="CI495">
        <v>11</v>
      </c>
      <c r="CJ495">
        <v>24</v>
      </c>
      <c r="CK495">
        <v>7</v>
      </c>
      <c r="CL495">
        <v>6</v>
      </c>
      <c r="CM495">
        <v>5</v>
      </c>
      <c r="CN495">
        <v>8</v>
      </c>
      <c r="CO495">
        <v>9</v>
      </c>
      <c r="CQ495">
        <v>46</v>
      </c>
      <c r="CR495">
        <v>4</v>
      </c>
      <c r="CS495">
        <v>15</v>
      </c>
      <c r="CW495">
        <v>7</v>
      </c>
      <c r="CX495">
        <v>440</v>
      </c>
      <c r="CZ495">
        <v>38</v>
      </c>
      <c r="DB495">
        <v>2</v>
      </c>
      <c r="DC495">
        <v>3</v>
      </c>
      <c r="DH495">
        <v>11</v>
      </c>
      <c r="DK495">
        <v>31</v>
      </c>
      <c r="DL495">
        <f t="shared" si="7"/>
        <v>62</v>
      </c>
    </row>
    <row r="496" spans="1:116" x14ac:dyDescent="0.3">
      <c r="A496" t="s">
        <v>149</v>
      </c>
      <c r="B496">
        <v>62</v>
      </c>
      <c r="C496">
        <v>12</v>
      </c>
      <c r="D496">
        <v>21</v>
      </c>
      <c r="E496">
        <v>140</v>
      </c>
      <c r="F496">
        <v>15</v>
      </c>
      <c r="G496">
        <v>11</v>
      </c>
      <c r="H496">
        <v>4</v>
      </c>
      <c r="I496">
        <v>11</v>
      </c>
      <c r="J496">
        <v>18</v>
      </c>
      <c r="K496">
        <v>1</v>
      </c>
      <c r="M496">
        <v>32</v>
      </c>
      <c r="N496">
        <v>214</v>
      </c>
      <c r="O496">
        <v>114</v>
      </c>
      <c r="P496">
        <v>33</v>
      </c>
      <c r="Q496">
        <v>2</v>
      </c>
      <c r="R496">
        <v>33</v>
      </c>
      <c r="S496">
        <v>94</v>
      </c>
      <c r="T496">
        <v>22</v>
      </c>
      <c r="U496">
        <v>2</v>
      </c>
      <c r="V496">
        <v>28</v>
      </c>
      <c r="W496">
        <v>7</v>
      </c>
      <c r="X496">
        <v>12</v>
      </c>
      <c r="Y496">
        <v>17</v>
      </c>
      <c r="Z496">
        <v>112</v>
      </c>
      <c r="AA496">
        <v>4</v>
      </c>
      <c r="AB496">
        <v>6</v>
      </c>
      <c r="AC496">
        <v>7</v>
      </c>
      <c r="AD496">
        <v>3</v>
      </c>
      <c r="AE496">
        <v>3</v>
      </c>
      <c r="AF496">
        <v>272</v>
      </c>
      <c r="AG496">
        <v>17</v>
      </c>
      <c r="AH496">
        <v>16</v>
      </c>
      <c r="AI496">
        <v>50</v>
      </c>
      <c r="AJ496">
        <v>14</v>
      </c>
      <c r="AK496">
        <v>33</v>
      </c>
      <c r="AL496">
        <v>1</v>
      </c>
      <c r="AM496">
        <v>75</v>
      </c>
      <c r="AN496">
        <v>71</v>
      </c>
      <c r="AO496">
        <v>104</v>
      </c>
      <c r="AP496">
        <v>42</v>
      </c>
      <c r="AR496">
        <v>90</v>
      </c>
      <c r="AS496">
        <v>34</v>
      </c>
      <c r="AU496">
        <v>24</v>
      </c>
      <c r="AV496">
        <v>22</v>
      </c>
      <c r="AW496">
        <v>13</v>
      </c>
      <c r="AX496">
        <v>49</v>
      </c>
      <c r="AY496">
        <v>64</v>
      </c>
      <c r="AZ496">
        <v>8</v>
      </c>
      <c r="BB496">
        <v>7</v>
      </c>
      <c r="BC496">
        <v>2</v>
      </c>
      <c r="BD496">
        <v>1</v>
      </c>
      <c r="BE496">
        <v>2</v>
      </c>
      <c r="BF496">
        <v>8</v>
      </c>
      <c r="BG496">
        <v>9</v>
      </c>
      <c r="BH496">
        <v>44</v>
      </c>
      <c r="BI496">
        <v>16</v>
      </c>
      <c r="BJ496">
        <v>18</v>
      </c>
      <c r="BK496">
        <v>1</v>
      </c>
      <c r="BL496">
        <v>6</v>
      </c>
      <c r="BM496">
        <v>5</v>
      </c>
      <c r="BN496">
        <v>8</v>
      </c>
      <c r="BO496">
        <v>36</v>
      </c>
      <c r="BP496">
        <v>2</v>
      </c>
      <c r="BQ496">
        <v>36</v>
      </c>
      <c r="BR496">
        <v>2</v>
      </c>
      <c r="BS496">
        <v>44</v>
      </c>
      <c r="BT496">
        <v>392</v>
      </c>
      <c r="BU496">
        <v>10</v>
      </c>
      <c r="BV496">
        <v>31</v>
      </c>
      <c r="BW496">
        <v>5</v>
      </c>
      <c r="BX496">
        <v>122</v>
      </c>
      <c r="BY496">
        <v>67</v>
      </c>
      <c r="BZ496">
        <v>52</v>
      </c>
      <c r="CA496">
        <v>32</v>
      </c>
      <c r="CB496">
        <v>1</v>
      </c>
      <c r="CC496">
        <v>234</v>
      </c>
      <c r="CD496">
        <v>3</v>
      </c>
      <c r="CE496">
        <v>9</v>
      </c>
      <c r="CF496">
        <v>6</v>
      </c>
      <c r="CG496">
        <v>6</v>
      </c>
      <c r="CH496">
        <v>92</v>
      </c>
      <c r="CI496">
        <v>11</v>
      </c>
      <c r="CJ496">
        <v>24</v>
      </c>
      <c r="CK496">
        <v>7</v>
      </c>
      <c r="CL496">
        <v>6</v>
      </c>
      <c r="CM496">
        <v>5</v>
      </c>
      <c r="CN496">
        <v>8</v>
      </c>
      <c r="CO496">
        <v>9</v>
      </c>
      <c r="CP496">
        <v>38</v>
      </c>
      <c r="CQ496">
        <v>46</v>
      </c>
      <c r="CR496">
        <v>4</v>
      </c>
      <c r="CS496">
        <v>15</v>
      </c>
      <c r="CT496">
        <v>70</v>
      </c>
      <c r="CU496">
        <v>6</v>
      </c>
      <c r="CV496">
        <v>16</v>
      </c>
      <c r="CW496">
        <v>37</v>
      </c>
      <c r="CX496">
        <v>440</v>
      </c>
      <c r="CY496">
        <v>68</v>
      </c>
      <c r="CZ496">
        <v>38</v>
      </c>
      <c r="DA496">
        <v>30</v>
      </c>
      <c r="DB496">
        <v>2</v>
      </c>
      <c r="DC496">
        <v>3</v>
      </c>
      <c r="DE496">
        <v>6</v>
      </c>
      <c r="DF496">
        <v>88</v>
      </c>
      <c r="DG496">
        <v>6</v>
      </c>
      <c r="DH496">
        <v>11</v>
      </c>
      <c r="DI496">
        <v>17</v>
      </c>
      <c r="DJ496">
        <v>64</v>
      </c>
      <c r="DK496">
        <v>31</v>
      </c>
      <c r="DL496">
        <f t="shared" si="7"/>
        <v>109</v>
      </c>
    </row>
    <row r="497" spans="1:116" x14ac:dyDescent="0.3">
      <c r="A497" t="s">
        <v>1980</v>
      </c>
      <c r="B497">
        <v>62</v>
      </c>
      <c r="C497">
        <v>12</v>
      </c>
      <c r="E497">
        <v>140</v>
      </c>
      <c r="F497">
        <v>15</v>
      </c>
      <c r="G497">
        <v>11</v>
      </c>
      <c r="I497">
        <v>11</v>
      </c>
      <c r="P497">
        <v>33</v>
      </c>
      <c r="Q497">
        <v>2</v>
      </c>
      <c r="V497">
        <v>28</v>
      </c>
      <c r="W497">
        <v>7</v>
      </c>
      <c r="AA497">
        <v>4</v>
      </c>
      <c r="AB497">
        <v>6</v>
      </c>
      <c r="AC497">
        <v>7</v>
      </c>
      <c r="AD497">
        <v>3</v>
      </c>
      <c r="AG497">
        <v>17</v>
      </c>
      <c r="AM497">
        <v>51</v>
      </c>
      <c r="AS497">
        <v>34</v>
      </c>
      <c r="AV497">
        <v>22</v>
      </c>
      <c r="AX497">
        <v>49</v>
      </c>
      <c r="BD497">
        <v>1</v>
      </c>
      <c r="BH497">
        <v>44</v>
      </c>
      <c r="BI497">
        <v>16</v>
      </c>
      <c r="BK497">
        <v>1</v>
      </c>
      <c r="BL497">
        <v>6</v>
      </c>
      <c r="BN497">
        <v>8</v>
      </c>
      <c r="BP497">
        <v>2</v>
      </c>
      <c r="BR497">
        <v>2</v>
      </c>
      <c r="CA497">
        <v>32</v>
      </c>
      <c r="CB497">
        <v>1</v>
      </c>
      <c r="CF497">
        <v>6</v>
      </c>
      <c r="CI497">
        <v>11</v>
      </c>
      <c r="CJ497">
        <v>24</v>
      </c>
      <c r="CK497">
        <v>7</v>
      </c>
      <c r="CL497">
        <v>6</v>
      </c>
      <c r="CO497">
        <v>9</v>
      </c>
      <c r="CQ497">
        <v>46</v>
      </c>
      <c r="CR497">
        <v>4</v>
      </c>
      <c r="CS497">
        <v>15</v>
      </c>
      <c r="CX497">
        <v>440</v>
      </c>
      <c r="DB497">
        <v>2</v>
      </c>
      <c r="DC497">
        <v>3</v>
      </c>
      <c r="DH497">
        <v>11</v>
      </c>
      <c r="DL497">
        <f t="shared" si="7"/>
        <v>42</v>
      </c>
    </row>
    <row r="498" spans="1:116" x14ac:dyDescent="0.3">
      <c r="A498" t="s">
        <v>1981</v>
      </c>
      <c r="B498">
        <v>62</v>
      </c>
      <c r="C498">
        <v>12</v>
      </c>
      <c r="D498">
        <v>21</v>
      </c>
      <c r="E498">
        <v>140</v>
      </c>
      <c r="F498">
        <v>15</v>
      </c>
      <c r="G498">
        <v>11</v>
      </c>
      <c r="H498">
        <v>4</v>
      </c>
      <c r="I498">
        <v>11</v>
      </c>
      <c r="K498">
        <v>1</v>
      </c>
      <c r="M498">
        <v>32</v>
      </c>
      <c r="P498">
        <v>33</v>
      </c>
      <c r="Q498">
        <v>2</v>
      </c>
      <c r="V498">
        <v>28</v>
      </c>
      <c r="W498">
        <v>7</v>
      </c>
      <c r="X498">
        <v>12</v>
      </c>
      <c r="Y498">
        <v>17</v>
      </c>
      <c r="AA498">
        <v>4</v>
      </c>
      <c r="AB498">
        <v>6</v>
      </c>
      <c r="AC498">
        <v>7</v>
      </c>
      <c r="AD498">
        <v>3</v>
      </c>
      <c r="AE498">
        <v>3</v>
      </c>
      <c r="AG498">
        <v>17</v>
      </c>
      <c r="AH498">
        <v>10</v>
      </c>
      <c r="AL498">
        <v>1</v>
      </c>
      <c r="AM498">
        <v>75</v>
      </c>
      <c r="AS498">
        <v>34</v>
      </c>
      <c r="AV498">
        <v>22</v>
      </c>
      <c r="AW498">
        <v>13</v>
      </c>
      <c r="AX498">
        <v>49</v>
      </c>
      <c r="BC498">
        <v>2</v>
      </c>
      <c r="BD498">
        <v>1</v>
      </c>
      <c r="BE498">
        <v>2</v>
      </c>
      <c r="BF498">
        <v>8</v>
      </c>
      <c r="BH498">
        <v>44</v>
      </c>
      <c r="BI498">
        <v>16</v>
      </c>
      <c r="BK498">
        <v>1</v>
      </c>
      <c r="BL498">
        <v>6</v>
      </c>
      <c r="BN498">
        <v>8</v>
      </c>
      <c r="BP498">
        <v>2</v>
      </c>
      <c r="BR498">
        <v>2</v>
      </c>
      <c r="BV498">
        <v>31</v>
      </c>
      <c r="BW498">
        <v>5</v>
      </c>
      <c r="BY498">
        <v>67</v>
      </c>
      <c r="CA498">
        <v>32</v>
      </c>
      <c r="CB498">
        <v>1</v>
      </c>
      <c r="CD498">
        <v>3</v>
      </c>
      <c r="CF498">
        <v>6</v>
      </c>
      <c r="CI498">
        <v>11</v>
      </c>
      <c r="CJ498">
        <v>24</v>
      </c>
      <c r="CK498">
        <v>7</v>
      </c>
      <c r="CL498">
        <v>6</v>
      </c>
      <c r="CM498">
        <v>5</v>
      </c>
      <c r="CN498">
        <v>8</v>
      </c>
      <c r="CO498">
        <v>9</v>
      </c>
      <c r="CQ498">
        <v>46</v>
      </c>
      <c r="CR498">
        <v>4</v>
      </c>
      <c r="CS498">
        <v>15</v>
      </c>
      <c r="CT498">
        <v>70</v>
      </c>
      <c r="CW498">
        <v>37</v>
      </c>
      <c r="CX498">
        <v>440</v>
      </c>
      <c r="CZ498">
        <v>38</v>
      </c>
      <c r="DB498">
        <v>2</v>
      </c>
      <c r="DC498">
        <v>3</v>
      </c>
      <c r="DH498">
        <v>11</v>
      </c>
      <c r="DI498">
        <v>17</v>
      </c>
      <c r="DK498">
        <v>31</v>
      </c>
      <c r="DL498">
        <f t="shared" si="7"/>
        <v>66</v>
      </c>
    </row>
    <row r="499" spans="1:116" x14ac:dyDescent="0.3">
      <c r="A499" t="s">
        <v>1982</v>
      </c>
      <c r="B499">
        <v>62</v>
      </c>
      <c r="C499">
        <v>12</v>
      </c>
      <c r="D499">
        <v>21</v>
      </c>
      <c r="E499">
        <v>140</v>
      </c>
      <c r="F499">
        <v>15</v>
      </c>
      <c r="G499">
        <v>11</v>
      </c>
      <c r="H499">
        <v>4</v>
      </c>
      <c r="I499">
        <v>11</v>
      </c>
      <c r="K499">
        <v>1</v>
      </c>
      <c r="M499">
        <v>32</v>
      </c>
      <c r="P499">
        <v>33</v>
      </c>
      <c r="Q499">
        <v>2</v>
      </c>
      <c r="V499">
        <v>28</v>
      </c>
      <c r="W499">
        <v>7</v>
      </c>
      <c r="X499">
        <v>12</v>
      </c>
      <c r="Y499">
        <v>17</v>
      </c>
      <c r="AA499">
        <v>4</v>
      </c>
      <c r="AB499">
        <v>6</v>
      </c>
      <c r="AC499">
        <v>7</v>
      </c>
      <c r="AD499">
        <v>3</v>
      </c>
      <c r="AE499">
        <v>3</v>
      </c>
      <c r="AG499">
        <v>17</v>
      </c>
      <c r="AH499">
        <v>14</v>
      </c>
      <c r="AL499">
        <v>1</v>
      </c>
      <c r="AM499">
        <v>75</v>
      </c>
      <c r="AS499">
        <v>34</v>
      </c>
      <c r="AV499">
        <v>22</v>
      </c>
      <c r="AW499">
        <v>13</v>
      </c>
      <c r="AX499">
        <v>49</v>
      </c>
      <c r="BC499">
        <v>2</v>
      </c>
      <c r="BD499">
        <v>1</v>
      </c>
      <c r="BE499">
        <v>2</v>
      </c>
      <c r="BF499">
        <v>8</v>
      </c>
      <c r="BH499">
        <v>44</v>
      </c>
      <c r="BI499">
        <v>16</v>
      </c>
      <c r="BK499">
        <v>1</v>
      </c>
      <c r="BL499">
        <v>6</v>
      </c>
      <c r="BN499">
        <v>8</v>
      </c>
      <c r="BP499">
        <v>2</v>
      </c>
      <c r="BR499">
        <v>2</v>
      </c>
      <c r="BV499">
        <v>31</v>
      </c>
      <c r="BW499">
        <v>5</v>
      </c>
      <c r="BY499">
        <v>67</v>
      </c>
      <c r="CA499">
        <v>32</v>
      </c>
      <c r="CB499">
        <v>1</v>
      </c>
      <c r="CD499">
        <v>3</v>
      </c>
      <c r="CF499">
        <v>6</v>
      </c>
      <c r="CI499">
        <v>11</v>
      </c>
      <c r="CJ499">
        <v>24</v>
      </c>
      <c r="CK499">
        <v>7</v>
      </c>
      <c r="CL499">
        <v>6</v>
      </c>
      <c r="CM499">
        <v>5</v>
      </c>
      <c r="CN499">
        <v>8</v>
      </c>
      <c r="CO499">
        <v>9</v>
      </c>
      <c r="CQ499">
        <v>46</v>
      </c>
      <c r="CR499">
        <v>4</v>
      </c>
      <c r="CS499">
        <v>15</v>
      </c>
      <c r="CT499">
        <v>70</v>
      </c>
      <c r="CW499">
        <v>37</v>
      </c>
      <c r="CX499">
        <v>440</v>
      </c>
      <c r="CZ499">
        <v>38</v>
      </c>
      <c r="DB499">
        <v>2</v>
      </c>
      <c r="DC499">
        <v>3</v>
      </c>
      <c r="DH499">
        <v>11</v>
      </c>
      <c r="DI499">
        <v>17</v>
      </c>
      <c r="DK499">
        <v>31</v>
      </c>
      <c r="DL499">
        <f t="shared" si="7"/>
        <v>66</v>
      </c>
    </row>
    <row r="500" spans="1:116" x14ac:dyDescent="0.3">
      <c r="A500" t="s">
        <v>408</v>
      </c>
      <c r="B500">
        <v>62</v>
      </c>
      <c r="C500">
        <v>12</v>
      </c>
      <c r="D500">
        <v>21</v>
      </c>
      <c r="E500">
        <v>140</v>
      </c>
      <c r="F500">
        <v>15</v>
      </c>
      <c r="G500">
        <v>11</v>
      </c>
      <c r="H500">
        <v>4</v>
      </c>
      <c r="I500">
        <v>11</v>
      </c>
      <c r="J500">
        <v>18</v>
      </c>
      <c r="K500">
        <v>1</v>
      </c>
      <c r="M500">
        <v>32</v>
      </c>
      <c r="N500">
        <v>214</v>
      </c>
      <c r="O500">
        <v>114</v>
      </c>
      <c r="P500">
        <v>33</v>
      </c>
      <c r="Q500">
        <v>2</v>
      </c>
      <c r="R500">
        <v>33</v>
      </c>
      <c r="S500">
        <v>94</v>
      </c>
      <c r="T500">
        <v>22</v>
      </c>
      <c r="U500">
        <v>2</v>
      </c>
      <c r="V500">
        <v>28</v>
      </c>
      <c r="W500">
        <v>7</v>
      </c>
      <c r="X500">
        <v>12</v>
      </c>
      <c r="Y500">
        <v>17</v>
      </c>
      <c r="Z500">
        <v>112</v>
      </c>
      <c r="AA500">
        <v>4</v>
      </c>
      <c r="AB500">
        <v>6</v>
      </c>
      <c r="AC500">
        <v>7</v>
      </c>
      <c r="AD500">
        <v>3</v>
      </c>
      <c r="AE500">
        <v>3</v>
      </c>
      <c r="AG500">
        <v>17</v>
      </c>
      <c r="AH500">
        <v>16</v>
      </c>
      <c r="AI500">
        <v>50</v>
      </c>
      <c r="AJ500">
        <v>14</v>
      </c>
      <c r="AK500">
        <v>33</v>
      </c>
      <c r="AL500">
        <v>1</v>
      </c>
      <c r="AM500">
        <v>75</v>
      </c>
      <c r="AN500">
        <v>71</v>
      </c>
      <c r="AO500">
        <v>104</v>
      </c>
      <c r="AP500">
        <v>42</v>
      </c>
      <c r="AR500">
        <v>90</v>
      </c>
      <c r="AS500">
        <v>34</v>
      </c>
      <c r="AU500">
        <v>24</v>
      </c>
      <c r="AV500">
        <v>22</v>
      </c>
      <c r="AW500">
        <v>13</v>
      </c>
      <c r="AX500">
        <v>49</v>
      </c>
      <c r="AY500">
        <v>10</v>
      </c>
      <c r="AZ500">
        <v>8</v>
      </c>
      <c r="BB500">
        <v>7</v>
      </c>
      <c r="BC500">
        <v>2</v>
      </c>
      <c r="BD500">
        <v>1</v>
      </c>
      <c r="BE500">
        <v>2</v>
      </c>
      <c r="BF500">
        <v>8</v>
      </c>
      <c r="BG500">
        <v>9</v>
      </c>
      <c r="BH500">
        <v>44</v>
      </c>
      <c r="BI500">
        <v>16</v>
      </c>
      <c r="BJ500">
        <v>18</v>
      </c>
      <c r="BK500">
        <v>1</v>
      </c>
      <c r="BL500">
        <v>6</v>
      </c>
      <c r="BM500">
        <v>5</v>
      </c>
      <c r="BN500">
        <v>8</v>
      </c>
      <c r="BO500">
        <v>36</v>
      </c>
      <c r="BP500">
        <v>2</v>
      </c>
      <c r="BQ500">
        <v>36</v>
      </c>
      <c r="BR500">
        <v>2</v>
      </c>
      <c r="BS500">
        <v>44</v>
      </c>
      <c r="BT500">
        <v>392</v>
      </c>
      <c r="BU500">
        <v>10</v>
      </c>
      <c r="BV500">
        <v>31</v>
      </c>
      <c r="BW500">
        <v>5</v>
      </c>
      <c r="BY500">
        <v>67</v>
      </c>
      <c r="BZ500">
        <v>52</v>
      </c>
      <c r="CA500">
        <v>32</v>
      </c>
      <c r="CB500">
        <v>1</v>
      </c>
      <c r="CC500">
        <v>234</v>
      </c>
      <c r="CD500">
        <v>3</v>
      </c>
      <c r="CE500">
        <v>9</v>
      </c>
      <c r="CF500">
        <v>6</v>
      </c>
      <c r="CG500">
        <v>6</v>
      </c>
      <c r="CH500">
        <v>92</v>
      </c>
      <c r="CI500">
        <v>11</v>
      </c>
      <c r="CJ500">
        <v>24</v>
      </c>
      <c r="CK500">
        <v>7</v>
      </c>
      <c r="CL500">
        <v>6</v>
      </c>
      <c r="CM500">
        <v>5</v>
      </c>
      <c r="CN500">
        <v>8</v>
      </c>
      <c r="CO500">
        <v>9</v>
      </c>
      <c r="CP500">
        <v>38</v>
      </c>
      <c r="CQ500">
        <v>46</v>
      </c>
      <c r="CR500">
        <v>4</v>
      </c>
      <c r="CS500">
        <v>15</v>
      </c>
      <c r="CT500">
        <v>70</v>
      </c>
      <c r="CU500">
        <v>6</v>
      </c>
      <c r="CV500">
        <v>16</v>
      </c>
      <c r="CW500">
        <v>37</v>
      </c>
      <c r="CX500">
        <v>440</v>
      </c>
      <c r="CY500">
        <v>68</v>
      </c>
      <c r="CZ500">
        <v>38</v>
      </c>
      <c r="DA500">
        <v>30</v>
      </c>
      <c r="DB500">
        <v>2</v>
      </c>
      <c r="DC500">
        <v>3</v>
      </c>
      <c r="DE500">
        <v>6</v>
      </c>
      <c r="DF500">
        <v>88</v>
      </c>
      <c r="DG500">
        <v>6</v>
      </c>
      <c r="DH500">
        <v>11</v>
      </c>
      <c r="DI500">
        <v>17</v>
      </c>
      <c r="DK500">
        <v>31</v>
      </c>
      <c r="DL500">
        <f t="shared" si="7"/>
        <v>106</v>
      </c>
    </row>
    <row r="501" spans="1:116" x14ac:dyDescent="0.3">
      <c r="A501" t="s">
        <v>1983</v>
      </c>
      <c r="B501">
        <v>62</v>
      </c>
      <c r="C501">
        <v>12</v>
      </c>
      <c r="D501">
        <v>21</v>
      </c>
      <c r="E501">
        <v>140</v>
      </c>
      <c r="F501">
        <v>15</v>
      </c>
      <c r="G501">
        <v>11</v>
      </c>
      <c r="H501">
        <v>4</v>
      </c>
      <c r="I501">
        <v>11</v>
      </c>
      <c r="K501">
        <v>1</v>
      </c>
      <c r="M501">
        <v>32</v>
      </c>
      <c r="P501">
        <v>33</v>
      </c>
      <c r="Q501">
        <v>2</v>
      </c>
      <c r="V501">
        <v>28</v>
      </c>
      <c r="W501">
        <v>7</v>
      </c>
      <c r="X501">
        <v>12</v>
      </c>
      <c r="Y501">
        <v>17</v>
      </c>
      <c r="AA501">
        <v>4</v>
      </c>
      <c r="AB501">
        <v>6</v>
      </c>
      <c r="AC501">
        <v>7</v>
      </c>
      <c r="AD501">
        <v>3</v>
      </c>
      <c r="AE501">
        <v>3</v>
      </c>
      <c r="AG501">
        <v>17</v>
      </c>
      <c r="AL501">
        <v>1</v>
      </c>
      <c r="AM501">
        <v>75</v>
      </c>
      <c r="AS501">
        <v>34</v>
      </c>
      <c r="AV501">
        <v>22</v>
      </c>
      <c r="AW501">
        <v>13</v>
      </c>
      <c r="AX501">
        <v>49</v>
      </c>
      <c r="BC501">
        <v>2</v>
      </c>
      <c r="BD501">
        <v>1</v>
      </c>
      <c r="BE501">
        <v>2</v>
      </c>
      <c r="BF501">
        <v>8</v>
      </c>
      <c r="BH501">
        <v>44</v>
      </c>
      <c r="BI501">
        <v>16</v>
      </c>
      <c r="BK501">
        <v>1</v>
      </c>
      <c r="BL501">
        <v>6</v>
      </c>
      <c r="BN501">
        <v>8</v>
      </c>
      <c r="BP501">
        <v>2</v>
      </c>
      <c r="BR501">
        <v>2</v>
      </c>
      <c r="BV501">
        <v>31</v>
      </c>
      <c r="BW501">
        <v>5</v>
      </c>
      <c r="BY501">
        <v>67</v>
      </c>
      <c r="CA501">
        <v>32</v>
      </c>
      <c r="CB501">
        <v>1</v>
      </c>
      <c r="CD501">
        <v>3</v>
      </c>
      <c r="CF501">
        <v>6</v>
      </c>
      <c r="CI501">
        <v>11</v>
      </c>
      <c r="CJ501">
        <v>24</v>
      </c>
      <c r="CK501">
        <v>7</v>
      </c>
      <c r="CL501">
        <v>6</v>
      </c>
      <c r="CM501">
        <v>5</v>
      </c>
      <c r="CN501">
        <v>8</v>
      </c>
      <c r="CO501">
        <v>9</v>
      </c>
      <c r="CQ501">
        <v>46</v>
      </c>
      <c r="CR501">
        <v>4</v>
      </c>
      <c r="CS501">
        <v>15</v>
      </c>
      <c r="CT501">
        <v>32</v>
      </c>
      <c r="CW501">
        <v>37</v>
      </c>
      <c r="CX501">
        <v>440</v>
      </c>
      <c r="CZ501">
        <v>38</v>
      </c>
      <c r="DB501">
        <v>2</v>
      </c>
      <c r="DC501">
        <v>3</v>
      </c>
      <c r="DH501">
        <v>11</v>
      </c>
      <c r="DI501">
        <v>17</v>
      </c>
      <c r="DK501">
        <v>31</v>
      </c>
      <c r="DL501">
        <f t="shared" si="7"/>
        <v>65</v>
      </c>
    </row>
    <row r="502" spans="1:116" x14ac:dyDescent="0.3">
      <c r="A502" t="s">
        <v>758</v>
      </c>
      <c r="B502">
        <v>62</v>
      </c>
      <c r="C502">
        <v>12</v>
      </c>
      <c r="D502">
        <v>21</v>
      </c>
      <c r="E502">
        <v>140</v>
      </c>
      <c r="F502">
        <v>15</v>
      </c>
      <c r="G502">
        <v>11</v>
      </c>
      <c r="H502">
        <v>4</v>
      </c>
      <c r="I502">
        <v>11</v>
      </c>
      <c r="J502">
        <v>18</v>
      </c>
      <c r="K502">
        <v>1</v>
      </c>
      <c r="M502">
        <v>32</v>
      </c>
      <c r="N502">
        <v>214</v>
      </c>
      <c r="P502">
        <v>33</v>
      </c>
      <c r="Q502">
        <v>2</v>
      </c>
      <c r="R502">
        <v>33</v>
      </c>
      <c r="S502">
        <v>94</v>
      </c>
      <c r="T502">
        <v>22</v>
      </c>
      <c r="U502">
        <v>2</v>
      </c>
      <c r="V502">
        <v>28</v>
      </c>
      <c r="W502">
        <v>7</v>
      </c>
      <c r="X502">
        <v>12</v>
      </c>
      <c r="Y502">
        <v>17</v>
      </c>
      <c r="Z502">
        <v>112</v>
      </c>
      <c r="AA502">
        <v>4</v>
      </c>
      <c r="AB502">
        <v>6</v>
      </c>
      <c r="AC502">
        <v>7</v>
      </c>
      <c r="AD502">
        <v>3</v>
      </c>
      <c r="AE502">
        <v>3</v>
      </c>
      <c r="AG502">
        <v>17</v>
      </c>
      <c r="AH502">
        <v>16</v>
      </c>
      <c r="AJ502">
        <v>14</v>
      </c>
      <c r="AK502">
        <v>33</v>
      </c>
      <c r="AL502">
        <v>1</v>
      </c>
      <c r="AM502">
        <v>75</v>
      </c>
      <c r="AN502">
        <v>71</v>
      </c>
      <c r="AO502">
        <v>104</v>
      </c>
      <c r="AP502">
        <v>42</v>
      </c>
      <c r="AR502">
        <v>90</v>
      </c>
      <c r="AS502">
        <v>34</v>
      </c>
      <c r="AU502">
        <v>24</v>
      </c>
      <c r="AV502">
        <v>22</v>
      </c>
      <c r="AW502">
        <v>13</v>
      </c>
      <c r="AX502">
        <v>49</v>
      </c>
      <c r="AZ502">
        <v>8</v>
      </c>
      <c r="BB502">
        <v>7</v>
      </c>
      <c r="BC502">
        <v>2</v>
      </c>
      <c r="BD502">
        <v>1</v>
      </c>
      <c r="BE502">
        <v>2</v>
      </c>
      <c r="BF502">
        <v>8</v>
      </c>
      <c r="BG502">
        <v>9</v>
      </c>
      <c r="BH502">
        <v>44</v>
      </c>
      <c r="BI502">
        <v>16</v>
      </c>
      <c r="BJ502">
        <v>18</v>
      </c>
      <c r="BK502">
        <v>1</v>
      </c>
      <c r="BL502">
        <v>6</v>
      </c>
      <c r="BM502">
        <v>5</v>
      </c>
      <c r="BN502">
        <v>8</v>
      </c>
      <c r="BO502">
        <v>36</v>
      </c>
      <c r="BP502">
        <v>2</v>
      </c>
      <c r="BQ502">
        <v>36</v>
      </c>
      <c r="BR502">
        <v>2</v>
      </c>
      <c r="BS502">
        <v>44</v>
      </c>
      <c r="BT502">
        <v>174</v>
      </c>
      <c r="BU502">
        <v>10</v>
      </c>
      <c r="BV502">
        <v>31</v>
      </c>
      <c r="BW502">
        <v>5</v>
      </c>
      <c r="BY502">
        <v>67</v>
      </c>
      <c r="BZ502">
        <v>52</v>
      </c>
      <c r="CA502">
        <v>32</v>
      </c>
      <c r="CB502">
        <v>1</v>
      </c>
      <c r="CD502">
        <v>3</v>
      </c>
      <c r="CE502">
        <v>9</v>
      </c>
      <c r="CF502">
        <v>6</v>
      </c>
      <c r="CG502">
        <v>6</v>
      </c>
      <c r="CH502">
        <v>92</v>
      </c>
      <c r="CI502">
        <v>11</v>
      </c>
      <c r="CJ502">
        <v>24</v>
      </c>
      <c r="CK502">
        <v>7</v>
      </c>
      <c r="CL502">
        <v>6</v>
      </c>
      <c r="CM502">
        <v>5</v>
      </c>
      <c r="CN502">
        <v>8</v>
      </c>
      <c r="CO502">
        <v>9</v>
      </c>
      <c r="CQ502">
        <v>46</v>
      </c>
      <c r="CR502">
        <v>4</v>
      </c>
      <c r="CS502">
        <v>15</v>
      </c>
      <c r="CT502">
        <v>70</v>
      </c>
      <c r="CU502">
        <v>6</v>
      </c>
      <c r="CW502">
        <v>37</v>
      </c>
      <c r="CX502">
        <v>440</v>
      </c>
      <c r="CY502">
        <v>68</v>
      </c>
      <c r="CZ502">
        <v>38</v>
      </c>
      <c r="DA502">
        <v>30</v>
      </c>
      <c r="DB502">
        <v>2</v>
      </c>
      <c r="DC502">
        <v>3</v>
      </c>
      <c r="DF502">
        <v>88</v>
      </c>
      <c r="DG502">
        <v>6</v>
      </c>
      <c r="DH502">
        <v>11</v>
      </c>
      <c r="DI502">
        <v>17</v>
      </c>
      <c r="DK502">
        <v>31</v>
      </c>
      <c r="DL502">
        <f t="shared" si="7"/>
        <v>99</v>
      </c>
    </row>
    <row r="503" spans="1:116" x14ac:dyDescent="0.3">
      <c r="A503" t="s">
        <v>757</v>
      </c>
      <c r="B503">
        <v>62</v>
      </c>
      <c r="C503">
        <v>12</v>
      </c>
      <c r="D503">
        <v>21</v>
      </c>
      <c r="E503">
        <v>140</v>
      </c>
      <c r="F503">
        <v>15</v>
      </c>
      <c r="G503">
        <v>11</v>
      </c>
      <c r="H503">
        <v>4</v>
      </c>
      <c r="I503">
        <v>11</v>
      </c>
      <c r="J503">
        <v>18</v>
      </c>
      <c r="K503">
        <v>1</v>
      </c>
      <c r="M503">
        <v>32</v>
      </c>
      <c r="N503">
        <v>214</v>
      </c>
      <c r="P503">
        <v>33</v>
      </c>
      <c r="Q503">
        <v>2</v>
      </c>
      <c r="R503">
        <v>33</v>
      </c>
      <c r="S503">
        <v>94</v>
      </c>
      <c r="T503">
        <v>22</v>
      </c>
      <c r="U503">
        <v>2</v>
      </c>
      <c r="V503">
        <v>28</v>
      </c>
      <c r="W503">
        <v>7</v>
      </c>
      <c r="X503">
        <v>12</v>
      </c>
      <c r="Y503">
        <v>17</v>
      </c>
      <c r="Z503">
        <v>112</v>
      </c>
      <c r="AA503">
        <v>4</v>
      </c>
      <c r="AB503">
        <v>6</v>
      </c>
      <c r="AC503">
        <v>7</v>
      </c>
      <c r="AD503">
        <v>3</v>
      </c>
      <c r="AE503">
        <v>3</v>
      </c>
      <c r="AG503">
        <v>17</v>
      </c>
      <c r="AH503">
        <v>16</v>
      </c>
      <c r="AJ503">
        <v>14</v>
      </c>
      <c r="AK503">
        <v>33</v>
      </c>
      <c r="AL503">
        <v>1</v>
      </c>
      <c r="AM503">
        <v>75</v>
      </c>
      <c r="AN503">
        <v>71</v>
      </c>
      <c r="AO503">
        <v>104</v>
      </c>
      <c r="AP503">
        <v>42</v>
      </c>
      <c r="AR503">
        <v>90</v>
      </c>
      <c r="AS503">
        <v>34</v>
      </c>
      <c r="AU503">
        <v>24</v>
      </c>
      <c r="AV503">
        <v>22</v>
      </c>
      <c r="AW503">
        <v>13</v>
      </c>
      <c r="AX503">
        <v>49</v>
      </c>
      <c r="AZ503">
        <v>8</v>
      </c>
      <c r="BB503">
        <v>7</v>
      </c>
      <c r="BC503">
        <v>2</v>
      </c>
      <c r="BD503">
        <v>1</v>
      </c>
      <c r="BE503">
        <v>2</v>
      </c>
      <c r="BF503">
        <v>8</v>
      </c>
      <c r="BG503">
        <v>9</v>
      </c>
      <c r="BH503">
        <v>44</v>
      </c>
      <c r="BI503">
        <v>16</v>
      </c>
      <c r="BJ503">
        <v>18</v>
      </c>
      <c r="BK503">
        <v>1</v>
      </c>
      <c r="BL503">
        <v>6</v>
      </c>
      <c r="BM503">
        <v>5</v>
      </c>
      <c r="BN503">
        <v>8</v>
      </c>
      <c r="BO503">
        <v>36</v>
      </c>
      <c r="BP503">
        <v>2</v>
      </c>
      <c r="BQ503">
        <v>36</v>
      </c>
      <c r="BR503">
        <v>2</v>
      </c>
      <c r="BS503">
        <v>44</v>
      </c>
      <c r="BT503">
        <v>176</v>
      </c>
      <c r="BU503">
        <v>10</v>
      </c>
      <c r="BV503">
        <v>31</v>
      </c>
      <c r="BW503">
        <v>5</v>
      </c>
      <c r="BY503">
        <v>67</v>
      </c>
      <c r="BZ503">
        <v>52</v>
      </c>
      <c r="CA503">
        <v>32</v>
      </c>
      <c r="CB503">
        <v>1</v>
      </c>
      <c r="CD503">
        <v>3</v>
      </c>
      <c r="CE503">
        <v>9</v>
      </c>
      <c r="CF503">
        <v>6</v>
      </c>
      <c r="CG503">
        <v>6</v>
      </c>
      <c r="CH503">
        <v>92</v>
      </c>
      <c r="CI503">
        <v>11</v>
      </c>
      <c r="CJ503">
        <v>24</v>
      </c>
      <c r="CK503">
        <v>7</v>
      </c>
      <c r="CL503">
        <v>6</v>
      </c>
      <c r="CM503">
        <v>5</v>
      </c>
      <c r="CN503">
        <v>8</v>
      </c>
      <c r="CO503">
        <v>9</v>
      </c>
      <c r="CQ503">
        <v>46</v>
      </c>
      <c r="CR503">
        <v>4</v>
      </c>
      <c r="CS503">
        <v>15</v>
      </c>
      <c r="CT503">
        <v>70</v>
      </c>
      <c r="CU503">
        <v>6</v>
      </c>
      <c r="CW503">
        <v>37</v>
      </c>
      <c r="CX503">
        <v>440</v>
      </c>
      <c r="CY503">
        <v>68</v>
      </c>
      <c r="CZ503">
        <v>38</v>
      </c>
      <c r="DA503">
        <v>30</v>
      </c>
      <c r="DB503">
        <v>2</v>
      </c>
      <c r="DC503">
        <v>3</v>
      </c>
      <c r="DF503">
        <v>88</v>
      </c>
      <c r="DG503">
        <v>6</v>
      </c>
      <c r="DH503">
        <v>11</v>
      </c>
      <c r="DI503">
        <v>17</v>
      </c>
      <c r="DK503">
        <v>31</v>
      </c>
      <c r="DL503">
        <f t="shared" si="7"/>
        <v>99</v>
      </c>
    </row>
    <row r="504" spans="1:116" x14ac:dyDescent="0.3">
      <c r="A504" t="s">
        <v>730</v>
      </c>
      <c r="B504">
        <v>62</v>
      </c>
      <c r="C504">
        <v>12</v>
      </c>
      <c r="D504">
        <v>21</v>
      </c>
      <c r="E504">
        <v>140</v>
      </c>
      <c r="F504">
        <v>15</v>
      </c>
      <c r="G504">
        <v>11</v>
      </c>
      <c r="H504">
        <v>4</v>
      </c>
      <c r="I504">
        <v>11</v>
      </c>
      <c r="J504">
        <v>18</v>
      </c>
      <c r="K504">
        <v>1</v>
      </c>
      <c r="M504">
        <v>32</v>
      </c>
      <c r="N504">
        <v>214</v>
      </c>
      <c r="P504">
        <v>33</v>
      </c>
      <c r="Q504">
        <v>2</v>
      </c>
      <c r="R504">
        <v>33</v>
      </c>
      <c r="S504">
        <v>94</v>
      </c>
      <c r="T504">
        <v>22</v>
      </c>
      <c r="U504">
        <v>2</v>
      </c>
      <c r="V504">
        <v>28</v>
      </c>
      <c r="W504">
        <v>7</v>
      </c>
      <c r="X504">
        <v>12</v>
      </c>
      <c r="Y504">
        <v>17</v>
      </c>
      <c r="Z504">
        <v>112</v>
      </c>
      <c r="AA504">
        <v>4</v>
      </c>
      <c r="AB504">
        <v>6</v>
      </c>
      <c r="AC504">
        <v>7</v>
      </c>
      <c r="AD504">
        <v>3</v>
      </c>
      <c r="AE504">
        <v>3</v>
      </c>
      <c r="AG504">
        <v>17</v>
      </c>
      <c r="AH504">
        <v>16</v>
      </c>
      <c r="AJ504">
        <v>14</v>
      </c>
      <c r="AK504">
        <v>33</v>
      </c>
      <c r="AL504">
        <v>1</v>
      </c>
      <c r="AM504">
        <v>75</v>
      </c>
      <c r="AN504">
        <v>71</v>
      </c>
      <c r="AO504">
        <v>104</v>
      </c>
      <c r="AP504">
        <v>42</v>
      </c>
      <c r="AR504">
        <v>90</v>
      </c>
      <c r="AS504">
        <v>34</v>
      </c>
      <c r="AU504">
        <v>24</v>
      </c>
      <c r="AV504">
        <v>22</v>
      </c>
      <c r="AW504">
        <v>13</v>
      </c>
      <c r="AX504">
        <v>49</v>
      </c>
      <c r="AZ504">
        <v>8</v>
      </c>
      <c r="BB504">
        <v>7</v>
      </c>
      <c r="BC504">
        <v>2</v>
      </c>
      <c r="BD504">
        <v>1</v>
      </c>
      <c r="BE504">
        <v>2</v>
      </c>
      <c r="BF504">
        <v>8</v>
      </c>
      <c r="BG504">
        <v>9</v>
      </c>
      <c r="BH504">
        <v>44</v>
      </c>
      <c r="BI504">
        <v>16</v>
      </c>
      <c r="BJ504">
        <v>18</v>
      </c>
      <c r="BK504">
        <v>1</v>
      </c>
      <c r="BL504">
        <v>6</v>
      </c>
      <c r="BM504">
        <v>5</v>
      </c>
      <c r="BN504">
        <v>8</v>
      </c>
      <c r="BO504">
        <v>36</v>
      </c>
      <c r="BP504">
        <v>2</v>
      </c>
      <c r="BQ504">
        <v>36</v>
      </c>
      <c r="BR504">
        <v>2</v>
      </c>
      <c r="BS504">
        <v>44</v>
      </c>
      <c r="BT504">
        <v>230</v>
      </c>
      <c r="BU504">
        <v>10</v>
      </c>
      <c r="BV504">
        <v>31</v>
      </c>
      <c r="BW504">
        <v>5</v>
      </c>
      <c r="BY504">
        <v>67</v>
      </c>
      <c r="BZ504">
        <v>52</v>
      </c>
      <c r="CA504">
        <v>32</v>
      </c>
      <c r="CB504">
        <v>1</v>
      </c>
      <c r="CD504">
        <v>3</v>
      </c>
      <c r="CE504">
        <v>9</v>
      </c>
      <c r="CF504">
        <v>6</v>
      </c>
      <c r="CG504">
        <v>6</v>
      </c>
      <c r="CH504">
        <v>92</v>
      </c>
      <c r="CI504">
        <v>11</v>
      </c>
      <c r="CJ504">
        <v>24</v>
      </c>
      <c r="CK504">
        <v>7</v>
      </c>
      <c r="CL504">
        <v>6</v>
      </c>
      <c r="CM504">
        <v>5</v>
      </c>
      <c r="CN504">
        <v>8</v>
      </c>
      <c r="CO504">
        <v>9</v>
      </c>
      <c r="CQ504">
        <v>46</v>
      </c>
      <c r="CR504">
        <v>4</v>
      </c>
      <c r="CS504">
        <v>15</v>
      </c>
      <c r="CT504">
        <v>70</v>
      </c>
      <c r="CU504">
        <v>6</v>
      </c>
      <c r="CW504">
        <v>37</v>
      </c>
      <c r="CX504">
        <v>440</v>
      </c>
      <c r="CY504">
        <v>68</v>
      </c>
      <c r="CZ504">
        <v>38</v>
      </c>
      <c r="DA504">
        <v>30</v>
      </c>
      <c r="DB504">
        <v>2</v>
      </c>
      <c r="DC504">
        <v>3</v>
      </c>
      <c r="DF504">
        <v>88</v>
      </c>
      <c r="DG504">
        <v>6</v>
      </c>
      <c r="DH504">
        <v>11</v>
      </c>
      <c r="DI504">
        <v>17</v>
      </c>
      <c r="DK504">
        <v>31</v>
      </c>
      <c r="DL504">
        <f t="shared" si="7"/>
        <v>99</v>
      </c>
    </row>
    <row r="505" spans="1:116" x14ac:dyDescent="0.3">
      <c r="A505" t="s">
        <v>1984</v>
      </c>
      <c r="W505">
        <v>7</v>
      </c>
      <c r="AB505">
        <v>6</v>
      </c>
      <c r="AD505">
        <v>3</v>
      </c>
      <c r="BD505">
        <v>1</v>
      </c>
      <c r="BH505">
        <v>5</v>
      </c>
      <c r="BK505">
        <v>1</v>
      </c>
      <c r="BR505">
        <v>2</v>
      </c>
      <c r="CI505">
        <v>11</v>
      </c>
      <c r="CK505">
        <v>7</v>
      </c>
      <c r="CR505">
        <v>4</v>
      </c>
      <c r="DL505">
        <f t="shared" si="7"/>
        <v>10</v>
      </c>
    </row>
    <row r="506" spans="1:116" x14ac:dyDescent="0.3">
      <c r="A506" t="s">
        <v>211</v>
      </c>
      <c r="B506">
        <v>62</v>
      </c>
      <c r="C506">
        <v>12</v>
      </c>
      <c r="D506">
        <v>21</v>
      </c>
      <c r="E506">
        <v>140</v>
      </c>
      <c r="F506">
        <v>15</v>
      </c>
      <c r="G506">
        <v>11</v>
      </c>
      <c r="H506">
        <v>4</v>
      </c>
      <c r="I506">
        <v>11</v>
      </c>
      <c r="J506">
        <v>18</v>
      </c>
      <c r="K506">
        <v>1</v>
      </c>
      <c r="M506">
        <v>32</v>
      </c>
      <c r="N506">
        <v>214</v>
      </c>
      <c r="O506">
        <v>114</v>
      </c>
      <c r="P506">
        <v>33</v>
      </c>
      <c r="Q506">
        <v>2</v>
      </c>
      <c r="R506">
        <v>33</v>
      </c>
      <c r="S506">
        <v>94</v>
      </c>
      <c r="T506">
        <v>22</v>
      </c>
      <c r="U506">
        <v>2</v>
      </c>
      <c r="V506">
        <v>28</v>
      </c>
      <c r="W506">
        <v>7</v>
      </c>
      <c r="X506">
        <v>12</v>
      </c>
      <c r="Y506">
        <v>17</v>
      </c>
      <c r="Z506">
        <v>112</v>
      </c>
      <c r="AA506">
        <v>4</v>
      </c>
      <c r="AB506">
        <v>6</v>
      </c>
      <c r="AC506">
        <v>7</v>
      </c>
      <c r="AD506">
        <v>3</v>
      </c>
      <c r="AE506">
        <v>3</v>
      </c>
      <c r="AF506">
        <v>272</v>
      </c>
      <c r="AG506">
        <v>17</v>
      </c>
      <c r="AH506">
        <v>16</v>
      </c>
      <c r="AI506">
        <v>50</v>
      </c>
      <c r="AJ506">
        <v>14</v>
      </c>
      <c r="AK506">
        <v>33</v>
      </c>
      <c r="AL506">
        <v>1</v>
      </c>
      <c r="AM506">
        <v>75</v>
      </c>
      <c r="AN506">
        <v>71</v>
      </c>
      <c r="AO506">
        <v>104</v>
      </c>
      <c r="AP506">
        <v>42</v>
      </c>
      <c r="AR506">
        <v>90</v>
      </c>
      <c r="AS506">
        <v>34</v>
      </c>
      <c r="AU506">
        <v>24</v>
      </c>
      <c r="AV506">
        <v>22</v>
      </c>
      <c r="AW506">
        <v>13</v>
      </c>
      <c r="AX506">
        <v>49</v>
      </c>
      <c r="AY506">
        <v>64</v>
      </c>
      <c r="AZ506">
        <v>8</v>
      </c>
      <c r="BB506">
        <v>7</v>
      </c>
      <c r="BC506">
        <v>2</v>
      </c>
      <c r="BD506">
        <v>1</v>
      </c>
      <c r="BE506">
        <v>2</v>
      </c>
      <c r="BF506">
        <v>8</v>
      </c>
      <c r="BG506">
        <v>9</v>
      </c>
      <c r="BH506">
        <v>44</v>
      </c>
      <c r="BI506">
        <v>16</v>
      </c>
      <c r="BJ506">
        <v>18</v>
      </c>
      <c r="BK506">
        <v>1</v>
      </c>
      <c r="BL506">
        <v>6</v>
      </c>
      <c r="BM506">
        <v>5</v>
      </c>
      <c r="BN506">
        <v>8</v>
      </c>
      <c r="BO506">
        <v>36</v>
      </c>
      <c r="BP506">
        <v>2</v>
      </c>
      <c r="BQ506">
        <v>36</v>
      </c>
      <c r="BR506">
        <v>2</v>
      </c>
      <c r="BS506">
        <v>44</v>
      </c>
      <c r="BT506">
        <v>392</v>
      </c>
      <c r="BU506">
        <v>10</v>
      </c>
      <c r="BV506">
        <v>31</v>
      </c>
      <c r="BW506">
        <v>5</v>
      </c>
      <c r="BY506">
        <v>67</v>
      </c>
      <c r="BZ506">
        <v>52</v>
      </c>
      <c r="CA506">
        <v>32</v>
      </c>
      <c r="CB506">
        <v>1</v>
      </c>
      <c r="CC506">
        <v>234</v>
      </c>
      <c r="CD506">
        <v>3</v>
      </c>
      <c r="CE506">
        <v>9</v>
      </c>
      <c r="CF506">
        <v>6</v>
      </c>
      <c r="CG506">
        <v>6</v>
      </c>
      <c r="CH506">
        <v>92</v>
      </c>
      <c r="CI506">
        <v>11</v>
      </c>
      <c r="CJ506">
        <v>24</v>
      </c>
      <c r="CK506">
        <v>7</v>
      </c>
      <c r="CL506">
        <v>6</v>
      </c>
      <c r="CM506">
        <v>5</v>
      </c>
      <c r="CN506">
        <v>8</v>
      </c>
      <c r="CO506">
        <v>9</v>
      </c>
      <c r="CP506">
        <v>38</v>
      </c>
      <c r="CQ506">
        <v>46</v>
      </c>
      <c r="CR506">
        <v>4</v>
      </c>
      <c r="CS506">
        <v>15</v>
      </c>
      <c r="CT506">
        <v>70</v>
      </c>
      <c r="CU506">
        <v>6</v>
      </c>
      <c r="CV506">
        <v>16</v>
      </c>
      <c r="CW506">
        <v>37</v>
      </c>
      <c r="CX506">
        <v>440</v>
      </c>
      <c r="CY506">
        <v>68</v>
      </c>
      <c r="CZ506">
        <v>38</v>
      </c>
      <c r="DA506">
        <v>30</v>
      </c>
      <c r="DB506">
        <v>2</v>
      </c>
      <c r="DC506">
        <v>3</v>
      </c>
      <c r="DE506">
        <v>6</v>
      </c>
      <c r="DF506">
        <v>88</v>
      </c>
      <c r="DG506">
        <v>6</v>
      </c>
      <c r="DH506">
        <v>11</v>
      </c>
      <c r="DI506">
        <v>17</v>
      </c>
      <c r="DJ506">
        <v>64</v>
      </c>
      <c r="DK506">
        <v>31</v>
      </c>
      <c r="DL506">
        <f t="shared" si="7"/>
        <v>108</v>
      </c>
    </row>
    <row r="507" spans="1:116" x14ac:dyDescent="0.3">
      <c r="A507" t="s">
        <v>1985</v>
      </c>
      <c r="B507">
        <v>62</v>
      </c>
      <c r="C507">
        <v>12</v>
      </c>
      <c r="E507">
        <v>140</v>
      </c>
      <c r="F507">
        <v>15</v>
      </c>
      <c r="G507">
        <v>11</v>
      </c>
      <c r="I507">
        <v>11</v>
      </c>
      <c r="P507">
        <v>33</v>
      </c>
      <c r="Q507">
        <v>2</v>
      </c>
      <c r="V507">
        <v>28</v>
      </c>
      <c r="W507">
        <v>7</v>
      </c>
      <c r="AA507">
        <v>4</v>
      </c>
      <c r="AB507">
        <v>6</v>
      </c>
      <c r="AC507">
        <v>7</v>
      </c>
      <c r="AD507">
        <v>3</v>
      </c>
      <c r="AG507">
        <v>17</v>
      </c>
      <c r="AM507">
        <v>62</v>
      </c>
      <c r="AS507">
        <v>34</v>
      </c>
      <c r="AV507">
        <v>22</v>
      </c>
      <c r="AX507">
        <v>49</v>
      </c>
      <c r="BD507">
        <v>1</v>
      </c>
      <c r="BH507">
        <v>44</v>
      </c>
      <c r="BI507">
        <v>16</v>
      </c>
      <c r="BK507">
        <v>1</v>
      </c>
      <c r="BL507">
        <v>6</v>
      </c>
      <c r="BN507">
        <v>8</v>
      </c>
      <c r="BP507">
        <v>2</v>
      </c>
      <c r="BR507">
        <v>2</v>
      </c>
      <c r="CA507">
        <v>32</v>
      </c>
      <c r="CB507">
        <v>1</v>
      </c>
      <c r="CF507">
        <v>6</v>
      </c>
      <c r="CI507">
        <v>11</v>
      </c>
      <c r="CJ507">
        <v>24</v>
      </c>
      <c r="CK507">
        <v>7</v>
      </c>
      <c r="CL507">
        <v>6</v>
      </c>
      <c r="CO507">
        <v>9</v>
      </c>
      <c r="CQ507">
        <v>46</v>
      </c>
      <c r="CR507">
        <v>4</v>
      </c>
      <c r="CS507">
        <v>15</v>
      </c>
      <c r="CX507">
        <v>440</v>
      </c>
      <c r="DB507">
        <v>2</v>
      </c>
      <c r="DC507">
        <v>3</v>
      </c>
      <c r="DH507">
        <v>11</v>
      </c>
      <c r="DL507">
        <f t="shared" si="7"/>
        <v>42</v>
      </c>
    </row>
    <row r="508" spans="1:116" x14ac:dyDescent="0.3">
      <c r="A508" t="s">
        <v>728</v>
      </c>
      <c r="B508">
        <v>62</v>
      </c>
      <c r="C508">
        <v>12</v>
      </c>
      <c r="D508">
        <v>21</v>
      </c>
      <c r="E508">
        <v>140</v>
      </c>
      <c r="F508">
        <v>15</v>
      </c>
      <c r="G508">
        <v>11</v>
      </c>
      <c r="H508">
        <v>4</v>
      </c>
      <c r="I508">
        <v>11</v>
      </c>
      <c r="J508">
        <v>18</v>
      </c>
      <c r="K508">
        <v>1</v>
      </c>
      <c r="M508">
        <v>32</v>
      </c>
      <c r="N508">
        <v>214</v>
      </c>
      <c r="P508">
        <v>33</v>
      </c>
      <c r="Q508">
        <v>2</v>
      </c>
      <c r="R508">
        <v>33</v>
      </c>
      <c r="S508">
        <v>94</v>
      </c>
      <c r="T508">
        <v>22</v>
      </c>
      <c r="U508">
        <v>2</v>
      </c>
      <c r="V508">
        <v>28</v>
      </c>
      <c r="W508">
        <v>7</v>
      </c>
      <c r="X508">
        <v>12</v>
      </c>
      <c r="Y508">
        <v>17</v>
      </c>
      <c r="Z508">
        <v>112</v>
      </c>
      <c r="AA508">
        <v>4</v>
      </c>
      <c r="AB508">
        <v>6</v>
      </c>
      <c r="AC508">
        <v>7</v>
      </c>
      <c r="AD508">
        <v>3</v>
      </c>
      <c r="AE508">
        <v>3</v>
      </c>
      <c r="AG508">
        <v>17</v>
      </c>
      <c r="AH508">
        <v>16</v>
      </c>
      <c r="AJ508">
        <v>14</v>
      </c>
      <c r="AK508">
        <v>33</v>
      </c>
      <c r="AL508">
        <v>1</v>
      </c>
      <c r="AM508">
        <v>75</v>
      </c>
      <c r="AN508">
        <v>71</v>
      </c>
      <c r="AO508">
        <v>104</v>
      </c>
      <c r="AP508">
        <v>42</v>
      </c>
      <c r="AR508">
        <v>90</v>
      </c>
      <c r="AS508">
        <v>34</v>
      </c>
      <c r="AU508">
        <v>24</v>
      </c>
      <c r="AV508">
        <v>22</v>
      </c>
      <c r="AW508">
        <v>13</v>
      </c>
      <c r="AX508">
        <v>49</v>
      </c>
      <c r="AZ508">
        <v>8</v>
      </c>
      <c r="BB508">
        <v>7</v>
      </c>
      <c r="BC508">
        <v>2</v>
      </c>
      <c r="BD508">
        <v>1</v>
      </c>
      <c r="BE508">
        <v>2</v>
      </c>
      <c r="BF508">
        <v>8</v>
      </c>
      <c r="BG508">
        <v>9</v>
      </c>
      <c r="BH508">
        <v>44</v>
      </c>
      <c r="BI508">
        <v>16</v>
      </c>
      <c r="BJ508">
        <v>18</v>
      </c>
      <c r="BK508">
        <v>1</v>
      </c>
      <c r="BL508">
        <v>6</v>
      </c>
      <c r="BM508">
        <v>5</v>
      </c>
      <c r="BN508">
        <v>8</v>
      </c>
      <c r="BO508">
        <v>36</v>
      </c>
      <c r="BP508">
        <v>2</v>
      </c>
      <c r="BQ508">
        <v>36</v>
      </c>
      <c r="BR508">
        <v>2</v>
      </c>
      <c r="BS508">
        <v>44</v>
      </c>
      <c r="BT508">
        <v>234</v>
      </c>
      <c r="BU508">
        <v>10</v>
      </c>
      <c r="BV508">
        <v>31</v>
      </c>
      <c r="BW508">
        <v>5</v>
      </c>
      <c r="BY508">
        <v>67</v>
      </c>
      <c r="BZ508">
        <v>52</v>
      </c>
      <c r="CA508">
        <v>32</v>
      </c>
      <c r="CB508">
        <v>1</v>
      </c>
      <c r="CD508">
        <v>3</v>
      </c>
      <c r="CE508">
        <v>9</v>
      </c>
      <c r="CF508">
        <v>6</v>
      </c>
      <c r="CG508">
        <v>6</v>
      </c>
      <c r="CH508">
        <v>92</v>
      </c>
      <c r="CI508">
        <v>11</v>
      </c>
      <c r="CJ508">
        <v>24</v>
      </c>
      <c r="CK508">
        <v>7</v>
      </c>
      <c r="CL508">
        <v>6</v>
      </c>
      <c r="CM508">
        <v>5</v>
      </c>
      <c r="CN508">
        <v>8</v>
      </c>
      <c r="CO508">
        <v>9</v>
      </c>
      <c r="CQ508">
        <v>46</v>
      </c>
      <c r="CR508">
        <v>4</v>
      </c>
      <c r="CS508">
        <v>15</v>
      </c>
      <c r="CT508">
        <v>70</v>
      </c>
      <c r="CU508">
        <v>6</v>
      </c>
      <c r="CW508">
        <v>37</v>
      </c>
      <c r="CX508">
        <v>440</v>
      </c>
      <c r="CY508">
        <v>68</v>
      </c>
      <c r="CZ508">
        <v>38</v>
      </c>
      <c r="DA508">
        <v>30</v>
      </c>
      <c r="DB508">
        <v>2</v>
      </c>
      <c r="DC508">
        <v>3</v>
      </c>
      <c r="DF508">
        <v>88</v>
      </c>
      <c r="DG508">
        <v>6</v>
      </c>
      <c r="DH508">
        <v>11</v>
      </c>
      <c r="DI508">
        <v>17</v>
      </c>
      <c r="DK508">
        <v>31</v>
      </c>
      <c r="DL508">
        <f t="shared" si="7"/>
        <v>99</v>
      </c>
    </row>
    <row r="509" spans="1:116" x14ac:dyDescent="0.3">
      <c r="A509" t="s">
        <v>1986</v>
      </c>
      <c r="B509">
        <v>62</v>
      </c>
      <c r="C509">
        <v>12</v>
      </c>
      <c r="E509">
        <v>140</v>
      </c>
      <c r="F509">
        <v>15</v>
      </c>
      <c r="I509">
        <v>11</v>
      </c>
      <c r="Q509">
        <v>2</v>
      </c>
      <c r="V509">
        <v>28</v>
      </c>
      <c r="W509">
        <v>7</v>
      </c>
      <c r="AB509">
        <v>6</v>
      </c>
      <c r="AD509">
        <v>3</v>
      </c>
      <c r="AG509">
        <v>17</v>
      </c>
      <c r="AS509">
        <v>34</v>
      </c>
      <c r="AV509">
        <v>22</v>
      </c>
      <c r="AX509">
        <v>49</v>
      </c>
      <c r="BD509">
        <v>1</v>
      </c>
      <c r="BH509">
        <v>44</v>
      </c>
      <c r="BK509">
        <v>1</v>
      </c>
      <c r="BN509">
        <v>8</v>
      </c>
      <c r="BP509">
        <v>2</v>
      </c>
      <c r="BR509">
        <v>2</v>
      </c>
      <c r="CA509">
        <v>32</v>
      </c>
      <c r="CF509">
        <v>6</v>
      </c>
      <c r="CI509">
        <v>11</v>
      </c>
      <c r="CJ509">
        <v>24</v>
      </c>
      <c r="CK509">
        <v>7</v>
      </c>
      <c r="CL509">
        <v>6</v>
      </c>
      <c r="CQ509">
        <v>46</v>
      </c>
      <c r="CR509">
        <v>4</v>
      </c>
      <c r="CS509">
        <v>15</v>
      </c>
      <c r="CX509">
        <v>367</v>
      </c>
      <c r="DB509">
        <v>2</v>
      </c>
      <c r="DC509">
        <v>3</v>
      </c>
      <c r="DH509">
        <v>11</v>
      </c>
      <c r="DL509">
        <f t="shared" si="7"/>
        <v>33</v>
      </c>
    </row>
    <row r="510" spans="1:116" x14ac:dyDescent="0.3">
      <c r="A510" t="s">
        <v>1987</v>
      </c>
      <c r="B510">
        <v>62</v>
      </c>
      <c r="C510">
        <v>12</v>
      </c>
      <c r="E510">
        <v>140</v>
      </c>
      <c r="F510">
        <v>15</v>
      </c>
      <c r="I510">
        <v>11</v>
      </c>
      <c r="Q510">
        <v>2</v>
      </c>
      <c r="V510">
        <v>28</v>
      </c>
      <c r="W510">
        <v>7</v>
      </c>
      <c r="AB510">
        <v>6</v>
      </c>
      <c r="AD510">
        <v>3</v>
      </c>
      <c r="AG510">
        <v>17</v>
      </c>
      <c r="AS510">
        <v>34</v>
      </c>
      <c r="AV510">
        <v>22</v>
      </c>
      <c r="AX510">
        <v>49</v>
      </c>
      <c r="BD510">
        <v>1</v>
      </c>
      <c r="BH510">
        <v>44</v>
      </c>
      <c r="BK510">
        <v>1</v>
      </c>
      <c r="BN510">
        <v>8</v>
      </c>
      <c r="BP510">
        <v>2</v>
      </c>
      <c r="BR510">
        <v>2</v>
      </c>
      <c r="CA510">
        <v>32</v>
      </c>
      <c r="CF510">
        <v>6</v>
      </c>
      <c r="CI510">
        <v>11</v>
      </c>
      <c r="CJ510">
        <v>24</v>
      </c>
      <c r="CK510">
        <v>7</v>
      </c>
      <c r="CL510">
        <v>6</v>
      </c>
      <c r="CQ510">
        <v>46</v>
      </c>
      <c r="CR510">
        <v>4</v>
      </c>
      <c r="CS510">
        <v>15</v>
      </c>
      <c r="CX510">
        <v>428</v>
      </c>
      <c r="DB510">
        <v>2</v>
      </c>
      <c r="DC510">
        <v>3</v>
      </c>
      <c r="DH510">
        <v>11</v>
      </c>
      <c r="DL510">
        <f t="shared" si="7"/>
        <v>33</v>
      </c>
    </row>
    <row r="511" spans="1:116" x14ac:dyDescent="0.3">
      <c r="A511" t="s">
        <v>1988</v>
      </c>
      <c r="B511">
        <v>62</v>
      </c>
      <c r="C511">
        <v>12</v>
      </c>
      <c r="E511">
        <v>140</v>
      </c>
      <c r="F511">
        <v>15</v>
      </c>
      <c r="I511">
        <v>11</v>
      </c>
      <c r="Q511">
        <v>2</v>
      </c>
      <c r="V511">
        <v>28</v>
      </c>
      <c r="W511">
        <v>7</v>
      </c>
      <c r="AB511">
        <v>6</v>
      </c>
      <c r="AD511">
        <v>3</v>
      </c>
      <c r="AG511">
        <v>17</v>
      </c>
      <c r="AS511">
        <v>34</v>
      </c>
      <c r="AV511">
        <v>22</v>
      </c>
      <c r="AX511">
        <v>49</v>
      </c>
      <c r="BD511">
        <v>1</v>
      </c>
      <c r="BH511">
        <v>44</v>
      </c>
      <c r="BK511">
        <v>1</v>
      </c>
      <c r="BN511">
        <v>8</v>
      </c>
      <c r="BP511">
        <v>2</v>
      </c>
      <c r="BR511">
        <v>2</v>
      </c>
      <c r="CA511">
        <v>32</v>
      </c>
      <c r="CF511">
        <v>6</v>
      </c>
      <c r="CI511">
        <v>11</v>
      </c>
      <c r="CJ511">
        <v>24</v>
      </c>
      <c r="CK511">
        <v>7</v>
      </c>
      <c r="CL511">
        <v>6</v>
      </c>
      <c r="CQ511">
        <v>46</v>
      </c>
      <c r="CR511">
        <v>4</v>
      </c>
      <c r="CS511">
        <v>15</v>
      </c>
      <c r="CX511">
        <v>427</v>
      </c>
      <c r="DB511">
        <v>2</v>
      </c>
      <c r="DC511">
        <v>3</v>
      </c>
      <c r="DH511">
        <v>11</v>
      </c>
      <c r="DL511">
        <f t="shared" si="7"/>
        <v>33</v>
      </c>
    </row>
    <row r="512" spans="1:116" x14ac:dyDescent="0.3">
      <c r="A512" t="s">
        <v>1989</v>
      </c>
      <c r="B512">
        <v>62</v>
      </c>
      <c r="C512">
        <v>12</v>
      </c>
      <c r="E512">
        <v>140</v>
      </c>
      <c r="F512">
        <v>15</v>
      </c>
      <c r="G512">
        <v>11</v>
      </c>
      <c r="I512">
        <v>11</v>
      </c>
      <c r="P512">
        <v>33</v>
      </c>
      <c r="Q512">
        <v>2</v>
      </c>
      <c r="V512">
        <v>28</v>
      </c>
      <c r="W512">
        <v>7</v>
      </c>
      <c r="AA512">
        <v>4</v>
      </c>
      <c r="AB512">
        <v>6</v>
      </c>
      <c r="AC512">
        <v>7</v>
      </c>
      <c r="AD512">
        <v>3</v>
      </c>
      <c r="AG512">
        <v>17</v>
      </c>
      <c r="AM512">
        <v>42</v>
      </c>
      <c r="AS512">
        <v>34</v>
      </c>
      <c r="AV512">
        <v>22</v>
      </c>
      <c r="AX512">
        <v>49</v>
      </c>
      <c r="BD512">
        <v>1</v>
      </c>
      <c r="BH512">
        <v>44</v>
      </c>
      <c r="BI512">
        <v>16</v>
      </c>
      <c r="BK512">
        <v>1</v>
      </c>
      <c r="BL512">
        <v>6</v>
      </c>
      <c r="BN512">
        <v>8</v>
      </c>
      <c r="BP512">
        <v>2</v>
      </c>
      <c r="BR512">
        <v>2</v>
      </c>
      <c r="CA512">
        <v>32</v>
      </c>
      <c r="CB512">
        <v>1</v>
      </c>
      <c r="CF512">
        <v>6</v>
      </c>
      <c r="CI512">
        <v>11</v>
      </c>
      <c r="CJ512">
        <v>24</v>
      </c>
      <c r="CK512">
        <v>7</v>
      </c>
      <c r="CL512">
        <v>6</v>
      </c>
      <c r="CO512">
        <v>9</v>
      </c>
      <c r="CQ512">
        <v>46</v>
      </c>
      <c r="CR512">
        <v>4</v>
      </c>
      <c r="CS512">
        <v>15</v>
      </c>
      <c r="CX512">
        <v>440</v>
      </c>
      <c r="DB512">
        <v>2</v>
      </c>
      <c r="DC512">
        <v>3</v>
      </c>
      <c r="DH512">
        <v>11</v>
      </c>
      <c r="DL512">
        <f t="shared" si="7"/>
        <v>42</v>
      </c>
    </row>
    <row r="513" spans="1:116" x14ac:dyDescent="0.3">
      <c r="A513" t="s">
        <v>1990</v>
      </c>
      <c r="B513">
        <v>62</v>
      </c>
      <c r="C513">
        <v>12</v>
      </c>
      <c r="E513">
        <v>140</v>
      </c>
      <c r="F513">
        <v>15</v>
      </c>
      <c r="I513">
        <v>11</v>
      </c>
      <c r="Q513">
        <v>2</v>
      </c>
      <c r="V513">
        <v>28</v>
      </c>
      <c r="W513">
        <v>7</v>
      </c>
      <c r="AB513">
        <v>6</v>
      </c>
      <c r="AD513">
        <v>3</v>
      </c>
      <c r="AG513">
        <v>17</v>
      </c>
      <c r="AS513">
        <v>34</v>
      </c>
      <c r="AV513">
        <v>22</v>
      </c>
      <c r="AX513">
        <v>49</v>
      </c>
      <c r="BD513">
        <v>1</v>
      </c>
      <c r="BH513">
        <v>44</v>
      </c>
      <c r="BK513">
        <v>1</v>
      </c>
      <c r="BN513">
        <v>8</v>
      </c>
      <c r="BP513">
        <v>2</v>
      </c>
      <c r="BR513">
        <v>2</v>
      </c>
      <c r="CA513">
        <v>32</v>
      </c>
      <c r="CF513">
        <v>6</v>
      </c>
      <c r="CI513">
        <v>11</v>
      </c>
      <c r="CJ513">
        <v>24</v>
      </c>
      <c r="CK513">
        <v>7</v>
      </c>
      <c r="CL513">
        <v>6</v>
      </c>
      <c r="CQ513">
        <v>46</v>
      </c>
      <c r="CR513">
        <v>4</v>
      </c>
      <c r="CS513">
        <v>15</v>
      </c>
      <c r="CX513">
        <v>368</v>
      </c>
      <c r="DB513">
        <v>2</v>
      </c>
      <c r="DC513">
        <v>3</v>
      </c>
      <c r="DH513">
        <v>11</v>
      </c>
      <c r="DL513">
        <f t="shared" si="7"/>
        <v>33</v>
      </c>
    </row>
    <row r="514" spans="1:116" x14ac:dyDescent="0.3">
      <c r="A514" t="s">
        <v>1991</v>
      </c>
      <c r="B514">
        <v>62</v>
      </c>
      <c r="C514">
        <v>12</v>
      </c>
      <c r="E514">
        <v>140</v>
      </c>
      <c r="F514">
        <v>15</v>
      </c>
      <c r="I514">
        <v>11</v>
      </c>
      <c r="Q514">
        <v>2</v>
      </c>
      <c r="V514">
        <v>28</v>
      </c>
      <c r="W514">
        <v>7</v>
      </c>
      <c r="AB514">
        <v>6</v>
      </c>
      <c r="AD514">
        <v>3</v>
      </c>
      <c r="AG514">
        <v>17</v>
      </c>
      <c r="AS514">
        <v>34</v>
      </c>
      <c r="AV514">
        <v>22</v>
      </c>
      <c r="AX514">
        <v>49</v>
      </c>
      <c r="BD514">
        <v>1</v>
      </c>
      <c r="BH514">
        <v>44</v>
      </c>
      <c r="BK514">
        <v>1</v>
      </c>
      <c r="BN514">
        <v>8</v>
      </c>
      <c r="BP514">
        <v>2</v>
      </c>
      <c r="BR514">
        <v>2</v>
      </c>
      <c r="CA514">
        <v>32</v>
      </c>
      <c r="CF514">
        <v>6</v>
      </c>
      <c r="CI514">
        <v>11</v>
      </c>
      <c r="CJ514">
        <v>24</v>
      </c>
      <c r="CK514">
        <v>7</v>
      </c>
      <c r="CL514">
        <v>6</v>
      </c>
      <c r="CQ514">
        <v>46</v>
      </c>
      <c r="CR514">
        <v>4</v>
      </c>
      <c r="CS514">
        <v>15</v>
      </c>
      <c r="CX514">
        <v>326</v>
      </c>
      <c r="DB514">
        <v>2</v>
      </c>
      <c r="DC514">
        <v>3</v>
      </c>
      <c r="DH514">
        <v>11</v>
      </c>
      <c r="DL514">
        <f t="shared" si="7"/>
        <v>33</v>
      </c>
    </row>
    <row r="515" spans="1:116" x14ac:dyDescent="0.3">
      <c r="A515" t="s">
        <v>1992</v>
      </c>
      <c r="B515">
        <v>62</v>
      </c>
      <c r="I515">
        <v>11</v>
      </c>
      <c r="W515">
        <v>7</v>
      </c>
      <c r="AB515">
        <v>6</v>
      </c>
      <c r="AD515">
        <v>3</v>
      </c>
      <c r="BD515">
        <v>1</v>
      </c>
      <c r="BH515">
        <v>44</v>
      </c>
      <c r="BK515">
        <v>1</v>
      </c>
      <c r="BR515">
        <v>2</v>
      </c>
      <c r="CF515">
        <v>6</v>
      </c>
      <c r="CI515">
        <v>11</v>
      </c>
      <c r="CJ515">
        <v>24</v>
      </c>
      <c r="CK515">
        <v>7</v>
      </c>
      <c r="CQ515">
        <v>2</v>
      </c>
      <c r="CR515">
        <v>4</v>
      </c>
      <c r="CS515">
        <v>15</v>
      </c>
      <c r="DC515">
        <v>3</v>
      </c>
      <c r="DL515">
        <f t="shared" si="7"/>
        <v>17</v>
      </c>
    </row>
    <row r="516" spans="1:116" x14ac:dyDescent="0.3">
      <c r="A516" t="s">
        <v>502</v>
      </c>
      <c r="B516">
        <v>62</v>
      </c>
      <c r="C516">
        <v>12</v>
      </c>
      <c r="D516">
        <v>21</v>
      </c>
      <c r="E516">
        <v>140</v>
      </c>
      <c r="F516">
        <v>15</v>
      </c>
      <c r="G516">
        <v>11</v>
      </c>
      <c r="H516">
        <v>4</v>
      </c>
      <c r="I516">
        <v>11</v>
      </c>
      <c r="J516">
        <v>18</v>
      </c>
      <c r="K516">
        <v>1</v>
      </c>
      <c r="M516">
        <v>32</v>
      </c>
      <c r="N516">
        <v>214</v>
      </c>
      <c r="O516">
        <v>114</v>
      </c>
      <c r="P516">
        <v>33</v>
      </c>
      <c r="Q516">
        <v>2</v>
      </c>
      <c r="R516">
        <v>33</v>
      </c>
      <c r="S516">
        <v>94</v>
      </c>
      <c r="T516">
        <v>22</v>
      </c>
      <c r="U516">
        <v>2</v>
      </c>
      <c r="V516">
        <v>28</v>
      </c>
      <c r="W516">
        <v>7</v>
      </c>
      <c r="X516">
        <v>12</v>
      </c>
      <c r="Y516">
        <v>17</v>
      </c>
      <c r="Z516">
        <v>112</v>
      </c>
      <c r="AA516">
        <v>4</v>
      </c>
      <c r="AB516">
        <v>6</v>
      </c>
      <c r="AC516">
        <v>7</v>
      </c>
      <c r="AD516">
        <v>3</v>
      </c>
      <c r="AE516">
        <v>3</v>
      </c>
      <c r="AG516">
        <v>17</v>
      </c>
      <c r="AH516">
        <v>16</v>
      </c>
      <c r="AI516">
        <v>50</v>
      </c>
      <c r="AJ516">
        <v>14</v>
      </c>
      <c r="AK516">
        <v>33</v>
      </c>
      <c r="AL516">
        <v>1</v>
      </c>
      <c r="AM516">
        <v>75</v>
      </c>
      <c r="AN516">
        <v>71</v>
      </c>
      <c r="AO516">
        <v>104</v>
      </c>
      <c r="AP516">
        <v>42</v>
      </c>
      <c r="AR516">
        <v>90</v>
      </c>
      <c r="AS516">
        <v>34</v>
      </c>
      <c r="AU516">
        <v>24</v>
      </c>
      <c r="AV516">
        <v>22</v>
      </c>
      <c r="AW516">
        <v>13</v>
      </c>
      <c r="AX516">
        <v>49</v>
      </c>
      <c r="AZ516">
        <v>8</v>
      </c>
      <c r="BB516">
        <v>7</v>
      </c>
      <c r="BC516">
        <v>2</v>
      </c>
      <c r="BD516">
        <v>1</v>
      </c>
      <c r="BE516">
        <v>2</v>
      </c>
      <c r="BF516">
        <v>8</v>
      </c>
      <c r="BG516">
        <v>9</v>
      </c>
      <c r="BH516">
        <v>44</v>
      </c>
      <c r="BI516">
        <v>16</v>
      </c>
      <c r="BJ516">
        <v>18</v>
      </c>
      <c r="BK516">
        <v>1</v>
      </c>
      <c r="BL516">
        <v>6</v>
      </c>
      <c r="BM516">
        <v>5</v>
      </c>
      <c r="BN516">
        <v>8</v>
      </c>
      <c r="BO516">
        <v>36</v>
      </c>
      <c r="BP516">
        <v>2</v>
      </c>
      <c r="BQ516">
        <v>36</v>
      </c>
      <c r="BR516">
        <v>2</v>
      </c>
      <c r="BS516">
        <v>44</v>
      </c>
      <c r="BT516">
        <v>392</v>
      </c>
      <c r="BU516">
        <v>10</v>
      </c>
      <c r="BV516">
        <v>31</v>
      </c>
      <c r="BW516">
        <v>5</v>
      </c>
      <c r="BY516">
        <v>67</v>
      </c>
      <c r="BZ516">
        <v>52</v>
      </c>
      <c r="CA516">
        <v>32</v>
      </c>
      <c r="CB516">
        <v>1</v>
      </c>
      <c r="CC516">
        <v>76</v>
      </c>
      <c r="CD516">
        <v>3</v>
      </c>
      <c r="CE516">
        <v>9</v>
      </c>
      <c r="CF516">
        <v>6</v>
      </c>
      <c r="CG516">
        <v>6</v>
      </c>
      <c r="CH516">
        <v>92</v>
      </c>
      <c r="CI516">
        <v>11</v>
      </c>
      <c r="CJ516">
        <v>24</v>
      </c>
      <c r="CK516">
        <v>7</v>
      </c>
      <c r="CL516">
        <v>6</v>
      </c>
      <c r="CM516">
        <v>5</v>
      </c>
      <c r="CN516">
        <v>8</v>
      </c>
      <c r="CO516">
        <v>9</v>
      </c>
      <c r="CP516">
        <v>38</v>
      </c>
      <c r="CQ516">
        <v>46</v>
      </c>
      <c r="CR516">
        <v>4</v>
      </c>
      <c r="CS516">
        <v>15</v>
      </c>
      <c r="CT516">
        <v>70</v>
      </c>
      <c r="CU516">
        <v>6</v>
      </c>
      <c r="CW516">
        <v>37</v>
      </c>
      <c r="CX516">
        <v>440</v>
      </c>
      <c r="CY516">
        <v>68</v>
      </c>
      <c r="CZ516">
        <v>38</v>
      </c>
      <c r="DA516">
        <v>30</v>
      </c>
      <c r="DB516">
        <v>2</v>
      </c>
      <c r="DC516">
        <v>3</v>
      </c>
      <c r="DE516">
        <v>6</v>
      </c>
      <c r="DF516">
        <v>88</v>
      </c>
      <c r="DG516">
        <v>6</v>
      </c>
      <c r="DH516">
        <v>11</v>
      </c>
      <c r="DI516">
        <v>17</v>
      </c>
      <c r="DK516">
        <v>31</v>
      </c>
      <c r="DL516">
        <f t="shared" ref="DL516:DL579" si="8">COUNTIF(B516:DK516,"&gt;0")</f>
        <v>104</v>
      </c>
    </row>
    <row r="517" spans="1:116" x14ac:dyDescent="0.3">
      <c r="A517" t="s">
        <v>1993</v>
      </c>
      <c r="B517">
        <v>62</v>
      </c>
      <c r="C517">
        <v>12</v>
      </c>
      <c r="E517">
        <v>140</v>
      </c>
      <c r="F517">
        <v>15</v>
      </c>
      <c r="I517">
        <v>11</v>
      </c>
      <c r="Q517">
        <v>2</v>
      </c>
      <c r="V517">
        <v>28</v>
      </c>
      <c r="W517">
        <v>7</v>
      </c>
      <c r="AB517">
        <v>6</v>
      </c>
      <c r="AD517">
        <v>3</v>
      </c>
      <c r="AG517">
        <v>17</v>
      </c>
      <c r="AS517">
        <v>34</v>
      </c>
      <c r="AV517">
        <v>22</v>
      </c>
      <c r="AX517">
        <v>49</v>
      </c>
      <c r="BD517">
        <v>1</v>
      </c>
      <c r="BH517">
        <v>44</v>
      </c>
      <c r="BK517">
        <v>1</v>
      </c>
      <c r="BN517">
        <v>8</v>
      </c>
      <c r="BP517">
        <v>2</v>
      </c>
      <c r="BR517">
        <v>2</v>
      </c>
      <c r="CA517">
        <v>32</v>
      </c>
      <c r="CF517">
        <v>6</v>
      </c>
      <c r="CI517">
        <v>11</v>
      </c>
      <c r="CJ517">
        <v>24</v>
      </c>
      <c r="CK517">
        <v>7</v>
      </c>
      <c r="CL517">
        <v>6</v>
      </c>
      <c r="CQ517">
        <v>46</v>
      </c>
      <c r="CR517">
        <v>4</v>
      </c>
      <c r="CS517">
        <v>15</v>
      </c>
      <c r="CX517">
        <v>74</v>
      </c>
      <c r="DB517">
        <v>2</v>
      </c>
      <c r="DC517">
        <v>3</v>
      </c>
      <c r="DH517">
        <v>11</v>
      </c>
      <c r="DL517">
        <f t="shared" si="8"/>
        <v>33</v>
      </c>
    </row>
    <row r="518" spans="1:116" x14ac:dyDescent="0.3">
      <c r="A518" t="s">
        <v>1994</v>
      </c>
      <c r="B518">
        <v>62</v>
      </c>
      <c r="C518">
        <v>12</v>
      </c>
      <c r="E518">
        <v>140</v>
      </c>
      <c r="F518">
        <v>15</v>
      </c>
      <c r="I518">
        <v>11</v>
      </c>
      <c r="Q518">
        <v>2</v>
      </c>
      <c r="V518">
        <v>28</v>
      </c>
      <c r="W518">
        <v>7</v>
      </c>
      <c r="AB518">
        <v>6</v>
      </c>
      <c r="AD518">
        <v>3</v>
      </c>
      <c r="AG518">
        <v>17</v>
      </c>
      <c r="AS518">
        <v>34</v>
      </c>
      <c r="AV518">
        <v>22</v>
      </c>
      <c r="AX518">
        <v>49</v>
      </c>
      <c r="BD518">
        <v>1</v>
      </c>
      <c r="BH518">
        <v>44</v>
      </c>
      <c r="BK518">
        <v>1</v>
      </c>
      <c r="BN518">
        <v>8</v>
      </c>
      <c r="BP518">
        <v>2</v>
      </c>
      <c r="BR518">
        <v>2</v>
      </c>
      <c r="CA518">
        <v>32</v>
      </c>
      <c r="CF518">
        <v>6</v>
      </c>
      <c r="CI518">
        <v>11</v>
      </c>
      <c r="CJ518">
        <v>24</v>
      </c>
      <c r="CK518">
        <v>7</v>
      </c>
      <c r="CL518">
        <v>6</v>
      </c>
      <c r="CQ518">
        <v>46</v>
      </c>
      <c r="CR518">
        <v>4</v>
      </c>
      <c r="CS518">
        <v>15</v>
      </c>
      <c r="CX518">
        <v>76</v>
      </c>
      <c r="DB518">
        <v>2</v>
      </c>
      <c r="DC518">
        <v>3</v>
      </c>
      <c r="DH518">
        <v>11</v>
      </c>
      <c r="DL518">
        <f t="shared" si="8"/>
        <v>33</v>
      </c>
    </row>
    <row r="519" spans="1:116" x14ac:dyDescent="0.3">
      <c r="A519" t="s">
        <v>1573</v>
      </c>
      <c r="B519">
        <v>62</v>
      </c>
      <c r="C519">
        <v>12</v>
      </c>
      <c r="D519">
        <v>21</v>
      </c>
      <c r="E519">
        <v>140</v>
      </c>
      <c r="F519">
        <v>15</v>
      </c>
      <c r="G519">
        <v>11</v>
      </c>
      <c r="H519">
        <v>4</v>
      </c>
      <c r="I519">
        <v>11</v>
      </c>
      <c r="K519">
        <v>1</v>
      </c>
      <c r="M519">
        <v>32</v>
      </c>
      <c r="P519">
        <v>33</v>
      </c>
      <c r="Q519">
        <v>2</v>
      </c>
      <c r="R519">
        <v>2</v>
      </c>
      <c r="V519">
        <v>28</v>
      </c>
      <c r="W519">
        <v>7</v>
      </c>
      <c r="X519">
        <v>12</v>
      </c>
      <c r="Y519">
        <v>17</v>
      </c>
      <c r="AA519">
        <v>4</v>
      </c>
      <c r="AB519">
        <v>6</v>
      </c>
      <c r="AC519">
        <v>7</v>
      </c>
      <c r="AD519">
        <v>3</v>
      </c>
      <c r="AE519">
        <v>3</v>
      </c>
      <c r="AG519">
        <v>17</v>
      </c>
      <c r="AH519">
        <v>16</v>
      </c>
      <c r="AL519">
        <v>1</v>
      </c>
      <c r="AM519">
        <v>75</v>
      </c>
      <c r="AN519">
        <v>200</v>
      </c>
      <c r="AS519">
        <v>34</v>
      </c>
      <c r="AV519">
        <v>22</v>
      </c>
      <c r="AW519">
        <v>13</v>
      </c>
      <c r="AX519">
        <v>49</v>
      </c>
      <c r="BC519">
        <v>2</v>
      </c>
      <c r="BD519">
        <v>1</v>
      </c>
      <c r="BE519">
        <v>2</v>
      </c>
      <c r="BF519">
        <v>8</v>
      </c>
      <c r="BH519">
        <v>44</v>
      </c>
      <c r="BI519">
        <v>16</v>
      </c>
      <c r="BK519">
        <v>1</v>
      </c>
      <c r="BL519">
        <v>6</v>
      </c>
      <c r="BN519">
        <v>8</v>
      </c>
      <c r="BP519">
        <v>2</v>
      </c>
      <c r="BR519">
        <v>2</v>
      </c>
      <c r="BV519">
        <v>31</v>
      </c>
      <c r="BW519">
        <v>5</v>
      </c>
      <c r="BY519">
        <v>67</v>
      </c>
      <c r="BZ519">
        <v>52</v>
      </c>
      <c r="CA519">
        <v>32</v>
      </c>
      <c r="CB519">
        <v>1</v>
      </c>
      <c r="CD519">
        <v>3</v>
      </c>
      <c r="CE519">
        <v>20</v>
      </c>
      <c r="CF519">
        <v>6</v>
      </c>
      <c r="CI519">
        <v>11</v>
      </c>
      <c r="CJ519">
        <v>24</v>
      </c>
      <c r="CK519">
        <v>7</v>
      </c>
      <c r="CL519">
        <v>6</v>
      </c>
      <c r="CM519">
        <v>5</v>
      </c>
      <c r="CN519">
        <v>8</v>
      </c>
      <c r="CO519">
        <v>9</v>
      </c>
      <c r="CQ519">
        <v>46</v>
      </c>
      <c r="CR519">
        <v>4</v>
      </c>
      <c r="CS519">
        <v>15</v>
      </c>
      <c r="CT519">
        <v>70</v>
      </c>
      <c r="CW519">
        <v>37</v>
      </c>
      <c r="CX519">
        <v>440</v>
      </c>
      <c r="CY519">
        <v>157</v>
      </c>
      <c r="CZ519">
        <v>38</v>
      </c>
      <c r="DB519">
        <v>2</v>
      </c>
      <c r="DC519">
        <v>3</v>
      </c>
      <c r="DH519">
        <v>11</v>
      </c>
      <c r="DI519">
        <v>17</v>
      </c>
      <c r="DK519">
        <v>31</v>
      </c>
      <c r="DL519">
        <f t="shared" si="8"/>
        <v>71</v>
      </c>
    </row>
    <row r="520" spans="1:116" x14ac:dyDescent="0.3">
      <c r="A520" t="s">
        <v>1601</v>
      </c>
      <c r="B520">
        <v>62</v>
      </c>
      <c r="C520">
        <v>12</v>
      </c>
      <c r="D520">
        <v>21</v>
      </c>
      <c r="E520">
        <v>140</v>
      </c>
      <c r="F520">
        <v>15</v>
      </c>
      <c r="G520">
        <v>11</v>
      </c>
      <c r="H520">
        <v>4</v>
      </c>
      <c r="I520">
        <v>11</v>
      </c>
      <c r="K520">
        <v>1</v>
      </c>
      <c r="M520">
        <v>32</v>
      </c>
      <c r="P520">
        <v>33</v>
      </c>
      <c r="Q520">
        <v>2</v>
      </c>
      <c r="V520">
        <v>28</v>
      </c>
      <c r="W520">
        <v>7</v>
      </c>
      <c r="X520">
        <v>12</v>
      </c>
      <c r="Y520">
        <v>17</v>
      </c>
      <c r="AA520">
        <v>4</v>
      </c>
      <c r="AB520">
        <v>6</v>
      </c>
      <c r="AC520">
        <v>7</v>
      </c>
      <c r="AD520">
        <v>3</v>
      </c>
      <c r="AE520">
        <v>3</v>
      </c>
      <c r="AG520">
        <v>17</v>
      </c>
      <c r="AH520">
        <v>16</v>
      </c>
      <c r="AL520">
        <v>1</v>
      </c>
      <c r="AM520">
        <v>75</v>
      </c>
      <c r="AN520">
        <v>153</v>
      </c>
      <c r="AS520">
        <v>34</v>
      </c>
      <c r="AV520">
        <v>22</v>
      </c>
      <c r="AW520">
        <v>13</v>
      </c>
      <c r="AX520">
        <v>49</v>
      </c>
      <c r="BC520">
        <v>2</v>
      </c>
      <c r="BD520">
        <v>1</v>
      </c>
      <c r="BE520">
        <v>2</v>
      </c>
      <c r="BF520">
        <v>8</v>
      </c>
      <c r="BH520">
        <v>44</v>
      </c>
      <c r="BI520">
        <v>16</v>
      </c>
      <c r="BK520">
        <v>1</v>
      </c>
      <c r="BL520">
        <v>6</v>
      </c>
      <c r="BN520">
        <v>8</v>
      </c>
      <c r="BP520">
        <v>2</v>
      </c>
      <c r="BR520">
        <v>2</v>
      </c>
      <c r="BV520">
        <v>31</v>
      </c>
      <c r="BW520">
        <v>5</v>
      </c>
      <c r="BY520">
        <v>67</v>
      </c>
      <c r="BZ520">
        <v>52</v>
      </c>
      <c r="CA520">
        <v>32</v>
      </c>
      <c r="CB520">
        <v>1</v>
      </c>
      <c r="CD520">
        <v>3</v>
      </c>
      <c r="CF520">
        <v>6</v>
      </c>
      <c r="CI520">
        <v>11</v>
      </c>
      <c r="CJ520">
        <v>24</v>
      </c>
      <c r="CK520">
        <v>7</v>
      </c>
      <c r="CL520">
        <v>6</v>
      </c>
      <c r="CM520">
        <v>5</v>
      </c>
      <c r="CN520">
        <v>8</v>
      </c>
      <c r="CO520">
        <v>9</v>
      </c>
      <c r="CQ520">
        <v>46</v>
      </c>
      <c r="CR520">
        <v>4</v>
      </c>
      <c r="CS520">
        <v>15</v>
      </c>
      <c r="CT520">
        <v>70</v>
      </c>
      <c r="CW520">
        <v>37</v>
      </c>
      <c r="CX520">
        <v>440</v>
      </c>
      <c r="CY520">
        <v>157</v>
      </c>
      <c r="CZ520">
        <v>38</v>
      </c>
      <c r="DB520">
        <v>2</v>
      </c>
      <c r="DC520">
        <v>3</v>
      </c>
      <c r="DH520">
        <v>11</v>
      </c>
      <c r="DI520">
        <v>17</v>
      </c>
      <c r="DK520">
        <v>31</v>
      </c>
      <c r="DL520">
        <f t="shared" si="8"/>
        <v>69</v>
      </c>
    </row>
    <row r="521" spans="1:116" x14ac:dyDescent="0.3">
      <c r="A521" t="s">
        <v>1401</v>
      </c>
      <c r="B521">
        <v>62</v>
      </c>
      <c r="C521">
        <v>12</v>
      </c>
      <c r="D521">
        <v>21</v>
      </c>
      <c r="E521">
        <v>140</v>
      </c>
      <c r="F521">
        <v>15</v>
      </c>
      <c r="G521">
        <v>11</v>
      </c>
      <c r="H521">
        <v>4</v>
      </c>
      <c r="I521">
        <v>11</v>
      </c>
      <c r="J521">
        <v>45</v>
      </c>
      <c r="K521">
        <v>1</v>
      </c>
      <c r="M521">
        <v>32</v>
      </c>
      <c r="P521">
        <v>33</v>
      </c>
      <c r="Q521">
        <v>2</v>
      </c>
      <c r="R521">
        <v>74</v>
      </c>
      <c r="T521">
        <v>14</v>
      </c>
      <c r="U521">
        <v>4</v>
      </c>
      <c r="V521">
        <v>28</v>
      </c>
      <c r="W521">
        <v>7</v>
      </c>
      <c r="X521">
        <v>12</v>
      </c>
      <c r="Y521">
        <v>17</v>
      </c>
      <c r="AA521">
        <v>4</v>
      </c>
      <c r="AB521">
        <v>6</v>
      </c>
      <c r="AC521">
        <v>7</v>
      </c>
      <c r="AD521">
        <v>3</v>
      </c>
      <c r="AE521">
        <v>3</v>
      </c>
      <c r="AG521">
        <v>17</v>
      </c>
      <c r="AH521">
        <v>16</v>
      </c>
      <c r="AK521">
        <v>74</v>
      </c>
      <c r="AL521">
        <v>1</v>
      </c>
      <c r="AM521">
        <v>75</v>
      </c>
      <c r="AN521">
        <v>200</v>
      </c>
      <c r="AP521">
        <v>127</v>
      </c>
      <c r="AQ521">
        <v>1</v>
      </c>
      <c r="AS521">
        <v>34</v>
      </c>
      <c r="AV521">
        <v>22</v>
      </c>
      <c r="AW521">
        <v>13</v>
      </c>
      <c r="AX521">
        <v>49</v>
      </c>
      <c r="AZ521">
        <v>18</v>
      </c>
      <c r="BC521">
        <v>2</v>
      </c>
      <c r="BD521">
        <v>1</v>
      </c>
      <c r="BE521">
        <v>2</v>
      </c>
      <c r="BF521">
        <v>8</v>
      </c>
      <c r="BH521">
        <v>44</v>
      </c>
      <c r="BI521">
        <v>16</v>
      </c>
      <c r="BK521">
        <v>1</v>
      </c>
      <c r="BL521">
        <v>6</v>
      </c>
      <c r="BN521">
        <v>8</v>
      </c>
      <c r="BP521">
        <v>2</v>
      </c>
      <c r="BR521">
        <v>2</v>
      </c>
      <c r="BU521">
        <v>22</v>
      </c>
      <c r="BV521">
        <v>31</v>
      </c>
      <c r="BW521">
        <v>5</v>
      </c>
      <c r="BY521">
        <v>67</v>
      </c>
      <c r="BZ521">
        <v>52</v>
      </c>
      <c r="CA521">
        <v>32</v>
      </c>
      <c r="CB521">
        <v>1</v>
      </c>
      <c r="CD521">
        <v>3</v>
      </c>
      <c r="CE521">
        <v>20</v>
      </c>
      <c r="CF521">
        <v>6</v>
      </c>
      <c r="CI521">
        <v>11</v>
      </c>
      <c r="CJ521">
        <v>24</v>
      </c>
      <c r="CK521">
        <v>7</v>
      </c>
      <c r="CL521">
        <v>6</v>
      </c>
      <c r="CM521">
        <v>5</v>
      </c>
      <c r="CN521">
        <v>8</v>
      </c>
      <c r="CO521">
        <v>9</v>
      </c>
      <c r="CQ521">
        <v>46</v>
      </c>
      <c r="CR521">
        <v>4</v>
      </c>
      <c r="CS521">
        <v>15</v>
      </c>
      <c r="CT521">
        <v>70</v>
      </c>
      <c r="CU521">
        <v>24</v>
      </c>
      <c r="CW521">
        <v>37</v>
      </c>
      <c r="CX521">
        <v>440</v>
      </c>
      <c r="CY521">
        <v>157</v>
      </c>
      <c r="CZ521">
        <v>38</v>
      </c>
      <c r="DB521">
        <v>2</v>
      </c>
      <c r="DC521">
        <v>3</v>
      </c>
      <c r="DG521">
        <v>13</v>
      </c>
      <c r="DH521">
        <v>11</v>
      </c>
      <c r="DI521">
        <v>17</v>
      </c>
      <c r="DK521">
        <v>31</v>
      </c>
      <c r="DL521">
        <f t="shared" si="8"/>
        <v>81</v>
      </c>
    </row>
    <row r="522" spans="1:116" x14ac:dyDescent="0.3">
      <c r="A522" t="s">
        <v>1995</v>
      </c>
      <c r="B522">
        <v>62</v>
      </c>
      <c r="C522">
        <v>12</v>
      </c>
      <c r="E522">
        <v>140</v>
      </c>
      <c r="F522">
        <v>15</v>
      </c>
      <c r="I522">
        <v>11</v>
      </c>
      <c r="Q522">
        <v>2</v>
      </c>
      <c r="V522">
        <v>28</v>
      </c>
      <c r="W522">
        <v>7</v>
      </c>
      <c r="AB522">
        <v>6</v>
      </c>
      <c r="AD522">
        <v>3</v>
      </c>
      <c r="AG522">
        <v>17</v>
      </c>
      <c r="AS522">
        <v>34</v>
      </c>
      <c r="AV522">
        <v>22</v>
      </c>
      <c r="AX522">
        <v>49</v>
      </c>
      <c r="BD522">
        <v>1</v>
      </c>
      <c r="BH522">
        <v>44</v>
      </c>
      <c r="BK522">
        <v>1</v>
      </c>
      <c r="BN522">
        <v>8</v>
      </c>
      <c r="BP522">
        <v>2</v>
      </c>
      <c r="BR522">
        <v>2</v>
      </c>
      <c r="CA522">
        <v>32</v>
      </c>
      <c r="CF522">
        <v>6</v>
      </c>
      <c r="CI522">
        <v>11</v>
      </c>
      <c r="CJ522">
        <v>24</v>
      </c>
      <c r="CK522">
        <v>7</v>
      </c>
      <c r="CL522">
        <v>6</v>
      </c>
      <c r="CQ522">
        <v>46</v>
      </c>
      <c r="CR522">
        <v>4</v>
      </c>
      <c r="CS522">
        <v>15</v>
      </c>
      <c r="CX522">
        <v>287</v>
      </c>
      <c r="DB522">
        <v>2</v>
      </c>
      <c r="DC522">
        <v>3</v>
      </c>
      <c r="DH522">
        <v>11</v>
      </c>
      <c r="DL522">
        <f t="shared" si="8"/>
        <v>33</v>
      </c>
    </row>
    <row r="523" spans="1:116" x14ac:dyDescent="0.3">
      <c r="A523" t="s">
        <v>119</v>
      </c>
      <c r="B523">
        <v>62</v>
      </c>
      <c r="C523">
        <v>12</v>
      </c>
      <c r="D523">
        <v>21</v>
      </c>
      <c r="E523">
        <v>140</v>
      </c>
      <c r="F523">
        <v>15</v>
      </c>
      <c r="G523">
        <v>11</v>
      </c>
      <c r="H523">
        <v>4</v>
      </c>
      <c r="I523">
        <v>11</v>
      </c>
      <c r="J523">
        <v>18</v>
      </c>
      <c r="K523">
        <v>1</v>
      </c>
      <c r="M523">
        <v>32</v>
      </c>
      <c r="N523">
        <v>214</v>
      </c>
      <c r="O523">
        <v>114</v>
      </c>
      <c r="P523">
        <v>33</v>
      </c>
      <c r="Q523">
        <v>2</v>
      </c>
      <c r="R523">
        <v>33</v>
      </c>
      <c r="S523">
        <v>94</v>
      </c>
      <c r="T523">
        <v>22</v>
      </c>
      <c r="U523">
        <v>2</v>
      </c>
      <c r="V523">
        <v>28</v>
      </c>
      <c r="W523">
        <v>7</v>
      </c>
      <c r="X523">
        <v>12</v>
      </c>
      <c r="Y523">
        <v>17</v>
      </c>
      <c r="Z523">
        <v>112</v>
      </c>
      <c r="AA523">
        <v>4</v>
      </c>
      <c r="AB523">
        <v>6</v>
      </c>
      <c r="AC523">
        <v>7</v>
      </c>
      <c r="AD523">
        <v>3</v>
      </c>
      <c r="AE523">
        <v>3</v>
      </c>
      <c r="AF523">
        <v>272</v>
      </c>
      <c r="AG523">
        <v>17</v>
      </c>
      <c r="AH523">
        <v>16</v>
      </c>
      <c r="AI523">
        <v>50</v>
      </c>
      <c r="AJ523">
        <v>14</v>
      </c>
      <c r="AK523">
        <v>33</v>
      </c>
      <c r="AL523">
        <v>1</v>
      </c>
      <c r="AM523">
        <v>75</v>
      </c>
      <c r="AN523">
        <v>71</v>
      </c>
      <c r="AO523">
        <v>104</v>
      </c>
      <c r="AP523">
        <v>42</v>
      </c>
      <c r="AR523">
        <v>90</v>
      </c>
      <c r="AS523">
        <v>34</v>
      </c>
      <c r="AU523">
        <v>24</v>
      </c>
      <c r="AV523">
        <v>22</v>
      </c>
      <c r="AW523">
        <v>13</v>
      </c>
      <c r="AX523">
        <v>49</v>
      </c>
      <c r="AY523">
        <v>64</v>
      </c>
      <c r="AZ523">
        <v>8</v>
      </c>
      <c r="BB523">
        <v>7</v>
      </c>
      <c r="BC523">
        <v>2</v>
      </c>
      <c r="BD523">
        <v>1</v>
      </c>
      <c r="BE523">
        <v>2</v>
      </c>
      <c r="BF523">
        <v>8</v>
      </c>
      <c r="BG523">
        <v>9</v>
      </c>
      <c r="BH523">
        <v>44</v>
      </c>
      <c r="BI523">
        <v>16</v>
      </c>
      <c r="BJ523">
        <v>18</v>
      </c>
      <c r="BK523">
        <v>1</v>
      </c>
      <c r="BL523">
        <v>6</v>
      </c>
      <c r="BM523">
        <v>5</v>
      </c>
      <c r="BN523">
        <v>8</v>
      </c>
      <c r="BO523">
        <v>36</v>
      </c>
      <c r="BP523">
        <v>2</v>
      </c>
      <c r="BQ523">
        <v>36</v>
      </c>
      <c r="BR523">
        <v>2</v>
      </c>
      <c r="BS523">
        <v>44</v>
      </c>
      <c r="BT523">
        <v>392</v>
      </c>
      <c r="BU523">
        <v>10</v>
      </c>
      <c r="BV523">
        <v>31</v>
      </c>
      <c r="BW523">
        <v>5</v>
      </c>
      <c r="BX523">
        <v>182</v>
      </c>
      <c r="BY523">
        <v>67</v>
      </c>
      <c r="BZ523">
        <v>52</v>
      </c>
      <c r="CA523">
        <v>32</v>
      </c>
      <c r="CB523">
        <v>1</v>
      </c>
      <c r="CC523">
        <v>234</v>
      </c>
      <c r="CD523">
        <v>3</v>
      </c>
      <c r="CE523">
        <v>9</v>
      </c>
      <c r="CF523">
        <v>6</v>
      </c>
      <c r="CG523">
        <v>6</v>
      </c>
      <c r="CH523">
        <v>92</v>
      </c>
      <c r="CI523">
        <v>11</v>
      </c>
      <c r="CJ523">
        <v>24</v>
      </c>
      <c r="CK523">
        <v>7</v>
      </c>
      <c r="CL523">
        <v>6</v>
      </c>
      <c r="CM523">
        <v>5</v>
      </c>
      <c r="CN523">
        <v>8</v>
      </c>
      <c r="CO523">
        <v>9</v>
      </c>
      <c r="CP523">
        <v>38</v>
      </c>
      <c r="CQ523">
        <v>46</v>
      </c>
      <c r="CR523">
        <v>4</v>
      </c>
      <c r="CS523">
        <v>15</v>
      </c>
      <c r="CT523">
        <v>70</v>
      </c>
      <c r="CU523">
        <v>6</v>
      </c>
      <c r="CV523">
        <v>16</v>
      </c>
      <c r="CW523">
        <v>37</v>
      </c>
      <c r="CX523">
        <v>440</v>
      </c>
      <c r="CY523">
        <v>68</v>
      </c>
      <c r="CZ523">
        <v>38</v>
      </c>
      <c r="DA523">
        <v>30</v>
      </c>
      <c r="DB523">
        <v>2</v>
      </c>
      <c r="DC523">
        <v>3</v>
      </c>
      <c r="DE523">
        <v>6</v>
      </c>
      <c r="DF523">
        <v>88</v>
      </c>
      <c r="DG523">
        <v>6</v>
      </c>
      <c r="DH523">
        <v>11</v>
      </c>
      <c r="DI523">
        <v>17</v>
      </c>
      <c r="DJ523">
        <v>64</v>
      </c>
      <c r="DK523">
        <v>31</v>
      </c>
      <c r="DL523">
        <f t="shared" si="8"/>
        <v>109</v>
      </c>
    </row>
    <row r="524" spans="1:116" x14ac:dyDescent="0.3">
      <c r="A524" t="s">
        <v>1996</v>
      </c>
      <c r="B524">
        <v>62</v>
      </c>
      <c r="C524">
        <v>12</v>
      </c>
      <c r="D524">
        <v>21</v>
      </c>
      <c r="E524">
        <v>140</v>
      </c>
      <c r="F524">
        <v>15</v>
      </c>
      <c r="G524">
        <v>11</v>
      </c>
      <c r="H524">
        <v>4</v>
      </c>
      <c r="I524">
        <v>11</v>
      </c>
      <c r="K524">
        <v>1</v>
      </c>
      <c r="M524">
        <v>32</v>
      </c>
      <c r="P524">
        <v>33</v>
      </c>
      <c r="Q524">
        <v>2</v>
      </c>
      <c r="V524">
        <v>28</v>
      </c>
      <c r="W524">
        <v>7</v>
      </c>
      <c r="X524">
        <v>12</v>
      </c>
      <c r="Y524">
        <v>17</v>
      </c>
      <c r="AA524">
        <v>4</v>
      </c>
      <c r="AB524">
        <v>6</v>
      </c>
      <c r="AC524">
        <v>7</v>
      </c>
      <c r="AD524">
        <v>3</v>
      </c>
      <c r="AG524">
        <v>17</v>
      </c>
      <c r="AL524">
        <v>1</v>
      </c>
      <c r="AM524">
        <v>75</v>
      </c>
      <c r="AS524">
        <v>34</v>
      </c>
      <c r="AV524">
        <v>22</v>
      </c>
      <c r="AW524">
        <v>13</v>
      </c>
      <c r="AX524">
        <v>49</v>
      </c>
      <c r="BC524">
        <v>2</v>
      </c>
      <c r="BD524">
        <v>1</v>
      </c>
      <c r="BE524">
        <v>2</v>
      </c>
      <c r="BF524">
        <v>8</v>
      </c>
      <c r="BH524">
        <v>44</v>
      </c>
      <c r="BI524">
        <v>16</v>
      </c>
      <c r="BK524">
        <v>1</v>
      </c>
      <c r="BL524">
        <v>6</v>
      </c>
      <c r="BN524">
        <v>8</v>
      </c>
      <c r="BP524">
        <v>2</v>
      </c>
      <c r="BR524">
        <v>2</v>
      </c>
      <c r="BV524">
        <v>31</v>
      </c>
      <c r="BW524">
        <v>5</v>
      </c>
      <c r="BY524">
        <v>67</v>
      </c>
      <c r="CA524">
        <v>32</v>
      </c>
      <c r="CB524">
        <v>1</v>
      </c>
      <c r="CD524">
        <v>3</v>
      </c>
      <c r="CF524">
        <v>6</v>
      </c>
      <c r="CI524">
        <v>11</v>
      </c>
      <c r="CJ524">
        <v>24</v>
      </c>
      <c r="CK524">
        <v>7</v>
      </c>
      <c r="CL524">
        <v>6</v>
      </c>
      <c r="CM524">
        <v>5</v>
      </c>
      <c r="CN524">
        <v>8</v>
      </c>
      <c r="CO524">
        <v>9</v>
      </c>
      <c r="CQ524">
        <v>46</v>
      </c>
      <c r="CR524">
        <v>4</v>
      </c>
      <c r="CS524">
        <v>15</v>
      </c>
      <c r="CW524">
        <v>20</v>
      </c>
      <c r="CX524">
        <v>440</v>
      </c>
      <c r="CZ524">
        <v>38</v>
      </c>
      <c r="DB524">
        <v>2</v>
      </c>
      <c r="DC524">
        <v>3</v>
      </c>
      <c r="DH524">
        <v>11</v>
      </c>
      <c r="DK524">
        <v>31</v>
      </c>
      <c r="DL524">
        <f t="shared" si="8"/>
        <v>62</v>
      </c>
    </row>
    <row r="525" spans="1:116" x14ac:dyDescent="0.3">
      <c r="A525" t="s">
        <v>1997</v>
      </c>
      <c r="B525">
        <v>62</v>
      </c>
      <c r="C525">
        <v>12</v>
      </c>
      <c r="D525">
        <v>21</v>
      </c>
      <c r="E525">
        <v>140</v>
      </c>
      <c r="F525">
        <v>15</v>
      </c>
      <c r="G525">
        <v>11</v>
      </c>
      <c r="H525">
        <v>4</v>
      </c>
      <c r="I525">
        <v>11</v>
      </c>
      <c r="K525">
        <v>1</v>
      </c>
      <c r="M525">
        <v>32</v>
      </c>
      <c r="P525">
        <v>33</v>
      </c>
      <c r="Q525">
        <v>2</v>
      </c>
      <c r="V525">
        <v>28</v>
      </c>
      <c r="W525">
        <v>7</v>
      </c>
      <c r="X525">
        <v>12</v>
      </c>
      <c r="Y525">
        <v>17</v>
      </c>
      <c r="AA525">
        <v>4</v>
      </c>
      <c r="AB525">
        <v>6</v>
      </c>
      <c r="AC525">
        <v>7</v>
      </c>
      <c r="AD525">
        <v>3</v>
      </c>
      <c r="AG525">
        <v>17</v>
      </c>
      <c r="AL525">
        <v>1</v>
      </c>
      <c r="AM525">
        <v>75</v>
      </c>
      <c r="AS525">
        <v>34</v>
      </c>
      <c r="AV525">
        <v>22</v>
      </c>
      <c r="AW525">
        <v>13</v>
      </c>
      <c r="AX525">
        <v>49</v>
      </c>
      <c r="BC525">
        <v>2</v>
      </c>
      <c r="BD525">
        <v>1</v>
      </c>
      <c r="BE525">
        <v>2</v>
      </c>
      <c r="BF525">
        <v>8</v>
      </c>
      <c r="BH525">
        <v>44</v>
      </c>
      <c r="BI525">
        <v>16</v>
      </c>
      <c r="BK525">
        <v>1</v>
      </c>
      <c r="BL525">
        <v>6</v>
      </c>
      <c r="BN525">
        <v>8</v>
      </c>
      <c r="BP525">
        <v>2</v>
      </c>
      <c r="BR525">
        <v>2</v>
      </c>
      <c r="BV525">
        <v>31</v>
      </c>
      <c r="BW525">
        <v>5</v>
      </c>
      <c r="BY525">
        <v>67</v>
      </c>
      <c r="CA525">
        <v>32</v>
      </c>
      <c r="CB525">
        <v>1</v>
      </c>
      <c r="CD525">
        <v>3</v>
      </c>
      <c r="CF525">
        <v>6</v>
      </c>
      <c r="CI525">
        <v>11</v>
      </c>
      <c r="CJ525">
        <v>24</v>
      </c>
      <c r="CK525">
        <v>7</v>
      </c>
      <c r="CL525">
        <v>6</v>
      </c>
      <c r="CM525">
        <v>5</v>
      </c>
      <c r="CO525">
        <v>9</v>
      </c>
      <c r="CQ525">
        <v>46</v>
      </c>
      <c r="CR525">
        <v>4</v>
      </c>
      <c r="CS525">
        <v>15</v>
      </c>
      <c r="CX525">
        <v>440</v>
      </c>
      <c r="CZ525">
        <v>38</v>
      </c>
      <c r="DB525">
        <v>2</v>
      </c>
      <c r="DC525">
        <v>3</v>
      </c>
      <c r="DH525">
        <v>11</v>
      </c>
      <c r="DK525">
        <v>3</v>
      </c>
      <c r="DL525">
        <f t="shared" si="8"/>
        <v>60</v>
      </c>
    </row>
    <row r="526" spans="1:116" x14ac:dyDescent="0.3">
      <c r="A526" t="s">
        <v>1998</v>
      </c>
      <c r="B526">
        <v>62</v>
      </c>
      <c r="C526">
        <v>12</v>
      </c>
      <c r="E526">
        <v>140</v>
      </c>
      <c r="F526">
        <v>15</v>
      </c>
      <c r="G526">
        <v>11</v>
      </c>
      <c r="I526">
        <v>11</v>
      </c>
      <c r="P526">
        <v>33</v>
      </c>
      <c r="Q526">
        <v>2</v>
      </c>
      <c r="V526">
        <v>28</v>
      </c>
      <c r="W526">
        <v>7</v>
      </c>
      <c r="AA526">
        <v>4</v>
      </c>
      <c r="AB526">
        <v>6</v>
      </c>
      <c r="AC526">
        <v>7</v>
      </c>
      <c r="AD526">
        <v>3</v>
      </c>
      <c r="AG526">
        <v>17</v>
      </c>
      <c r="AM526">
        <v>9</v>
      </c>
      <c r="AS526">
        <v>34</v>
      </c>
      <c r="AV526">
        <v>22</v>
      </c>
      <c r="AX526">
        <v>49</v>
      </c>
      <c r="BD526">
        <v>1</v>
      </c>
      <c r="BH526">
        <v>44</v>
      </c>
      <c r="BI526">
        <v>16</v>
      </c>
      <c r="BK526">
        <v>1</v>
      </c>
      <c r="BL526">
        <v>6</v>
      </c>
      <c r="BN526">
        <v>8</v>
      </c>
      <c r="BP526">
        <v>2</v>
      </c>
      <c r="BR526">
        <v>2</v>
      </c>
      <c r="CA526">
        <v>32</v>
      </c>
      <c r="CB526">
        <v>1</v>
      </c>
      <c r="CF526">
        <v>6</v>
      </c>
      <c r="CI526">
        <v>11</v>
      </c>
      <c r="CJ526">
        <v>24</v>
      </c>
      <c r="CK526">
        <v>7</v>
      </c>
      <c r="CL526">
        <v>6</v>
      </c>
      <c r="CO526">
        <v>9</v>
      </c>
      <c r="CQ526">
        <v>46</v>
      </c>
      <c r="CR526">
        <v>4</v>
      </c>
      <c r="CS526">
        <v>15</v>
      </c>
      <c r="CX526">
        <v>440</v>
      </c>
      <c r="DB526">
        <v>2</v>
      </c>
      <c r="DC526">
        <v>3</v>
      </c>
      <c r="DH526">
        <v>11</v>
      </c>
      <c r="DL526">
        <f t="shared" si="8"/>
        <v>42</v>
      </c>
    </row>
    <row r="527" spans="1:116" x14ac:dyDescent="0.3">
      <c r="A527" t="s">
        <v>1999</v>
      </c>
      <c r="B527">
        <v>62</v>
      </c>
      <c r="C527">
        <v>12</v>
      </c>
      <c r="E527">
        <v>140</v>
      </c>
      <c r="F527">
        <v>15</v>
      </c>
      <c r="I527">
        <v>11</v>
      </c>
      <c r="V527">
        <v>3</v>
      </c>
      <c r="W527">
        <v>7</v>
      </c>
      <c r="AB527">
        <v>6</v>
      </c>
      <c r="AD527">
        <v>3</v>
      </c>
      <c r="AG527">
        <v>17</v>
      </c>
      <c r="AS527">
        <v>34</v>
      </c>
      <c r="AV527">
        <v>22</v>
      </c>
      <c r="AX527">
        <v>49</v>
      </c>
      <c r="BD527">
        <v>1</v>
      </c>
      <c r="BH527">
        <v>44</v>
      </c>
      <c r="BK527">
        <v>1</v>
      </c>
      <c r="BN527">
        <v>8</v>
      </c>
      <c r="BP527">
        <v>2</v>
      </c>
      <c r="BR527">
        <v>2</v>
      </c>
      <c r="CA527">
        <v>32</v>
      </c>
      <c r="CF527">
        <v>6</v>
      </c>
      <c r="CI527">
        <v>11</v>
      </c>
      <c r="CJ527">
        <v>24</v>
      </c>
      <c r="CK527">
        <v>7</v>
      </c>
      <c r="CL527">
        <v>6</v>
      </c>
      <c r="CQ527">
        <v>46</v>
      </c>
      <c r="CR527">
        <v>4</v>
      </c>
      <c r="CS527">
        <v>15</v>
      </c>
      <c r="DC527">
        <v>3</v>
      </c>
      <c r="DH527">
        <v>11</v>
      </c>
      <c r="DL527">
        <f t="shared" si="8"/>
        <v>30</v>
      </c>
    </row>
    <row r="528" spans="1:116" x14ac:dyDescent="0.3">
      <c r="A528" t="s">
        <v>2000</v>
      </c>
      <c r="B528">
        <v>62</v>
      </c>
      <c r="C528">
        <v>12</v>
      </c>
      <c r="D528">
        <v>21</v>
      </c>
      <c r="E528">
        <v>140</v>
      </c>
      <c r="F528">
        <v>15</v>
      </c>
      <c r="G528">
        <v>11</v>
      </c>
      <c r="H528">
        <v>4</v>
      </c>
      <c r="I528">
        <v>11</v>
      </c>
      <c r="K528">
        <v>1</v>
      </c>
      <c r="M528">
        <v>32</v>
      </c>
      <c r="P528">
        <v>33</v>
      </c>
      <c r="Q528">
        <v>2</v>
      </c>
      <c r="V528">
        <v>28</v>
      </c>
      <c r="W528">
        <v>7</v>
      </c>
      <c r="X528">
        <v>12</v>
      </c>
      <c r="Y528">
        <v>17</v>
      </c>
      <c r="AA528">
        <v>4</v>
      </c>
      <c r="AB528">
        <v>6</v>
      </c>
      <c r="AC528">
        <v>7</v>
      </c>
      <c r="AD528">
        <v>3</v>
      </c>
      <c r="AE528">
        <v>3</v>
      </c>
      <c r="AG528">
        <v>17</v>
      </c>
      <c r="AH528">
        <v>16</v>
      </c>
      <c r="AL528">
        <v>1</v>
      </c>
      <c r="AM528">
        <v>75</v>
      </c>
      <c r="AS528">
        <v>34</v>
      </c>
      <c r="AV528">
        <v>22</v>
      </c>
      <c r="AW528">
        <v>13</v>
      </c>
      <c r="AX528">
        <v>49</v>
      </c>
      <c r="BC528">
        <v>2</v>
      </c>
      <c r="BD528">
        <v>1</v>
      </c>
      <c r="BE528">
        <v>2</v>
      </c>
      <c r="BF528">
        <v>8</v>
      </c>
      <c r="BH528">
        <v>44</v>
      </c>
      <c r="BI528">
        <v>16</v>
      </c>
      <c r="BK528">
        <v>1</v>
      </c>
      <c r="BL528">
        <v>6</v>
      </c>
      <c r="BN528">
        <v>8</v>
      </c>
      <c r="BP528">
        <v>2</v>
      </c>
      <c r="BR528">
        <v>2</v>
      </c>
      <c r="BV528">
        <v>31</v>
      </c>
      <c r="BW528">
        <v>5</v>
      </c>
      <c r="BY528">
        <v>67</v>
      </c>
      <c r="BZ528">
        <v>32</v>
      </c>
      <c r="CA528">
        <v>32</v>
      </c>
      <c r="CB528">
        <v>1</v>
      </c>
      <c r="CD528">
        <v>3</v>
      </c>
      <c r="CF528">
        <v>6</v>
      </c>
      <c r="CI528">
        <v>11</v>
      </c>
      <c r="CJ528">
        <v>24</v>
      </c>
      <c r="CK528">
        <v>7</v>
      </c>
      <c r="CL528">
        <v>6</v>
      </c>
      <c r="CM528">
        <v>5</v>
      </c>
      <c r="CN528">
        <v>8</v>
      </c>
      <c r="CO528">
        <v>9</v>
      </c>
      <c r="CQ528">
        <v>46</v>
      </c>
      <c r="CR528">
        <v>4</v>
      </c>
      <c r="CS528">
        <v>15</v>
      </c>
      <c r="CT528">
        <v>70</v>
      </c>
      <c r="CW528">
        <v>37</v>
      </c>
      <c r="CX528">
        <v>440</v>
      </c>
      <c r="CZ528">
        <v>38</v>
      </c>
      <c r="DB528">
        <v>2</v>
      </c>
      <c r="DC528">
        <v>3</v>
      </c>
      <c r="DH528">
        <v>11</v>
      </c>
      <c r="DI528">
        <v>17</v>
      </c>
      <c r="DK528">
        <v>31</v>
      </c>
      <c r="DL528">
        <f t="shared" si="8"/>
        <v>67</v>
      </c>
    </row>
    <row r="529" spans="1:116" x14ac:dyDescent="0.3">
      <c r="A529" t="s">
        <v>2001</v>
      </c>
      <c r="B529">
        <v>62</v>
      </c>
      <c r="C529">
        <v>12</v>
      </c>
      <c r="D529">
        <v>13</v>
      </c>
      <c r="E529">
        <v>140</v>
      </c>
      <c r="F529">
        <v>15</v>
      </c>
      <c r="G529">
        <v>11</v>
      </c>
      <c r="I529">
        <v>11</v>
      </c>
      <c r="P529">
        <v>33</v>
      </c>
      <c r="Q529">
        <v>2</v>
      </c>
      <c r="V529">
        <v>28</v>
      </c>
      <c r="W529">
        <v>7</v>
      </c>
      <c r="AA529">
        <v>4</v>
      </c>
      <c r="AB529">
        <v>6</v>
      </c>
      <c r="AC529">
        <v>7</v>
      </c>
      <c r="AD529">
        <v>3</v>
      </c>
      <c r="AG529">
        <v>17</v>
      </c>
      <c r="AM529">
        <v>75</v>
      </c>
      <c r="AS529">
        <v>34</v>
      </c>
      <c r="AV529">
        <v>22</v>
      </c>
      <c r="AX529">
        <v>49</v>
      </c>
      <c r="BD529">
        <v>1</v>
      </c>
      <c r="BH529">
        <v>44</v>
      </c>
      <c r="BI529">
        <v>16</v>
      </c>
      <c r="BK529">
        <v>1</v>
      </c>
      <c r="BL529">
        <v>6</v>
      </c>
      <c r="BN529">
        <v>8</v>
      </c>
      <c r="BP529">
        <v>2</v>
      </c>
      <c r="BR529">
        <v>2</v>
      </c>
      <c r="CA529">
        <v>32</v>
      </c>
      <c r="CB529">
        <v>1</v>
      </c>
      <c r="CF529">
        <v>6</v>
      </c>
      <c r="CI529">
        <v>11</v>
      </c>
      <c r="CJ529">
        <v>24</v>
      </c>
      <c r="CK529">
        <v>7</v>
      </c>
      <c r="CL529">
        <v>6</v>
      </c>
      <c r="CO529">
        <v>9</v>
      </c>
      <c r="CQ529">
        <v>46</v>
      </c>
      <c r="CR529">
        <v>4</v>
      </c>
      <c r="CS529">
        <v>15</v>
      </c>
      <c r="CX529">
        <v>440</v>
      </c>
      <c r="DB529">
        <v>2</v>
      </c>
      <c r="DC529">
        <v>3</v>
      </c>
      <c r="DH529">
        <v>11</v>
      </c>
      <c r="DL529">
        <f t="shared" si="8"/>
        <v>43</v>
      </c>
    </row>
    <row r="530" spans="1:116" x14ac:dyDescent="0.3">
      <c r="A530" t="s">
        <v>871</v>
      </c>
      <c r="B530">
        <v>62</v>
      </c>
      <c r="C530">
        <v>12</v>
      </c>
      <c r="D530">
        <v>21</v>
      </c>
      <c r="E530">
        <v>140</v>
      </c>
      <c r="F530">
        <v>15</v>
      </c>
      <c r="G530">
        <v>11</v>
      </c>
      <c r="H530">
        <v>4</v>
      </c>
      <c r="I530">
        <v>11</v>
      </c>
      <c r="J530">
        <v>18</v>
      </c>
      <c r="K530">
        <v>1</v>
      </c>
      <c r="M530">
        <v>32</v>
      </c>
      <c r="N530">
        <v>214</v>
      </c>
      <c r="P530">
        <v>33</v>
      </c>
      <c r="Q530">
        <v>2</v>
      </c>
      <c r="R530">
        <v>33</v>
      </c>
      <c r="S530">
        <v>94</v>
      </c>
      <c r="T530">
        <v>22</v>
      </c>
      <c r="U530">
        <v>2</v>
      </c>
      <c r="V530">
        <v>28</v>
      </c>
      <c r="W530">
        <v>7</v>
      </c>
      <c r="X530">
        <v>12</v>
      </c>
      <c r="Y530">
        <v>17</v>
      </c>
      <c r="Z530">
        <v>112</v>
      </c>
      <c r="AA530">
        <v>4</v>
      </c>
      <c r="AB530">
        <v>6</v>
      </c>
      <c r="AC530">
        <v>7</v>
      </c>
      <c r="AD530">
        <v>3</v>
      </c>
      <c r="AE530">
        <v>3</v>
      </c>
      <c r="AG530">
        <v>17</v>
      </c>
      <c r="AH530">
        <v>16</v>
      </c>
      <c r="AJ530">
        <v>14</v>
      </c>
      <c r="AK530">
        <v>33</v>
      </c>
      <c r="AL530">
        <v>1</v>
      </c>
      <c r="AM530">
        <v>75</v>
      </c>
      <c r="AN530">
        <v>71</v>
      </c>
      <c r="AO530">
        <v>104</v>
      </c>
      <c r="AP530">
        <v>42</v>
      </c>
      <c r="AR530">
        <v>66</v>
      </c>
      <c r="AS530">
        <v>34</v>
      </c>
      <c r="AV530">
        <v>22</v>
      </c>
      <c r="AW530">
        <v>13</v>
      </c>
      <c r="AX530">
        <v>49</v>
      </c>
      <c r="AZ530">
        <v>8</v>
      </c>
      <c r="BB530">
        <v>7</v>
      </c>
      <c r="BC530">
        <v>2</v>
      </c>
      <c r="BD530">
        <v>1</v>
      </c>
      <c r="BE530">
        <v>2</v>
      </c>
      <c r="BF530">
        <v>8</v>
      </c>
      <c r="BG530">
        <v>9</v>
      </c>
      <c r="BH530">
        <v>44</v>
      </c>
      <c r="BI530">
        <v>16</v>
      </c>
      <c r="BJ530">
        <v>18</v>
      </c>
      <c r="BK530">
        <v>1</v>
      </c>
      <c r="BL530">
        <v>6</v>
      </c>
      <c r="BM530">
        <v>5</v>
      </c>
      <c r="BN530">
        <v>8</v>
      </c>
      <c r="BO530">
        <v>36</v>
      </c>
      <c r="BP530">
        <v>2</v>
      </c>
      <c r="BQ530">
        <v>36</v>
      </c>
      <c r="BR530">
        <v>2</v>
      </c>
      <c r="BS530">
        <v>44</v>
      </c>
      <c r="BU530">
        <v>10</v>
      </c>
      <c r="BV530">
        <v>31</v>
      </c>
      <c r="BW530">
        <v>5</v>
      </c>
      <c r="BY530">
        <v>67</v>
      </c>
      <c r="BZ530">
        <v>52</v>
      </c>
      <c r="CA530">
        <v>32</v>
      </c>
      <c r="CB530">
        <v>1</v>
      </c>
      <c r="CD530">
        <v>3</v>
      </c>
      <c r="CE530">
        <v>9</v>
      </c>
      <c r="CF530">
        <v>6</v>
      </c>
      <c r="CG530">
        <v>6</v>
      </c>
      <c r="CH530">
        <v>92</v>
      </c>
      <c r="CI530">
        <v>11</v>
      </c>
      <c r="CJ530">
        <v>24</v>
      </c>
      <c r="CK530">
        <v>7</v>
      </c>
      <c r="CL530">
        <v>6</v>
      </c>
      <c r="CM530">
        <v>5</v>
      </c>
      <c r="CN530">
        <v>8</v>
      </c>
      <c r="CO530">
        <v>9</v>
      </c>
      <c r="CQ530">
        <v>46</v>
      </c>
      <c r="CR530">
        <v>4</v>
      </c>
      <c r="CS530">
        <v>15</v>
      </c>
      <c r="CT530">
        <v>70</v>
      </c>
      <c r="CU530">
        <v>6</v>
      </c>
      <c r="CW530">
        <v>37</v>
      </c>
      <c r="CX530">
        <v>440</v>
      </c>
      <c r="CY530">
        <v>68</v>
      </c>
      <c r="CZ530">
        <v>38</v>
      </c>
      <c r="DA530">
        <v>30</v>
      </c>
      <c r="DB530">
        <v>2</v>
      </c>
      <c r="DC530">
        <v>3</v>
      </c>
      <c r="DF530">
        <v>88</v>
      </c>
      <c r="DG530">
        <v>6</v>
      </c>
      <c r="DH530">
        <v>11</v>
      </c>
      <c r="DI530">
        <v>17</v>
      </c>
      <c r="DK530">
        <v>31</v>
      </c>
      <c r="DL530">
        <f t="shared" si="8"/>
        <v>97</v>
      </c>
    </row>
    <row r="531" spans="1:116" x14ac:dyDescent="0.3">
      <c r="A531" t="s">
        <v>2002</v>
      </c>
      <c r="B531">
        <v>62</v>
      </c>
      <c r="I531">
        <v>11</v>
      </c>
      <c r="W531">
        <v>7</v>
      </c>
      <c r="AB531">
        <v>6</v>
      </c>
      <c r="AD531">
        <v>3</v>
      </c>
      <c r="AS531">
        <v>14</v>
      </c>
      <c r="AX531">
        <v>49</v>
      </c>
      <c r="BD531">
        <v>1</v>
      </c>
      <c r="BH531">
        <v>44</v>
      </c>
      <c r="BK531">
        <v>1</v>
      </c>
      <c r="BR531">
        <v>2</v>
      </c>
      <c r="CA531">
        <v>32</v>
      </c>
      <c r="CF531">
        <v>6</v>
      </c>
      <c r="CI531">
        <v>11</v>
      </c>
      <c r="CJ531">
        <v>24</v>
      </c>
      <c r="CK531">
        <v>7</v>
      </c>
      <c r="CQ531">
        <v>46</v>
      </c>
      <c r="CR531">
        <v>4</v>
      </c>
      <c r="CS531">
        <v>15</v>
      </c>
      <c r="DC531">
        <v>3</v>
      </c>
      <c r="DL531">
        <f t="shared" si="8"/>
        <v>20</v>
      </c>
    </row>
    <row r="532" spans="1:116" x14ac:dyDescent="0.3">
      <c r="A532" t="s">
        <v>2003</v>
      </c>
      <c r="B532">
        <v>62</v>
      </c>
      <c r="E532">
        <v>140</v>
      </c>
      <c r="I532">
        <v>11</v>
      </c>
      <c r="W532">
        <v>7</v>
      </c>
      <c r="AB532">
        <v>6</v>
      </c>
      <c r="AD532">
        <v>3</v>
      </c>
      <c r="AG532">
        <v>17</v>
      </c>
      <c r="AS532">
        <v>34</v>
      </c>
      <c r="AX532">
        <v>49</v>
      </c>
      <c r="BD532">
        <v>1</v>
      </c>
      <c r="BH532">
        <v>44</v>
      </c>
      <c r="BK532">
        <v>1</v>
      </c>
      <c r="BN532">
        <v>7</v>
      </c>
      <c r="BR532">
        <v>2</v>
      </c>
      <c r="CA532">
        <v>32</v>
      </c>
      <c r="CF532">
        <v>6</v>
      </c>
      <c r="CI532">
        <v>11</v>
      </c>
      <c r="CJ532">
        <v>24</v>
      </c>
      <c r="CK532">
        <v>7</v>
      </c>
      <c r="CL532">
        <v>6</v>
      </c>
      <c r="CQ532">
        <v>46</v>
      </c>
      <c r="CR532">
        <v>4</v>
      </c>
      <c r="CS532">
        <v>15</v>
      </c>
      <c r="DC532">
        <v>3</v>
      </c>
      <c r="DL532">
        <f t="shared" si="8"/>
        <v>24</v>
      </c>
    </row>
    <row r="533" spans="1:116" x14ac:dyDescent="0.3">
      <c r="A533" t="s">
        <v>2004</v>
      </c>
      <c r="B533">
        <v>62</v>
      </c>
      <c r="E533">
        <v>97</v>
      </c>
      <c r="I533">
        <v>11</v>
      </c>
      <c r="W533">
        <v>7</v>
      </c>
      <c r="AB533">
        <v>6</v>
      </c>
      <c r="AD533">
        <v>3</v>
      </c>
      <c r="AG533">
        <v>17</v>
      </c>
      <c r="AS533">
        <v>34</v>
      </c>
      <c r="AX533">
        <v>49</v>
      </c>
      <c r="BD533">
        <v>1</v>
      </c>
      <c r="BH533">
        <v>44</v>
      </c>
      <c r="BK533">
        <v>1</v>
      </c>
      <c r="BR533">
        <v>2</v>
      </c>
      <c r="CA533">
        <v>32</v>
      </c>
      <c r="CF533">
        <v>6</v>
      </c>
      <c r="CI533">
        <v>11</v>
      </c>
      <c r="CJ533">
        <v>24</v>
      </c>
      <c r="CK533">
        <v>7</v>
      </c>
      <c r="CL533">
        <v>6</v>
      </c>
      <c r="CQ533">
        <v>46</v>
      </c>
      <c r="CR533">
        <v>4</v>
      </c>
      <c r="CS533">
        <v>15</v>
      </c>
      <c r="DC533">
        <v>3</v>
      </c>
      <c r="DL533">
        <f t="shared" si="8"/>
        <v>23</v>
      </c>
    </row>
    <row r="534" spans="1:116" x14ac:dyDescent="0.3">
      <c r="A534" t="s">
        <v>227</v>
      </c>
      <c r="B534">
        <v>62</v>
      </c>
      <c r="C534">
        <v>12</v>
      </c>
      <c r="D534">
        <v>21</v>
      </c>
      <c r="E534">
        <v>140</v>
      </c>
      <c r="F534">
        <v>15</v>
      </c>
      <c r="G534">
        <v>11</v>
      </c>
      <c r="H534">
        <v>4</v>
      </c>
      <c r="I534">
        <v>11</v>
      </c>
      <c r="J534">
        <v>18</v>
      </c>
      <c r="K534">
        <v>1</v>
      </c>
      <c r="M534">
        <v>32</v>
      </c>
      <c r="N534">
        <v>214</v>
      </c>
      <c r="O534">
        <v>114</v>
      </c>
      <c r="P534">
        <v>33</v>
      </c>
      <c r="Q534">
        <v>2</v>
      </c>
      <c r="R534">
        <v>33</v>
      </c>
      <c r="S534">
        <v>94</v>
      </c>
      <c r="T534">
        <v>22</v>
      </c>
      <c r="U534">
        <v>2</v>
      </c>
      <c r="V534">
        <v>28</v>
      </c>
      <c r="W534">
        <v>7</v>
      </c>
      <c r="X534">
        <v>12</v>
      </c>
      <c r="Y534">
        <v>17</v>
      </c>
      <c r="Z534">
        <v>112</v>
      </c>
      <c r="AA534">
        <v>4</v>
      </c>
      <c r="AB534">
        <v>6</v>
      </c>
      <c r="AC534">
        <v>7</v>
      </c>
      <c r="AD534">
        <v>3</v>
      </c>
      <c r="AE534">
        <v>3</v>
      </c>
      <c r="AF534">
        <v>272</v>
      </c>
      <c r="AG534">
        <v>17</v>
      </c>
      <c r="AH534">
        <v>16</v>
      </c>
      <c r="AI534">
        <v>50</v>
      </c>
      <c r="AJ534">
        <v>14</v>
      </c>
      <c r="AK534">
        <v>33</v>
      </c>
      <c r="AL534">
        <v>1</v>
      </c>
      <c r="AM534">
        <v>75</v>
      </c>
      <c r="AN534">
        <v>71</v>
      </c>
      <c r="AO534">
        <v>104</v>
      </c>
      <c r="AP534">
        <v>42</v>
      </c>
      <c r="AR534">
        <v>90</v>
      </c>
      <c r="AS534">
        <v>34</v>
      </c>
      <c r="AU534">
        <v>24</v>
      </c>
      <c r="AV534">
        <v>22</v>
      </c>
      <c r="AW534">
        <v>13</v>
      </c>
      <c r="AX534">
        <v>49</v>
      </c>
      <c r="AY534">
        <v>64</v>
      </c>
      <c r="AZ534">
        <v>8</v>
      </c>
      <c r="BB534">
        <v>7</v>
      </c>
      <c r="BC534">
        <v>2</v>
      </c>
      <c r="BD534">
        <v>1</v>
      </c>
      <c r="BE534">
        <v>2</v>
      </c>
      <c r="BF534">
        <v>8</v>
      </c>
      <c r="BG534">
        <v>9</v>
      </c>
      <c r="BH534">
        <v>44</v>
      </c>
      <c r="BI534">
        <v>16</v>
      </c>
      <c r="BJ534">
        <v>18</v>
      </c>
      <c r="BK534">
        <v>1</v>
      </c>
      <c r="BL534">
        <v>6</v>
      </c>
      <c r="BM534">
        <v>5</v>
      </c>
      <c r="BN534">
        <v>8</v>
      </c>
      <c r="BO534">
        <v>36</v>
      </c>
      <c r="BP534">
        <v>2</v>
      </c>
      <c r="BQ534">
        <v>36</v>
      </c>
      <c r="BR534">
        <v>2</v>
      </c>
      <c r="BS534">
        <v>44</v>
      </c>
      <c r="BT534">
        <v>392</v>
      </c>
      <c r="BU534">
        <v>10</v>
      </c>
      <c r="BV534">
        <v>31</v>
      </c>
      <c r="BW534">
        <v>5</v>
      </c>
      <c r="BY534">
        <v>67</v>
      </c>
      <c r="BZ534">
        <v>52</v>
      </c>
      <c r="CA534">
        <v>32</v>
      </c>
      <c r="CB534">
        <v>1</v>
      </c>
      <c r="CC534">
        <v>234</v>
      </c>
      <c r="CD534">
        <v>3</v>
      </c>
      <c r="CE534">
        <v>9</v>
      </c>
      <c r="CF534">
        <v>6</v>
      </c>
      <c r="CG534">
        <v>6</v>
      </c>
      <c r="CH534">
        <v>92</v>
      </c>
      <c r="CI534">
        <v>11</v>
      </c>
      <c r="CJ534">
        <v>24</v>
      </c>
      <c r="CK534">
        <v>7</v>
      </c>
      <c r="CL534">
        <v>6</v>
      </c>
      <c r="CM534">
        <v>5</v>
      </c>
      <c r="CN534">
        <v>8</v>
      </c>
      <c r="CO534">
        <v>9</v>
      </c>
      <c r="CP534">
        <v>38</v>
      </c>
      <c r="CQ534">
        <v>46</v>
      </c>
      <c r="CR534">
        <v>4</v>
      </c>
      <c r="CS534">
        <v>15</v>
      </c>
      <c r="CT534">
        <v>70</v>
      </c>
      <c r="CU534">
        <v>6</v>
      </c>
      <c r="CV534">
        <v>16</v>
      </c>
      <c r="CW534">
        <v>37</v>
      </c>
      <c r="CX534">
        <v>440</v>
      </c>
      <c r="CY534">
        <v>68</v>
      </c>
      <c r="CZ534">
        <v>38</v>
      </c>
      <c r="DA534">
        <v>30</v>
      </c>
      <c r="DB534">
        <v>2</v>
      </c>
      <c r="DC534">
        <v>3</v>
      </c>
      <c r="DE534">
        <v>6</v>
      </c>
      <c r="DF534">
        <v>88</v>
      </c>
      <c r="DG534">
        <v>6</v>
      </c>
      <c r="DH534">
        <v>11</v>
      </c>
      <c r="DI534">
        <v>17</v>
      </c>
      <c r="DJ534">
        <v>32</v>
      </c>
      <c r="DK534">
        <v>31</v>
      </c>
      <c r="DL534">
        <f t="shared" si="8"/>
        <v>108</v>
      </c>
    </row>
    <row r="535" spans="1:116" x14ac:dyDescent="0.3">
      <c r="A535" t="s">
        <v>388</v>
      </c>
      <c r="B535">
        <v>62</v>
      </c>
      <c r="C535">
        <v>12</v>
      </c>
      <c r="D535">
        <v>21</v>
      </c>
      <c r="E535">
        <v>140</v>
      </c>
      <c r="F535">
        <v>15</v>
      </c>
      <c r="G535">
        <v>11</v>
      </c>
      <c r="H535">
        <v>4</v>
      </c>
      <c r="I535">
        <v>11</v>
      </c>
      <c r="J535">
        <v>18</v>
      </c>
      <c r="K535">
        <v>1</v>
      </c>
      <c r="M535">
        <v>32</v>
      </c>
      <c r="N535">
        <v>214</v>
      </c>
      <c r="O535">
        <v>114</v>
      </c>
      <c r="P535">
        <v>33</v>
      </c>
      <c r="Q535">
        <v>2</v>
      </c>
      <c r="R535">
        <v>33</v>
      </c>
      <c r="S535">
        <v>94</v>
      </c>
      <c r="T535">
        <v>22</v>
      </c>
      <c r="U535">
        <v>2</v>
      </c>
      <c r="V535">
        <v>28</v>
      </c>
      <c r="W535">
        <v>7</v>
      </c>
      <c r="X535">
        <v>12</v>
      </c>
      <c r="Y535">
        <v>17</v>
      </c>
      <c r="Z535">
        <v>112</v>
      </c>
      <c r="AA535">
        <v>4</v>
      </c>
      <c r="AB535">
        <v>6</v>
      </c>
      <c r="AC535">
        <v>7</v>
      </c>
      <c r="AD535">
        <v>3</v>
      </c>
      <c r="AE535">
        <v>3</v>
      </c>
      <c r="AG535">
        <v>17</v>
      </c>
      <c r="AH535">
        <v>16</v>
      </c>
      <c r="AI535">
        <v>50</v>
      </c>
      <c r="AJ535">
        <v>14</v>
      </c>
      <c r="AK535">
        <v>33</v>
      </c>
      <c r="AL535">
        <v>1</v>
      </c>
      <c r="AM535">
        <v>75</v>
      </c>
      <c r="AN535">
        <v>71</v>
      </c>
      <c r="AO535">
        <v>104</v>
      </c>
      <c r="AP535">
        <v>42</v>
      </c>
      <c r="AR535">
        <v>90</v>
      </c>
      <c r="AS535">
        <v>34</v>
      </c>
      <c r="AU535">
        <v>24</v>
      </c>
      <c r="AV535">
        <v>22</v>
      </c>
      <c r="AW535">
        <v>13</v>
      </c>
      <c r="AX535">
        <v>49</v>
      </c>
      <c r="AY535">
        <v>50</v>
      </c>
      <c r="AZ535">
        <v>8</v>
      </c>
      <c r="BB535">
        <v>7</v>
      </c>
      <c r="BC535">
        <v>2</v>
      </c>
      <c r="BD535">
        <v>1</v>
      </c>
      <c r="BE535">
        <v>2</v>
      </c>
      <c r="BF535">
        <v>8</v>
      </c>
      <c r="BG535">
        <v>9</v>
      </c>
      <c r="BH535">
        <v>44</v>
      </c>
      <c r="BI535">
        <v>16</v>
      </c>
      <c r="BJ535">
        <v>18</v>
      </c>
      <c r="BK535">
        <v>1</v>
      </c>
      <c r="BL535">
        <v>6</v>
      </c>
      <c r="BM535">
        <v>5</v>
      </c>
      <c r="BN535">
        <v>8</v>
      </c>
      <c r="BO535">
        <v>36</v>
      </c>
      <c r="BP535">
        <v>2</v>
      </c>
      <c r="BQ535">
        <v>36</v>
      </c>
      <c r="BR535">
        <v>2</v>
      </c>
      <c r="BS535">
        <v>44</v>
      </c>
      <c r="BT535">
        <v>392</v>
      </c>
      <c r="BU535">
        <v>10</v>
      </c>
      <c r="BV535">
        <v>31</v>
      </c>
      <c r="BW535">
        <v>5</v>
      </c>
      <c r="BY535">
        <v>67</v>
      </c>
      <c r="BZ535">
        <v>52</v>
      </c>
      <c r="CA535">
        <v>32</v>
      </c>
      <c r="CB535">
        <v>1</v>
      </c>
      <c r="CC535">
        <v>234</v>
      </c>
      <c r="CD535">
        <v>3</v>
      </c>
      <c r="CE535">
        <v>9</v>
      </c>
      <c r="CF535">
        <v>6</v>
      </c>
      <c r="CG535">
        <v>6</v>
      </c>
      <c r="CH535">
        <v>92</v>
      </c>
      <c r="CI535">
        <v>11</v>
      </c>
      <c r="CJ535">
        <v>24</v>
      </c>
      <c r="CK535">
        <v>7</v>
      </c>
      <c r="CL535">
        <v>6</v>
      </c>
      <c r="CM535">
        <v>5</v>
      </c>
      <c r="CN535">
        <v>8</v>
      </c>
      <c r="CO535">
        <v>9</v>
      </c>
      <c r="CP535">
        <v>38</v>
      </c>
      <c r="CQ535">
        <v>46</v>
      </c>
      <c r="CR535">
        <v>4</v>
      </c>
      <c r="CS535">
        <v>15</v>
      </c>
      <c r="CT535">
        <v>70</v>
      </c>
      <c r="CU535">
        <v>6</v>
      </c>
      <c r="CV535">
        <v>16</v>
      </c>
      <c r="CW535">
        <v>37</v>
      </c>
      <c r="CX535">
        <v>440</v>
      </c>
      <c r="CY535">
        <v>68</v>
      </c>
      <c r="CZ535">
        <v>38</v>
      </c>
      <c r="DA535">
        <v>30</v>
      </c>
      <c r="DB535">
        <v>2</v>
      </c>
      <c r="DC535">
        <v>3</v>
      </c>
      <c r="DE535">
        <v>6</v>
      </c>
      <c r="DF535">
        <v>88</v>
      </c>
      <c r="DG535">
        <v>6</v>
      </c>
      <c r="DH535">
        <v>11</v>
      </c>
      <c r="DI535">
        <v>17</v>
      </c>
      <c r="DK535">
        <v>31</v>
      </c>
      <c r="DL535">
        <f t="shared" si="8"/>
        <v>106</v>
      </c>
    </row>
    <row r="536" spans="1:116" x14ac:dyDescent="0.3">
      <c r="A536" t="s">
        <v>381</v>
      </c>
      <c r="B536">
        <v>62</v>
      </c>
      <c r="C536">
        <v>12</v>
      </c>
      <c r="D536">
        <v>21</v>
      </c>
      <c r="E536">
        <v>140</v>
      </c>
      <c r="F536">
        <v>15</v>
      </c>
      <c r="G536">
        <v>11</v>
      </c>
      <c r="H536">
        <v>4</v>
      </c>
      <c r="I536">
        <v>11</v>
      </c>
      <c r="J536">
        <v>18</v>
      </c>
      <c r="K536">
        <v>1</v>
      </c>
      <c r="M536">
        <v>32</v>
      </c>
      <c r="N536">
        <v>214</v>
      </c>
      <c r="O536">
        <v>114</v>
      </c>
      <c r="P536">
        <v>33</v>
      </c>
      <c r="Q536">
        <v>2</v>
      </c>
      <c r="R536">
        <v>33</v>
      </c>
      <c r="S536">
        <v>94</v>
      </c>
      <c r="T536">
        <v>22</v>
      </c>
      <c r="U536">
        <v>2</v>
      </c>
      <c r="V536">
        <v>28</v>
      </c>
      <c r="W536">
        <v>7</v>
      </c>
      <c r="X536">
        <v>12</v>
      </c>
      <c r="Y536">
        <v>17</v>
      </c>
      <c r="Z536">
        <v>112</v>
      </c>
      <c r="AA536">
        <v>4</v>
      </c>
      <c r="AB536">
        <v>6</v>
      </c>
      <c r="AC536">
        <v>7</v>
      </c>
      <c r="AD536">
        <v>3</v>
      </c>
      <c r="AE536">
        <v>3</v>
      </c>
      <c r="AG536">
        <v>17</v>
      </c>
      <c r="AH536">
        <v>16</v>
      </c>
      <c r="AI536">
        <v>50</v>
      </c>
      <c r="AJ536">
        <v>14</v>
      </c>
      <c r="AK536">
        <v>33</v>
      </c>
      <c r="AL536">
        <v>1</v>
      </c>
      <c r="AM536">
        <v>75</v>
      </c>
      <c r="AN536">
        <v>71</v>
      </c>
      <c r="AO536">
        <v>104</v>
      </c>
      <c r="AP536">
        <v>42</v>
      </c>
      <c r="AR536">
        <v>90</v>
      </c>
      <c r="AS536">
        <v>34</v>
      </c>
      <c r="AU536">
        <v>24</v>
      </c>
      <c r="AV536">
        <v>22</v>
      </c>
      <c r="AW536">
        <v>13</v>
      </c>
      <c r="AX536">
        <v>49</v>
      </c>
      <c r="AY536">
        <v>64</v>
      </c>
      <c r="AZ536">
        <v>8</v>
      </c>
      <c r="BB536">
        <v>7</v>
      </c>
      <c r="BC536">
        <v>2</v>
      </c>
      <c r="BD536">
        <v>1</v>
      </c>
      <c r="BE536">
        <v>2</v>
      </c>
      <c r="BF536">
        <v>8</v>
      </c>
      <c r="BG536">
        <v>9</v>
      </c>
      <c r="BH536">
        <v>44</v>
      </c>
      <c r="BI536">
        <v>16</v>
      </c>
      <c r="BJ536">
        <v>18</v>
      </c>
      <c r="BK536">
        <v>1</v>
      </c>
      <c r="BL536">
        <v>6</v>
      </c>
      <c r="BM536">
        <v>5</v>
      </c>
      <c r="BN536">
        <v>8</v>
      </c>
      <c r="BO536">
        <v>36</v>
      </c>
      <c r="BP536">
        <v>2</v>
      </c>
      <c r="BQ536">
        <v>36</v>
      </c>
      <c r="BR536">
        <v>2</v>
      </c>
      <c r="BS536">
        <v>44</v>
      </c>
      <c r="BT536">
        <v>392</v>
      </c>
      <c r="BU536">
        <v>10</v>
      </c>
      <c r="BV536">
        <v>31</v>
      </c>
      <c r="BW536">
        <v>5</v>
      </c>
      <c r="BY536">
        <v>67</v>
      </c>
      <c r="BZ536">
        <v>52</v>
      </c>
      <c r="CA536">
        <v>32</v>
      </c>
      <c r="CB536">
        <v>1</v>
      </c>
      <c r="CC536">
        <v>234</v>
      </c>
      <c r="CD536">
        <v>3</v>
      </c>
      <c r="CE536">
        <v>9</v>
      </c>
      <c r="CF536">
        <v>6</v>
      </c>
      <c r="CG536">
        <v>6</v>
      </c>
      <c r="CH536">
        <v>92</v>
      </c>
      <c r="CI536">
        <v>11</v>
      </c>
      <c r="CJ536">
        <v>24</v>
      </c>
      <c r="CK536">
        <v>7</v>
      </c>
      <c r="CL536">
        <v>6</v>
      </c>
      <c r="CM536">
        <v>5</v>
      </c>
      <c r="CN536">
        <v>8</v>
      </c>
      <c r="CO536">
        <v>9</v>
      </c>
      <c r="CP536">
        <v>38</v>
      </c>
      <c r="CQ536">
        <v>46</v>
      </c>
      <c r="CR536">
        <v>4</v>
      </c>
      <c r="CS536">
        <v>15</v>
      </c>
      <c r="CT536">
        <v>70</v>
      </c>
      <c r="CU536">
        <v>6</v>
      </c>
      <c r="CV536">
        <v>16</v>
      </c>
      <c r="CW536">
        <v>37</v>
      </c>
      <c r="CX536">
        <v>440</v>
      </c>
      <c r="CY536">
        <v>68</v>
      </c>
      <c r="CZ536">
        <v>38</v>
      </c>
      <c r="DA536">
        <v>30</v>
      </c>
      <c r="DB536">
        <v>2</v>
      </c>
      <c r="DC536">
        <v>3</v>
      </c>
      <c r="DE536">
        <v>6</v>
      </c>
      <c r="DF536">
        <v>88</v>
      </c>
      <c r="DG536">
        <v>6</v>
      </c>
      <c r="DH536">
        <v>11</v>
      </c>
      <c r="DI536">
        <v>17</v>
      </c>
      <c r="DK536">
        <v>31</v>
      </c>
      <c r="DL536">
        <f t="shared" si="8"/>
        <v>106</v>
      </c>
    </row>
    <row r="537" spans="1:116" x14ac:dyDescent="0.3">
      <c r="A537" t="s">
        <v>389</v>
      </c>
      <c r="B537">
        <v>62</v>
      </c>
      <c r="C537">
        <v>12</v>
      </c>
      <c r="D537">
        <v>21</v>
      </c>
      <c r="E537">
        <v>140</v>
      </c>
      <c r="F537">
        <v>15</v>
      </c>
      <c r="G537">
        <v>11</v>
      </c>
      <c r="H537">
        <v>4</v>
      </c>
      <c r="I537">
        <v>11</v>
      </c>
      <c r="J537">
        <v>18</v>
      </c>
      <c r="K537">
        <v>1</v>
      </c>
      <c r="M537">
        <v>32</v>
      </c>
      <c r="N537">
        <v>214</v>
      </c>
      <c r="O537">
        <v>114</v>
      </c>
      <c r="P537">
        <v>33</v>
      </c>
      <c r="Q537">
        <v>2</v>
      </c>
      <c r="R537">
        <v>33</v>
      </c>
      <c r="S537">
        <v>94</v>
      </c>
      <c r="T537">
        <v>22</v>
      </c>
      <c r="U537">
        <v>2</v>
      </c>
      <c r="V537">
        <v>28</v>
      </c>
      <c r="W537">
        <v>7</v>
      </c>
      <c r="X537">
        <v>12</v>
      </c>
      <c r="Y537">
        <v>17</v>
      </c>
      <c r="Z537">
        <v>112</v>
      </c>
      <c r="AA537">
        <v>4</v>
      </c>
      <c r="AB537">
        <v>6</v>
      </c>
      <c r="AC537">
        <v>7</v>
      </c>
      <c r="AD537">
        <v>3</v>
      </c>
      <c r="AE537">
        <v>3</v>
      </c>
      <c r="AG537">
        <v>17</v>
      </c>
      <c r="AH537">
        <v>16</v>
      </c>
      <c r="AI537">
        <v>50</v>
      </c>
      <c r="AJ537">
        <v>14</v>
      </c>
      <c r="AK537">
        <v>33</v>
      </c>
      <c r="AL537">
        <v>1</v>
      </c>
      <c r="AM537">
        <v>75</v>
      </c>
      <c r="AN537">
        <v>71</v>
      </c>
      <c r="AO537">
        <v>104</v>
      </c>
      <c r="AP537">
        <v>42</v>
      </c>
      <c r="AR537">
        <v>90</v>
      </c>
      <c r="AS537">
        <v>34</v>
      </c>
      <c r="AU537">
        <v>24</v>
      </c>
      <c r="AV537">
        <v>22</v>
      </c>
      <c r="AW537">
        <v>13</v>
      </c>
      <c r="AX537">
        <v>49</v>
      </c>
      <c r="AY537">
        <v>48</v>
      </c>
      <c r="AZ537">
        <v>8</v>
      </c>
      <c r="BB537">
        <v>7</v>
      </c>
      <c r="BC537">
        <v>2</v>
      </c>
      <c r="BD537">
        <v>1</v>
      </c>
      <c r="BE537">
        <v>2</v>
      </c>
      <c r="BF537">
        <v>8</v>
      </c>
      <c r="BG537">
        <v>9</v>
      </c>
      <c r="BH537">
        <v>44</v>
      </c>
      <c r="BI537">
        <v>16</v>
      </c>
      <c r="BJ537">
        <v>18</v>
      </c>
      <c r="BK537">
        <v>1</v>
      </c>
      <c r="BL537">
        <v>6</v>
      </c>
      <c r="BM537">
        <v>5</v>
      </c>
      <c r="BN537">
        <v>8</v>
      </c>
      <c r="BO537">
        <v>36</v>
      </c>
      <c r="BP537">
        <v>2</v>
      </c>
      <c r="BQ537">
        <v>36</v>
      </c>
      <c r="BR537">
        <v>2</v>
      </c>
      <c r="BS537">
        <v>44</v>
      </c>
      <c r="BT537">
        <v>392</v>
      </c>
      <c r="BU537">
        <v>10</v>
      </c>
      <c r="BV537">
        <v>31</v>
      </c>
      <c r="BW537">
        <v>5</v>
      </c>
      <c r="BY537">
        <v>67</v>
      </c>
      <c r="BZ537">
        <v>52</v>
      </c>
      <c r="CA537">
        <v>32</v>
      </c>
      <c r="CB537">
        <v>1</v>
      </c>
      <c r="CC537">
        <v>234</v>
      </c>
      <c r="CD537">
        <v>3</v>
      </c>
      <c r="CE537">
        <v>9</v>
      </c>
      <c r="CF537">
        <v>6</v>
      </c>
      <c r="CG537">
        <v>6</v>
      </c>
      <c r="CH537">
        <v>92</v>
      </c>
      <c r="CI537">
        <v>11</v>
      </c>
      <c r="CJ537">
        <v>24</v>
      </c>
      <c r="CK537">
        <v>7</v>
      </c>
      <c r="CL537">
        <v>6</v>
      </c>
      <c r="CM537">
        <v>5</v>
      </c>
      <c r="CN537">
        <v>8</v>
      </c>
      <c r="CO537">
        <v>9</v>
      </c>
      <c r="CP537">
        <v>38</v>
      </c>
      <c r="CQ537">
        <v>46</v>
      </c>
      <c r="CR537">
        <v>4</v>
      </c>
      <c r="CS537">
        <v>15</v>
      </c>
      <c r="CT537">
        <v>70</v>
      </c>
      <c r="CU537">
        <v>6</v>
      </c>
      <c r="CV537">
        <v>16</v>
      </c>
      <c r="CW537">
        <v>37</v>
      </c>
      <c r="CX537">
        <v>440</v>
      </c>
      <c r="CY537">
        <v>68</v>
      </c>
      <c r="CZ537">
        <v>38</v>
      </c>
      <c r="DA537">
        <v>30</v>
      </c>
      <c r="DB537">
        <v>2</v>
      </c>
      <c r="DC537">
        <v>3</v>
      </c>
      <c r="DE537">
        <v>6</v>
      </c>
      <c r="DF537">
        <v>88</v>
      </c>
      <c r="DG537">
        <v>6</v>
      </c>
      <c r="DH537">
        <v>11</v>
      </c>
      <c r="DI537">
        <v>17</v>
      </c>
      <c r="DK537">
        <v>31</v>
      </c>
      <c r="DL537">
        <f t="shared" si="8"/>
        <v>106</v>
      </c>
    </row>
    <row r="538" spans="1:116" x14ac:dyDescent="0.3">
      <c r="A538" t="s">
        <v>498</v>
      </c>
      <c r="B538">
        <v>62</v>
      </c>
      <c r="C538">
        <v>12</v>
      </c>
      <c r="D538">
        <v>21</v>
      </c>
      <c r="E538">
        <v>140</v>
      </c>
      <c r="F538">
        <v>15</v>
      </c>
      <c r="G538">
        <v>11</v>
      </c>
      <c r="H538">
        <v>4</v>
      </c>
      <c r="I538">
        <v>11</v>
      </c>
      <c r="J538">
        <v>18</v>
      </c>
      <c r="K538">
        <v>1</v>
      </c>
      <c r="M538">
        <v>32</v>
      </c>
      <c r="N538">
        <v>214</v>
      </c>
      <c r="O538">
        <v>114</v>
      </c>
      <c r="P538">
        <v>33</v>
      </c>
      <c r="Q538">
        <v>2</v>
      </c>
      <c r="R538">
        <v>33</v>
      </c>
      <c r="S538">
        <v>94</v>
      </c>
      <c r="T538">
        <v>22</v>
      </c>
      <c r="U538">
        <v>2</v>
      </c>
      <c r="V538">
        <v>28</v>
      </c>
      <c r="W538">
        <v>7</v>
      </c>
      <c r="X538">
        <v>12</v>
      </c>
      <c r="Y538">
        <v>17</v>
      </c>
      <c r="Z538">
        <v>112</v>
      </c>
      <c r="AA538">
        <v>4</v>
      </c>
      <c r="AB538">
        <v>6</v>
      </c>
      <c r="AC538">
        <v>7</v>
      </c>
      <c r="AD538">
        <v>3</v>
      </c>
      <c r="AE538">
        <v>3</v>
      </c>
      <c r="AG538">
        <v>17</v>
      </c>
      <c r="AH538">
        <v>16</v>
      </c>
      <c r="AI538">
        <v>50</v>
      </c>
      <c r="AJ538">
        <v>14</v>
      </c>
      <c r="AK538">
        <v>33</v>
      </c>
      <c r="AL538">
        <v>1</v>
      </c>
      <c r="AM538">
        <v>75</v>
      </c>
      <c r="AN538">
        <v>71</v>
      </c>
      <c r="AO538">
        <v>104</v>
      </c>
      <c r="AP538">
        <v>42</v>
      </c>
      <c r="AR538">
        <v>90</v>
      </c>
      <c r="AS538">
        <v>34</v>
      </c>
      <c r="AU538">
        <v>24</v>
      </c>
      <c r="AV538">
        <v>22</v>
      </c>
      <c r="AW538">
        <v>13</v>
      </c>
      <c r="AX538">
        <v>49</v>
      </c>
      <c r="AZ538">
        <v>8</v>
      </c>
      <c r="BB538">
        <v>7</v>
      </c>
      <c r="BC538">
        <v>2</v>
      </c>
      <c r="BD538">
        <v>1</v>
      </c>
      <c r="BE538">
        <v>2</v>
      </c>
      <c r="BF538">
        <v>8</v>
      </c>
      <c r="BG538">
        <v>9</v>
      </c>
      <c r="BH538">
        <v>44</v>
      </c>
      <c r="BI538">
        <v>16</v>
      </c>
      <c r="BJ538">
        <v>18</v>
      </c>
      <c r="BK538">
        <v>1</v>
      </c>
      <c r="BL538">
        <v>6</v>
      </c>
      <c r="BM538">
        <v>5</v>
      </c>
      <c r="BN538">
        <v>8</v>
      </c>
      <c r="BO538">
        <v>36</v>
      </c>
      <c r="BP538">
        <v>2</v>
      </c>
      <c r="BQ538">
        <v>36</v>
      </c>
      <c r="BR538">
        <v>2</v>
      </c>
      <c r="BS538">
        <v>44</v>
      </c>
      <c r="BT538">
        <v>392</v>
      </c>
      <c r="BU538">
        <v>10</v>
      </c>
      <c r="BV538">
        <v>31</v>
      </c>
      <c r="BW538">
        <v>5</v>
      </c>
      <c r="BY538">
        <v>67</v>
      </c>
      <c r="BZ538">
        <v>52</v>
      </c>
      <c r="CA538">
        <v>32</v>
      </c>
      <c r="CB538">
        <v>1</v>
      </c>
      <c r="CC538">
        <v>84</v>
      </c>
      <c r="CD538">
        <v>3</v>
      </c>
      <c r="CE538">
        <v>9</v>
      </c>
      <c r="CF538">
        <v>6</v>
      </c>
      <c r="CG538">
        <v>6</v>
      </c>
      <c r="CH538">
        <v>92</v>
      </c>
      <c r="CI538">
        <v>11</v>
      </c>
      <c r="CJ538">
        <v>24</v>
      </c>
      <c r="CK538">
        <v>7</v>
      </c>
      <c r="CL538">
        <v>6</v>
      </c>
      <c r="CM538">
        <v>5</v>
      </c>
      <c r="CN538">
        <v>8</v>
      </c>
      <c r="CO538">
        <v>9</v>
      </c>
      <c r="CP538">
        <v>38</v>
      </c>
      <c r="CQ538">
        <v>46</v>
      </c>
      <c r="CR538">
        <v>4</v>
      </c>
      <c r="CS538">
        <v>15</v>
      </c>
      <c r="CT538">
        <v>70</v>
      </c>
      <c r="CU538">
        <v>6</v>
      </c>
      <c r="CW538">
        <v>37</v>
      </c>
      <c r="CX538">
        <v>440</v>
      </c>
      <c r="CY538">
        <v>68</v>
      </c>
      <c r="CZ538">
        <v>38</v>
      </c>
      <c r="DA538">
        <v>30</v>
      </c>
      <c r="DB538">
        <v>2</v>
      </c>
      <c r="DC538">
        <v>3</v>
      </c>
      <c r="DE538">
        <v>6</v>
      </c>
      <c r="DF538">
        <v>88</v>
      </c>
      <c r="DG538">
        <v>6</v>
      </c>
      <c r="DH538">
        <v>11</v>
      </c>
      <c r="DI538">
        <v>17</v>
      </c>
      <c r="DK538">
        <v>31</v>
      </c>
      <c r="DL538">
        <f t="shared" si="8"/>
        <v>104</v>
      </c>
    </row>
    <row r="539" spans="1:116" x14ac:dyDescent="0.3">
      <c r="A539" t="s">
        <v>2005</v>
      </c>
      <c r="B539">
        <v>62</v>
      </c>
      <c r="I539">
        <v>11</v>
      </c>
      <c r="W539">
        <v>7</v>
      </c>
      <c r="AB539">
        <v>6</v>
      </c>
      <c r="AD539">
        <v>3</v>
      </c>
      <c r="AS539">
        <v>33</v>
      </c>
      <c r="AX539">
        <v>49</v>
      </c>
      <c r="BD539">
        <v>1</v>
      </c>
      <c r="BH539">
        <v>44</v>
      </c>
      <c r="BK539">
        <v>1</v>
      </c>
      <c r="BR539">
        <v>2</v>
      </c>
      <c r="CA539">
        <v>32</v>
      </c>
      <c r="CF539">
        <v>6</v>
      </c>
      <c r="CI539">
        <v>11</v>
      </c>
      <c r="CJ539">
        <v>24</v>
      </c>
      <c r="CK539">
        <v>7</v>
      </c>
      <c r="CQ539">
        <v>46</v>
      </c>
      <c r="CR539">
        <v>4</v>
      </c>
      <c r="CS539">
        <v>15</v>
      </c>
      <c r="DC539">
        <v>3</v>
      </c>
      <c r="DL539">
        <f t="shared" si="8"/>
        <v>20</v>
      </c>
    </row>
    <row r="540" spans="1:116" x14ac:dyDescent="0.3">
      <c r="A540" t="s">
        <v>2006</v>
      </c>
      <c r="B540">
        <v>62</v>
      </c>
      <c r="C540">
        <v>12</v>
      </c>
      <c r="E540">
        <v>140</v>
      </c>
      <c r="F540">
        <v>15</v>
      </c>
      <c r="I540">
        <v>11</v>
      </c>
      <c r="Q540">
        <v>2</v>
      </c>
      <c r="V540">
        <v>28</v>
      </c>
      <c r="W540">
        <v>7</v>
      </c>
      <c r="AB540">
        <v>6</v>
      </c>
      <c r="AD540">
        <v>3</v>
      </c>
      <c r="AG540">
        <v>17</v>
      </c>
      <c r="AS540">
        <v>34</v>
      </c>
      <c r="AV540">
        <v>22</v>
      </c>
      <c r="AX540">
        <v>49</v>
      </c>
      <c r="BD540">
        <v>1</v>
      </c>
      <c r="BH540">
        <v>44</v>
      </c>
      <c r="BK540">
        <v>1</v>
      </c>
      <c r="BN540">
        <v>8</v>
      </c>
      <c r="BP540">
        <v>2</v>
      </c>
      <c r="BR540">
        <v>2</v>
      </c>
      <c r="CA540">
        <v>32</v>
      </c>
      <c r="CF540">
        <v>6</v>
      </c>
      <c r="CI540">
        <v>11</v>
      </c>
      <c r="CJ540">
        <v>24</v>
      </c>
      <c r="CK540">
        <v>7</v>
      </c>
      <c r="CL540">
        <v>6</v>
      </c>
      <c r="CQ540">
        <v>46</v>
      </c>
      <c r="CR540">
        <v>4</v>
      </c>
      <c r="CS540">
        <v>15</v>
      </c>
      <c r="CX540">
        <v>283</v>
      </c>
      <c r="DB540">
        <v>2</v>
      </c>
      <c r="DC540">
        <v>3</v>
      </c>
      <c r="DH540">
        <v>11</v>
      </c>
      <c r="DL540">
        <f t="shared" si="8"/>
        <v>33</v>
      </c>
    </row>
    <row r="541" spans="1:116" x14ac:dyDescent="0.3">
      <c r="A541" t="s">
        <v>2007</v>
      </c>
      <c r="B541">
        <v>62</v>
      </c>
      <c r="C541">
        <v>12</v>
      </c>
      <c r="E541">
        <v>140</v>
      </c>
      <c r="F541">
        <v>15</v>
      </c>
      <c r="G541">
        <v>11</v>
      </c>
      <c r="I541">
        <v>11</v>
      </c>
      <c r="P541">
        <v>33</v>
      </c>
      <c r="Q541">
        <v>2</v>
      </c>
      <c r="V541">
        <v>28</v>
      </c>
      <c r="W541">
        <v>7</v>
      </c>
      <c r="AA541">
        <v>4</v>
      </c>
      <c r="AB541">
        <v>6</v>
      </c>
      <c r="AC541">
        <v>7</v>
      </c>
      <c r="AD541">
        <v>3</v>
      </c>
      <c r="AG541">
        <v>17</v>
      </c>
      <c r="AM541">
        <v>73</v>
      </c>
      <c r="AS541">
        <v>34</v>
      </c>
      <c r="AV541">
        <v>22</v>
      </c>
      <c r="AX541">
        <v>49</v>
      </c>
      <c r="BD541">
        <v>1</v>
      </c>
      <c r="BH541">
        <v>44</v>
      </c>
      <c r="BI541">
        <v>16</v>
      </c>
      <c r="BK541">
        <v>1</v>
      </c>
      <c r="BL541">
        <v>6</v>
      </c>
      <c r="BN541">
        <v>8</v>
      </c>
      <c r="BP541">
        <v>2</v>
      </c>
      <c r="BR541">
        <v>2</v>
      </c>
      <c r="CA541">
        <v>32</v>
      </c>
      <c r="CB541">
        <v>1</v>
      </c>
      <c r="CF541">
        <v>6</v>
      </c>
      <c r="CI541">
        <v>11</v>
      </c>
      <c r="CJ541">
        <v>24</v>
      </c>
      <c r="CK541">
        <v>7</v>
      </c>
      <c r="CL541">
        <v>6</v>
      </c>
      <c r="CO541">
        <v>9</v>
      </c>
      <c r="CQ541">
        <v>46</v>
      </c>
      <c r="CR541">
        <v>4</v>
      </c>
      <c r="CS541">
        <v>15</v>
      </c>
      <c r="CX541">
        <v>440</v>
      </c>
      <c r="DB541">
        <v>2</v>
      </c>
      <c r="DC541">
        <v>3</v>
      </c>
      <c r="DH541">
        <v>11</v>
      </c>
      <c r="DL541">
        <f t="shared" si="8"/>
        <v>42</v>
      </c>
    </row>
    <row r="542" spans="1:116" x14ac:dyDescent="0.3">
      <c r="A542" t="s">
        <v>2008</v>
      </c>
      <c r="B542">
        <v>62</v>
      </c>
      <c r="C542">
        <v>12</v>
      </c>
      <c r="E542">
        <v>140</v>
      </c>
      <c r="F542">
        <v>15</v>
      </c>
      <c r="I542">
        <v>11</v>
      </c>
      <c r="Q542">
        <v>2</v>
      </c>
      <c r="V542">
        <v>28</v>
      </c>
      <c r="W542">
        <v>7</v>
      </c>
      <c r="AB542">
        <v>6</v>
      </c>
      <c r="AD542">
        <v>3</v>
      </c>
      <c r="AG542">
        <v>17</v>
      </c>
      <c r="AS542">
        <v>34</v>
      </c>
      <c r="AV542">
        <v>22</v>
      </c>
      <c r="AX542">
        <v>49</v>
      </c>
      <c r="BD542">
        <v>1</v>
      </c>
      <c r="BH542">
        <v>44</v>
      </c>
      <c r="BK542">
        <v>1</v>
      </c>
      <c r="BN542">
        <v>8</v>
      </c>
      <c r="BP542">
        <v>2</v>
      </c>
      <c r="BR542">
        <v>2</v>
      </c>
      <c r="CA542">
        <v>32</v>
      </c>
      <c r="CF542">
        <v>6</v>
      </c>
      <c r="CI542">
        <v>11</v>
      </c>
      <c r="CJ542">
        <v>24</v>
      </c>
      <c r="CK542">
        <v>7</v>
      </c>
      <c r="CL542">
        <v>6</v>
      </c>
      <c r="CQ542">
        <v>46</v>
      </c>
      <c r="CR542">
        <v>4</v>
      </c>
      <c r="CS542">
        <v>15</v>
      </c>
      <c r="CX542">
        <v>265</v>
      </c>
      <c r="DB542">
        <v>2</v>
      </c>
      <c r="DC542">
        <v>3</v>
      </c>
      <c r="DH542">
        <v>11</v>
      </c>
      <c r="DL542">
        <f t="shared" si="8"/>
        <v>33</v>
      </c>
    </row>
    <row r="543" spans="1:116" x14ac:dyDescent="0.3">
      <c r="A543" t="s">
        <v>1609</v>
      </c>
      <c r="B543">
        <v>62</v>
      </c>
      <c r="C543">
        <v>12</v>
      </c>
      <c r="D543">
        <v>21</v>
      </c>
      <c r="E543">
        <v>140</v>
      </c>
      <c r="F543">
        <v>15</v>
      </c>
      <c r="G543">
        <v>11</v>
      </c>
      <c r="H543">
        <v>4</v>
      </c>
      <c r="I543">
        <v>11</v>
      </c>
      <c r="K543">
        <v>1</v>
      </c>
      <c r="M543">
        <v>32</v>
      </c>
      <c r="P543">
        <v>33</v>
      </c>
      <c r="Q543">
        <v>2</v>
      </c>
      <c r="V543">
        <v>28</v>
      </c>
      <c r="W543">
        <v>7</v>
      </c>
      <c r="X543">
        <v>12</v>
      </c>
      <c r="Y543">
        <v>17</v>
      </c>
      <c r="AA543">
        <v>4</v>
      </c>
      <c r="AB543">
        <v>6</v>
      </c>
      <c r="AC543">
        <v>7</v>
      </c>
      <c r="AD543">
        <v>3</v>
      </c>
      <c r="AE543">
        <v>3</v>
      </c>
      <c r="AG543">
        <v>17</v>
      </c>
      <c r="AH543">
        <v>16</v>
      </c>
      <c r="AL543">
        <v>1</v>
      </c>
      <c r="AM543">
        <v>75</v>
      </c>
      <c r="AN543">
        <v>129</v>
      </c>
      <c r="AS543">
        <v>34</v>
      </c>
      <c r="AV543">
        <v>22</v>
      </c>
      <c r="AW543">
        <v>13</v>
      </c>
      <c r="AX543">
        <v>49</v>
      </c>
      <c r="BC543">
        <v>2</v>
      </c>
      <c r="BD543">
        <v>1</v>
      </c>
      <c r="BE543">
        <v>2</v>
      </c>
      <c r="BF543">
        <v>8</v>
      </c>
      <c r="BH543">
        <v>44</v>
      </c>
      <c r="BI543">
        <v>16</v>
      </c>
      <c r="BK543">
        <v>1</v>
      </c>
      <c r="BL543">
        <v>6</v>
      </c>
      <c r="BN543">
        <v>8</v>
      </c>
      <c r="BP543">
        <v>2</v>
      </c>
      <c r="BR543">
        <v>2</v>
      </c>
      <c r="BV543">
        <v>31</v>
      </c>
      <c r="BW543">
        <v>5</v>
      </c>
      <c r="BY543">
        <v>67</v>
      </c>
      <c r="BZ543">
        <v>52</v>
      </c>
      <c r="CA543">
        <v>32</v>
      </c>
      <c r="CB543">
        <v>1</v>
      </c>
      <c r="CD543">
        <v>3</v>
      </c>
      <c r="CF543">
        <v>6</v>
      </c>
      <c r="CI543">
        <v>11</v>
      </c>
      <c r="CJ543">
        <v>24</v>
      </c>
      <c r="CK543">
        <v>7</v>
      </c>
      <c r="CL543">
        <v>6</v>
      </c>
      <c r="CM543">
        <v>5</v>
      </c>
      <c r="CN543">
        <v>8</v>
      </c>
      <c r="CO543">
        <v>9</v>
      </c>
      <c r="CQ543">
        <v>46</v>
      </c>
      <c r="CR543">
        <v>4</v>
      </c>
      <c r="CS543">
        <v>15</v>
      </c>
      <c r="CT543">
        <v>70</v>
      </c>
      <c r="CW543">
        <v>37</v>
      </c>
      <c r="CX543">
        <v>440</v>
      </c>
      <c r="CY543">
        <v>157</v>
      </c>
      <c r="CZ543">
        <v>38</v>
      </c>
      <c r="DB543">
        <v>2</v>
      </c>
      <c r="DC543">
        <v>3</v>
      </c>
      <c r="DH543">
        <v>11</v>
      </c>
      <c r="DI543">
        <v>17</v>
      </c>
      <c r="DK543">
        <v>31</v>
      </c>
      <c r="DL543">
        <f t="shared" si="8"/>
        <v>69</v>
      </c>
    </row>
    <row r="544" spans="1:116" x14ac:dyDescent="0.3">
      <c r="A544" t="s">
        <v>2009</v>
      </c>
      <c r="B544">
        <v>62</v>
      </c>
      <c r="C544">
        <v>12</v>
      </c>
      <c r="E544">
        <v>140</v>
      </c>
      <c r="F544">
        <v>15</v>
      </c>
      <c r="I544">
        <v>11</v>
      </c>
      <c r="Q544">
        <v>2</v>
      </c>
      <c r="V544">
        <v>28</v>
      </c>
      <c r="W544">
        <v>7</v>
      </c>
      <c r="AB544">
        <v>6</v>
      </c>
      <c r="AD544">
        <v>3</v>
      </c>
      <c r="AG544">
        <v>17</v>
      </c>
      <c r="AS544">
        <v>34</v>
      </c>
      <c r="AV544">
        <v>22</v>
      </c>
      <c r="AX544">
        <v>49</v>
      </c>
      <c r="BD544">
        <v>1</v>
      </c>
      <c r="BH544">
        <v>44</v>
      </c>
      <c r="BK544">
        <v>1</v>
      </c>
      <c r="BN544">
        <v>8</v>
      </c>
      <c r="BP544">
        <v>2</v>
      </c>
      <c r="BR544">
        <v>2</v>
      </c>
      <c r="CA544">
        <v>32</v>
      </c>
      <c r="CF544">
        <v>6</v>
      </c>
      <c r="CI544">
        <v>11</v>
      </c>
      <c r="CJ544">
        <v>24</v>
      </c>
      <c r="CK544">
        <v>7</v>
      </c>
      <c r="CL544">
        <v>6</v>
      </c>
      <c r="CQ544">
        <v>46</v>
      </c>
      <c r="CR544">
        <v>4</v>
      </c>
      <c r="CS544">
        <v>15</v>
      </c>
      <c r="CX544">
        <v>382</v>
      </c>
      <c r="DB544">
        <v>2</v>
      </c>
      <c r="DC544">
        <v>3</v>
      </c>
      <c r="DH544">
        <v>11</v>
      </c>
      <c r="DL544">
        <f t="shared" si="8"/>
        <v>33</v>
      </c>
    </row>
    <row r="545" spans="1:116" x14ac:dyDescent="0.3">
      <c r="A545" t="s">
        <v>304</v>
      </c>
      <c r="B545">
        <v>62</v>
      </c>
      <c r="C545">
        <v>12</v>
      </c>
      <c r="D545">
        <v>21</v>
      </c>
      <c r="E545">
        <v>140</v>
      </c>
      <c r="F545">
        <v>15</v>
      </c>
      <c r="G545">
        <v>11</v>
      </c>
      <c r="H545">
        <v>4</v>
      </c>
      <c r="I545">
        <v>11</v>
      </c>
      <c r="J545">
        <v>18</v>
      </c>
      <c r="K545">
        <v>1</v>
      </c>
      <c r="M545">
        <v>32</v>
      </c>
      <c r="N545">
        <v>214</v>
      </c>
      <c r="O545">
        <v>114</v>
      </c>
      <c r="P545">
        <v>33</v>
      </c>
      <c r="Q545">
        <v>2</v>
      </c>
      <c r="R545">
        <v>33</v>
      </c>
      <c r="S545">
        <v>94</v>
      </c>
      <c r="T545">
        <v>22</v>
      </c>
      <c r="U545">
        <v>2</v>
      </c>
      <c r="V545">
        <v>28</v>
      </c>
      <c r="W545">
        <v>7</v>
      </c>
      <c r="X545">
        <v>12</v>
      </c>
      <c r="Y545">
        <v>17</v>
      </c>
      <c r="Z545">
        <v>112</v>
      </c>
      <c r="AA545">
        <v>4</v>
      </c>
      <c r="AB545">
        <v>6</v>
      </c>
      <c r="AC545">
        <v>7</v>
      </c>
      <c r="AD545">
        <v>3</v>
      </c>
      <c r="AE545">
        <v>3</v>
      </c>
      <c r="AF545">
        <v>152</v>
      </c>
      <c r="AG545">
        <v>17</v>
      </c>
      <c r="AH545">
        <v>16</v>
      </c>
      <c r="AI545">
        <v>50</v>
      </c>
      <c r="AJ545">
        <v>14</v>
      </c>
      <c r="AK545">
        <v>33</v>
      </c>
      <c r="AL545">
        <v>1</v>
      </c>
      <c r="AM545">
        <v>75</v>
      </c>
      <c r="AN545">
        <v>71</v>
      </c>
      <c r="AO545">
        <v>104</v>
      </c>
      <c r="AP545">
        <v>42</v>
      </c>
      <c r="AR545">
        <v>90</v>
      </c>
      <c r="AS545">
        <v>34</v>
      </c>
      <c r="AU545">
        <v>24</v>
      </c>
      <c r="AV545">
        <v>22</v>
      </c>
      <c r="AW545">
        <v>13</v>
      </c>
      <c r="AX545">
        <v>49</v>
      </c>
      <c r="AY545">
        <v>64</v>
      </c>
      <c r="AZ545">
        <v>8</v>
      </c>
      <c r="BB545">
        <v>7</v>
      </c>
      <c r="BC545">
        <v>2</v>
      </c>
      <c r="BD545">
        <v>1</v>
      </c>
      <c r="BE545">
        <v>2</v>
      </c>
      <c r="BF545">
        <v>8</v>
      </c>
      <c r="BG545">
        <v>9</v>
      </c>
      <c r="BH545">
        <v>44</v>
      </c>
      <c r="BI545">
        <v>16</v>
      </c>
      <c r="BJ545">
        <v>18</v>
      </c>
      <c r="BK545">
        <v>1</v>
      </c>
      <c r="BL545">
        <v>6</v>
      </c>
      <c r="BM545">
        <v>5</v>
      </c>
      <c r="BN545">
        <v>8</v>
      </c>
      <c r="BO545">
        <v>36</v>
      </c>
      <c r="BP545">
        <v>2</v>
      </c>
      <c r="BQ545">
        <v>36</v>
      </c>
      <c r="BR545">
        <v>2</v>
      </c>
      <c r="BS545">
        <v>44</v>
      </c>
      <c r="BT545">
        <v>392</v>
      </c>
      <c r="BU545">
        <v>10</v>
      </c>
      <c r="BV545">
        <v>31</v>
      </c>
      <c r="BW545">
        <v>5</v>
      </c>
      <c r="BY545">
        <v>67</v>
      </c>
      <c r="BZ545">
        <v>52</v>
      </c>
      <c r="CA545">
        <v>32</v>
      </c>
      <c r="CB545">
        <v>1</v>
      </c>
      <c r="CC545">
        <v>234</v>
      </c>
      <c r="CD545">
        <v>3</v>
      </c>
      <c r="CE545">
        <v>9</v>
      </c>
      <c r="CF545">
        <v>6</v>
      </c>
      <c r="CG545">
        <v>6</v>
      </c>
      <c r="CH545">
        <v>92</v>
      </c>
      <c r="CI545">
        <v>11</v>
      </c>
      <c r="CJ545">
        <v>24</v>
      </c>
      <c r="CK545">
        <v>7</v>
      </c>
      <c r="CL545">
        <v>6</v>
      </c>
      <c r="CM545">
        <v>5</v>
      </c>
      <c r="CN545">
        <v>8</v>
      </c>
      <c r="CO545">
        <v>9</v>
      </c>
      <c r="CP545">
        <v>38</v>
      </c>
      <c r="CQ545">
        <v>46</v>
      </c>
      <c r="CR545">
        <v>4</v>
      </c>
      <c r="CS545">
        <v>15</v>
      </c>
      <c r="CT545">
        <v>70</v>
      </c>
      <c r="CU545">
        <v>6</v>
      </c>
      <c r="CV545">
        <v>16</v>
      </c>
      <c r="CW545">
        <v>37</v>
      </c>
      <c r="CX545">
        <v>440</v>
      </c>
      <c r="CY545">
        <v>68</v>
      </c>
      <c r="CZ545">
        <v>38</v>
      </c>
      <c r="DA545">
        <v>30</v>
      </c>
      <c r="DB545">
        <v>2</v>
      </c>
      <c r="DC545">
        <v>3</v>
      </c>
      <c r="DE545">
        <v>6</v>
      </c>
      <c r="DF545">
        <v>88</v>
      </c>
      <c r="DG545">
        <v>6</v>
      </c>
      <c r="DH545">
        <v>11</v>
      </c>
      <c r="DI545">
        <v>17</v>
      </c>
      <c r="DK545">
        <v>31</v>
      </c>
      <c r="DL545">
        <f t="shared" si="8"/>
        <v>107</v>
      </c>
    </row>
    <row r="546" spans="1:116" x14ac:dyDescent="0.3">
      <c r="A546" t="s">
        <v>1284</v>
      </c>
      <c r="B546">
        <v>62</v>
      </c>
      <c r="C546">
        <v>12</v>
      </c>
      <c r="D546">
        <v>21</v>
      </c>
      <c r="E546">
        <v>140</v>
      </c>
      <c r="F546">
        <v>15</v>
      </c>
      <c r="G546">
        <v>11</v>
      </c>
      <c r="H546">
        <v>4</v>
      </c>
      <c r="I546">
        <v>11</v>
      </c>
      <c r="J546">
        <v>18</v>
      </c>
      <c r="K546">
        <v>1</v>
      </c>
      <c r="M546">
        <v>32</v>
      </c>
      <c r="P546">
        <v>33</v>
      </c>
      <c r="Q546">
        <v>2</v>
      </c>
      <c r="R546">
        <v>33</v>
      </c>
      <c r="T546">
        <v>22</v>
      </c>
      <c r="U546">
        <v>2</v>
      </c>
      <c r="V546">
        <v>28</v>
      </c>
      <c r="W546">
        <v>7</v>
      </c>
      <c r="X546">
        <v>12</v>
      </c>
      <c r="Y546">
        <v>17</v>
      </c>
      <c r="AA546">
        <v>4</v>
      </c>
      <c r="AB546">
        <v>6</v>
      </c>
      <c r="AC546">
        <v>7</v>
      </c>
      <c r="AD546">
        <v>3</v>
      </c>
      <c r="AE546">
        <v>3</v>
      </c>
      <c r="AG546">
        <v>17</v>
      </c>
      <c r="AH546">
        <v>16</v>
      </c>
      <c r="AJ546">
        <v>14</v>
      </c>
      <c r="AK546">
        <v>33</v>
      </c>
      <c r="AL546">
        <v>1</v>
      </c>
      <c r="AM546">
        <v>75</v>
      </c>
      <c r="AN546">
        <v>71</v>
      </c>
      <c r="AO546">
        <v>10</v>
      </c>
      <c r="AP546">
        <v>42</v>
      </c>
      <c r="AS546">
        <v>34</v>
      </c>
      <c r="AV546">
        <v>22</v>
      </c>
      <c r="AW546">
        <v>13</v>
      </c>
      <c r="AX546">
        <v>49</v>
      </c>
      <c r="AZ546">
        <v>8</v>
      </c>
      <c r="BB546">
        <v>7</v>
      </c>
      <c r="BC546">
        <v>2</v>
      </c>
      <c r="BD546">
        <v>1</v>
      </c>
      <c r="BE546">
        <v>2</v>
      </c>
      <c r="BF546">
        <v>8</v>
      </c>
      <c r="BG546">
        <v>9</v>
      </c>
      <c r="BH546">
        <v>44</v>
      </c>
      <c r="BI546">
        <v>16</v>
      </c>
      <c r="BK546">
        <v>1</v>
      </c>
      <c r="BL546">
        <v>6</v>
      </c>
      <c r="BM546">
        <v>5</v>
      </c>
      <c r="BN546">
        <v>8</v>
      </c>
      <c r="BP546">
        <v>2</v>
      </c>
      <c r="BR546">
        <v>2</v>
      </c>
      <c r="BU546">
        <v>10</v>
      </c>
      <c r="BV546">
        <v>31</v>
      </c>
      <c r="BW546">
        <v>5</v>
      </c>
      <c r="BY546">
        <v>67</v>
      </c>
      <c r="BZ546">
        <v>52</v>
      </c>
      <c r="CA546">
        <v>32</v>
      </c>
      <c r="CB546">
        <v>1</v>
      </c>
      <c r="CD546">
        <v>3</v>
      </c>
      <c r="CE546">
        <v>9</v>
      </c>
      <c r="CF546">
        <v>6</v>
      </c>
      <c r="CH546">
        <v>92</v>
      </c>
      <c r="CI546">
        <v>11</v>
      </c>
      <c r="CJ546">
        <v>24</v>
      </c>
      <c r="CK546">
        <v>7</v>
      </c>
      <c r="CL546">
        <v>6</v>
      </c>
      <c r="CM546">
        <v>5</v>
      </c>
      <c r="CN546">
        <v>8</v>
      </c>
      <c r="CO546">
        <v>9</v>
      </c>
      <c r="CQ546">
        <v>46</v>
      </c>
      <c r="CR546">
        <v>4</v>
      </c>
      <c r="CS546">
        <v>15</v>
      </c>
      <c r="CT546">
        <v>70</v>
      </c>
      <c r="CU546">
        <v>6</v>
      </c>
      <c r="CW546">
        <v>37</v>
      </c>
      <c r="CX546">
        <v>440</v>
      </c>
      <c r="CY546">
        <v>68</v>
      </c>
      <c r="CZ546">
        <v>38</v>
      </c>
      <c r="DA546">
        <v>30</v>
      </c>
      <c r="DB546">
        <v>2</v>
      </c>
      <c r="DC546">
        <v>3</v>
      </c>
      <c r="DG546">
        <v>6</v>
      </c>
      <c r="DH546">
        <v>11</v>
      </c>
      <c r="DI546">
        <v>17</v>
      </c>
      <c r="DK546">
        <v>31</v>
      </c>
      <c r="DL546">
        <f t="shared" si="8"/>
        <v>87</v>
      </c>
    </row>
    <row r="547" spans="1:116" x14ac:dyDescent="0.3">
      <c r="A547" t="s">
        <v>2010</v>
      </c>
      <c r="B547">
        <v>62</v>
      </c>
      <c r="C547">
        <v>12</v>
      </c>
      <c r="D547">
        <v>21</v>
      </c>
      <c r="E547">
        <v>140</v>
      </c>
      <c r="F547">
        <v>15</v>
      </c>
      <c r="G547">
        <v>11</v>
      </c>
      <c r="I547">
        <v>11</v>
      </c>
      <c r="P547">
        <v>33</v>
      </c>
      <c r="Q547">
        <v>2</v>
      </c>
      <c r="V547">
        <v>28</v>
      </c>
      <c r="W547">
        <v>7</v>
      </c>
      <c r="AA547">
        <v>4</v>
      </c>
      <c r="AB547">
        <v>6</v>
      </c>
      <c r="AC547">
        <v>7</v>
      </c>
      <c r="AD547">
        <v>3</v>
      </c>
      <c r="AG547">
        <v>17</v>
      </c>
      <c r="AM547">
        <v>75</v>
      </c>
      <c r="AS547">
        <v>34</v>
      </c>
      <c r="AV547">
        <v>22</v>
      </c>
      <c r="AX547">
        <v>49</v>
      </c>
      <c r="BD547">
        <v>1</v>
      </c>
      <c r="BH547">
        <v>44</v>
      </c>
      <c r="BI547">
        <v>16</v>
      </c>
      <c r="BK547">
        <v>1</v>
      </c>
      <c r="BL547">
        <v>6</v>
      </c>
      <c r="BN547">
        <v>8</v>
      </c>
      <c r="BP547">
        <v>2</v>
      </c>
      <c r="BR547">
        <v>2</v>
      </c>
      <c r="BY547">
        <v>27</v>
      </c>
      <c r="CA547">
        <v>32</v>
      </c>
      <c r="CB547">
        <v>1</v>
      </c>
      <c r="CF547">
        <v>6</v>
      </c>
      <c r="CI547">
        <v>11</v>
      </c>
      <c r="CJ547">
        <v>24</v>
      </c>
      <c r="CK547">
        <v>7</v>
      </c>
      <c r="CL547">
        <v>6</v>
      </c>
      <c r="CO547">
        <v>9</v>
      </c>
      <c r="CQ547">
        <v>46</v>
      </c>
      <c r="CR547">
        <v>4</v>
      </c>
      <c r="CS547">
        <v>15</v>
      </c>
      <c r="CX547">
        <v>440</v>
      </c>
      <c r="DB547">
        <v>2</v>
      </c>
      <c r="DC547">
        <v>3</v>
      </c>
      <c r="DH547">
        <v>11</v>
      </c>
      <c r="DL547">
        <f t="shared" si="8"/>
        <v>44</v>
      </c>
    </row>
    <row r="548" spans="1:116" x14ac:dyDescent="0.3">
      <c r="A548" t="s">
        <v>2011</v>
      </c>
      <c r="B548">
        <v>1</v>
      </c>
      <c r="I548">
        <v>11</v>
      </c>
      <c r="W548">
        <v>7</v>
      </c>
      <c r="AB548">
        <v>6</v>
      </c>
      <c r="AD548">
        <v>3</v>
      </c>
      <c r="BD548">
        <v>1</v>
      </c>
      <c r="BH548">
        <v>44</v>
      </c>
      <c r="BK548">
        <v>1</v>
      </c>
      <c r="BR548">
        <v>2</v>
      </c>
      <c r="CI548">
        <v>11</v>
      </c>
      <c r="CJ548">
        <v>24</v>
      </c>
      <c r="CK548">
        <v>7</v>
      </c>
      <c r="CR548">
        <v>4</v>
      </c>
      <c r="CS548">
        <v>15</v>
      </c>
      <c r="DC548">
        <v>3</v>
      </c>
      <c r="DL548">
        <f t="shared" si="8"/>
        <v>15</v>
      </c>
    </row>
    <row r="549" spans="1:116" x14ac:dyDescent="0.3">
      <c r="A549" t="s">
        <v>539</v>
      </c>
      <c r="B549">
        <v>62</v>
      </c>
      <c r="C549">
        <v>12</v>
      </c>
      <c r="D549">
        <v>21</v>
      </c>
      <c r="E549">
        <v>140</v>
      </c>
      <c r="F549">
        <v>15</v>
      </c>
      <c r="G549">
        <v>11</v>
      </c>
      <c r="H549">
        <v>4</v>
      </c>
      <c r="I549">
        <v>11</v>
      </c>
      <c r="J549">
        <v>18</v>
      </c>
      <c r="K549">
        <v>1</v>
      </c>
      <c r="M549">
        <v>32</v>
      </c>
      <c r="N549">
        <v>214</v>
      </c>
      <c r="O549">
        <v>114</v>
      </c>
      <c r="P549">
        <v>33</v>
      </c>
      <c r="Q549">
        <v>2</v>
      </c>
      <c r="R549">
        <v>33</v>
      </c>
      <c r="S549">
        <v>94</v>
      </c>
      <c r="T549">
        <v>22</v>
      </c>
      <c r="U549">
        <v>2</v>
      </c>
      <c r="V549">
        <v>28</v>
      </c>
      <c r="W549">
        <v>7</v>
      </c>
      <c r="X549">
        <v>12</v>
      </c>
      <c r="Y549">
        <v>17</v>
      </c>
      <c r="Z549">
        <v>112</v>
      </c>
      <c r="AA549">
        <v>4</v>
      </c>
      <c r="AB549">
        <v>6</v>
      </c>
      <c r="AC549">
        <v>7</v>
      </c>
      <c r="AD549">
        <v>3</v>
      </c>
      <c r="AE549">
        <v>3</v>
      </c>
      <c r="AG549">
        <v>17</v>
      </c>
      <c r="AH549">
        <v>16</v>
      </c>
      <c r="AI549">
        <v>50</v>
      </c>
      <c r="AJ549">
        <v>14</v>
      </c>
      <c r="AK549">
        <v>33</v>
      </c>
      <c r="AL549">
        <v>1</v>
      </c>
      <c r="AM549">
        <v>75</v>
      </c>
      <c r="AN549">
        <v>71</v>
      </c>
      <c r="AO549">
        <v>104</v>
      </c>
      <c r="AP549">
        <v>42</v>
      </c>
      <c r="AR549">
        <v>90</v>
      </c>
      <c r="AS549">
        <v>34</v>
      </c>
      <c r="AU549">
        <v>24</v>
      </c>
      <c r="AV549">
        <v>22</v>
      </c>
      <c r="AW549">
        <v>13</v>
      </c>
      <c r="AX549">
        <v>49</v>
      </c>
      <c r="AZ549">
        <v>8</v>
      </c>
      <c r="BB549">
        <v>7</v>
      </c>
      <c r="BC549">
        <v>2</v>
      </c>
      <c r="BD549">
        <v>1</v>
      </c>
      <c r="BE549">
        <v>2</v>
      </c>
      <c r="BF549">
        <v>8</v>
      </c>
      <c r="BG549">
        <v>9</v>
      </c>
      <c r="BH549">
        <v>44</v>
      </c>
      <c r="BI549">
        <v>16</v>
      </c>
      <c r="BJ549">
        <v>18</v>
      </c>
      <c r="BK549">
        <v>1</v>
      </c>
      <c r="BL549">
        <v>6</v>
      </c>
      <c r="BM549">
        <v>5</v>
      </c>
      <c r="BN549">
        <v>8</v>
      </c>
      <c r="BO549">
        <v>36</v>
      </c>
      <c r="BP549">
        <v>2</v>
      </c>
      <c r="BQ549">
        <v>36</v>
      </c>
      <c r="BR549">
        <v>2</v>
      </c>
      <c r="BS549">
        <v>44</v>
      </c>
      <c r="BT549">
        <v>392</v>
      </c>
      <c r="BU549">
        <v>10</v>
      </c>
      <c r="BV549">
        <v>31</v>
      </c>
      <c r="BW549">
        <v>5</v>
      </c>
      <c r="BY549">
        <v>67</v>
      </c>
      <c r="BZ549">
        <v>52</v>
      </c>
      <c r="CA549">
        <v>32</v>
      </c>
      <c r="CB549">
        <v>1</v>
      </c>
      <c r="CC549">
        <v>2</v>
      </c>
      <c r="CD549">
        <v>3</v>
      </c>
      <c r="CE549">
        <v>9</v>
      </c>
      <c r="CF549">
        <v>6</v>
      </c>
      <c r="CG549">
        <v>6</v>
      </c>
      <c r="CH549">
        <v>92</v>
      </c>
      <c r="CI549">
        <v>11</v>
      </c>
      <c r="CJ549">
        <v>24</v>
      </c>
      <c r="CK549">
        <v>7</v>
      </c>
      <c r="CL549">
        <v>6</v>
      </c>
      <c r="CM549">
        <v>5</v>
      </c>
      <c r="CN549">
        <v>8</v>
      </c>
      <c r="CO549">
        <v>9</v>
      </c>
      <c r="CP549">
        <v>38</v>
      </c>
      <c r="CQ549">
        <v>46</v>
      </c>
      <c r="CR549">
        <v>4</v>
      </c>
      <c r="CS549">
        <v>15</v>
      </c>
      <c r="CT549">
        <v>70</v>
      </c>
      <c r="CU549">
        <v>6</v>
      </c>
      <c r="CW549">
        <v>37</v>
      </c>
      <c r="CX549">
        <v>440</v>
      </c>
      <c r="CY549">
        <v>68</v>
      </c>
      <c r="CZ549">
        <v>38</v>
      </c>
      <c r="DA549">
        <v>30</v>
      </c>
      <c r="DB549">
        <v>2</v>
      </c>
      <c r="DC549">
        <v>3</v>
      </c>
      <c r="DE549">
        <v>6</v>
      </c>
      <c r="DF549">
        <v>88</v>
      </c>
      <c r="DG549">
        <v>6</v>
      </c>
      <c r="DH549">
        <v>11</v>
      </c>
      <c r="DI549">
        <v>17</v>
      </c>
      <c r="DK549">
        <v>31</v>
      </c>
      <c r="DL549">
        <f t="shared" si="8"/>
        <v>104</v>
      </c>
    </row>
    <row r="550" spans="1:116" x14ac:dyDescent="0.3">
      <c r="A550" t="s">
        <v>902</v>
      </c>
      <c r="B550">
        <v>62</v>
      </c>
      <c r="C550">
        <v>12</v>
      </c>
      <c r="D550">
        <v>21</v>
      </c>
      <c r="E550">
        <v>140</v>
      </c>
      <c r="F550">
        <v>15</v>
      </c>
      <c r="G550">
        <v>11</v>
      </c>
      <c r="H550">
        <v>4</v>
      </c>
      <c r="I550">
        <v>11</v>
      </c>
      <c r="J550">
        <v>18</v>
      </c>
      <c r="K550">
        <v>1</v>
      </c>
      <c r="M550">
        <v>32</v>
      </c>
      <c r="N550">
        <v>214</v>
      </c>
      <c r="P550">
        <v>33</v>
      </c>
      <c r="Q550">
        <v>2</v>
      </c>
      <c r="R550">
        <v>33</v>
      </c>
      <c r="S550">
        <v>94</v>
      </c>
      <c r="T550">
        <v>22</v>
      </c>
      <c r="U550">
        <v>2</v>
      </c>
      <c r="V550">
        <v>28</v>
      </c>
      <c r="W550">
        <v>7</v>
      </c>
      <c r="X550">
        <v>12</v>
      </c>
      <c r="Y550">
        <v>17</v>
      </c>
      <c r="Z550">
        <v>112</v>
      </c>
      <c r="AA550">
        <v>4</v>
      </c>
      <c r="AB550">
        <v>6</v>
      </c>
      <c r="AC550">
        <v>7</v>
      </c>
      <c r="AD550">
        <v>3</v>
      </c>
      <c r="AE550">
        <v>3</v>
      </c>
      <c r="AG550">
        <v>17</v>
      </c>
      <c r="AH550">
        <v>16</v>
      </c>
      <c r="AJ550">
        <v>14</v>
      </c>
      <c r="AK550">
        <v>33</v>
      </c>
      <c r="AL550">
        <v>1</v>
      </c>
      <c r="AM550">
        <v>75</v>
      </c>
      <c r="AN550">
        <v>71</v>
      </c>
      <c r="AO550">
        <v>104</v>
      </c>
      <c r="AP550">
        <v>42</v>
      </c>
      <c r="AR550">
        <v>4</v>
      </c>
      <c r="AS550">
        <v>34</v>
      </c>
      <c r="AV550">
        <v>22</v>
      </c>
      <c r="AW550">
        <v>13</v>
      </c>
      <c r="AX550">
        <v>49</v>
      </c>
      <c r="AZ550">
        <v>8</v>
      </c>
      <c r="BB550">
        <v>7</v>
      </c>
      <c r="BC550">
        <v>2</v>
      </c>
      <c r="BD550">
        <v>1</v>
      </c>
      <c r="BE550">
        <v>2</v>
      </c>
      <c r="BF550">
        <v>8</v>
      </c>
      <c r="BG550">
        <v>9</v>
      </c>
      <c r="BH550">
        <v>44</v>
      </c>
      <c r="BI550">
        <v>16</v>
      </c>
      <c r="BJ550">
        <v>18</v>
      </c>
      <c r="BK550">
        <v>1</v>
      </c>
      <c r="BL550">
        <v>6</v>
      </c>
      <c r="BM550">
        <v>5</v>
      </c>
      <c r="BN550">
        <v>8</v>
      </c>
      <c r="BO550">
        <v>36</v>
      </c>
      <c r="BP550">
        <v>2</v>
      </c>
      <c r="BQ550">
        <v>36</v>
      </c>
      <c r="BR550">
        <v>2</v>
      </c>
      <c r="BS550">
        <v>44</v>
      </c>
      <c r="BU550">
        <v>10</v>
      </c>
      <c r="BV550">
        <v>31</v>
      </c>
      <c r="BW550">
        <v>5</v>
      </c>
      <c r="BY550">
        <v>67</v>
      </c>
      <c r="BZ550">
        <v>52</v>
      </c>
      <c r="CA550">
        <v>32</v>
      </c>
      <c r="CB550">
        <v>1</v>
      </c>
      <c r="CD550">
        <v>3</v>
      </c>
      <c r="CE550">
        <v>9</v>
      </c>
      <c r="CF550">
        <v>6</v>
      </c>
      <c r="CG550">
        <v>6</v>
      </c>
      <c r="CH550">
        <v>92</v>
      </c>
      <c r="CI550">
        <v>11</v>
      </c>
      <c r="CJ550">
        <v>24</v>
      </c>
      <c r="CK550">
        <v>7</v>
      </c>
      <c r="CL550">
        <v>6</v>
      </c>
      <c r="CM550">
        <v>5</v>
      </c>
      <c r="CN550">
        <v>8</v>
      </c>
      <c r="CO550">
        <v>9</v>
      </c>
      <c r="CQ550">
        <v>46</v>
      </c>
      <c r="CR550">
        <v>4</v>
      </c>
      <c r="CS550">
        <v>15</v>
      </c>
      <c r="CT550">
        <v>70</v>
      </c>
      <c r="CU550">
        <v>6</v>
      </c>
      <c r="CW550">
        <v>37</v>
      </c>
      <c r="CX550">
        <v>440</v>
      </c>
      <c r="CY550">
        <v>68</v>
      </c>
      <c r="CZ550">
        <v>38</v>
      </c>
      <c r="DA550">
        <v>30</v>
      </c>
      <c r="DB550">
        <v>2</v>
      </c>
      <c r="DC550">
        <v>3</v>
      </c>
      <c r="DF550">
        <v>88</v>
      </c>
      <c r="DG550">
        <v>6</v>
      </c>
      <c r="DH550">
        <v>11</v>
      </c>
      <c r="DI550">
        <v>17</v>
      </c>
      <c r="DK550">
        <v>31</v>
      </c>
      <c r="DL550">
        <f t="shared" si="8"/>
        <v>97</v>
      </c>
    </row>
    <row r="551" spans="1:116" x14ac:dyDescent="0.3">
      <c r="A551" t="s">
        <v>1705</v>
      </c>
      <c r="B551">
        <v>62</v>
      </c>
      <c r="C551">
        <v>12</v>
      </c>
      <c r="D551">
        <v>21</v>
      </c>
      <c r="E551">
        <v>140</v>
      </c>
      <c r="F551">
        <v>15</v>
      </c>
      <c r="G551">
        <v>11</v>
      </c>
      <c r="H551">
        <v>4</v>
      </c>
      <c r="I551">
        <v>11</v>
      </c>
      <c r="K551">
        <v>1</v>
      </c>
      <c r="M551">
        <v>32</v>
      </c>
      <c r="P551">
        <v>33</v>
      </c>
      <c r="Q551">
        <v>2</v>
      </c>
      <c r="V551">
        <v>28</v>
      </c>
      <c r="W551">
        <v>7</v>
      </c>
      <c r="X551">
        <v>12</v>
      </c>
      <c r="Y551">
        <v>17</v>
      </c>
      <c r="AA551">
        <v>4</v>
      </c>
      <c r="AB551">
        <v>6</v>
      </c>
      <c r="AC551">
        <v>7</v>
      </c>
      <c r="AD551">
        <v>3</v>
      </c>
      <c r="AE551">
        <v>3</v>
      </c>
      <c r="AG551">
        <v>17</v>
      </c>
      <c r="AH551">
        <v>16</v>
      </c>
      <c r="AL551">
        <v>1</v>
      </c>
      <c r="AM551">
        <v>75</v>
      </c>
      <c r="AS551">
        <v>34</v>
      </c>
      <c r="AV551">
        <v>22</v>
      </c>
      <c r="AW551">
        <v>13</v>
      </c>
      <c r="AX551">
        <v>49</v>
      </c>
      <c r="BC551">
        <v>2</v>
      </c>
      <c r="BD551">
        <v>1</v>
      </c>
      <c r="BE551">
        <v>2</v>
      </c>
      <c r="BF551">
        <v>8</v>
      </c>
      <c r="BH551">
        <v>44</v>
      </c>
      <c r="BI551">
        <v>16</v>
      </c>
      <c r="BK551">
        <v>1</v>
      </c>
      <c r="BL551">
        <v>6</v>
      </c>
      <c r="BN551">
        <v>8</v>
      </c>
      <c r="BP551">
        <v>2</v>
      </c>
      <c r="BR551">
        <v>2</v>
      </c>
      <c r="BV551">
        <v>31</v>
      </c>
      <c r="BW551">
        <v>5</v>
      </c>
      <c r="BY551">
        <v>67</v>
      </c>
      <c r="BZ551">
        <v>52</v>
      </c>
      <c r="CA551">
        <v>32</v>
      </c>
      <c r="CB551">
        <v>1</v>
      </c>
      <c r="CD551">
        <v>3</v>
      </c>
      <c r="CF551">
        <v>6</v>
      </c>
      <c r="CI551">
        <v>11</v>
      </c>
      <c r="CJ551">
        <v>24</v>
      </c>
      <c r="CK551">
        <v>7</v>
      </c>
      <c r="CL551">
        <v>6</v>
      </c>
      <c r="CM551">
        <v>5</v>
      </c>
      <c r="CN551">
        <v>8</v>
      </c>
      <c r="CO551">
        <v>9</v>
      </c>
      <c r="CQ551">
        <v>46</v>
      </c>
      <c r="CR551">
        <v>4</v>
      </c>
      <c r="CS551">
        <v>15</v>
      </c>
      <c r="CT551">
        <v>70</v>
      </c>
      <c r="CW551">
        <v>37</v>
      </c>
      <c r="CX551">
        <v>440</v>
      </c>
      <c r="CY551">
        <v>43</v>
      </c>
      <c r="CZ551">
        <v>38</v>
      </c>
      <c r="DB551">
        <v>2</v>
      </c>
      <c r="DC551">
        <v>3</v>
      </c>
      <c r="DH551">
        <v>11</v>
      </c>
      <c r="DI551">
        <v>17</v>
      </c>
      <c r="DK551">
        <v>31</v>
      </c>
      <c r="DL551">
        <f t="shared" si="8"/>
        <v>68</v>
      </c>
    </row>
    <row r="552" spans="1:116" x14ac:dyDescent="0.3">
      <c r="A552" t="s">
        <v>1304</v>
      </c>
      <c r="B552">
        <v>62</v>
      </c>
      <c r="C552">
        <v>12</v>
      </c>
      <c r="D552">
        <v>21</v>
      </c>
      <c r="E552">
        <v>140</v>
      </c>
      <c r="F552">
        <v>15</v>
      </c>
      <c r="G552">
        <v>11</v>
      </c>
      <c r="H552">
        <v>4</v>
      </c>
      <c r="I552">
        <v>11</v>
      </c>
      <c r="J552">
        <v>18</v>
      </c>
      <c r="K552">
        <v>1</v>
      </c>
      <c r="M552">
        <v>32</v>
      </c>
      <c r="P552">
        <v>33</v>
      </c>
      <c r="Q552">
        <v>2</v>
      </c>
      <c r="R552">
        <v>33</v>
      </c>
      <c r="T552">
        <v>22</v>
      </c>
      <c r="U552">
        <v>2</v>
      </c>
      <c r="V552">
        <v>28</v>
      </c>
      <c r="W552">
        <v>7</v>
      </c>
      <c r="X552">
        <v>12</v>
      </c>
      <c r="Y552">
        <v>17</v>
      </c>
      <c r="AA552">
        <v>4</v>
      </c>
      <c r="AB552">
        <v>6</v>
      </c>
      <c r="AC552">
        <v>7</v>
      </c>
      <c r="AD552">
        <v>3</v>
      </c>
      <c r="AE552">
        <v>3</v>
      </c>
      <c r="AG552">
        <v>17</v>
      </c>
      <c r="AH552">
        <v>16</v>
      </c>
      <c r="AK552">
        <v>33</v>
      </c>
      <c r="AL552">
        <v>1</v>
      </c>
      <c r="AM552">
        <v>75</v>
      </c>
      <c r="AN552">
        <v>71</v>
      </c>
      <c r="AP552">
        <v>42</v>
      </c>
      <c r="AS552">
        <v>34</v>
      </c>
      <c r="AV552">
        <v>22</v>
      </c>
      <c r="AW552">
        <v>13</v>
      </c>
      <c r="AX552">
        <v>49</v>
      </c>
      <c r="AZ552">
        <v>8</v>
      </c>
      <c r="BB552">
        <v>7</v>
      </c>
      <c r="BC552">
        <v>2</v>
      </c>
      <c r="BD552">
        <v>1</v>
      </c>
      <c r="BE552">
        <v>2</v>
      </c>
      <c r="BF552">
        <v>8</v>
      </c>
      <c r="BG552">
        <v>9</v>
      </c>
      <c r="BH552">
        <v>44</v>
      </c>
      <c r="BI552">
        <v>16</v>
      </c>
      <c r="BK552">
        <v>1</v>
      </c>
      <c r="BL552">
        <v>6</v>
      </c>
      <c r="BM552">
        <v>5</v>
      </c>
      <c r="BN552">
        <v>8</v>
      </c>
      <c r="BP552">
        <v>2</v>
      </c>
      <c r="BR552">
        <v>2</v>
      </c>
      <c r="BU552">
        <v>10</v>
      </c>
      <c r="BV552">
        <v>31</v>
      </c>
      <c r="BW552">
        <v>5</v>
      </c>
      <c r="BY552">
        <v>67</v>
      </c>
      <c r="BZ552">
        <v>52</v>
      </c>
      <c r="CA552">
        <v>32</v>
      </c>
      <c r="CB552">
        <v>1</v>
      </c>
      <c r="CD552">
        <v>3</v>
      </c>
      <c r="CE552">
        <v>9</v>
      </c>
      <c r="CF552">
        <v>6</v>
      </c>
      <c r="CH552">
        <v>92</v>
      </c>
      <c r="CI552">
        <v>11</v>
      </c>
      <c r="CJ552">
        <v>24</v>
      </c>
      <c r="CK552">
        <v>7</v>
      </c>
      <c r="CL552">
        <v>6</v>
      </c>
      <c r="CM552">
        <v>5</v>
      </c>
      <c r="CN552">
        <v>8</v>
      </c>
      <c r="CO552">
        <v>9</v>
      </c>
      <c r="CQ552">
        <v>46</v>
      </c>
      <c r="CR552">
        <v>4</v>
      </c>
      <c r="CS552">
        <v>15</v>
      </c>
      <c r="CT552">
        <v>70</v>
      </c>
      <c r="CU552">
        <v>6</v>
      </c>
      <c r="CW552">
        <v>37</v>
      </c>
      <c r="CX552">
        <v>440</v>
      </c>
      <c r="CY552">
        <v>68</v>
      </c>
      <c r="CZ552">
        <v>38</v>
      </c>
      <c r="DA552">
        <v>18</v>
      </c>
      <c r="DB552">
        <v>2</v>
      </c>
      <c r="DC552">
        <v>3</v>
      </c>
      <c r="DG552">
        <v>6</v>
      </c>
      <c r="DH552">
        <v>11</v>
      </c>
      <c r="DI552">
        <v>17</v>
      </c>
      <c r="DK552">
        <v>31</v>
      </c>
      <c r="DL552">
        <f t="shared" si="8"/>
        <v>85</v>
      </c>
    </row>
    <row r="553" spans="1:116" x14ac:dyDescent="0.3">
      <c r="A553" t="s">
        <v>2012</v>
      </c>
      <c r="B553">
        <v>34</v>
      </c>
      <c r="I553">
        <v>11</v>
      </c>
      <c r="W553">
        <v>7</v>
      </c>
      <c r="AB553">
        <v>6</v>
      </c>
      <c r="AD553">
        <v>3</v>
      </c>
      <c r="BD553">
        <v>1</v>
      </c>
      <c r="BH553">
        <v>44</v>
      </c>
      <c r="BK553">
        <v>1</v>
      </c>
      <c r="BR553">
        <v>2</v>
      </c>
      <c r="CI553">
        <v>11</v>
      </c>
      <c r="CJ553">
        <v>24</v>
      </c>
      <c r="CK553">
        <v>7</v>
      </c>
      <c r="CR553">
        <v>4</v>
      </c>
      <c r="CS553">
        <v>15</v>
      </c>
      <c r="DC553">
        <v>3</v>
      </c>
      <c r="DL553">
        <f t="shared" si="8"/>
        <v>15</v>
      </c>
    </row>
    <row r="554" spans="1:116" x14ac:dyDescent="0.3">
      <c r="A554" t="s">
        <v>1438</v>
      </c>
      <c r="B554">
        <v>62</v>
      </c>
      <c r="C554">
        <v>12</v>
      </c>
      <c r="D554">
        <v>21</v>
      </c>
      <c r="E554">
        <v>140</v>
      </c>
      <c r="F554">
        <v>15</v>
      </c>
      <c r="G554">
        <v>11</v>
      </c>
      <c r="H554">
        <v>4</v>
      </c>
      <c r="I554">
        <v>11</v>
      </c>
      <c r="J554">
        <v>45</v>
      </c>
      <c r="K554">
        <v>1</v>
      </c>
      <c r="M554">
        <v>32</v>
      </c>
      <c r="P554">
        <v>33</v>
      </c>
      <c r="Q554">
        <v>2</v>
      </c>
      <c r="R554">
        <v>74</v>
      </c>
      <c r="U554">
        <v>4</v>
      </c>
      <c r="V554">
        <v>28</v>
      </c>
      <c r="W554">
        <v>7</v>
      </c>
      <c r="X554">
        <v>12</v>
      </c>
      <c r="Y554">
        <v>17</v>
      </c>
      <c r="AA554">
        <v>4</v>
      </c>
      <c r="AB554">
        <v>6</v>
      </c>
      <c r="AC554">
        <v>7</v>
      </c>
      <c r="AD554">
        <v>3</v>
      </c>
      <c r="AE554">
        <v>3</v>
      </c>
      <c r="AG554">
        <v>17</v>
      </c>
      <c r="AH554">
        <v>16</v>
      </c>
      <c r="AK554">
        <v>74</v>
      </c>
      <c r="AL554">
        <v>1</v>
      </c>
      <c r="AM554">
        <v>75</v>
      </c>
      <c r="AN554">
        <v>200</v>
      </c>
      <c r="AP554">
        <v>127</v>
      </c>
      <c r="AQ554">
        <v>1</v>
      </c>
      <c r="AS554">
        <v>34</v>
      </c>
      <c r="AV554">
        <v>22</v>
      </c>
      <c r="AW554">
        <v>13</v>
      </c>
      <c r="AX554">
        <v>49</v>
      </c>
      <c r="BC554">
        <v>2</v>
      </c>
      <c r="BD554">
        <v>1</v>
      </c>
      <c r="BE554">
        <v>2</v>
      </c>
      <c r="BF554">
        <v>8</v>
      </c>
      <c r="BH554">
        <v>44</v>
      </c>
      <c r="BI554">
        <v>16</v>
      </c>
      <c r="BK554">
        <v>1</v>
      </c>
      <c r="BL554">
        <v>6</v>
      </c>
      <c r="BN554">
        <v>8</v>
      </c>
      <c r="BP554">
        <v>2</v>
      </c>
      <c r="BR554">
        <v>2</v>
      </c>
      <c r="BU554">
        <v>8</v>
      </c>
      <c r="BV554">
        <v>31</v>
      </c>
      <c r="BW554">
        <v>5</v>
      </c>
      <c r="BY554">
        <v>67</v>
      </c>
      <c r="BZ554">
        <v>52</v>
      </c>
      <c r="CA554">
        <v>32</v>
      </c>
      <c r="CB554">
        <v>1</v>
      </c>
      <c r="CD554">
        <v>3</v>
      </c>
      <c r="CE554">
        <v>20</v>
      </c>
      <c r="CF554">
        <v>6</v>
      </c>
      <c r="CI554">
        <v>11</v>
      </c>
      <c r="CJ554">
        <v>24</v>
      </c>
      <c r="CK554">
        <v>7</v>
      </c>
      <c r="CL554">
        <v>6</v>
      </c>
      <c r="CM554">
        <v>5</v>
      </c>
      <c r="CN554">
        <v>8</v>
      </c>
      <c r="CO554">
        <v>9</v>
      </c>
      <c r="CQ554">
        <v>46</v>
      </c>
      <c r="CR554">
        <v>4</v>
      </c>
      <c r="CS554">
        <v>15</v>
      </c>
      <c r="CT554">
        <v>70</v>
      </c>
      <c r="CW554">
        <v>37</v>
      </c>
      <c r="CX554">
        <v>440</v>
      </c>
      <c r="CY554">
        <v>157</v>
      </c>
      <c r="CZ554">
        <v>38</v>
      </c>
      <c r="DB554">
        <v>2</v>
      </c>
      <c r="DC554">
        <v>3</v>
      </c>
      <c r="DH554">
        <v>11</v>
      </c>
      <c r="DI554">
        <v>17</v>
      </c>
      <c r="DK554">
        <v>31</v>
      </c>
      <c r="DL554">
        <f t="shared" si="8"/>
        <v>77</v>
      </c>
    </row>
    <row r="555" spans="1:116" x14ac:dyDescent="0.3">
      <c r="A555" t="s">
        <v>2013</v>
      </c>
      <c r="B555">
        <v>62</v>
      </c>
      <c r="C555">
        <v>12</v>
      </c>
      <c r="E555">
        <v>140</v>
      </c>
      <c r="F555">
        <v>15</v>
      </c>
      <c r="I555">
        <v>11</v>
      </c>
      <c r="P555">
        <v>1</v>
      </c>
      <c r="Q555">
        <v>2</v>
      </c>
      <c r="V555">
        <v>28</v>
      </c>
      <c r="W555">
        <v>7</v>
      </c>
      <c r="AB555">
        <v>6</v>
      </c>
      <c r="AC555">
        <v>7</v>
      </c>
      <c r="AD555">
        <v>3</v>
      </c>
      <c r="AG555">
        <v>17</v>
      </c>
      <c r="AS555">
        <v>34</v>
      </c>
      <c r="AV555">
        <v>22</v>
      </c>
      <c r="AX555">
        <v>49</v>
      </c>
      <c r="BD555">
        <v>1</v>
      </c>
      <c r="BH555">
        <v>44</v>
      </c>
      <c r="BK555">
        <v>1</v>
      </c>
      <c r="BN555">
        <v>8</v>
      </c>
      <c r="BP555">
        <v>2</v>
      </c>
      <c r="BR555">
        <v>2</v>
      </c>
      <c r="CA555">
        <v>32</v>
      </c>
      <c r="CB555">
        <v>1</v>
      </c>
      <c r="CF555">
        <v>6</v>
      </c>
      <c r="CI555">
        <v>11</v>
      </c>
      <c r="CJ555">
        <v>24</v>
      </c>
      <c r="CK555">
        <v>7</v>
      </c>
      <c r="CL555">
        <v>6</v>
      </c>
      <c r="CO555">
        <v>9</v>
      </c>
      <c r="CQ555">
        <v>46</v>
      </c>
      <c r="CR555">
        <v>4</v>
      </c>
      <c r="CS555">
        <v>15</v>
      </c>
      <c r="CX555">
        <v>440</v>
      </c>
      <c r="DB555">
        <v>2</v>
      </c>
      <c r="DC555">
        <v>3</v>
      </c>
      <c r="DH555">
        <v>11</v>
      </c>
      <c r="DL555">
        <f t="shared" si="8"/>
        <v>37</v>
      </c>
    </row>
    <row r="556" spans="1:116" x14ac:dyDescent="0.3">
      <c r="A556" t="s">
        <v>325</v>
      </c>
      <c r="B556">
        <v>62</v>
      </c>
      <c r="C556">
        <v>12</v>
      </c>
      <c r="D556">
        <v>21</v>
      </c>
      <c r="E556">
        <v>140</v>
      </c>
      <c r="F556">
        <v>15</v>
      </c>
      <c r="G556">
        <v>11</v>
      </c>
      <c r="H556">
        <v>4</v>
      </c>
      <c r="I556">
        <v>11</v>
      </c>
      <c r="J556">
        <v>18</v>
      </c>
      <c r="K556">
        <v>1</v>
      </c>
      <c r="M556">
        <v>32</v>
      </c>
      <c r="N556">
        <v>214</v>
      </c>
      <c r="O556">
        <v>114</v>
      </c>
      <c r="P556">
        <v>33</v>
      </c>
      <c r="Q556">
        <v>2</v>
      </c>
      <c r="R556">
        <v>74</v>
      </c>
      <c r="S556">
        <v>94</v>
      </c>
      <c r="T556">
        <v>22</v>
      </c>
      <c r="U556">
        <v>2</v>
      </c>
      <c r="V556">
        <v>28</v>
      </c>
      <c r="W556">
        <v>7</v>
      </c>
      <c r="X556">
        <v>12</v>
      </c>
      <c r="Y556">
        <v>17</v>
      </c>
      <c r="Z556">
        <v>112</v>
      </c>
      <c r="AA556">
        <v>4</v>
      </c>
      <c r="AB556">
        <v>6</v>
      </c>
      <c r="AC556">
        <v>7</v>
      </c>
      <c r="AD556">
        <v>3</v>
      </c>
      <c r="AE556">
        <v>3</v>
      </c>
      <c r="AF556">
        <v>110</v>
      </c>
      <c r="AG556">
        <v>17</v>
      </c>
      <c r="AH556">
        <v>16</v>
      </c>
      <c r="AI556">
        <v>50</v>
      </c>
      <c r="AJ556">
        <v>14</v>
      </c>
      <c r="AK556">
        <v>55</v>
      </c>
      <c r="AL556">
        <v>1</v>
      </c>
      <c r="AM556">
        <v>75</v>
      </c>
      <c r="AN556">
        <v>200</v>
      </c>
      <c r="AO556">
        <v>104</v>
      </c>
      <c r="AP556">
        <v>127</v>
      </c>
      <c r="AR556">
        <v>90</v>
      </c>
      <c r="AS556">
        <v>34</v>
      </c>
      <c r="AU556">
        <v>24</v>
      </c>
      <c r="AV556">
        <v>22</v>
      </c>
      <c r="AW556">
        <v>13</v>
      </c>
      <c r="AX556">
        <v>49</v>
      </c>
      <c r="AY556">
        <v>64</v>
      </c>
      <c r="AZ556">
        <v>8</v>
      </c>
      <c r="BB556">
        <v>7</v>
      </c>
      <c r="BC556">
        <v>2</v>
      </c>
      <c r="BD556">
        <v>1</v>
      </c>
      <c r="BE556">
        <v>2</v>
      </c>
      <c r="BF556">
        <v>8</v>
      </c>
      <c r="BG556">
        <v>9</v>
      </c>
      <c r="BH556">
        <v>44</v>
      </c>
      <c r="BI556">
        <v>16</v>
      </c>
      <c r="BJ556">
        <v>18</v>
      </c>
      <c r="BK556">
        <v>1</v>
      </c>
      <c r="BL556">
        <v>6</v>
      </c>
      <c r="BM556">
        <v>5</v>
      </c>
      <c r="BN556">
        <v>8</v>
      </c>
      <c r="BO556">
        <v>36</v>
      </c>
      <c r="BP556">
        <v>2</v>
      </c>
      <c r="BQ556">
        <v>36</v>
      </c>
      <c r="BR556">
        <v>2</v>
      </c>
      <c r="BS556">
        <v>44</v>
      </c>
      <c r="BT556">
        <v>392</v>
      </c>
      <c r="BU556">
        <v>10</v>
      </c>
      <c r="BV556">
        <v>31</v>
      </c>
      <c r="BW556">
        <v>5</v>
      </c>
      <c r="BY556">
        <v>67</v>
      </c>
      <c r="BZ556">
        <v>52</v>
      </c>
      <c r="CA556">
        <v>32</v>
      </c>
      <c r="CB556">
        <v>1</v>
      </c>
      <c r="CC556">
        <v>234</v>
      </c>
      <c r="CD556">
        <v>3</v>
      </c>
      <c r="CE556">
        <v>20</v>
      </c>
      <c r="CF556">
        <v>6</v>
      </c>
      <c r="CG556">
        <v>6</v>
      </c>
      <c r="CH556">
        <v>92</v>
      </c>
      <c r="CI556">
        <v>11</v>
      </c>
      <c r="CJ556">
        <v>24</v>
      </c>
      <c r="CK556">
        <v>7</v>
      </c>
      <c r="CL556">
        <v>6</v>
      </c>
      <c r="CM556">
        <v>5</v>
      </c>
      <c r="CN556">
        <v>8</v>
      </c>
      <c r="CO556">
        <v>9</v>
      </c>
      <c r="CP556">
        <v>38</v>
      </c>
      <c r="CQ556">
        <v>46</v>
      </c>
      <c r="CR556">
        <v>4</v>
      </c>
      <c r="CS556">
        <v>15</v>
      </c>
      <c r="CT556">
        <v>70</v>
      </c>
      <c r="CU556">
        <v>6</v>
      </c>
      <c r="CV556">
        <v>16</v>
      </c>
      <c r="CW556">
        <v>37</v>
      </c>
      <c r="CX556">
        <v>440</v>
      </c>
      <c r="CY556">
        <v>157</v>
      </c>
      <c r="CZ556">
        <v>38</v>
      </c>
      <c r="DA556">
        <v>30</v>
      </c>
      <c r="DB556">
        <v>2</v>
      </c>
      <c r="DC556">
        <v>3</v>
      </c>
      <c r="DE556">
        <v>6</v>
      </c>
      <c r="DF556">
        <v>88</v>
      </c>
      <c r="DG556">
        <v>6</v>
      </c>
      <c r="DH556">
        <v>11</v>
      </c>
      <c r="DI556">
        <v>17</v>
      </c>
      <c r="DK556">
        <v>31</v>
      </c>
      <c r="DL556">
        <f t="shared" si="8"/>
        <v>107</v>
      </c>
    </row>
    <row r="557" spans="1:116" x14ac:dyDescent="0.3">
      <c r="A557" t="s">
        <v>1070</v>
      </c>
      <c r="B557">
        <v>62</v>
      </c>
      <c r="C557">
        <v>12</v>
      </c>
      <c r="D557">
        <v>21</v>
      </c>
      <c r="E557">
        <v>140</v>
      </c>
      <c r="F557">
        <v>15</v>
      </c>
      <c r="G557">
        <v>11</v>
      </c>
      <c r="H557">
        <v>4</v>
      </c>
      <c r="I557">
        <v>11</v>
      </c>
      <c r="J557">
        <v>18</v>
      </c>
      <c r="K557">
        <v>1</v>
      </c>
      <c r="M557">
        <v>32</v>
      </c>
      <c r="N557">
        <v>214</v>
      </c>
      <c r="P557">
        <v>33</v>
      </c>
      <c r="Q557">
        <v>2</v>
      </c>
      <c r="R557">
        <v>33</v>
      </c>
      <c r="T557">
        <v>22</v>
      </c>
      <c r="U557">
        <v>2</v>
      </c>
      <c r="V557">
        <v>28</v>
      </c>
      <c r="W557">
        <v>7</v>
      </c>
      <c r="X557">
        <v>12</v>
      </c>
      <c r="Y557">
        <v>17</v>
      </c>
      <c r="AA557">
        <v>4</v>
      </c>
      <c r="AB557">
        <v>6</v>
      </c>
      <c r="AC557">
        <v>7</v>
      </c>
      <c r="AD557">
        <v>3</v>
      </c>
      <c r="AE557">
        <v>3</v>
      </c>
      <c r="AG557">
        <v>17</v>
      </c>
      <c r="AH557">
        <v>16</v>
      </c>
      <c r="AJ557">
        <v>14</v>
      </c>
      <c r="AK557">
        <v>33</v>
      </c>
      <c r="AL557">
        <v>1</v>
      </c>
      <c r="AM557">
        <v>75</v>
      </c>
      <c r="AN557">
        <v>71</v>
      </c>
      <c r="AO557">
        <v>104</v>
      </c>
      <c r="AP557">
        <v>42</v>
      </c>
      <c r="AS557">
        <v>34</v>
      </c>
      <c r="AV557">
        <v>22</v>
      </c>
      <c r="AW557">
        <v>13</v>
      </c>
      <c r="AX557">
        <v>49</v>
      </c>
      <c r="AZ557">
        <v>8</v>
      </c>
      <c r="BB557">
        <v>7</v>
      </c>
      <c r="BC557">
        <v>2</v>
      </c>
      <c r="BD557">
        <v>1</v>
      </c>
      <c r="BE557">
        <v>2</v>
      </c>
      <c r="BF557">
        <v>8</v>
      </c>
      <c r="BG557">
        <v>9</v>
      </c>
      <c r="BH557">
        <v>44</v>
      </c>
      <c r="BI557">
        <v>16</v>
      </c>
      <c r="BK557">
        <v>1</v>
      </c>
      <c r="BL557">
        <v>6</v>
      </c>
      <c r="BM557">
        <v>5</v>
      </c>
      <c r="BN557">
        <v>8</v>
      </c>
      <c r="BO557">
        <v>26</v>
      </c>
      <c r="BP557">
        <v>2</v>
      </c>
      <c r="BR557">
        <v>2</v>
      </c>
      <c r="BU557">
        <v>10</v>
      </c>
      <c r="BV557">
        <v>31</v>
      </c>
      <c r="BW557">
        <v>5</v>
      </c>
      <c r="BY557">
        <v>67</v>
      </c>
      <c r="BZ557">
        <v>52</v>
      </c>
      <c r="CA557">
        <v>32</v>
      </c>
      <c r="CB557">
        <v>1</v>
      </c>
      <c r="CD557">
        <v>3</v>
      </c>
      <c r="CE557">
        <v>9</v>
      </c>
      <c r="CF557">
        <v>6</v>
      </c>
      <c r="CH557">
        <v>92</v>
      </c>
      <c r="CI557">
        <v>11</v>
      </c>
      <c r="CJ557">
        <v>24</v>
      </c>
      <c r="CK557">
        <v>7</v>
      </c>
      <c r="CL557">
        <v>6</v>
      </c>
      <c r="CM557">
        <v>5</v>
      </c>
      <c r="CN557">
        <v>8</v>
      </c>
      <c r="CO557">
        <v>9</v>
      </c>
      <c r="CQ557">
        <v>46</v>
      </c>
      <c r="CR557">
        <v>4</v>
      </c>
      <c r="CS557">
        <v>15</v>
      </c>
      <c r="CT557">
        <v>70</v>
      </c>
      <c r="CU557">
        <v>6</v>
      </c>
      <c r="CW557">
        <v>37</v>
      </c>
      <c r="CX557">
        <v>440</v>
      </c>
      <c r="CY557">
        <v>68</v>
      </c>
      <c r="CZ557">
        <v>38</v>
      </c>
      <c r="DA557">
        <v>30</v>
      </c>
      <c r="DB557">
        <v>2</v>
      </c>
      <c r="DC557">
        <v>3</v>
      </c>
      <c r="DF557">
        <v>88</v>
      </c>
      <c r="DG557">
        <v>6</v>
      </c>
      <c r="DH557">
        <v>11</v>
      </c>
      <c r="DI557">
        <v>17</v>
      </c>
      <c r="DK557">
        <v>31</v>
      </c>
      <c r="DL557">
        <f t="shared" si="8"/>
        <v>90</v>
      </c>
    </row>
    <row r="558" spans="1:116" x14ac:dyDescent="0.3">
      <c r="A558" t="s">
        <v>2014</v>
      </c>
      <c r="B558">
        <v>62</v>
      </c>
      <c r="C558">
        <v>12</v>
      </c>
      <c r="D558">
        <v>21</v>
      </c>
      <c r="E558">
        <v>140</v>
      </c>
      <c r="F558">
        <v>15</v>
      </c>
      <c r="G558">
        <v>11</v>
      </c>
      <c r="I558">
        <v>11</v>
      </c>
      <c r="K558">
        <v>1</v>
      </c>
      <c r="M558">
        <v>32</v>
      </c>
      <c r="P558">
        <v>33</v>
      </c>
      <c r="Q558">
        <v>2</v>
      </c>
      <c r="V558">
        <v>28</v>
      </c>
      <c r="W558">
        <v>7</v>
      </c>
      <c r="X558">
        <v>12</v>
      </c>
      <c r="Y558">
        <v>7</v>
      </c>
      <c r="AA558">
        <v>4</v>
      </c>
      <c r="AB558">
        <v>6</v>
      </c>
      <c r="AC558">
        <v>7</v>
      </c>
      <c r="AD558">
        <v>3</v>
      </c>
      <c r="AG558">
        <v>17</v>
      </c>
      <c r="AL558">
        <v>1</v>
      </c>
      <c r="AM558">
        <v>75</v>
      </c>
      <c r="AS558">
        <v>34</v>
      </c>
      <c r="AV558">
        <v>22</v>
      </c>
      <c r="AW558">
        <v>13</v>
      </c>
      <c r="AX558">
        <v>49</v>
      </c>
      <c r="BC558">
        <v>2</v>
      </c>
      <c r="BD558">
        <v>1</v>
      </c>
      <c r="BE558">
        <v>2</v>
      </c>
      <c r="BH558">
        <v>44</v>
      </c>
      <c r="BI558">
        <v>16</v>
      </c>
      <c r="BK558">
        <v>1</v>
      </c>
      <c r="BL558">
        <v>6</v>
      </c>
      <c r="BN558">
        <v>8</v>
      </c>
      <c r="BP558">
        <v>2</v>
      </c>
      <c r="BR558">
        <v>2</v>
      </c>
      <c r="BV558">
        <v>31</v>
      </c>
      <c r="BW558">
        <v>5</v>
      </c>
      <c r="BY558">
        <v>67</v>
      </c>
      <c r="CA558">
        <v>32</v>
      </c>
      <c r="CB558">
        <v>1</v>
      </c>
      <c r="CF558">
        <v>6</v>
      </c>
      <c r="CI558">
        <v>11</v>
      </c>
      <c r="CJ558">
        <v>24</v>
      </c>
      <c r="CK558">
        <v>7</v>
      </c>
      <c r="CL558">
        <v>6</v>
      </c>
      <c r="CM558">
        <v>5</v>
      </c>
      <c r="CO558">
        <v>9</v>
      </c>
      <c r="CQ558">
        <v>46</v>
      </c>
      <c r="CR558">
        <v>4</v>
      </c>
      <c r="CS558">
        <v>15</v>
      </c>
      <c r="CX558">
        <v>440</v>
      </c>
      <c r="CZ558">
        <v>38</v>
      </c>
      <c r="DB558">
        <v>2</v>
      </c>
      <c r="DC558">
        <v>3</v>
      </c>
      <c r="DH558">
        <v>11</v>
      </c>
      <c r="DL558">
        <f t="shared" si="8"/>
        <v>56</v>
      </c>
    </row>
    <row r="559" spans="1:116" x14ac:dyDescent="0.3">
      <c r="A559" t="s">
        <v>2015</v>
      </c>
      <c r="B559">
        <v>62</v>
      </c>
      <c r="C559">
        <v>12</v>
      </c>
      <c r="E559">
        <v>140</v>
      </c>
      <c r="F559">
        <v>15</v>
      </c>
      <c r="I559">
        <v>11</v>
      </c>
      <c r="P559">
        <v>33</v>
      </c>
      <c r="Q559">
        <v>2</v>
      </c>
      <c r="V559">
        <v>28</v>
      </c>
      <c r="W559">
        <v>7</v>
      </c>
      <c r="AA559">
        <v>4</v>
      </c>
      <c r="AB559">
        <v>6</v>
      </c>
      <c r="AC559">
        <v>7</v>
      </c>
      <c r="AD559">
        <v>3</v>
      </c>
      <c r="AG559">
        <v>17</v>
      </c>
      <c r="AS559">
        <v>34</v>
      </c>
      <c r="AV559">
        <v>22</v>
      </c>
      <c r="AX559">
        <v>49</v>
      </c>
      <c r="BD559">
        <v>1</v>
      </c>
      <c r="BH559">
        <v>44</v>
      </c>
      <c r="BI559">
        <v>1</v>
      </c>
      <c r="BK559">
        <v>1</v>
      </c>
      <c r="BN559">
        <v>8</v>
      </c>
      <c r="BP559">
        <v>2</v>
      </c>
      <c r="BR559">
        <v>2</v>
      </c>
      <c r="CA559">
        <v>32</v>
      </c>
      <c r="CB559">
        <v>1</v>
      </c>
      <c r="CF559">
        <v>6</v>
      </c>
      <c r="CI559">
        <v>11</v>
      </c>
      <c r="CJ559">
        <v>24</v>
      </c>
      <c r="CK559">
        <v>7</v>
      </c>
      <c r="CL559">
        <v>6</v>
      </c>
      <c r="CO559">
        <v>9</v>
      </c>
      <c r="CQ559">
        <v>46</v>
      </c>
      <c r="CR559">
        <v>4</v>
      </c>
      <c r="CS559">
        <v>15</v>
      </c>
      <c r="CX559">
        <v>440</v>
      </c>
      <c r="DB559">
        <v>2</v>
      </c>
      <c r="DC559">
        <v>3</v>
      </c>
      <c r="DH559">
        <v>11</v>
      </c>
      <c r="DL559">
        <f t="shared" si="8"/>
        <v>39</v>
      </c>
    </row>
    <row r="560" spans="1:116" x14ac:dyDescent="0.3">
      <c r="A560" t="s">
        <v>2016</v>
      </c>
      <c r="B560">
        <v>62</v>
      </c>
      <c r="C560">
        <v>12</v>
      </c>
      <c r="D560">
        <v>21</v>
      </c>
      <c r="E560">
        <v>140</v>
      </c>
      <c r="F560">
        <v>15</v>
      </c>
      <c r="G560">
        <v>11</v>
      </c>
      <c r="H560">
        <v>4</v>
      </c>
      <c r="I560">
        <v>11</v>
      </c>
      <c r="K560">
        <v>1</v>
      </c>
      <c r="M560">
        <v>32</v>
      </c>
      <c r="P560">
        <v>33</v>
      </c>
      <c r="Q560">
        <v>2</v>
      </c>
      <c r="V560">
        <v>28</v>
      </c>
      <c r="W560">
        <v>7</v>
      </c>
      <c r="X560">
        <v>12</v>
      </c>
      <c r="Y560">
        <v>17</v>
      </c>
      <c r="AA560">
        <v>4</v>
      </c>
      <c r="AB560">
        <v>6</v>
      </c>
      <c r="AC560">
        <v>7</v>
      </c>
      <c r="AD560">
        <v>3</v>
      </c>
      <c r="AG560">
        <v>17</v>
      </c>
      <c r="AL560">
        <v>1</v>
      </c>
      <c r="AM560">
        <v>75</v>
      </c>
      <c r="AS560">
        <v>34</v>
      </c>
      <c r="AV560">
        <v>22</v>
      </c>
      <c r="AW560">
        <v>13</v>
      </c>
      <c r="AX560">
        <v>49</v>
      </c>
      <c r="BC560">
        <v>2</v>
      </c>
      <c r="BD560">
        <v>1</v>
      </c>
      <c r="BE560">
        <v>2</v>
      </c>
      <c r="BF560">
        <v>8</v>
      </c>
      <c r="BH560">
        <v>44</v>
      </c>
      <c r="BI560">
        <v>16</v>
      </c>
      <c r="BK560">
        <v>1</v>
      </c>
      <c r="BL560">
        <v>6</v>
      </c>
      <c r="BN560">
        <v>8</v>
      </c>
      <c r="BP560">
        <v>2</v>
      </c>
      <c r="BR560">
        <v>2</v>
      </c>
      <c r="BV560">
        <v>31</v>
      </c>
      <c r="BW560">
        <v>5</v>
      </c>
      <c r="BY560">
        <v>67</v>
      </c>
      <c r="CA560">
        <v>32</v>
      </c>
      <c r="CB560">
        <v>1</v>
      </c>
      <c r="CD560">
        <v>3</v>
      </c>
      <c r="CF560">
        <v>6</v>
      </c>
      <c r="CI560">
        <v>11</v>
      </c>
      <c r="CJ560">
        <v>24</v>
      </c>
      <c r="CK560">
        <v>7</v>
      </c>
      <c r="CL560">
        <v>6</v>
      </c>
      <c r="CM560">
        <v>5</v>
      </c>
      <c r="CN560">
        <v>8</v>
      </c>
      <c r="CO560">
        <v>9</v>
      </c>
      <c r="CQ560">
        <v>46</v>
      </c>
      <c r="CR560">
        <v>4</v>
      </c>
      <c r="CS560">
        <v>15</v>
      </c>
      <c r="CW560">
        <v>37</v>
      </c>
      <c r="CX560">
        <v>440</v>
      </c>
      <c r="CZ560">
        <v>38</v>
      </c>
      <c r="DB560">
        <v>2</v>
      </c>
      <c r="DC560">
        <v>3</v>
      </c>
      <c r="DH560">
        <v>11</v>
      </c>
      <c r="DI560">
        <v>14</v>
      </c>
      <c r="DK560">
        <v>31</v>
      </c>
      <c r="DL560">
        <f t="shared" si="8"/>
        <v>63</v>
      </c>
    </row>
    <row r="561" spans="1:116" x14ac:dyDescent="0.3">
      <c r="A561" t="s">
        <v>2017</v>
      </c>
      <c r="B561">
        <v>47</v>
      </c>
      <c r="I561">
        <v>11</v>
      </c>
      <c r="W561">
        <v>7</v>
      </c>
      <c r="AB561">
        <v>6</v>
      </c>
      <c r="AD561">
        <v>3</v>
      </c>
      <c r="BD561">
        <v>1</v>
      </c>
      <c r="BH561">
        <v>44</v>
      </c>
      <c r="BK561">
        <v>1</v>
      </c>
      <c r="BR561">
        <v>2</v>
      </c>
      <c r="CI561">
        <v>11</v>
      </c>
      <c r="CJ561">
        <v>24</v>
      </c>
      <c r="CK561">
        <v>7</v>
      </c>
      <c r="CR561">
        <v>4</v>
      </c>
      <c r="CS561">
        <v>15</v>
      </c>
      <c r="DC561">
        <v>3</v>
      </c>
      <c r="DL561">
        <f t="shared" si="8"/>
        <v>15</v>
      </c>
    </row>
    <row r="562" spans="1:116" x14ac:dyDescent="0.3">
      <c r="A562" t="s">
        <v>2018</v>
      </c>
      <c r="B562">
        <v>62</v>
      </c>
      <c r="C562">
        <v>12</v>
      </c>
      <c r="D562">
        <v>21</v>
      </c>
      <c r="E562">
        <v>140</v>
      </c>
      <c r="F562">
        <v>15</v>
      </c>
      <c r="G562">
        <v>11</v>
      </c>
      <c r="I562">
        <v>11</v>
      </c>
      <c r="K562">
        <v>1</v>
      </c>
      <c r="M562">
        <v>8</v>
      </c>
      <c r="P562">
        <v>33</v>
      </c>
      <c r="Q562">
        <v>2</v>
      </c>
      <c r="V562">
        <v>28</v>
      </c>
      <c r="W562">
        <v>7</v>
      </c>
      <c r="X562">
        <v>12</v>
      </c>
      <c r="AA562">
        <v>4</v>
      </c>
      <c r="AB562">
        <v>6</v>
      </c>
      <c r="AC562">
        <v>7</v>
      </c>
      <c r="AD562">
        <v>3</v>
      </c>
      <c r="AG562">
        <v>17</v>
      </c>
      <c r="AM562">
        <v>75</v>
      </c>
      <c r="AS562">
        <v>34</v>
      </c>
      <c r="AV562">
        <v>22</v>
      </c>
      <c r="AW562">
        <v>13</v>
      </c>
      <c r="AX562">
        <v>49</v>
      </c>
      <c r="BC562">
        <v>2</v>
      </c>
      <c r="BD562">
        <v>1</v>
      </c>
      <c r="BE562">
        <v>2</v>
      </c>
      <c r="BH562">
        <v>44</v>
      </c>
      <c r="BI562">
        <v>16</v>
      </c>
      <c r="BK562">
        <v>1</v>
      </c>
      <c r="BL562">
        <v>6</v>
      </c>
      <c r="BN562">
        <v>8</v>
      </c>
      <c r="BP562">
        <v>2</v>
      </c>
      <c r="BR562">
        <v>2</v>
      </c>
      <c r="BV562">
        <v>31</v>
      </c>
      <c r="BW562">
        <v>5</v>
      </c>
      <c r="BY562">
        <v>67</v>
      </c>
      <c r="CA562">
        <v>32</v>
      </c>
      <c r="CB562">
        <v>1</v>
      </c>
      <c r="CF562">
        <v>6</v>
      </c>
      <c r="CI562">
        <v>11</v>
      </c>
      <c r="CJ562">
        <v>24</v>
      </c>
      <c r="CK562">
        <v>7</v>
      </c>
      <c r="CL562">
        <v>6</v>
      </c>
      <c r="CM562">
        <v>5</v>
      </c>
      <c r="CO562">
        <v>9</v>
      </c>
      <c r="CQ562">
        <v>46</v>
      </c>
      <c r="CR562">
        <v>4</v>
      </c>
      <c r="CS562">
        <v>15</v>
      </c>
      <c r="CX562">
        <v>440</v>
      </c>
      <c r="CZ562">
        <v>38</v>
      </c>
      <c r="DB562">
        <v>2</v>
      </c>
      <c r="DC562">
        <v>3</v>
      </c>
      <c r="DH562">
        <v>11</v>
      </c>
      <c r="DL562">
        <f t="shared" si="8"/>
        <v>54</v>
      </c>
    </row>
    <row r="563" spans="1:116" x14ac:dyDescent="0.3">
      <c r="A563" t="s">
        <v>2019</v>
      </c>
      <c r="B563">
        <v>62</v>
      </c>
      <c r="C563">
        <v>12</v>
      </c>
      <c r="E563">
        <v>140</v>
      </c>
      <c r="F563">
        <v>15</v>
      </c>
      <c r="I563">
        <v>11</v>
      </c>
      <c r="P563">
        <v>33</v>
      </c>
      <c r="Q563">
        <v>2</v>
      </c>
      <c r="V563">
        <v>28</v>
      </c>
      <c r="W563">
        <v>7</v>
      </c>
      <c r="AA563">
        <v>2</v>
      </c>
      <c r="AB563">
        <v>6</v>
      </c>
      <c r="AC563">
        <v>7</v>
      </c>
      <c r="AD563">
        <v>3</v>
      </c>
      <c r="AG563">
        <v>17</v>
      </c>
      <c r="AS563">
        <v>34</v>
      </c>
      <c r="AV563">
        <v>22</v>
      </c>
      <c r="AX563">
        <v>49</v>
      </c>
      <c r="BD563">
        <v>1</v>
      </c>
      <c r="BH563">
        <v>44</v>
      </c>
      <c r="BK563">
        <v>1</v>
      </c>
      <c r="BN563">
        <v>8</v>
      </c>
      <c r="BP563">
        <v>2</v>
      </c>
      <c r="BR563">
        <v>2</v>
      </c>
      <c r="CA563">
        <v>32</v>
      </c>
      <c r="CB563">
        <v>1</v>
      </c>
      <c r="CF563">
        <v>6</v>
      </c>
      <c r="CI563">
        <v>11</v>
      </c>
      <c r="CJ563">
        <v>24</v>
      </c>
      <c r="CK563">
        <v>7</v>
      </c>
      <c r="CL563">
        <v>6</v>
      </c>
      <c r="CO563">
        <v>9</v>
      </c>
      <c r="CQ563">
        <v>46</v>
      </c>
      <c r="CR563">
        <v>4</v>
      </c>
      <c r="CS563">
        <v>15</v>
      </c>
      <c r="CX563">
        <v>440</v>
      </c>
      <c r="DB563">
        <v>2</v>
      </c>
      <c r="DC563">
        <v>3</v>
      </c>
      <c r="DH563">
        <v>11</v>
      </c>
      <c r="DL563">
        <f t="shared" si="8"/>
        <v>38</v>
      </c>
    </row>
    <row r="564" spans="1:116" x14ac:dyDescent="0.3">
      <c r="A564" t="s">
        <v>511</v>
      </c>
      <c r="B564">
        <v>62</v>
      </c>
      <c r="C564">
        <v>12</v>
      </c>
      <c r="D564">
        <v>21</v>
      </c>
      <c r="E564">
        <v>140</v>
      </c>
      <c r="F564">
        <v>15</v>
      </c>
      <c r="G564">
        <v>11</v>
      </c>
      <c r="H564">
        <v>4</v>
      </c>
      <c r="I564">
        <v>11</v>
      </c>
      <c r="J564">
        <v>18</v>
      </c>
      <c r="K564">
        <v>1</v>
      </c>
      <c r="M564">
        <v>32</v>
      </c>
      <c r="N564">
        <v>214</v>
      </c>
      <c r="O564">
        <v>114</v>
      </c>
      <c r="P564">
        <v>33</v>
      </c>
      <c r="Q564">
        <v>2</v>
      </c>
      <c r="R564">
        <v>33</v>
      </c>
      <c r="S564">
        <v>94</v>
      </c>
      <c r="T564">
        <v>22</v>
      </c>
      <c r="U564">
        <v>2</v>
      </c>
      <c r="V564">
        <v>28</v>
      </c>
      <c r="W564">
        <v>7</v>
      </c>
      <c r="X564">
        <v>12</v>
      </c>
      <c r="Y564">
        <v>17</v>
      </c>
      <c r="Z564">
        <v>112</v>
      </c>
      <c r="AA564">
        <v>4</v>
      </c>
      <c r="AB564">
        <v>6</v>
      </c>
      <c r="AC564">
        <v>7</v>
      </c>
      <c r="AD564">
        <v>3</v>
      </c>
      <c r="AE564">
        <v>3</v>
      </c>
      <c r="AG564">
        <v>17</v>
      </c>
      <c r="AH564">
        <v>16</v>
      </c>
      <c r="AI564">
        <v>50</v>
      </c>
      <c r="AJ564">
        <v>14</v>
      </c>
      <c r="AK564">
        <v>33</v>
      </c>
      <c r="AL564">
        <v>1</v>
      </c>
      <c r="AM564">
        <v>75</v>
      </c>
      <c r="AN564">
        <v>71</v>
      </c>
      <c r="AO564">
        <v>104</v>
      </c>
      <c r="AP564">
        <v>42</v>
      </c>
      <c r="AR564">
        <v>90</v>
      </c>
      <c r="AS564">
        <v>34</v>
      </c>
      <c r="AU564">
        <v>24</v>
      </c>
      <c r="AV564">
        <v>22</v>
      </c>
      <c r="AW564">
        <v>13</v>
      </c>
      <c r="AX564">
        <v>49</v>
      </c>
      <c r="AZ564">
        <v>8</v>
      </c>
      <c r="BB564">
        <v>7</v>
      </c>
      <c r="BC564">
        <v>2</v>
      </c>
      <c r="BD564">
        <v>1</v>
      </c>
      <c r="BE564">
        <v>2</v>
      </c>
      <c r="BF564">
        <v>8</v>
      </c>
      <c r="BG564">
        <v>9</v>
      </c>
      <c r="BH564">
        <v>44</v>
      </c>
      <c r="BI564">
        <v>16</v>
      </c>
      <c r="BJ564">
        <v>18</v>
      </c>
      <c r="BK564">
        <v>1</v>
      </c>
      <c r="BL564">
        <v>6</v>
      </c>
      <c r="BM564">
        <v>5</v>
      </c>
      <c r="BN564">
        <v>8</v>
      </c>
      <c r="BO564">
        <v>36</v>
      </c>
      <c r="BP564">
        <v>2</v>
      </c>
      <c r="BQ564">
        <v>36</v>
      </c>
      <c r="BR564">
        <v>2</v>
      </c>
      <c r="BS564">
        <v>44</v>
      </c>
      <c r="BT564">
        <v>392</v>
      </c>
      <c r="BU564">
        <v>10</v>
      </c>
      <c r="BV564">
        <v>31</v>
      </c>
      <c r="BW564">
        <v>5</v>
      </c>
      <c r="BY564">
        <v>67</v>
      </c>
      <c r="BZ564">
        <v>52</v>
      </c>
      <c r="CA564">
        <v>32</v>
      </c>
      <c r="CB564">
        <v>1</v>
      </c>
      <c r="CC564">
        <v>58</v>
      </c>
      <c r="CD564">
        <v>3</v>
      </c>
      <c r="CE564">
        <v>9</v>
      </c>
      <c r="CF564">
        <v>6</v>
      </c>
      <c r="CG564">
        <v>6</v>
      </c>
      <c r="CH564">
        <v>92</v>
      </c>
      <c r="CI564">
        <v>11</v>
      </c>
      <c r="CJ564">
        <v>24</v>
      </c>
      <c r="CK564">
        <v>7</v>
      </c>
      <c r="CL564">
        <v>6</v>
      </c>
      <c r="CM564">
        <v>5</v>
      </c>
      <c r="CN564">
        <v>8</v>
      </c>
      <c r="CO564">
        <v>9</v>
      </c>
      <c r="CP564">
        <v>38</v>
      </c>
      <c r="CQ564">
        <v>46</v>
      </c>
      <c r="CR564">
        <v>4</v>
      </c>
      <c r="CS564">
        <v>15</v>
      </c>
      <c r="CT564">
        <v>70</v>
      </c>
      <c r="CU564">
        <v>6</v>
      </c>
      <c r="CW564">
        <v>37</v>
      </c>
      <c r="CX564">
        <v>440</v>
      </c>
      <c r="CY564">
        <v>101</v>
      </c>
      <c r="CZ564">
        <v>38</v>
      </c>
      <c r="DA564">
        <v>30</v>
      </c>
      <c r="DB564">
        <v>2</v>
      </c>
      <c r="DC564">
        <v>3</v>
      </c>
      <c r="DE564">
        <v>6</v>
      </c>
      <c r="DF564">
        <v>88</v>
      </c>
      <c r="DG564">
        <v>6</v>
      </c>
      <c r="DH564">
        <v>11</v>
      </c>
      <c r="DI564">
        <v>17</v>
      </c>
      <c r="DK564">
        <v>31</v>
      </c>
      <c r="DL564">
        <f t="shared" si="8"/>
        <v>104</v>
      </c>
    </row>
    <row r="565" spans="1:116" x14ac:dyDescent="0.3">
      <c r="A565" t="s">
        <v>2020</v>
      </c>
      <c r="B565">
        <v>62</v>
      </c>
      <c r="E565">
        <v>93</v>
      </c>
      <c r="I565">
        <v>11</v>
      </c>
      <c r="W565">
        <v>7</v>
      </c>
      <c r="AB565">
        <v>6</v>
      </c>
      <c r="AD565">
        <v>3</v>
      </c>
      <c r="AG565">
        <v>17</v>
      </c>
      <c r="AS565">
        <v>34</v>
      </c>
      <c r="AX565">
        <v>49</v>
      </c>
      <c r="BD565">
        <v>1</v>
      </c>
      <c r="BH565">
        <v>44</v>
      </c>
      <c r="BK565">
        <v>1</v>
      </c>
      <c r="BR565">
        <v>2</v>
      </c>
      <c r="CA565">
        <v>32</v>
      </c>
      <c r="CF565">
        <v>6</v>
      </c>
      <c r="CI565">
        <v>11</v>
      </c>
      <c r="CJ565">
        <v>24</v>
      </c>
      <c r="CK565">
        <v>7</v>
      </c>
      <c r="CL565">
        <v>6</v>
      </c>
      <c r="CQ565">
        <v>46</v>
      </c>
      <c r="CR565">
        <v>4</v>
      </c>
      <c r="CS565">
        <v>15</v>
      </c>
      <c r="DC565">
        <v>3</v>
      </c>
      <c r="DL565">
        <f t="shared" si="8"/>
        <v>23</v>
      </c>
    </row>
    <row r="566" spans="1:116" x14ac:dyDescent="0.3">
      <c r="A566" t="s">
        <v>2021</v>
      </c>
      <c r="B566">
        <v>62</v>
      </c>
      <c r="E566">
        <v>24</v>
      </c>
      <c r="I566">
        <v>11</v>
      </c>
      <c r="W566">
        <v>7</v>
      </c>
      <c r="AB566">
        <v>6</v>
      </c>
      <c r="AD566">
        <v>3</v>
      </c>
      <c r="AG566">
        <v>17</v>
      </c>
      <c r="AS566">
        <v>34</v>
      </c>
      <c r="AX566">
        <v>49</v>
      </c>
      <c r="BD566">
        <v>1</v>
      </c>
      <c r="BH566">
        <v>44</v>
      </c>
      <c r="BK566">
        <v>1</v>
      </c>
      <c r="BR566">
        <v>2</v>
      </c>
      <c r="CA566">
        <v>32</v>
      </c>
      <c r="CF566">
        <v>6</v>
      </c>
      <c r="CI566">
        <v>11</v>
      </c>
      <c r="CJ566">
        <v>24</v>
      </c>
      <c r="CK566">
        <v>7</v>
      </c>
      <c r="CL566">
        <v>6</v>
      </c>
      <c r="CQ566">
        <v>46</v>
      </c>
      <c r="CR566">
        <v>4</v>
      </c>
      <c r="CS566">
        <v>15</v>
      </c>
      <c r="DC566">
        <v>3</v>
      </c>
      <c r="DL566">
        <f t="shared" si="8"/>
        <v>23</v>
      </c>
    </row>
    <row r="567" spans="1:116" x14ac:dyDescent="0.3">
      <c r="A567" t="s">
        <v>2022</v>
      </c>
      <c r="B567">
        <v>62</v>
      </c>
      <c r="E567">
        <v>131</v>
      </c>
      <c r="I567">
        <v>11</v>
      </c>
      <c r="W567">
        <v>7</v>
      </c>
      <c r="AB567">
        <v>6</v>
      </c>
      <c r="AD567">
        <v>3</v>
      </c>
      <c r="AG567">
        <v>17</v>
      </c>
      <c r="AS567">
        <v>34</v>
      </c>
      <c r="AX567">
        <v>49</v>
      </c>
      <c r="BD567">
        <v>1</v>
      </c>
      <c r="BH567">
        <v>44</v>
      </c>
      <c r="BK567">
        <v>1</v>
      </c>
      <c r="BR567">
        <v>2</v>
      </c>
      <c r="CA567">
        <v>32</v>
      </c>
      <c r="CF567">
        <v>6</v>
      </c>
      <c r="CI567">
        <v>11</v>
      </c>
      <c r="CJ567">
        <v>24</v>
      </c>
      <c r="CK567">
        <v>7</v>
      </c>
      <c r="CL567">
        <v>6</v>
      </c>
      <c r="CQ567">
        <v>46</v>
      </c>
      <c r="CR567">
        <v>4</v>
      </c>
      <c r="CS567">
        <v>15</v>
      </c>
      <c r="DC567">
        <v>3</v>
      </c>
      <c r="DL567">
        <f t="shared" si="8"/>
        <v>23</v>
      </c>
    </row>
    <row r="568" spans="1:116" x14ac:dyDescent="0.3">
      <c r="A568" t="s">
        <v>2023</v>
      </c>
      <c r="B568">
        <v>62</v>
      </c>
      <c r="C568">
        <v>12</v>
      </c>
      <c r="D568">
        <v>21</v>
      </c>
      <c r="E568">
        <v>140</v>
      </c>
      <c r="F568">
        <v>15</v>
      </c>
      <c r="G568">
        <v>11</v>
      </c>
      <c r="I568">
        <v>11</v>
      </c>
      <c r="P568">
        <v>33</v>
      </c>
      <c r="Q568">
        <v>2</v>
      </c>
      <c r="V568">
        <v>28</v>
      </c>
      <c r="W568">
        <v>7</v>
      </c>
      <c r="X568">
        <v>2</v>
      </c>
      <c r="AA568">
        <v>4</v>
      </c>
      <c r="AB568">
        <v>6</v>
      </c>
      <c r="AC568">
        <v>7</v>
      </c>
      <c r="AD568">
        <v>3</v>
      </c>
      <c r="AG568">
        <v>17</v>
      </c>
      <c r="AM568">
        <v>75</v>
      </c>
      <c r="AS568">
        <v>34</v>
      </c>
      <c r="AV568">
        <v>22</v>
      </c>
      <c r="AW568">
        <v>13</v>
      </c>
      <c r="AX568">
        <v>49</v>
      </c>
      <c r="BC568">
        <v>2</v>
      </c>
      <c r="BD568">
        <v>1</v>
      </c>
      <c r="BE568">
        <v>2</v>
      </c>
      <c r="BH568">
        <v>44</v>
      </c>
      <c r="BI568">
        <v>16</v>
      </c>
      <c r="BK568">
        <v>1</v>
      </c>
      <c r="BL568">
        <v>6</v>
      </c>
      <c r="BN568">
        <v>8</v>
      </c>
      <c r="BP568">
        <v>2</v>
      </c>
      <c r="BR568">
        <v>2</v>
      </c>
      <c r="BV568">
        <v>31</v>
      </c>
      <c r="BW568">
        <v>5</v>
      </c>
      <c r="BY568">
        <v>67</v>
      </c>
      <c r="CA568">
        <v>32</v>
      </c>
      <c r="CB568">
        <v>1</v>
      </c>
      <c r="CF568">
        <v>6</v>
      </c>
      <c r="CI568">
        <v>11</v>
      </c>
      <c r="CJ568">
        <v>24</v>
      </c>
      <c r="CK568">
        <v>7</v>
      </c>
      <c r="CL568">
        <v>6</v>
      </c>
      <c r="CM568">
        <v>5</v>
      </c>
      <c r="CO568">
        <v>9</v>
      </c>
      <c r="CQ568">
        <v>46</v>
      </c>
      <c r="CR568">
        <v>4</v>
      </c>
      <c r="CS568">
        <v>15</v>
      </c>
      <c r="CX568">
        <v>440</v>
      </c>
      <c r="DB568">
        <v>2</v>
      </c>
      <c r="DC568">
        <v>3</v>
      </c>
      <c r="DH568">
        <v>11</v>
      </c>
      <c r="DL568">
        <f t="shared" si="8"/>
        <v>51</v>
      </c>
    </row>
    <row r="569" spans="1:116" x14ac:dyDescent="0.3">
      <c r="A569" t="s">
        <v>2024</v>
      </c>
      <c r="B569">
        <v>62</v>
      </c>
      <c r="C569">
        <v>12</v>
      </c>
      <c r="D569">
        <v>21</v>
      </c>
      <c r="E569">
        <v>140</v>
      </c>
      <c r="F569">
        <v>15</v>
      </c>
      <c r="G569">
        <v>11</v>
      </c>
      <c r="I569">
        <v>11</v>
      </c>
      <c r="P569">
        <v>33</v>
      </c>
      <c r="Q569">
        <v>2</v>
      </c>
      <c r="V569">
        <v>28</v>
      </c>
      <c r="W569">
        <v>7</v>
      </c>
      <c r="AA569">
        <v>4</v>
      </c>
      <c r="AB569">
        <v>6</v>
      </c>
      <c r="AC569">
        <v>7</v>
      </c>
      <c r="AD569">
        <v>3</v>
      </c>
      <c r="AG569">
        <v>17</v>
      </c>
      <c r="AM569">
        <v>75</v>
      </c>
      <c r="AS569">
        <v>34</v>
      </c>
      <c r="AV569">
        <v>22</v>
      </c>
      <c r="AX569">
        <v>49</v>
      </c>
      <c r="BD569">
        <v>1</v>
      </c>
      <c r="BH569">
        <v>44</v>
      </c>
      <c r="BI569">
        <v>16</v>
      </c>
      <c r="BK569">
        <v>1</v>
      </c>
      <c r="BL569">
        <v>6</v>
      </c>
      <c r="BN569">
        <v>8</v>
      </c>
      <c r="BP569">
        <v>2</v>
      </c>
      <c r="BR569">
        <v>2</v>
      </c>
      <c r="BY569">
        <v>43</v>
      </c>
      <c r="CA569">
        <v>32</v>
      </c>
      <c r="CB569">
        <v>1</v>
      </c>
      <c r="CF569">
        <v>6</v>
      </c>
      <c r="CI569">
        <v>11</v>
      </c>
      <c r="CJ569">
        <v>24</v>
      </c>
      <c r="CK569">
        <v>7</v>
      </c>
      <c r="CL569">
        <v>6</v>
      </c>
      <c r="CO569">
        <v>9</v>
      </c>
      <c r="CQ569">
        <v>46</v>
      </c>
      <c r="CR569">
        <v>4</v>
      </c>
      <c r="CS569">
        <v>15</v>
      </c>
      <c r="CX569">
        <v>440</v>
      </c>
      <c r="DB569">
        <v>2</v>
      </c>
      <c r="DC569">
        <v>3</v>
      </c>
      <c r="DH569">
        <v>11</v>
      </c>
      <c r="DL569">
        <f t="shared" si="8"/>
        <v>44</v>
      </c>
    </row>
    <row r="570" spans="1:116" x14ac:dyDescent="0.3">
      <c r="A570" t="s">
        <v>690</v>
      </c>
      <c r="B570">
        <v>62</v>
      </c>
      <c r="C570">
        <v>12</v>
      </c>
      <c r="D570">
        <v>21</v>
      </c>
      <c r="E570">
        <v>140</v>
      </c>
      <c r="F570">
        <v>15</v>
      </c>
      <c r="G570">
        <v>11</v>
      </c>
      <c r="H570">
        <v>4</v>
      </c>
      <c r="I570">
        <v>11</v>
      </c>
      <c r="J570">
        <v>18</v>
      </c>
      <c r="K570">
        <v>1</v>
      </c>
      <c r="M570">
        <v>32</v>
      </c>
      <c r="N570">
        <v>214</v>
      </c>
      <c r="P570">
        <v>33</v>
      </c>
      <c r="Q570">
        <v>2</v>
      </c>
      <c r="R570">
        <v>33</v>
      </c>
      <c r="S570">
        <v>94</v>
      </c>
      <c r="T570">
        <v>22</v>
      </c>
      <c r="U570">
        <v>2</v>
      </c>
      <c r="V570">
        <v>28</v>
      </c>
      <c r="W570">
        <v>7</v>
      </c>
      <c r="X570">
        <v>12</v>
      </c>
      <c r="Y570">
        <v>17</v>
      </c>
      <c r="Z570">
        <v>112</v>
      </c>
      <c r="AA570">
        <v>4</v>
      </c>
      <c r="AB570">
        <v>6</v>
      </c>
      <c r="AC570">
        <v>7</v>
      </c>
      <c r="AD570">
        <v>3</v>
      </c>
      <c r="AE570">
        <v>3</v>
      </c>
      <c r="AG570">
        <v>17</v>
      </c>
      <c r="AH570">
        <v>16</v>
      </c>
      <c r="AJ570">
        <v>14</v>
      </c>
      <c r="AK570">
        <v>33</v>
      </c>
      <c r="AL570">
        <v>1</v>
      </c>
      <c r="AM570">
        <v>75</v>
      </c>
      <c r="AN570">
        <v>71</v>
      </c>
      <c r="AO570">
        <v>104</v>
      </c>
      <c r="AP570">
        <v>42</v>
      </c>
      <c r="AR570">
        <v>90</v>
      </c>
      <c r="AS570">
        <v>34</v>
      </c>
      <c r="AU570">
        <v>24</v>
      </c>
      <c r="AV570">
        <v>22</v>
      </c>
      <c r="AW570">
        <v>13</v>
      </c>
      <c r="AX570">
        <v>49</v>
      </c>
      <c r="AZ570">
        <v>8</v>
      </c>
      <c r="BB570">
        <v>7</v>
      </c>
      <c r="BC570">
        <v>2</v>
      </c>
      <c r="BD570">
        <v>1</v>
      </c>
      <c r="BE570">
        <v>2</v>
      </c>
      <c r="BF570">
        <v>8</v>
      </c>
      <c r="BG570">
        <v>9</v>
      </c>
      <c r="BH570">
        <v>44</v>
      </c>
      <c r="BI570">
        <v>16</v>
      </c>
      <c r="BJ570">
        <v>18</v>
      </c>
      <c r="BK570">
        <v>1</v>
      </c>
      <c r="BL570">
        <v>6</v>
      </c>
      <c r="BM570">
        <v>5</v>
      </c>
      <c r="BN570">
        <v>8</v>
      </c>
      <c r="BO570">
        <v>36</v>
      </c>
      <c r="BP570">
        <v>2</v>
      </c>
      <c r="BQ570">
        <v>36</v>
      </c>
      <c r="BR570">
        <v>2</v>
      </c>
      <c r="BS570">
        <v>44</v>
      </c>
      <c r="BT570">
        <v>310</v>
      </c>
      <c r="BU570">
        <v>10</v>
      </c>
      <c r="BV570">
        <v>31</v>
      </c>
      <c r="BW570">
        <v>5</v>
      </c>
      <c r="BY570">
        <v>67</v>
      </c>
      <c r="BZ570">
        <v>52</v>
      </c>
      <c r="CA570">
        <v>32</v>
      </c>
      <c r="CB570">
        <v>1</v>
      </c>
      <c r="CD570">
        <v>3</v>
      </c>
      <c r="CE570">
        <v>9</v>
      </c>
      <c r="CF570">
        <v>6</v>
      </c>
      <c r="CG570">
        <v>6</v>
      </c>
      <c r="CH570">
        <v>92</v>
      </c>
      <c r="CI570">
        <v>11</v>
      </c>
      <c r="CJ570">
        <v>24</v>
      </c>
      <c r="CK570">
        <v>7</v>
      </c>
      <c r="CL570">
        <v>6</v>
      </c>
      <c r="CM570">
        <v>5</v>
      </c>
      <c r="CN570">
        <v>8</v>
      </c>
      <c r="CO570">
        <v>9</v>
      </c>
      <c r="CQ570">
        <v>46</v>
      </c>
      <c r="CR570">
        <v>4</v>
      </c>
      <c r="CS570">
        <v>15</v>
      </c>
      <c r="CT570">
        <v>70</v>
      </c>
      <c r="CU570">
        <v>6</v>
      </c>
      <c r="CW570">
        <v>37</v>
      </c>
      <c r="CX570">
        <v>440</v>
      </c>
      <c r="CY570">
        <v>68</v>
      </c>
      <c r="CZ570">
        <v>38</v>
      </c>
      <c r="DA570">
        <v>30</v>
      </c>
      <c r="DB570">
        <v>2</v>
      </c>
      <c r="DC570">
        <v>3</v>
      </c>
      <c r="DF570">
        <v>88</v>
      </c>
      <c r="DG570">
        <v>6</v>
      </c>
      <c r="DH570">
        <v>11</v>
      </c>
      <c r="DI570">
        <v>17</v>
      </c>
      <c r="DK570">
        <v>31</v>
      </c>
      <c r="DL570">
        <f t="shared" si="8"/>
        <v>99</v>
      </c>
    </row>
    <row r="571" spans="1:116" x14ac:dyDescent="0.3">
      <c r="A571" t="s">
        <v>2025</v>
      </c>
      <c r="B571">
        <v>62</v>
      </c>
      <c r="C571">
        <v>12</v>
      </c>
      <c r="D571">
        <v>4</v>
      </c>
      <c r="E571">
        <v>140</v>
      </c>
      <c r="F571">
        <v>15</v>
      </c>
      <c r="G571">
        <v>11</v>
      </c>
      <c r="I571">
        <v>11</v>
      </c>
      <c r="P571">
        <v>33</v>
      </c>
      <c r="Q571">
        <v>2</v>
      </c>
      <c r="V571">
        <v>28</v>
      </c>
      <c r="W571">
        <v>7</v>
      </c>
      <c r="AA571">
        <v>4</v>
      </c>
      <c r="AB571">
        <v>6</v>
      </c>
      <c r="AC571">
        <v>7</v>
      </c>
      <c r="AD571">
        <v>3</v>
      </c>
      <c r="AG571">
        <v>17</v>
      </c>
      <c r="AM571">
        <v>75</v>
      </c>
      <c r="AS571">
        <v>34</v>
      </c>
      <c r="AV571">
        <v>22</v>
      </c>
      <c r="AX571">
        <v>49</v>
      </c>
      <c r="BD571">
        <v>1</v>
      </c>
      <c r="BH571">
        <v>44</v>
      </c>
      <c r="BI571">
        <v>16</v>
      </c>
      <c r="BK571">
        <v>1</v>
      </c>
      <c r="BL571">
        <v>6</v>
      </c>
      <c r="BN571">
        <v>8</v>
      </c>
      <c r="BP571">
        <v>2</v>
      </c>
      <c r="BR571">
        <v>2</v>
      </c>
      <c r="CA571">
        <v>32</v>
      </c>
      <c r="CB571">
        <v>1</v>
      </c>
      <c r="CF571">
        <v>6</v>
      </c>
      <c r="CI571">
        <v>11</v>
      </c>
      <c r="CJ571">
        <v>24</v>
      </c>
      <c r="CK571">
        <v>7</v>
      </c>
      <c r="CL571">
        <v>6</v>
      </c>
      <c r="CO571">
        <v>9</v>
      </c>
      <c r="CQ571">
        <v>46</v>
      </c>
      <c r="CR571">
        <v>4</v>
      </c>
      <c r="CS571">
        <v>15</v>
      </c>
      <c r="CX571">
        <v>440</v>
      </c>
      <c r="DB571">
        <v>2</v>
      </c>
      <c r="DC571">
        <v>3</v>
      </c>
      <c r="DH571">
        <v>11</v>
      </c>
      <c r="DL571">
        <f t="shared" si="8"/>
        <v>43</v>
      </c>
    </row>
    <row r="572" spans="1:116" x14ac:dyDescent="0.3">
      <c r="A572" t="s">
        <v>477</v>
      </c>
      <c r="B572">
        <v>62</v>
      </c>
      <c r="C572">
        <v>12</v>
      </c>
      <c r="D572">
        <v>21</v>
      </c>
      <c r="E572">
        <v>140</v>
      </c>
      <c r="F572">
        <v>15</v>
      </c>
      <c r="G572">
        <v>11</v>
      </c>
      <c r="H572">
        <v>4</v>
      </c>
      <c r="I572">
        <v>11</v>
      </c>
      <c r="J572">
        <v>18</v>
      </c>
      <c r="K572">
        <v>1</v>
      </c>
      <c r="M572">
        <v>32</v>
      </c>
      <c r="N572">
        <v>214</v>
      </c>
      <c r="O572">
        <v>114</v>
      </c>
      <c r="P572">
        <v>33</v>
      </c>
      <c r="Q572">
        <v>2</v>
      </c>
      <c r="R572">
        <v>33</v>
      </c>
      <c r="S572">
        <v>94</v>
      </c>
      <c r="T572">
        <v>22</v>
      </c>
      <c r="U572">
        <v>2</v>
      </c>
      <c r="V572">
        <v>28</v>
      </c>
      <c r="W572">
        <v>7</v>
      </c>
      <c r="X572">
        <v>12</v>
      </c>
      <c r="Y572">
        <v>17</v>
      </c>
      <c r="Z572">
        <v>112</v>
      </c>
      <c r="AA572">
        <v>4</v>
      </c>
      <c r="AB572">
        <v>6</v>
      </c>
      <c r="AC572">
        <v>7</v>
      </c>
      <c r="AD572">
        <v>3</v>
      </c>
      <c r="AE572">
        <v>3</v>
      </c>
      <c r="AG572">
        <v>17</v>
      </c>
      <c r="AH572">
        <v>16</v>
      </c>
      <c r="AI572">
        <v>50</v>
      </c>
      <c r="AJ572">
        <v>14</v>
      </c>
      <c r="AK572">
        <v>33</v>
      </c>
      <c r="AL572">
        <v>1</v>
      </c>
      <c r="AM572">
        <v>75</v>
      </c>
      <c r="AN572">
        <v>71</v>
      </c>
      <c r="AO572">
        <v>104</v>
      </c>
      <c r="AP572">
        <v>42</v>
      </c>
      <c r="AR572">
        <v>90</v>
      </c>
      <c r="AS572">
        <v>34</v>
      </c>
      <c r="AU572">
        <v>24</v>
      </c>
      <c r="AV572">
        <v>22</v>
      </c>
      <c r="AW572">
        <v>13</v>
      </c>
      <c r="AX572">
        <v>49</v>
      </c>
      <c r="AZ572">
        <v>8</v>
      </c>
      <c r="BB572">
        <v>7</v>
      </c>
      <c r="BC572">
        <v>2</v>
      </c>
      <c r="BD572">
        <v>1</v>
      </c>
      <c r="BE572">
        <v>2</v>
      </c>
      <c r="BF572">
        <v>8</v>
      </c>
      <c r="BG572">
        <v>9</v>
      </c>
      <c r="BH572">
        <v>44</v>
      </c>
      <c r="BI572">
        <v>16</v>
      </c>
      <c r="BJ572">
        <v>18</v>
      </c>
      <c r="BK572">
        <v>1</v>
      </c>
      <c r="BL572">
        <v>6</v>
      </c>
      <c r="BM572">
        <v>5</v>
      </c>
      <c r="BN572">
        <v>8</v>
      </c>
      <c r="BO572">
        <v>36</v>
      </c>
      <c r="BP572">
        <v>2</v>
      </c>
      <c r="BQ572">
        <v>36</v>
      </c>
      <c r="BR572">
        <v>2</v>
      </c>
      <c r="BS572">
        <v>44</v>
      </c>
      <c r="BT572">
        <v>392</v>
      </c>
      <c r="BU572">
        <v>10</v>
      </c>
      <c r="BV572">
        <v>31</v>
      </c>
      <c r="BW572">
        <v>5</v>
      </c>
      <c r="BY572">
        <v>67</v>
      </c>
      <c r="BZ572">
        <v>52</v>
      </c>
      <c r="CA572">
        <v>32</v>
      </c>
      <c r="CB572">
        <v>1</v>
      </c>
      <c r="CC572">
        <v>126</v>
      </c>
      <c r="CD572">
        <v>3</v>
      </c>
      <c r="CE572">
        <v>9</v>
      </c>
      <c r="CF572">
        <v>6</v>
      </c>
      <c r="CG572">
        <v>6</v>
      </c>
      <c r="CH572">
        <v>92</v>
      </c>
      <c r="CI572">
        <v>11</v>
      </c>
      <c r="CJ572">
        <v>24</v>
      </c>
      <c r="CK572">
        <v>7</v>
      </c>
      <c r="CL572">
        <v>6</v>
      </c>
      <c r="CM572">
        <v>5</v>
      </c>
      <c r="CN572">
        <v>8</v>
      </c>
      <c r="CO572">
        <v>9</v>
      </c>
      <c r="CP572">
        <v>38</v>
      </c>
      <c r="CQ572">
        <v>46</v>
      </c>
      <c r="CR572">
        <v>4</v>
      </c>
      <c r="CS572">
        <v>15</v>
      </c>
      <c r="CT572">
        <v>70</v>
      </c>
      <c r="CU572">
        <v>6</v>
      </c>
      <c r="CW572">
        <v>37</v>
      </c>
      <c r="CX572">
        <v>440</v>
      </c>
      <c r="CY572">
        <v>68</v>
      </c>
      <c r="CZ572">
        <v>38</v>
      </c>
      <c r="DA572">
        <v>30</v>
      </c>
      <c r="DB572">
        <v>2</v>
      </c>
      <c r="DC572">
        <v>3</v>
      </c>
      <c r="DE572">
        <v>6</v>
      </c>
      <c r="DF572">
        <v>88</v>
      </c>
      <c r="DG572">
        <v>6</v>
      </c>
      <c r="DH572">
        <v>11</v>
      </c>
      <c r="DI572">
        <v>17</v>
      </c>
      <c r="DK572">
        <v>31</v>
      </c>
      <c r="DL572">
        <f t="shared" si="8"/>
        <v>104</v>
      </c>
    </row>
    <row r="573" spans="1:116" x14ac:dyDescent="0.3">
      <c r="A573" t="s">
        <v>2026</v>
      </c>
      <c r="B573">
        <v>62</v>
      </c>
      <c r="C573">
        <v>12</v>
      </c>
      <c r="E573">
        <v>140</v>
      </c>
      <c r="F573">
        <v>15</v>
      </c>
      <c r="I573">
        <v>11</v>
      </c>
      <c r="Q573">
        <v>2</v>
      </c>
      <c r="V573">
        <v>28</v>
      </c>
      <c r="W573">
        <v>7</v>
      </c>
      <c r="AB573">
        <v>6</v>
      </c>
      <c r="AD573">
        <v>3</v>
      </c>
      <c r="AG573">
        <v>17</v>
      </c>
      <c r="AS573">
        <v>34</v>
      </c>
      <c r="AV573">
        <v>22</v>
      </c>
      <c r="AX573">
        <v>49</v>
      </c>
      <c r="BD573">
        <v>1</v>
      </c>
      <c r="BH573">
        <v>44</v>
      </c>
      <c r="BK573">
        <v>1</v>
      </c>
      <c r="BN573">
        <v>8</v>
      </c>
      <c r="BP573">
        <v>2</v>
      </c>
      <c r="BR573">
        <v>2</v>
      </c>
      <c r="CA573">
        <v>32</v>
      </c>
      <c r="CF573">
        <v>6</v>
      </c>
      <c r="CI573">
        <v>11</v>
      </c>
      <c r="CJ573">
        <v>24</v>
      </c>
      <c r="CK573">
        <v>7</v>
      </c>
      <c r="CL573">
        <v>6</v>
      </c>
      <c r="CQ573">
        <v>46</v>
      </c>
      <c r="CR573">
        <v>4</v>
      </c>
      <c r="CS573">
        <v>15</v>
      </c>
      <c r="CX573">
        <v>33</v>
      </c>
      <c r="DB573">
        <v>2</v>
      </c>
      <c r="DC573">
        <v>3</v>
      </c>
      <c r="DH573">
        <v>11</v>
      </c>
      <c r="DL573">
        <f t="shared" si="8"/>
        <v>33</v>
      </c>
    </row>
    <row r="574" spans="1:116" x14ac:dyDescent="0.3">
      <c r="A574" t="s">
        <v>974</v>
      </c>
      <c r="B574">
        <v>62</v>
      </c>
      <c r="C574">
        <v>12</v>
      </c>
      <c r="D574">
        <v>21</v>
      </c>
      <c r="E574">
        <v>140</v>
      </c>
      <c r="F574">
        <v>15</v>
      </c>
      <c r="G574">
        <v>11</v>
      </c>
      <c r="H574">
        <v>4</v>
      </c>
      <c r="I574">
        <v>11</v>
      </c>
      <c r="J574">
        <v>18</v>
      </c>
      <c r="K574">
        <v>1</v>
      </c>
      <c r="M574">
        <v>32</v>
      </c>
      <c r="N574">
        <v>214</v>
      </c>
      <c r="P574">
        <v>33</v>
      </c>
      <c r="Q574">
        <v>2</v>
      </c>
      <c r="R574">
        <v>33</v>
      </c>
      <c r="S574">
        <v>94</v>
      </c>
      <c r="T574">
        <v>22</v>
      </c>
      <c r="U574">
        <v>2</v>
      </c>
      <c r="V574">
        <v>28</v>
      </c>
      <c r="W574">
        <v>7</v>
      </c>
      <c r="X574">
        <v>12</v>
      </c>
      <c r="Y574">
        <v>17</v>
      </c>
      <c r="AA574">
        <v>4</v>
      </c>
      <c r="AB574">
        <v>6</v>
      </c>
      <c r="AC574">
        <v>7</v>
      </c>
      <c r="AD574">
        <v>3</v>
      </c>
      <c r="AE574">
        <v>3</v>
      </c>
      <c r="AG574">
        <v>17</v>
      </c>
      <c r="AH574">
        <v>16</v>
      </c>
      <c r="AJ574">
        <v>14</v>
      </c>
      <c r="AK574">
        <v>33</v>
      </c>
      <c r="AL574">
        <v>1</v>
      </c>
      <c r="AM574">
        <v>75</v>
      </c>
      <c r="AN574">
        <v>71</v>
      </c>
      <c r="AO574">
        <v>104</v>
      </c>
      <c r="AP574">
        <v>42</v>
      </c>
      <c r="AS574">
        <v>34</v>
      </c>
      <c r="AV574">
        <v>22</v>
      </c>
      <c r="AW574">
        <v>13</v>
      </c>
      <c r="AX574">
        <v>49</v>
      </c>
      <c r="AZ574">
        <v>8</v>
      </c>
      <c r="BB574">
        <v>7</v>
      </c>
      <c r="BC574">
        <v>2</v>
      </c>
      <c r="BD574">
        <v>1</v>
      </c>
      <c r="BE574">
        <v>2</v>
      </c>
      <c r="BF574">
        <v>8</v>
      </c>
      <c r="BG574">
        <v>9</v>
      </c>
      <c r="BH574">
        <v>44</v>
      </c>
      <c r="BI574">
        <v>16</v>
      </c>
      <c r="BJ574">
        <v>18</v>
      </c>
      <c r="BK574">
        <v>1</v>
      </c>
      <c r="BL574">
        <v>6</v>
      </c>
      <c r="BM574">
        <v>5</v>
      </c>
      <c r="BN574">
        <v>8</v>
      </c>
      <c r="BO574">
        <v>36</v>
      </c>
      <c r="BP574">
        <v>2</v>
      </c>
      <c r="BQ574">
        <v>36</v>
      </c>
      <c r="BR574">
        <v>2</v>
      </c>
      <c r="BS574">
        <v>26</v>
      </c>
      <c r="BU574">
        <v>10</v>
      </c>
      <c r="BV574">
        <v>31</v>
      </c>
      <c r="BW574">
        <v>5</v>
      </c>
      <c r="BY574">
        <v>67</v>
      </c>
      <c r="BZ574">
        <v>52</v>
      </c>
      <c r="CA574">
        <v>32</v>
      </c>
      <c r="CB574">
        <v>1</v>
      </c>
      <c r="CD574">
        <v>3</v>
      </c>
      <c r="CE574">
        <v>9</v>
      </c>
      <c r="CF574">
        <v>6</v>
      </c>
      <c r="CH574">
        <v>92</v>
      </c>
      <c r="CI574">
        <v>11</v>
      </c>
      <c r="CJ574">
        <v>24</v>
      </c>
      <c r="CK574">
        <v>7</v>
      </c>
      <c r="CL574">
        <v>6</v>
      </c>
      <c r="CM574">
        <v>5</v>
      </c>
      <c r="CN574">
        <v>8</v>
      </c>
      <c r="CO574">
        <v>9</v>
      </c>
      <c r="CQ574">
        <v>46</v>
      </c>
      <c r="CR574">
        <v>4</v>
      </c>
      <c r="CS574">
        <v>15</v>
      </c>
      <c r="CT574">
        <v>70</v>
      </c>
      <c r="CU574">
        <v>6</v>
      </c>
      <c r="CW574">
        <v>37</v>
      </c>
      <c r="CX574">
        <v>440</v>
      </c>
      <c r="CY574">
        <v>68</v>
      </c>
      <c r="CZ574">
        <v>38</v>
      </c>
      <c r="DA574">
        <v>30</v>
      </c>
      <c r="DB574">
        <v>2</v>
      </c>
      <c r="DC574">
        <v>3</v>
      </c>
      <c r="DF574">
        <v>88</v>
      </c>
      <c r="DG574">
        <v>6</v>
      </c>
      <c r="DH574">
        <v>11</v>
      </c>
      <c r="DI574">
        <v>17</v>
      </c>
      <c r="DK574">
        <v>31</v>
      </c>
      <c r="DL574">
        <f t="shared" si="8"/>
        <v>94</v>
      </c>
    </row>
    <row r="575" spans="1:116" x14ac:dyDescent="0.3">
      <c r="A575" t="s">
        <v>1081</v>
      </c>
      <c r="B575">
        <v>62</v>
      </c>
      <c r="C575">
        <v>12</v>
      </c>
      <c r="D575">
        <v>21</v>
      </c>
      <c r="E575">
        <v>140</v>
      </c>
      <c r="F575">
        <v>15</v>
      </c>
      <c r="G575">
        <v>11</v>
      </c>
      <c r="H575">
        <v>4</v>
      </c>
      <c r="I575">
        <v>11</v>
      </c>
      <c r="J575">
        <v>18</v>
      </c>
      <c r="K575">
        <v>1</v>
      </c>
      <c r="M575">
        <v>32</v>
      </c>
      <c r="N575">
        <v>214</v>
      </c>
      <c r="P575">
        <v>33</v>
      </c>
      <c r="Q575">
        <v>2</v>
      </c>
      <c r="R575">
        <v>33</v>
      </c>
      <c r="T575">
        <v>22</v>
      </c>
      <c r="U575">
        <v>2</v>
      </c>
      <c r="V575">
        <v>28</v>
      </c>
      <c r="W575">
        <v>7</v>
      </c>
      <c r="X575">
        <v>12</v>
      </c>
      <c r="Y575">
        <v>17</v>
      </c>
      <c r="AA575">
        <v>4</v>
      </c>
      <c r="AB575">
        <v>6</v>
      </c>
      <c r="AC575">
        <v>7</v>
      </c>
      <c r="AD575">
        <v>3</v>
      </c>
      <c r="AE575">
        <v>3</v>
      </c>
      <c r="AG575">
        <v>17</v>
      </c>
      <c r="AH575">
        <v>16</v>
      </c>
      <c r="AJ575">
        <v>14</v>
      </c>
      <c r="AK575">
        <v>33</v>
      </c>
      <c r="AL575">
        <v>1</v>
      </c>
      <c r="AM575">
        <v>75</v>
      </c>
      <c r="AN575">
        <v>71</v>
      </c>
      <c r="AO575">
        <v>104</v>
      </c>
      <c r="AP575">
        <v>42</v>
      </c>
      <c r="AS575">
        <v>34</v>
      </c>
      <c r="AV575">
        <v>22</v>
      </c>
      <c r="AW575">
        <v>13</v>
      </c>
      <c r="AX575">
        <v>49</v>
      </c>
      <c r="AZ575">
        <v>8</v>
      </c>
      <c r="BB575">
        <v>7</v>
      </c>
      <c r="BC575">
        <v>2</v>
      </c>
      <c r="BD575">
        <v>1</v>
      </c>
      <c r="BE575">
        <v>2</v>
      </c>
      <c r="BF575">
        <v>8</v>
      </c>
      <c r="BG575">
        <v>9</v>
      </c>
      <c r="BH575">
        <v>44</v>
      </c>
      <c r="BI575">
        <v>16</v>
      </c>
      <c r="BK575">
        <v>1</v>
      </c>
      <c r="BL575">
        <v>6</v>
      </c>
      <c r="BM575">
        <v>5</v>
      </c>
      <c r="BN575">
        <v>8</v>
      </c>
      <c r="BO575">
        <v>4</v>
      </c>
      <c r="BP575">
        <v>2</v>
      </c>
      <c r="BR575">
        <v>2</v>
      </c>
      <c r="BU575">
        <v>10</v>
      </c>
      <c r="BV575">
        <v>31</v>
      </c>
      <c r="BW575">
        <v>5</v>
      </c>
      <c r="BY575">
        <v>67</v>
      </c>
      <c r="BZ575">
        <v>52</v>
      </c>
      <c r="CA575">
        <v>32</v>
      </c>
      <c r="CB575">
        <v>1</v>
      </c>
      <c r="CD575">
        <v>3</v>
      </c>
      <c r="CE575">
        <v>9</v>
      </c>
      <c r="CF575">
        <v>6</v>
      </c>
      <c r="CH575">
        <v>92</v>
      </c>
      <c r="CI575">
        <v>11</v>
      </c>
      <c r="CJ575">
        <v>24</v>
      </c>
      <c r="CK575">
        <v>7</v>
      </c>
      <c r="CL575">
        <v>6</v>
      </c>
      <c r="CM575">
        <v>5</v>
      </c>
      <c r="CN575">
        <v>8</v>
      </c>
      <c r="CO575">
        <v>9</v>
      </c>
      <c r="CQ575">
        <v>46</v>
      </c>
      <c r="CR575">
        <v>4</v>
      </c>
      <c r="CS575">
        <v>15</v>
      </c>
      <c r="CT575">
        <v>70</v>
      </c>
      <c r="CU575">
        <v>6</v>
      </c>
      <c r="CW575">
        <v>37</v>
      </c>
      <c r="CX575">
        <v>440</v>
      </c>
      <c r="CY575">
        <v>68</v>
      </c>
      <c r="CZ575">
        <v>38</v>
      </c>
      <c r="DA575">
        <v>30</v>
      </c>
      <c r="DB575">
        <v>2</v>
      </c>
      <c r="DC575">
        <v>3</v>
      </c>
      <c r="DF575">
        <v>88</v>
      </c>
      <c r="DG575">
        <v>6</v>
      </c>
      <c r="DH575">
        <v>11</v>
      </c>
      <c r="DI575">
        <v>17</v>
      </c>
      <c r="DK575">
        <v>31</v>
      </c>
      <c r="DL575">
        <f t="shared" si="8"/>
        <v>90</v>
      </c>
    </row>
    <row r="576" spans="1:116" x14ac:dyDescent="0.3">
      <c r="A576" t="s">
        <v>2027</v>
      </c>
      <c r="W576">
        <v>7</v>
      </c>
      <c r="AB576">
        <v>6</v>
      </c>
      <c r="AD576">
        <v>3</v>
      </c>
      <c r="BD576">
        <v>1</v>
      </c>
      <c r="BH576">
        <v>39</v>
      </c>
      <c r="BK576">
        <v>1</v>
      </c>
      <c r="BR576">
        <v>2</v>
      </c>
      <c r="CI576">
        <v>11</v>
      </c>
      <c r="CK576">
        <v>7</v>
      </c>
      <c r="CR576">
        <v>4</v>
      </c>
      <c r="DL576">
        <f t="shared" si="8"/>
        <v>10</v>
      </c>
    </row>
    <row r="577" spans="1:116" x14ac:dyDescent="0.3">
      <c r="A577" t="s">
        <v>2028</v>
      </c>
      <c r="W577">
        <v>7</v>
      </c>
      <c r="AB577">
        <v>6</v>
      </c>
      <c r="AD577">
        <v>3</v>
      </c>
      <c r="BD577">
        <v>1</v>
      </c>
      <c r="BH577">
        <v>12</v>
      </c>
      <c r="BK577">
        <v>1</v>
      </c>
      <c r="BR577">
        <v>2</v>
      </c>
      <c r="CI577">
        <v>11</v>
      </c>
      <c r="CK577">
        <v>7</v>
      </c>
      <c r="CR577">
        <v>4</v>
      </c>
      <c r="DL577">
        <f t="shared" si="8"/>
        <v>10</v>
      </c>
    </row>
    <row r="578" spans="1:116" x14ac:dyDescent="0.3">
      <c r="A578" t="s">
        <v>2029</v>
      </c>
      <c r="B578">
        <v>62</v>
      </c>
      <c r="I578">
        <v>11</v>
      </c>
      <c r="W578">
        <v>7</v>
      </c>
      <c r="AB578">
        <v>6</v>
      </c>
      <c r="AD578">
        <v>3</v>
      </c>
      <c r="BD578">
        <v>1</v>
      </c>
      <c r="BH578">
        <v>44</v>
      </c>
      <c r="BK578">
        <v>1</v>
      </c>
      <c r="BR578">
        <v>2</v>
      </c>
      <c r="CF578">
        <v>6</v>
      </c>
      <c r="CI578">
        <v>11</v>
      </c>
      <c r="CJ578">
        <v>24</v>
      </c>
      <c r="CK578">
        <v>7</v>
      </c>
      <c r="CQ578">
        <v>32</v>
      </c>
      <c r="CR578">
        <v>4</v>
      </c>
      <c r="CS578">
        <v>15</v>
      </c>
      <c r="DC578">
        <v>3</v>
      </c>
      <c r="DL578">
        <f t="shared" si="8"/>
        <v>17</v>
      </c>
    </row>
    <row r="579" spans="1:116" x14ac:dyDescent="0.3">
      <c r="A579" t="s">
        <v>2030</v>
      </c>
      <c r="B579">
        <v>62</v>
      </c>
      <c r="C579">
        <v>12</v>
      </c>
      <c r="E579">
        <v>140</v>
      </c>
      <c r="I579">
        <v>11</v>
      </c>
      <c r="W579">
        <v>7</v>
      </c>
      <c r="AB579">
        <v>6</v>
      </c>
      <c r="AD579">
        <v>3</v>
      </c>
      <c r="AG579">
        <v>17</v>
      </c>
      <c r="AS579">
        <v>34</v>
      </c>
      <c r="AV579">
        <v>21</v>
      </c>
      <c r="AX579">
        <v>49</v>
      </c>
      <c r="BD579">
        <v>1</v>
      </c>
      <c r="BH579">
        <v>44</v>
      </c>
      <c r="BK579">
        <v>1</v>
      </c>
      <c r="BN579">
        <v>8</v>
      </c>
      <c r="BR579">
        <v>2</v>
      </c>
      <c r="CA579">
        <v>32</v>
      </c>
      <c r="CF579">
        <v>6</v>
      </c>
      <c r="CI579">
        <v>11</v>
      </c>
      <c r="CJ579">
        <v>24</v>
      </c>
      <c r="CK579">
        <v>7</v>
      </c>
      <c r="CL579">
        <v>6</v>
      </c>
      <c r="CQ579">
        <v>46</v>
      </c>
      <c r="CR579">
        <v>4</v>
      </c>
      <c r="CS579">
        <v>15</v>
      </c>
      <c r="DC579">
        <v>3</v>
      </c>
      <c r="DH579">
        <v>11</v>
      </c>
      <c r="DL579">
        <f t="shared" si="8"/>
        <v>27</v>
      </c>
    </row>
    <row r="580" spans="1:116" x14ac:dyDescent="0.3">
      <c r="A580" t="s">
        <v>2031</v>
      </c>
      <c r="B580">
        <v>62</v>
      </c>
      <c r="I580">
        <v>11</v>
      </c>
      <c r="W580">
        <v>7</v>
      </c>
      <c r="AB580">
        <v>6</v>
      </c>
      <c r="AD580">
        <v>3</v>
      </c>
      <c r="BD580">
        <v>1</v>
      </c>
      <c r="BH580">
        <v>44</v>
      </c>
      <c r="BK580">
        <v>1</v>
      </c>
      <c r="BR580">
        <v>2</v>
      </c>
      <c r="CA580">
        <v>27</v>
      </c>
      <c r="CF580">
        <v>6</v>
      </c>
      <c r="CI580">
        <v>11</v>
      </c>
      <c r="CJ580">
        <v>24</v>
      </c>
      <c r="CK580">
        <v>7</v>
      </c>
      <c r="CQ580">
        <v>46</v>
      </c>
      <c r="CR580">
        <v>4</v>
      </c>
      <c r="CS580">
        <v>15</v>
      </c>
      <c r="DC580">
        <v>3</v>
      </c>
      <c r="DL580">
        <f t="shared" ref="DL580:DL643" si="9">COUNTIF(B580:DK580,"&gt;0")</f>
        <v>18</v>
      </c>
    </row>
    <row r="581" spans="1:116" x14ac:dyDescent="0.3">
      <c r="A581" t="s">
        <v>2032</v>
      </c>
      <c r="B581">
        <v>62</v>
      </c>
      <c r="C581">
        <v>12</v>
      </c>
      <c r="E581">
        <v>140</v>
      </c>
      <c r="I581">
        <v>11</v>
      </c>
      <c r="W581">
        <v>7</v>
      </c>
      <c r="AB581">
        <v>6</v>
      </c>
      <c r="AD581">
        <v>3</v>
      </c>
      <c r="AG581">
        <v>17</v>
      </c>
      <c r="AS581">
        <v>34</v>
      </c>
      <c r="AV581">
        <v>7</v>
      </c>
      <c r="AX581">
        <v>49</v>
      </c>
      <c r="BD581">
        <v>1</v>
      </c>
      <c r="BH581">
        <v>44</v>
      </c>
      <c r="BK581">
        <v>1</v>
      </c>
      <c r="BN581">
        <v>8</v>
      </c>
      <c r="BR581">
        <v>2</v>
      </c>
      <c r="CA581">
        <v>32</v>
      </c>
      <c r="CF581">
        <v>6</v>
      </c>
      <c r="CI581">
        <v>11</v>
      </c>
      <c r="CJ581">
        <v>24</v>
      </c>
      <c r="CK581">
        <v>7</v>
      </c>
      <c r="CL581">
        <v>6</v>
      </c>
      <c r="CQ581">
        <v>46</v>
      </c>
      <c r="CR581">
        <v>4</v>
      </c>
      <c r="CS581">
        <v>15</v>
      </c>
      <c r="DC581">
        <v>3</v>
      </c>
      <c r="DH581">
        <v>11</v>
      </c>
      <c r="DL581">
        <f t="shared" si="9"/>
        <v>27</v>
      </c>
    </row>
    <row r="582" spans="1:116" x14ac:dyDescent="0.3">
      <c r="A582" t="s">
        <v>2033</v>
      </c>
      <c r="B582">
        <v>62</v>
      </c>
      <c r="E582">
        <v>79</v>
      </c>
      <c r="I582">
        <v>11</v>
      </c>
      <c r="W582">
        <v>7</v>
      </c>
      <c r="AB582">
        <v>6</v>
      </c>
      <c r="AD582">
        <v>3</v>
      </c>
      <c r="AG582">
        <v>17</v>
      </c>
      <c r="AS582">
        <v>34</v>
      </c>
      <c r="AX582">
        <v>49</v>
      </c>
      <c r="BD582">
        <v>1</v>
      </c>
      <c r="BH582">
        <v>44</v>
      </c>
      <c r="BK582">
        <v>1</v>
      </c>
      <c r="BR582">
        <v>2</v>
      </c>
      <c r="CA582">
        <v>32</v>
      </c>
      <c r="CF582">
        <v>6</v>
      </c>
      <c r="CI582">
        <v>11</v>
      </c>
      <c r="CJ582">
        <v>24</v>
      </c>
      <c r="CK582">
        <v>7</v>
      </c>
      <c r="CL582">
        <v>6</v>
      </c>
      <c r="CQ582">
        <v>46</v>
      </c>
      <c r="CR582">
        <v>4</v>
      </c>
      <c r="CS582">
        <v>15</v>
      </c>
      <c r="DC582">
        <v>3</v>
      </c>
      <c r="DL582">
        <f t="shared" si="9"/>
        <v>23</v>
      </c>
    </row>
    <row r="583" spans="1:116" x14ac:dyDescent="0.3">
      <c r="A583" t="s">
        <v>2034</v>
      </c>
      <c r="AB583">
        <v>6</v>
      </c>
      <c r="AD583">
        <v>3</v>
      </c>
      <c r="BD583">
        <v>1</v>
      </c>
      <c r="BR583">
        <v>2</v>
      </c>
      <c r="CR583">
        <v>4</v>
      </c>
      <c r="DL583">
        <f t="shared" si="9"/>
        <v>5</v>
      </c>
    </row>
    <row r="584" spans="1:116" x14ac:dyDescent="0.3">
      <c r="A584" t="s">
        <v>627</v>
      </c>
      <c r="B584">
        <v>62</v>
      </c>
      <c r="C584">
        <v>12</v>
      </c>
      <c r="D584">
        <v>21</v>
      </c>
      <c r="E584">
        <v>140</v>
      </c>
      <c r="F584">
        <v>15</v>
      </c>
      <c r="G584">
        <v>11</v>
      </c>
      <c r="H584">
        <v>4</v>
      </c>
      <c r="I584">
        <v>11</v>
      </c>
      <c r="J584">
        <v>18</v>
      </c>
      <c r="K584">
        <v>1</v>
      </c>
      <c r="M584">
        <v>32</v>
      </c>
      <c r="N584">
        <v>214</v>
      </c>
      <c r="P584">
        <v>33</v>
      </c>
      <c r="Q584">
        <v>2</v>
      </c>
      <c r="R584">
        <v>33</v>
      </c>
      <c r="S584">
        <v>94</v>
      </c>
      <c r="T584">
        <v>22</v>
      </c>
      <c r="U584">
        <v>2</v>
      </c>
      <c r="V584">
        <v>28</v>
      </c>
      <c r="W584">
        <v>7</v>
      </c>
      <c r="X584">
        <v>12</v>
      </c>
      <c r="Y584">
        <v>17</v>
      </c>
      <c r="Z584">
        <v>112</v>
      </c>
      <c r="AA584">
        <v>4</v>
      </c>
      <c r="AB584">
        <v>6</v>
      </c>
      <c r="AC584">
        <v>7</v>
      </c>
      <c r="AD584">
        <v>3</v>
      </c>
      <c r="AE584">
        <v>3</v>
      </c>
      <c r="AG584">
        <v>17</v>
      </c>
      <c r="AH584">
        <v>16</v>
      </c>
      <c r="AI584">
        <v>42</v>
      </c>
      <c r="AJ584">
        <v>14</v>
      </c>
      <c r="AK584">
        <v>33</v>
      </c>
      <c r="AL584">
        <v>1</v>
      </c>
      <c r="AM584">
        <v>75</v>
      </c>
      <c r="AN584">
        <v>71</v>
      </c>
      <c r="AO584">
        <v>104</v>
      </c>
      <c r="AP584">
        <v>42</v>
      </c>
      <c r="AR584">
        <v>90</v>
      </c>
      <c r="AS584">
        <v>34</v>
      </c>
      <c r="AU584">
        <v>24</v>
      </c>
      <c r="AV584">
        <v>22</v>
      </c>
      <c r="AW584">
        <v>13</v>
      </c>
      <c r="AX584">
        <v>49</v>
      </c>
      <c r="AZ584">
        <v>8</v>
      </c>
      <c r="BB584">
        <v>7</v>
      </c>
      <c r="BC584">
        <v>2</v>
      </c>
      <c r="BD584">
        <v>1</v>
      </c>
      <c r="BE584">
        <v>2</v>
      </c>
      <c r="BF584">
        <v>8</v>
      </c>
      <c r="BG584">
        <v>9</v>
      </c>
      <c r="BH584">
        <v>44</v>
      </c>
      <c r="BI584">
        <v>16</v>
      </c>
      <c r="BJ584">
        <v>18</v>
      </c>
      <c r="BK584">
        <v>1</v>
      </c>
      <c r="BL584">
        <v>6</v>
      </c>
      <c r="BM584">
        <v>5</v>
      </c>
      <c r="BN584">
        <v>8</v>
      </c>
      <c r="BO584">
        <v>36</v>
      </c>
      <c r="BP584">
        <v>2</v>
      </c>
      <c r="BQ584">
        <v>36</v>
      </c>
      <c r="BR584">
        <v>2</v>
      </c>
      <c r="BS584">
        <v>44</v>
      </c>
      <c r="BT584">
        <v>392</v>
      </c>
      <c r="BU584">
        <v>10</v>
      </c>
      <c r="BV584">
        <v>31</v>
      </c>
      <c r="BW584">
        <v>5</v>
      </c>
      <c r="BY584">
        <v>67</v>
      </c>
      <c r="BZ584">
        <v>52</v>
      </c>
      <c r="CA584">
        <v>32</v>
      </c>
      <c r="CB584">
        <v>1</v>
      </c>
      <c r="CD584">
        <v>3</v>
      </c>
      <c r="CE584">
        <v>9</v>
      </c>
      <c r="CF584">
        <v>6</v>
      </c>
      <c r="CG584">
        <v>6</v>
      </c>
      <c r="CH584">
        <v>92</v>
      </c>
      <c r="CI584">
        <v>11</v>
      </c>
      <c r="CJ584">
        <v>24</v>
      </c>
      <c r="CK584">
        <v>7</v>
      </c>
      <c r="CL584">
        <v>6</v>
      </c>
      <c r="CM584">
        <v>5</v>
      </c>
      <c r="CN584">
        <v>8</v>
      </c>
      <c r="CO584">
        <v>9</v>
      </c>
      <c r="CQ584">
        <v>46</v>
      </c>
      <c r="CR584">
        <v>4</v>
      </c>
      <c r="CS584">
        <v>15</v>
      </c>
      <c r="CT584">
        <v>70</v>
      </c>
      <c r="CU584">
        <v>6</v>
      </c>
      <c r="CW584">
        <v>37</v>
      </c>
      <c r="CX584">
        <v>440</v>
      </c>
      <c r="CY584">
        <v>68</v>
      </c>
      <c r="CZ584">
        <v>38</v>
      </c>
      <c r="DA584">
        <v>30</v>
      </c>
      <c r="DB584">
        <v>2</v>
      </c>
      <c r="DC584">
        <v>3</v>
      </c>
      <c r="DF584">
        <v>88</v>
      </c>
      <c r="DG584">
        <v>6</v>
      </c>
      <c r="DH584">
        <v>11</v>
      </c>
      <c r="DI584">
        <v>17</v>
      </c>
      <c r="DK584">
        <v>31</v>
      </c>
      <c r="DL584">
        <f t="shared" si="9"/>
        <v>100</v>
      </c>
    </row>
    <row r="585" spans="1:116" x14ac:dyDescent="0.3">
      <c r="A585" t="s">
        <v>2035</v>
      </c>
      <c r="W585">
        <v>7</v>
      </c>
      <c r="AB585">
        <v>6</v>
      </c>
      <c r="AD585">
        <v>3</v>
      </c>
      <c r="BD585">
        <v>1</v>
      </c>
      <c r="BH585">
        <v>17</v>
      </c>
      <c r="BK585">
        <v>1</v>
      </c>
      <c r="BR585">
        <v>2</v>
      </c>
      <c r="CI585">
        <v>11</v>
      </c>
      <c r="CK585">
        <v>7</v>
      </c>
      <c r="CR585">
        <v>4</v>
      </c>
      <c r="DL585">
        <f t="shared" si="9"/>
        <v>10</v>
      </c>
    </row>
    <row r="586" spans="1:116" x14ac:dyDescent="0.3">
      <c r="A586" t="s">
        <v>2036</v>
      </c>
      <c r="W586">
        <v>7</v>
      </c>
      <c r="AB586">
        <v>6</v>
      </c>
      <c r="AD586">
        <v>3</v>
      </c>
      <c r="BD586">
        <v>1</v>
      </c>
      <c r="BK586">
        <v>1</v>
      </c>
      <c r="BR586">
        <v>2</v>
      </c>
      <c r="CI586">
        <v>6</v>
      </c>
      <c r="CR586">
        <v>4</v>
      </c>
      <c r="DL586">
        <f t="shared" si="9"/>
        <v>8</v>
      </c>
    </row>
    <row r="587" spans="1:116" x14ac:dyDescent="0.3">
      <c r="A587" t="s">
        <v>2037</v>
      </c>
      <c r="W587">
        <v>7</v>
      </c>
      <c r="AB587">
        <v>6</v>
      </c>
      <c r="AD587">
        <v>3</v>
      </c>
      <c r="BD587">
        <v>1</v>
      </c>
      <c r="BH587">
        <v>44</v>
      </c>
      <c r="BK587">
        <v>1</v>
      </c>
      <c r="BR587">
        <v>2</v>
      </c>
      <c r="CI587">
        <v>11</v>
      </c>
      <c r="CJ587">
        <v>5</v>
      </c>
      <c r="CK587">
        <v>7</v>
      </c>
      <c r="CR587">
        <v>4</v>
      </c>
      <c r="DL587">
        <f t="shared" si="9"/>
        <v>11</v>
      </c>
    </row>
    <row r="588" spans="1:116" x14ac:dyDescent="0.3">
      <c r="A588" t="s">
        <v>2038</v>
      </c>
      <c r="W588">
        <v>7</v>
      </c>
      <c r="AB588">
        <v>6</v>
      </c>
      <c r="AD588">
        <v>3</v>
      </c>
      <c r="BD588">
        <v>1</v>
      </c>
      <c r="BH588">
        <v>44</v>
      </c>
      <c r="BK588">
        <v>1</v>
      </c>
      <c r="BR588">
        <v>2</v>
      </c>
      <c r="CI588">
        <v>11</v>
      </c>
      <c r="CJ588">
        <v>18</v>
      </c>
      <c r="CK588">
        <v>7</v>
      </c>
      <c r="CR588">
        <v>4</v>
      </c>
      <c r="DL588">
        <f t="shared" si="9"/>
        <v>11</v>
      </c>
    </row>
    <row r="589" spans="1:116" x14ac:dyDescent="0.3">
      <c r="A589" t="s">
        <v>2039</v>
      </c>
      <c r="W589">
        <v>7</v>
      </c>
      <c r="AB589">
        <v>6</v>
      </c>
      <c r="AD589">
        <v>3</v>
      </c>
      <c r="BD589">
        <v>1</v>
      </c>
      <c r="BK589">
        <v>1</v>
      </c>
      <c r="BR589">
        <v>2</v>
      </c>
      <c r="CI589">
        <v>9</v>
      </c>
      <c r="CR589">
        <v>4</v>
      </c>
      <c r="DL589">
        <f t="shared" si="9"/>
        <v>8</v>
      </c>
    </row>
    <row r="590" spans="1:116" x14ac:dyDescent="0.3">
      <c r="A590" t="s">
        <v>1724</v>
      </c>
      <c r="B590">
        <v>62</v>
      </c>
      <c r="C590">
        <v>12</v>
      </c>
      <c r="D590">
        <v>21</v>
      </c>
      <c r="E590">
        <v>140</v>
      </c>
      <c r="F590">
        <v>15</v>
      </c>
      <c r="G590">
        <v>11</v>
      </c>
      <c r="H590">
        <v>4</v>
      </c>
      <c r="I590">
        <v>11</v>
      </c>
      <c r="K590">
        <v>1</v>
      </c>
      <c r="M590">
        <v>32</v>
      </c>
      <c r="P590">
        <v>33</v>
      </c>
      <c r="Q590">
        <v>2</v>
      </c>
      <c r="V590">
        <v>28</v>
      </c>
      <c r="W590">
        <v>7</v>
      </c>
      <c r="X590">
        <v>12</v>
      </c>
      <c r="Y590">
        <v>17</v>
      </c>
      <c r="AA590">
        <v>4</v>
      </c>
      <c r="AB590">
        <v>6</v>
      </c>
      <c r="AC590">
        <v>7</v>
      </c>
      <c r="AD590">
        <v>3</v>
      </c>
      <c r="AE590">
        <v>3</v>
      </c>
      <c r="AG590">
        <v>17</v>
      </c>
      <c r="AH590">
        <v>16</v>
      </c>
      <c r="AL590">
        <v>1</v>
      </c>
      <c r="AM590">
        <v>75</v>
      </c>
      <c r="AS590">
        <v>34</v>
      </c>
      <c r="AV590">
        <v>22</v>
      </c>
      <c r="AW590">
        <v>13</v>
      </c>
      <c r="AX590">
        <v>49</v>
      </c>
      <c r="BC590">
        <v>2</v>
      </c>
      <c r="BD590">
        <v>1</v>
      </c>
      <c r="BE590">
        <v>2</v>
      </c>
      <c r="BF590">
        <v>8</v>
      </c>
      <c r="BH590">
        <v>44</v>
      </c>
      <c r="BI590">
        <v>16</v>
      </c>
      <c r="BK590">
        <v>1</v>
      </c>
      <c r="BL590">
        <v>6</v>
      </c>
      <c r="BN590">
        <v>8</v>
      </c>
      <c r="BP590">
        <v>2</v>
      </c>
      <c r="BR590">
        <v>2</v>
      </c>
      <c r="BV590">
        <v>31</v>
      </c>
      <c r="BW590">
        <v>5</v>
      </c>
      <c r="BY590">
        <v>67</v>
      </c>
      <c r="BZ590">
        <v>52</v>
      </c>
      <c r="CA590">
        <v>32</v>
      </c>
      <c r="CB590">
        <v>1</v>
      </c>
      <c r="CD590">
        <v>3</v>
      </c>
      <c r="CF590">
        <v>6</v>
      </c>
      <c r="CI590">
        <v>11</v>
      </c>
      <c r="CJ590">
        <v>24</v>
      </c>
      <c r="CK590">
        <v>7</v>
      </c>
      <c r="CL590">
        <v>6</v>
      </c>
      <c r="CM590">
        <v>5</v>
      </c>
      <c r="CN590">
        <v>8</v>
      </c>
      <c r="CO590">
        <v>9</v>
      </c>
      <c r="CQ590">
        <v>46</v>
      </c>
      <c r="CR590">
        <v>4</v>
      </c>
      <c r="CS590">
        <v>15</v>
      </c>
      <c r="CT590">
        <v>70</v>
      </c>
      <c r="CW590">
        <v>37</v>
      </c>
      <c r="CX590">
        <v>440</v>
      </c>
      <c r="CY590">
        <v>2</v>
      </c>
      <c r="CZ590">
        <v>38</v>
      </c>
      <c r="DB590">
        <v>2</v>
      </c>
      <c r="DC590">
        <v>3</v>
      </c>
      <c r="DH590">
        <v>11</v>
      </c>
      <c r="DI590">
        <v>17</v>
      </c>
      <c r="DK590">
        <v>31</v>
      </c>
      <c r="DL590">
        <f t="shared" si="9"/>
        <v>68</v>
      </c>
    </row>
    <row r="591" spans="1:116" x14ac:dyDescent="0.3">
      <c r="A591" t="s">
        <v>2040</v>
      </c>
      <c r="W591">
        <v>7</v>
      </c>
      <c r="AB591">
        <v>6</v>
      </c>
      <c r="AD591">
        <v>3</v>
      </c>
      <c r="BD591">
        <v>1</v>
      </c>
      <c r="BH591">
        <v>26</v>
      </c>
      <c r="BK591">
        <v>1</v>
      </c>
      <c r="BR591">
        <v>2</v>
      </c>
      <c r="CI591">
        <v>11</v>
      </c>
      <c r="CK591">
        <v>7</v>
      </c>
      <c r="CR591">
        <v>4</v>
      </c>
      <c r="DL591">
        <f t="shared" si="9"/>
        <v>10</v>
      </c>
    </row>
    <row r="592" spans="1:116" x14ac:dyDescent="0.3">
      <c r="A592" t="s">
        <v>2041</v>
      </c>
      <c r="B592">
        <v>62</v>
      </c>
      <c r="C592">
        <v>12</v>
      </c>
      <c r="E592">
        <v>140</v>
      </c>
      <c r="F592">
        <v>15</v>
      </c>
      <c r="I592">
        <v>11</v>
      </c>
      <c r="Q592">
        <v>2</v>
      </c>
      <c r="V592">
        <v>28</v>
      </c>
      <c r="W592">
        <v>7</v>
      </c>
      <c r="AB592">
        <v>6</v>
      </c>
      <c r="AD592">
        <v>3</v>
      </c>
      <c r="AG592">
        <v>17</v>
      </c>
      <c r="AS592">
        <v>34</v>
      </c>
      <c r="AV592">
        <v>22</v>
      </c>
      <c r="AX592">
        <v>49</v>
      </c>
      <c r="BD592">
        <v>1</v>
      </c>
      <c r="BH592">
        <v>44</v>
      </c>
      <c r="BK592">
        <v>1</v>
      </c>
      <c r="BN592">
        <v>8</v>
      </c>
      <c r="BP592">
        <v>2</v>
      </c>
      <c r="BR592">
        <v>2</v>
      </c>
      <c r="CA592">
        <v>32</v>
      </c>
      <c r="CF592">
        <v>6</v>
      </c>
      <c r="CI592">
        <v>11</v>
      </c>
      <c r="CJ592">
        <v>24</v>
      </c>
      <c r="CK592">
        <v>7</v>
      </c>
      <c r="CL592">
        <v>6</v>
      </c>
      <c r="CQ592">
        <v>46</v>
      </c>
      <c r="CR592">
        <v>4</v>
      </c>
      <c r="CS592">
        <v>15</v>
      </c>
      <c r="CX592">
        <v>366</v>
      </c>
      <c r="DB592">
        <v>2</v>
      </c>
      <c r="DC592">
        <v>3</v>
      </c>
      <c r="DH592">
        <v>11</v>
      </c>
      <c r="DL592">
        <f t="shared" si="9"/>
        <v>33</v>
      </c>
    </row>
    <row r="593" spans="1:116" x14ac:dyDescent="0.3">
      <c r="A593" t="s">
        <v>2042</v>
      </c>
      <c r="B593">
        <v>62</v>
      </c>
      <c r="I593">
        <v>11</v>
      </c>
      <c r="W593">
        <v>7</v>
      </c>
      <c r="AB593">
        <v>6</v>
      </c>
      <c r="AD593">
        <v>3</v>
      </c>
      <c r="AX593">
        <v>27</v>
      </c>
      <c r="BD593">
        <v>1</v>
      </c>
      <c r="BH593">
        <v>44</v>
      </c>
      <c r="BK593">
        <v>1</v>
      </c>
      <c r="BR593">
        <v>2</v>
      </c>
      <c r="CA593">
        <v>32</v>
      </c>
      <c r="CF593">
        <v>6</v>
      </c>
      <c r="CI593">
        <v>11</v>
      </c>
      <c r="CJ593">
        <v>24</v>
      </c>
      <c r="CK593">
        <v>7</v>
      </c>
      <c r="CQ593">
        <v>46</v>
      </c>
      <c r="CR593">
        <v>4</v>
      </c>
      <c r="CS593">
        <v>15</v>
      </c>
      <c r="DC593">
        <v>3</v>
      </c>
      <c r="DL593">
        <f t="shared" si="9"/>
        <v>19</v>
      </c>
    </row>
    <row r="594" spans="1:116" x14ac:dyDescent="0.3">
      <c r="A594" t="s">
        <v>2043</v>
      </c>
      <c r="B594">
        <v>62</v>
      </c>
      <c r="C594">
        <v>12</v>
      </c>
      <c r="E594">
        <v>140</v>
      </c>
      <c r="F594">
        <v>15</v>
      </c>
      <c r="I594">
        <v>11</v>
      </c>
      <c r="Q594">
        <v>2</v>
      </c>
      <c r="V594">
        <v>28</v>
      </c>
      <c r="W594">
        <v>7</v>
      </c>
      <c r="AB594">
        <v>6</v>
      </c>
      <c r="AD594">
        <v>3</v>
      </c>
      <c r="AG594">
        <v>17</v>
      </c>
      <c r="AS594">
        <v>34</v>
      </c>
      <c r="AV594">
        <v>22</v>
      </c>
      <c r="AX594">
        <v>49</v>
      </c>
      <c r="BD594">
        <v>1</v>
      </c>
      <c r="BH594">
        <v>44</v>
      </c>
      <c r="BK594">
        <v>1</v>
      </c>
      <c r="BN594">
        <v>8</v>
      </c>
      <c r="BP594">
        <v>2</v>
      </c>
      <c r="BR594">
        <v>2</v>
      </c>
      <c r="CA594">
        <v>32</v>
      </c>
      <c r="CF594">
        <v>6</v>
      </c>
      <c r="CI594">
        <v>11</v>
      </c>
      <c r="CJ594">
        <v>24</v>
      </c>
      <c r="CK594">
        <v>7</v>
      </c>
      <c r="CL594">
        <v>6</v>
      </c>
      <c r="CQ594">
        <v>46</v>
      </c>
      <c r="CR594">
        <v>4</v>
      </c>
      <c r="CS594">
        <v>15</v>
      </c>
      <c r="CX594">
        <v>434</v>
      </c>
      <c r="DB594">
        <v>2</v>
      </c>
      <c r="DC594">
        <v>3</v>
      </c>
      <c r="DH594">
        <v>11</v>
      </c>
      <c r="DL594">
        <f t="shared" si="9"/>
        <v>33</v>
      </c>
    </row>
    <row r="595" spans="1:116" x14ac:dyDescent="0.3">
      <c r="A595" t="s">
        <v>2044</v>
      </c>
      <c r="B595">
        <v>62</v>
      </c>
      <c r="C595">
        <v>12</v>
      </c>
      <c r="E595">
        <v>140</v>
      </c>
      <c r="F595">
        <v>15</v>
      </c>
      <c r="I595">
        <v>11</v>
      </c>
      <c r="Q595">
        <v>2</v>
      </c>
      <c r="V595">
        <v>28</v>
      </c>
      <c r="W595">
        <v>7</v>
      </c>
      <c r="AB595">
        <v>6</v>
      </c>
      <c r="AD595">
        <v>3</v>
      </c>
      <c r="AG595">
        <v>17</v>
      </c>
      <c r="AS595">
        <v>34</v>
      </c>
      <c r="AV595">
        <v>22</v>
      </c>
      <c r="AX595">
        <v>49</v>
      </c>
      <c r="BD595">
        <v>1</v>
      </c>
      <c r="BH595">
        <v>44</v>
      </c>
      <c r="BK595">
        <v>1</v>
      </c>
      <c r="BN595">
        <v>8</v>
      </c>
      <c r="BP595">
        <v>2</v>
      </c>
      <c r="BR595">
        <v>2</v>
      </c>
      <c r="CA595">
        <v>32</v>
      </c>
      <c r="CF595">
        <v>6</v>
      </c>
      <c r="CI595">
        <v>11</v>
      </c>
      <c r="CJ595">
        <v>24</v>
      </c>
      <c r="CK595">
        <v>7</v>
      </c>
      <c r="CL595">
        <v>6</v>
      </c>
      <c r="CQ595">
        <v>46</v>
      </c>
      <c r="CR595">
        <v>4</v>
      </c>
      <c r="CS595">
        <v>15</v>
      </c>
      <c r="CX595">
        <v>437</v>
      </c>
      <c r="DB595">
        <v>2</v>
      </c>
      <c r="DC595">
        <v>3</v>
      </c>
      <c r="DH595">
        <v>11</v>
      </c>
      <c r="DL595">
        <f t="shared" si="9"/>
        <v>33</v>
      </c>
    </row>
    <row r="596" spans="1:116" x14ac:dyDescent="0.3">
      <c r="A596" t="s">
        <v>2045</v>
      </c>
      <c r="B596">
        <v>62</v>
      </c>
      <c r="C596">
        <v>12</v>
      </c>
      <c r="E596">
        <v>140</v>
      </c>
      <c r="F596">
        <v>15</v>
      </c>
      <c r="G596">
        <v>11</v>
      </c>
      <c r="I596">
        <v>11</v>
      </c>
      <c r="P596">
        <v>33</v>
      </c>
      <c r="Q596">
        <v>2</v>
      </c>
      <c r="V596">
        <v>28</v>
      </c>
      <c r="W596">
        <v>7</v>
      </c>
      <c r="AA596">
        <v>4</v>
      </c>
      <c r="AB596">
        <v>6</v>
      </c>
      <c r="AC596">
        <v>7</v>
      </c>
      <c r="AD596">
        <v>3</v>
      </c>
      <c r="AG596">
        <v>17</v>
      </c>
      <c r="AM596">
        <v>1</v>
      </c>
      <c r="AS596">
        <v>34</v>
      </c>
      <c r="AV596">
        <v>22</v>
      </c>
      <c r="AX596">
        <v>49</v>
      </c>
      <c r="BD596">
        <v>1</v>
      </c>
      <c r="BH596">
        <v>44</v>
      </c>
      <c r="BI596">
        <v>16</v>
      </c>
      <c r="BK596">
        <v>1</v>
      </c>
      <c r="BL596">
        <v>6</v>
      </c>
      <c r="BN596">
        <v>8</v>
      </c>
      <c r="BP596">
        <v>2</v>
      </c>
      <c r="BR596">
        <v>2</v>
      </c>
      <c r="CA596">
        <v>32</v>
      </c>
      <c r="CB596">
        <v>1</v>
      </c>
      <c r="CF596">
        <v>6</v>
      </c>
      <c r="CI596">
        <v>11</v>
      </c>
      <c r="CJ596">
        <v>24</v>
      </c>
      <c r="CK596">
        <v>7</v>
      </c>
      <c r="CL596">
        <v>6</v>
      </c>
      <c r="CO596">
        <v>9</v>
      </c>
      <c r="CQ596">
        <v>46</v>
      </c>
      <c r="CR596">
        <v>4</v>
      </c>
      <c r="CS596">
        <v>15</v>
      </c>
      <c r="CX596">
        <v>440</v>
      </c>
      <c r="DB596">
        <v>2</v>
      </c>
      <c r="DC596">
        <v>3</v>
      </c>
      <c r="DH596">
        <v>11</v>
      </c>
      <c r="DL596">
        <f t="shared" si="9"/>
        <v>42</v>
      </c>
    </row>
    <row r="597" spans="1:116" x14ac:dyDescent="0.3">
      <c r="A597" t="s">
        <v>2046</v>
      </c>
      <c r="B597">
        <v>62</v>
      </c>
      <c r="C597">
        <v>12</v>
      </c>
      <c r="D597">
        <v>21</v>
      </c>
      <c r="E597">
        <v>140</v>
      </c>
      <c r="F597">
        <v>15</v>
      </c>
      <c r="G597">
        <v>11</v>
      </c>
      <c r="H597">
        <v>4</v>
      </c>
      <c r="I597">
        <v>11</v>
      </c>
      <c r="K597">
        <v>1</v>
      </c>
      <c r="M597">
        <v>32</v>
      </c>
      <c r="P597">
        <v>33</v>
      </c>
      <c r="Q597">
        <v>2</v>
      </c>
      <c r="V597">
        <v>28</v>
      </c>
      <c r="W597">
        <v>7</v>
      </c>
      <c r="X597">
        <v>12</v>
      </c>
      <c r="Y597">
        <v>17</v>
      </c>
      <c r="AA597">
        <v>4</v>
      </c>
      <c r="AB597">
        <v>6</v>
      </c>
      <c r="AC597">
        <v>7</v>
      </c>
      <c r="AD597">
        <v>3</v>
      </c>
      <c r="AG597">
        <v>17</v>
      </c>
      <c r="AL597">
        <v>1</v>
      </c>
      <c r="AM597">
        <v>75</v>
      </c>
      <c r="AS597">
        <v>34</v>
      </c>
      <c r="AV597">
        <v>22</v>
      </c>
      <c r="AW597">
        <v>13</v>
      </c>
      <c r="AX597">
        <v>49</v>
      </c>
      <c r="BC597">
        <v>2</v>
      </c>
      <c r="BD597">
        <v>1</v>
      </c>
      <c r="BE597">
        <v>2</v>
      </c>
      <c r="BF597">
        <v>8</v>
      </c>
      <c r="BH597">
        <v>44</v>
      </c>
      <c r="BI597">
        <v>16</v>
      </c>
      <c r="BK597">
        <v>1</v>
      </c>
      <c r="BL597">
        <v>6</v>
      </c>
      <c r="BN597">
        <v>8</v>
      </c>
      <c r="BP597">
        <v>2</v>
      </c>
      <c r="BR597">
        <v>2</v>
      </c>
      <c r="BV597">
        <v>31</v>
      </c>
      <c r="BW597">
        <v>5</v>
      </c>
      <c r="BY597">
        <v>67</v>
      </c>
      <c r="CA597">
        <v>32</v>
      </c>
      <c r="CB597">
        <v>1</v>
      </c>
      <c r="CD597">
        <v>3</v>
      </c>
      <c r="CF597">
        <v>6</v>
      </c>
      <c r="CI597">
        <v>11</v>
      </c>
      <c r="CJ597">
        <v>24</v>
      </c>
      <c r="CK597">
        <v>7</v>
      </c>
      <c r="CL597">
        <v>6</v>
      </c>
      <c r="CM597">
        <v>5</v>
      </c>
      <c r="CN597">
        <v>8</v>
      </c>
      <c r="CO597">
        <v>9</v>
      </c>
      <c r="CQ597">
        <v>46</v>
      </c>
      <c r="CR597">
        <v>4</v>
      </c>
      <c r="CS597">
        <v>15</v>
      </c>
      <c r="CW597">
        <v>37</v>
      </c>
      <c r="CX597">
        <v>440</v>
      </c>
      <c r="CZ597">
        <v>38</v>
      </c>
      <c r="DB597">
        <v>2</v>
      </c>
      <c r="DC597">
        <v>3</v>
      </c>
      <c r="DH597">
        <v>11</v>
      </c>
      <c r="DI597">
        <v>11</v>
      </c>
      <c r="DK597">
        <v>31</v>
      </c>
      <c r="DL597">
        <f t="shared" si="9"/>
        <v>63</v>
      </c>
    </row>
    <row r="598" spans="1:116" x14ac:dyDescent="0.3">
      <c r="A598" t="s">
        <v>2047</v>
      </c>
      <c r="B598">
        <v>62</v>
      </c>
      <c r="C598">
        <v>12</v>
      </c>
      <c r="D598">
        <v>21</v>
      </c>
      <c r="E598">
        <v>140</v>
      </c>
      <c r="F598">
        <v>15</v>
      </c>
      <c r="G598">
        <v>11</v>
      </c>
      <c r="I598">
        <v>11</v>
      </c>
      <c r="P598">
        <v>33</v>
      </c>
      <c r="Q598">
        <v>2</v>
      </c>
      <c r="V598">
        <v>28</v>
      </c>
      <c r="W598">
        <v>7</v>
      </c>
      <c r="AA598">
        <v>4</v>
      </c>
      <c r="AB598">
        <v>6</v>
      </c>
      <c r="AC598">
        <v>7</v>
      </c>
      <c r="AD598">
        <v>3</v>
      </c>
      <c r="AG598">
        <v>17</v>
      </c>
      <c r="AM598">
        <v>75</v>
      </c>
      <c r="AS598">
        <v>34</v>
      </c>
      <c r="AV598">
        <v>22</v>
      </c>
      <c r="AX598">
        <v>49</v>
      </c>
      <c r="BD598">
        <v>1</v>
      </c>
      <c r="BH598">
        <v>44</v>
      </c>
      <c r="BI598">
        <v>16</v>
      </c>
      <c r="BK598">
        <v>1</v>
      </c>
      <c r="BL598">
        <v>6</v>
      </c>
      <c r="BN598">
        <v>8</v>
      </c>
      <c r="BP598">
        <v>2</v>
      </c>
      <c r="BR598">
        <v>2</v>
      </c>
      <c r="BY598">
        <v>6</v>
      </c>
      <c r="CA598">
        <v>32</v>
      </c>
      <c r="CB598">
        <v>1</v>
      </c>
      <c r="CF598">
        <v>6</v>
      </c>
      <c r="CI598">
        <v>11</v>
      </c>
      <c r="CJ598">
        <v>24</v>
      </c>
      <c r="CK598">
        <v>7</v>
      </c>
      <c r="CL598">
        <v>6</v>
      </c>
      <c r="CO598">
        <v>9</v>
      </c>
      <c r="CQ598">
        <v>46</v>
      </c>
      <c r="CR598">
        <v>4</v>
      </c>
      <c r="CS598">
        <v>15</v>
      </c>
      <c r="CX598">
        <v>440</v>
      </c>
      <c r="DB598">
        <v>2</v>
      </c>
      <c r="DC598">
        <v>3</v>
      </c>
      <c r="DH598">
        <v>11</v>
      </c>
      <c r="DL598">
        <f t="shared" si="9"/>
        <v>44</v>
      </c>
    </row>
    <row r="599" spans="1:116" x14ac:dyDescent="0.3">
      <c r="A599" t="s">
        <v>1091</v>
      </c>
      <c r="B599">
        <v>62</v>
      </c>
      <c r="C599">
        <v>12</v>
      </c>
      <c r="D599">
        <v>21</v>
      </c>
      <c r="E599">
        <v>140</v>
      </c>
      <c r="F599">
        <v>15</v>
      </c>
      <c r="G599">
        <v>11</v>
      </c>
      <c r="H599">
        <v>4</v>
      </c>
      <c r="I599">
        <v>11</v>
      </c>
      <c r="J599">
        <v>18</v>
      </c>
      <c r="K599">
        <v>1</v>
      </c>
      <c r="M599">
        <v>32</v>
      </c>
      <c r="N599">
        <v>214</v>
      </c>
      <c r="P599">
        <v>33</v>
      </c>
      <c r="Q599">
        <v>2</v>
      </c>
      <c r="R599">
        <v>33</v>
      </c>
      <c r="T599">
        <v>22</v>
      </c>
      <c r="U599">
        <v>2</v>
      </c>
      <c r="V599">
        <v>28</v>
      </c>
      <c r="W599">
        <v>7</v>
      </c>
      <c r="X599">
        <v>12</v>
      </c>
      <c r="Y599">
        <v>17</v>
      </c>
      <c r="AA599">
        <v>4</v>
      </c>
      <c r="AB599">
        <v>6</v>
      </c>
      <c r="AC599">
        <v>7</v>
      </c>
      <c r="AD599">
        <v>3</v>
      </c>
      <c r="AE599">
        <v>3</v>
      </c>
      <c r="AG599">
        <v>17</v>
      </c>
      <c r="AH599">
        <v>16</v>
      </c>
      <c r="AJ599">
        <v>14</v>
      </c>
      <c r="AK599">
        <v>33</v>
      </c>
      <c r="AL599">
        <v>1</v>
      </c>
      <c r="AM599">
        <v>75</v>
      </c>
      <c r="AN599">
        <v>71</v>
      </c>
      <c r="AO599">
        <v>104</v>
      </c>
      <c r="AP599">
        <v>42</v>
      </c>
      <c r="AS599">
        <v>34</v>
      </c>
      <c r="AV599">
        <v>22</v>
      </c>
      <c r="AW599">
        <v>13</v>
      </c>
      <c r="AX599">
        <v>49</v>
      </c>
      <c r="AZ599">
        <v>8</v>
      </c>
      <c r="BB599">
        <v>7</v>
      </c>
      <c r="BC599">
        <v>2</v>
      </c>
      <c r="BD599">
        <v>1</v>
      </c>
      <c r="BE599">
        <v>2</v>
      </c>
      <c r="BF599">
        <v>8</v>
      </c>
      <c r="BG599">
        <v>9</v>
      </c>
      <c r="BH599">
        <v>44</v>
      </c>
      <c r="BI599">
        <v>16</v>
      </c>
      <c r="BK599">
        <v>1</v>
      </c>
      <c r="BL599">
        <v>6</v>
      </c>
      <c r="BM599">
        <v>5</v>
      </c>
      <c r="BN599">
        <v>8</v>
      </c>
      <c r="BP599">
        <v>2</v>
      </c>
      <c r="BR599">
        <v>2</v>
      </c>
      <c r="BU599">
        <v>10</v>
      </c>
      <c r="BV599">
        <v>31</v>
      </c>
      <c r="BW599">
        <v>5</v>
      </c>
      <c r="BY599">
        <v>67</v>
      </c>
      <c r="BZ599">
        <v>52</v>
      </c>
      <c r="CA599">
        <v>32</v>
      </c>
      <c r="CB599">
        <v>1</v>
      </c>
      <c r="CD599">
        <v>3</v>
      </c>
      <c r="CE599">
        <v>9</v>
      </c>
      <c r="CF599">
        <v>6</v>
      </c>
      <c r="CH599">
        <v>92</v>
      </c>
      <c r="CI599">
        <v>11</v>
      </c>
      <c r="CJ599">
        <v>24</v>
      </c>
      <c r="CK599">
        <v>7</v>
      </c>
      <c r="CL599">
        <v>6</v>
      </c>
      <c r="CM599">
        <v>5</v>
      </c>
      <c r="CN599">
        <v>8</v>
      </c>
      <c r="CO599">
        <v>9</v>
      </c>
      <c r="CQ599">
        <v>46</v>
      </c>
      <c r="CR599">
        <v>4</v>
      </c>
      <c r="CS599">
        <v>15</v>
      </c>
      <c r="CT599">
        <v>70</v>
      </c>
      <c r="CU599">
        <v>6</v>
      </c>
      <c r="CW599">
        <v>37</v>
      </c>
      <c r="CX599">
        <v>440</v>
      </c>
      <c r="CY599">
        <v>68</v>
      </c>
      <c r="CZ599">
        <v>38</v>
      </c>
      <c r="DA599">
        <v>30</v>
      </c>
      <c r="DB599">
        <v>2</v>
      </c>
      <c r="DC599">
        <v>3</v>
      </c>
      <c r="DF599">
        <v>74</v>
      </c>
      <c r="DG599">
        <v>6</v>
      </c>
      <c r="DH599">
        <v>11</v>
      </c>
      <c r="DI599">
        <v>17</v>
      </c>
      <c r="DK599">
        <v>31</v>
      </c>
      <c r="DL599">
        <f t="shared" si="9"/>
        <v>89</v>
      </c>
    </row>
    <row r="600" spans="1:116" x14ac:dyDescent="0.3">
      <c r="A600" t="s">
        <v>584</v>
      </c>
      <c r="B600">
        <v>62</v>
      </c>
      <c r="C600">
        <v>12</v>
      </c>
      <c r="D600">
        <v>21</v>
      </c>
      <c r="E600">
        <v>140</v>
      </c>
      <c r="F600">
        <v>15</v>
      </c>
      <c r="G600">
        <v>11</v>
      </c>
      <c r="H600">
        <v>4</v>
      </c>
      <c r="I600">
        <v>11</v>
      </c>
      <c r="J600">
        <v>18</v>
      </c>
      <c r="K600">
        <v>1</v>
      </c>
      <c r="M600">
        <v>32</v>
      </c>
      <c r="N600">
        <v>214</v>
      </c>
      <c r="O600">
        <v>68</v>
      </c>
      <c r="P600">
        <v>33</v>
      </c>
      <c r="Q600">
        <v>2</v>
      </c>
      <c r="R600">
        <v>33</v>
      </c>
      <c r="S600">
        <v>94</v>
      </c>
      <c r="T600">
        <v>22</v>
      </c>
      <c r="U600">
        <v>2</v>
      </c>
      <c r="V600">
        <v>28</v>
      </c>
      <c r="W600">
        <v>7</v>
      </c>
      <c r="X600">
        <v>12</v>
      </c>
      <c r="Y600">
        <v>17</v>
      </c>
      <c r="Z600">
        <v>112</v>
      </c>
      <c r="AA600">
        <v>4</v>
      </c>
      <c r="AB600">
        <v>6</v>
      </c>
      <c r="AC600">
        <v>7</v>
      </c>
      <c r="AD600">
        <v>3</v>
      </c>
      <c r="AE600">
        <v>3</v>
      </c>
      <c r="AG600">
        <v>17</v>
      </c>
      <c r="AH600">
        <v>16</v>
      </c>
      <c r="AI600">
        <v>50</v>
      </c>
      <c r="AJ600">
        <v>14</v>
      </c>
      <c r="AK600">
        <v>33</v>
      </c>
      <c r="AL600">
        <v>1</v>
      </c>
      <c r="AM600">
        <v>75</v>
      </c>
      <c r="AN600">
        <v>71</v>
      </c>
      <c r="AO600">
        <v>104</v>
      </c>
      <c r="AP600">
        <v>42</v>
      </c>
      <c r="AR600">
        <v>90</v>
      </c>
      <c r="AS600">
        <v>34</v>
      </c>
      <c r="AU600">
        <v>24</v>
      </c>
      <c r="AV600">
        <v>22</v>
      </c>
      <c r="AW600">
        <v>13</v>
      </c>
      <c r="AX600">
        <v>49</v>
      </c>
      <c r="AZ600">
        <v>8</v>
      </c>
      <c r="BB600">
        <v>7</v>
      </c>
      <c r="BC600">
        <v>2</v>
      </c>
      <c r="BD600">
        <v>1</v>
      </c>
      <c r="BE600">
        <v>2</v>
      </c>
      <c r="BF600">
        <v>8</v>
      </c>
      <c r="BG600">
        <v>9</v>
      </c>
      <c r="BH600">
        <v>44</v>
      </c>
      <c r="BI600">
        <v>16</v>
      </c>
      <c r="BJ600">
        <v>18</v>
      </c>
      <c r="BK600">
        <v>1</v>
      </c>
      <c r="BL600">
        <v>6</v>
      </c>
      <c r="BM600">
        <v>5</v>
      </c>
      <c r="BN600">
        <v>8</v>
      </c>
      <c r="BO600">
        <v>36</v>
      </c>
      <c r="BP600">
        <v>2</v>
      </c>
      <c r="BQ600">
        <v>36</v>
      </c>
      <c r="BR600">
        <v>2</v>
      </c>
      <c r="BS600">
        <v>44</v>
      </c>
      <c r="BT600">
        <v>392</v>
      </c>
      <c r="BU600">
        <v>10</v>
      </c>
      <c r="BV600">
        <v>31</v>
      </c>
      <c r="BW600">
        <v>5</v>
      </c>
      <c r="BY600">
        <v>67</v>
      </c>
      <c r="BZ600">
        <v>52</v>
      </c>
      <c r="CA600">
        <v>32</v>
      </c>
      <c r="CB600">
        <v>1</v>
      </c>
      <c r="CD600">
        <v>3</v>
      </c>
      <c r="CE600">
        <v>9</v>
      </c>
      <c r="CF600">
        <v>6</v>
      </c>
      <c r="CG600">
        <v>6</v>
      </c>
      <c r="CH600">
        <v>92</v>
      </c>
      <c r="CI600">
        <v>11</v>
      </c>
      <c r="CJ600">
        <v>24</v>
      </c>
      <c r="CK600">
        <v>7</v>
      </c>
      <c r="CL600">
        <v>6</v>
      </c>
      <c r="CM600">
        <v>5</v>
      </c>
      <c r="CN600">
        <v>8</v>
      </c>
      <c r="CO600">
        <v>9</v>
      </c>
      <c r="CQ600">
        <v>46</v>
      </c>
      <c r="CR600">
        <v>4</v>
      </c>
      <c r="CS600">
        <v>15</v>
      </c>
      <c r="CT600">
        <v>70</v>
      </c>
      <c r="CU600">
        <v>6</v>
      </c>
      <c r="CW600">
        <v>37</v>
      </c>
      <c r="CX600">
        <v>440</v>
      </c>
      <c r="CY600">
        <v>68</v>
      </c>
      <c r="CZ600">
        <v>38</v>
      </c>
      <c r="DA600">
        <v>30</v>
      </c>
      <c r="DB600">
        <v>2</v>
      </c>
      <c r="DC600">
        <v>3</v>
      </c>
      <c r="DE600">
        <v>6</v>
      </c>
      <c r="DF600">
        <v>88</v>
      </c>
      <c r="DG600">
        <v>6</v>
      </c>
      <c r="DH600">
        <v>11</v>
      </c>
      <c r="DI600">
        <v>17</v>
      </c>
      <c r="DK600">
        <v>31</v>
      </c>
      <c r="DL600">
        <f t="shared" si="9"/>
        <v>102</v>
      </c>
    </row>
    <row r="601" spans="1:116" x14ac:dyDescent="0.3">
      <c r="A601" t="s">
        <v>1719</v>
      </c>
      <c r="B601">
        <v>62</v>
      </c>
      <c r="C601">
        <v>12</v>
      </c>
      <c r="D601">
        <v>21</v>
      </c>
      <c r="E601">
        <v>140</v>
      </c>
      <c r="F601">
        <v>15</v>
      </c>
      <c r="G601">
        <v>11</v>
      </c>
      <c r="H601">
        <v>4</v>
      </c>
      <c r="I601">
        <v>11</v>
      </c>
      <c r="K601">
        <v>1</v>
      </c>
      <c r="M601">
        <v>32</v>
      </c>
      <c r="P601">
        <v>33</v>
      </c>
      <c r="Q601">
        <v>2</v>
      </c>
      <c r="V601">
        <v>28</v>
      </c>
      <c r="W601">
        <v>7</v>
      </c>
      <c r="X601">
        <v>12</v>
      </c>
      <c r="Y601">
        <v>17</v>
      </c>
      <c r="AA601">
        <v>4</v>
      </c>
      <c r="AB601">
        <v>6</v>
      </c>
      <c r="AC601">
        <v>7</v>
      </c>
      <c r="AD601">
        <v>3</v>
      </c>
      <c r="AE601">
        <v>3</v>
      </c>
      <c r="AG601">
        <v>17</v>
      </c>
      <c r="AH601">
        <v>16</v>
      </c>
      <c r="AL601">
        <v>1</v>
      </c>
      <c r="AM601">
        <v>75</v>
      </c>
      <c r="AS601">
        <v>34</v>
      </c>
      <c r="AV601">
        <v>22</v>
      </c>
      <c r="AW601">
        <v>13</v>
      </c>
      <c r="AX601">
        <v>49</v>
      </c>
      <c r="BC601">
        <v>2</v>
      </c>
      <c r="BD601">
        <v>1</v>
      </c>
      <c r="BE601">
        <v>2</v>
      </c>
      <c r="BF601">
        <v>8</v>
      </c>
      <c r="BH601">
        <v>44</v>
      </c>
      <c r="BI601">
        <v>16</v>
      </c>
      <c r="BK601">
        <v>1</v>
      </c>
      <c r="BL601">
        <v>6</v>
      </c>
      <c r="BN601">
        <v>8</v>
      </c>
      <c r="BP601">
        <v>2</v>
      </c>
      <c r="BR601">
        <v>2</v>
      </c>
      <c r="BV601">
        <v>31</v>
      </c>
      <c r="BW601">
        <v>5</v>
      </c>
      <c r="BY601">
        <v>67</v>
      </c>
      <c r="BZ601">
        <v>52</v>
      </c>
      <c r="CA601">
        <v>32</v>
      </c>
      <c r="CB601">
        <v>1</v>
      </c>
      <c r="CD601">
        <v>3</v>
      </c>
      <c r="CF601">
        <v>6</v>
      </c>
      <c r="CI601">
        <v>11</v>
      </c>
      <c r="CJ601">
        <v>24</v>
      </c>
      <c r="CK601">
        <v>7</v>
      </c>
      <c r="CL601">
        <v>6</v>
      </c>
      <c r="CM601">
        <v>5</v>
      </c>
      <c r="CN601">
        <v>8</v>
      </c>
      <c r="CO601">
        <v>9</v>
      </c>
      <c r="CQ601">
        <v>46</v>
      </c>
      <c r="CR601">
        <v>4</v>
      </c>
      <c r="CS601">
        <v>15</v>
      </c>
      <c r="CT601">
        <v>70</v>
      </c>
      <c r="CW601">
        <v>37</v>
      </c>
      <c r="CX601">
        <v>440</v>
      </c>
      <c r="CY601">
        <v>12</v>
      </c>
      <c r="CZ601">
        <v>38</v>
      </c>
      <c r="DB601">
        <v>2</v>
      </c>
      <c r="DC601">
        <v>3</v>
      </c>
      <c r="DH601">
        <v>11</v>
      </c>
      <c r="DI601">
        <v>17</v>
      </c>
      <c r="DK601">
        <v>31</v>
      </c>
      <c r="DL601">
        <f t="shared" si="9"/>
        <v>68</v>
      </c>
    </row>
    <row r="602" spans="1:116" x14ac:dyDescent="0.3">
      <c r="A602" t="s">
        <v>2048</v>
      </c>
      <c r="B602">
        <v>62</v>
      </c>
      <c r="C602">
        <v>12</v>
      </c>
      <c r="E602">
        <v>140</v>
      </c>
      <c r="F602">
        <v>15</v>
      </c>
      <c r="I602">
        <v>11</v>
      </c>
      <c r="Q602">
        <v>2</v>
      </c>
      <c r="V602">
        <v>28</v>
      </c>
      <c r="W602">
        <v>7</v>
      </c>
      <c r="AB602">
        <v>6</v>
      </c>
      <c r="AD602">
        <v>3</v>
      </c>
      <c r="AG602">
        <v>17</v>
      </c>
      <c r="AS602">
        <v>34</v>
      </c>
      <c r="AV602">
        <v>22</v>
      </c>
      <c r="AX602">
        <v>49</v>
      </c>
      <c r="BD602">
        <v>1</v>
      </c>
      <c r="BH602">
        <v>44</v>
      </c>
      <c r="BK602">
        <v>1</v>
      </c>
      <c r="BN602">
        <v>8</v>
      </c>
      <c r="BP602">
        <v>2</v>
      </c>
      <c r="BR602">
        <v>2</v>
      </c>
      <c r="CA602">
        <v>32</v>
      </c>
      <c r="CF602">
        <v>6</v>
      </c>
      <c r="CI602">
        <v>11</v>
      </c>
      <c r="CJ602">
        <v>24</v>
      </c>
      <c r="CK602">
        <v>7</v>
      </c>
      <c r="CL602">
        <v>6</v>
      </c>
      <c r="CQ602">
        <v>46</v>
      </c>
      <c r="CR602">
        <v>4</v>
      </c>
      <c r="CS602">
        <v>15</v>
      </c>
      <c r="CX602">
        <v>383</v>
      </c>
      <c r="DB602">
        <v>2</v>
      </c>
      <c r="DC602">
        <v>3</v>
      </c>
      <c r="DH602">
        <v>11</v>
      </c>
      <c r="DL602">
        <f t="shared" si="9"/>
        <v>33</v>
      </c>
    </row>
    <row r="603" spans="1:116" x14ac:dyDescent="0.3">
      <c r="A603" t="s">
        <v>2049</v>
      </c>
      <c r="W603">
        <v>7</v>
      </c>
      <c r="AB603">
        <v>6</v>
      </c>
      <c r="AD603">
        <v>3</v>
      </c>
      <c r="BD603">
        <v>1</v>
      </c>
      <c r="BH603">
        <v>11</v>
      </c>
      <c r="BK603">
        <v>1</v>
      </c>
      <c r="BR603">
        <v>2</v>
      </c>
      <c r="CI603">
        <v>11</v>
      </c>
      <c r="CK603">
        <v>7</v>
      </c>
      <c r="CR603">
        <v>4</v>
      </c>
      <c r="DL603">
        <f t="shared" si="9"/>
        <v>10</v>
      </c>
    </row>
    <row r="604" spans="1:116" x14ac:dyDescent="0.3">
      <c r="A604" t="s">
        <v>2050</v>
      </c>
      <c r="B604">
        <v>62</v>
      </c>
      <c r="C604">
        <v>12</v>
      </c>
      <c r="E604">
        <v>140</v>
      </c>
      <c r="F604">
        <v>8</v>
      </c>
      <c r="I604">
        <v>11</v>
      </c>
      <c r="W604">
        <v>7</v>
      </c>
      <c r="AB604">
        <v>6</v>
      </c>
      <c r="AD604">
        <v>3</v>
      </c>
      <c r="AG604">
        <v>17</v>
      </c>
      <c r="AS604">
        <v>34</v>
      </c>
      <c r="AV604">
        <v>22</v>
      </c>
      <c r="AX604">
        <v>49</v>
      </c>
      <c r="BD604">
        <v>1</v>
      </c>
      <c r="BH604">
        <v>44</v>
      </c>
      <c r="BK604">
        <v>1</v>
      </c>
      <c r="BN604">
        <v>8</v>
      </c>
      <c r="BP604">
        <v>2</v>
      </c>
      <c r="BR604">
        <v>2</v>
      </c>
      <c r="CA604">
        <v>32</v>
      </c>
      <c r="CF604">
        <v>6</v>
      </c>
      <c r="CI604">
        <v>11</v>
      </c>
      <c r="CJ604">
        <v>24</v>
      </c>
      <c r="CK604">
        <v>7</v>
      </c>
      <c r="CL604">
        <v>6</v>
      </c>
      <c r="CQ604">
        <v>46</v>
      </c>
      <c r="CR604">
        <v>4</v>
      </c>
      <c r="CS604">
        <v>15</v>
      </c>
      <c r="DC604">
        <v>3</v>
      </c>
      <c r="DH604">
        <v>11</v>
      </c>
      <c r="DL604">
        <f t="shared" si="9"/>
        <v>29</v>
      </c>
    </row>
    <row r="605" spans="1:116" x14ac:dyDescent="0.3">
      <c r="A605" t="s">
        <v>2051</v>
      </c>
      <c r="B605">
        <v>62</v>
      </c>
      <c r="C605">
        <v>12</v>
      </c>
      <c r="E605">
        <v>140</v>
      </c>
      <c r="F605">
        <v>15</v>
      </c>
      <c r="I605">
        <v>11</v>
      </c>
      <c r="Q605">
        <v>2</v>
      </c>
      <c r="V605">
        <v>28</v>
      </c>
      <c r="W605">
        <v>7</v>
      </c>
      <c r="AB605">
        <v>6</v>
      </c>
      <c r="AD605">
        <v>3</v>
      </c>
      <c r="AG605">
        <v>17</v>
      </c>
      <c r="AS605">
        <v>34</v>
      </c>
      <c r="AV605">
        <v>22</v>
      </c>
      <c r="AX605">
        <v>49</v>
      </c>
      <c r="BD605">
        <v>1</v>
      </c>
      <c r="BH605">
        <v>44</v>
      </c>
      <c r="BK605">
        <v>1</v>
      </c>
      <c r="BN605">
        <v>8</v>
      </c>
      <c r="BP605">
        <v>2</v>
      </c>
      <c r="BR605">
        <v>2</v>
      </c>
      <c r="CA605">
        <v>32</v>
      </c>
      <c r="CF605">
        <v>6</v>
      </c>
      <c r="CI605">
        <v>11</v>
      </c>
      <c r="CJ605">
        <v>24</v>
      </c>
      <c r="CK605">
        <v>7</v>
      </c>
      <c r="CL605">
        <v>6</v>
      </c>
      <c r="CQ605">
        <v>46</v>
      </c>
      <c r="CR605">
        <v>4</v>
      </c>
      <c r="CS605">
        <v>15</v>
      </c>
      <c r="CX605">
        <v>214</v>
      </c>
      <c r="DB605">
        <v>2</v>
      </c>
      <c r="DC605">
        <v>3</v>
      </c>
      <c r="DH605">
        <v>11</v>
      </c>
      <c r="DL605">
        <f t="shared" si="9"/>
        <v>33</v>
      </c>
    </row>
    <row r="606" spans="1:116" x14ac:dyDescent="0.3">
      <c r="A606" t="s">
        <v>2052</v>
      </c>
      <c r="B606">
        <v>62</v>
      </c>
      <c r="C606">
        <v>12</v>
      </c>
      <c r="D606">
        <v>21</v>
      </c>
      <c r="E606">
        <v>140</v>
      </c>
      <c r="F606">
        <v>15</v>
      </c>
      <c r="G606">
        <v>11</v>
      </c>
      <c r="H606">
        <v>4</v>
      </c>
      <c r="I606">
        <v>11</v>
      </c>
      <c r="K606">
        <v>1</v>
      </c>
      <c r="M606">
        <v>32</v>
      </c>
      <c r="P606">
        <v>33</v>
      </c>
      <c r="Q606">
        <v>2</v>
      </c>
      <c r="V606">
        <v>28</v>
      </c>
      <c r="W606">
        <v>7</v>
      </c>
      <c r="X606">
        <v>12</v>
      </c>
      <c r="Y606">
        <v>17</v>
      </c>
      <c r="AA606">
        <v>4</v>
      </c>
      <c r="AB606">
        <v>6</v>
      </c>
      <c r="AC606">
        <v>7</v>
      </c>
      <c r="AD606">
        <v>3</v>
      </c>
      <c r="AE606">
        <v>3</v>
      </c>
      <c r="AG606">
        <v>17</v>
      </c>
      <c r="AH606">
        <v>16</v>
      </c>
      <c r="AL606">
        <v>1</v>
      </c>
      <c r="AM606">
        <v>75</v>
      </c>
      <c r="AS606">
        <v>34</v>
      </c>
      <c r="AV606">
        <v>22</v>
      </c>
      <c r="AW606">
        <v>13</v>
      </c>
      <c r="AX606">
        <v>49</v>
      </c>
      <c r="BC606">
        <v>2</v>
      </c>
      <c r="BD606">
        <v>1</v>
      </c>
      <c r="BE606">
        <v>2</v>
      </c>
      <c r="BF606">
        <v>8</v>
      </c>
      <c r="BH606">
        <v>44</v>
      </c>
      <c r="BI606">
        <v>16</v>
      </c>
      <c r="BK606">
        <v>1</v>
      </c>
      <c r="BL606">
        <v>6</v>
      </c>
      <c r="BN606">
        <v>8</v>
      </c>
      <c r="BP606">
        <v>2</v>
      </c>
      <c r="BR606">
        <v>2</v>
      </c>
      <c r="BV606">
        <v>31</v>
      </c>
      <c r="BW606">
        <v>5</v>
      </c>
      <c r="BY606">
        <v>67</v>
      </c>
      <c r="BZ606">
        <v>12</v>
      </c>
      <c r="CA606">
        <v>32</v>
      </c>
      <c r="CB606">
        <v>1</v>
      </c>
      <c r="CD606">
        <v>3</v>
      </c>
      <c r="CF606">
        <v>6</v>
      </c>
      <c r="CI606">
        <v>11</v>
      </c>
      <c r="CJ606">
        <v>24</v>
      </c>
      <c r="CK606">
        <v>7</v>
      </c>
      <c r="CL606">
        <v>6</v>
      </c>
      <c r="CM606">
        <v>5</v>
      </c>
      <c r="CN606">
        <v>8</v>
      </c>
      <c r="CO606">
        <v>9</v>
      </c>
      <c r="CQ606">
        <v>46</v>
      </c>
      <c r="CR606">
        <v>4</v>
      </c>
      <c r="CS606">
        <v>15</v>
      </c>
      <c r="CT606">
        <v>70</v>
      </c>
      <c r="CW606">
        <v>37</v>
      </c>
      <c r="CX606">
        <v>440</v>
      </c>
      <c r="CZ606">
        <v>38</v>
      </c>
      <c r="DB606">
        <v>2</v>
      </c>
      <c r="DC606">
        <v>3</v>
      </c>
      <c r="DH606">
        <v>11</v>
      </c>
      <c r="DI606">
        <v>17</v>
      </c>
      <c r="DK606">
        <v>31</v>
      </c>
      <c r="DL606">
        <f t="shared" si="9"/>
        <v>67</v>
      </c>
    </row>
    <row r="607" spans="1:116" x14ac:dyDescent="0.3">
      <c r="A607" t="s">
        <v>514</v>
      </c>
      <c r="B607">
        <v>62</v>
      </c>
      <c r="C607">
        <v>12</v>
      </c>
      <c r="D607">
        <v>21</v>
      </c>
      <c r="E607">
        <v>140</v>
      </c>
      <c r="F607">
        <v>15</v>
      </c>
      <c r="G607">
        <v>11</v>
      </c>
      <c r="H607">
        <v>4</v>
      </c>
      <c r="I607">
        <v>11</v>
      </c>
      <c r="J607">
        <v>18</v>
      </c>
      <c r="K607">
        <v>1</v>
      </c>
      <c r="M607">
        <v>32</v>
      </c>
      <c r="N607">
        <v>214</v>
      </c>
      <c r="O607">
        <v>114</v>
      </c>
      <c r="P607">
        <v>33</v>
      </c>
      <c r="Q607">
        <v>2</v>
      </c>
      <c r="R607">
        <v>33</v>
      </c>
      <c r="S607">
        <v>94</v>
      </c>
      <c r="T607">
        <v>22</v>
      </c>
      <c r="U607">
        <v>2</v>
      </c>
      <c r="V607">
        <v>28</v>
      </c>
      <c r="W607">
        <v>7</v>
      </c>
      <c r="X607">
        <v>12</v>
      </c>
      <c r="Y607">
        <v>17</v>
      </c>
      <c r="Z607">
        <v>112</v>
      </c>
      <c r="AA607">
        <v>4</v>
      </c>
      <c r="AB607">
        <v>6</v>
      </c>
      <c r="AC607">
        <v>7</v>
      </c>
      <c r="AD607">
        <v>3</v>
      </c>
      <c r="AE607">
        <v>3</v>
      </c>
      <c r="AG607">
        <v>17</v>
      </c>
      <c r="AH607">
        <v>16</v>
      </c>
      <c r="AI607">
        <v>50</v>
      </c>
      <c r="AJ607">
        <v>14</v>
      </c>
      <c r="AK607">
        <v>33</v>
      </c>
      <c r="AL607">
        <v>1</v>
      </c>
      <c r="AM607">
        <v>75</v>
      </c>
      <c r="AN607">
        <v>71</v>
      </c>
      <c r="AO607">
        <v>104</v>
      </c>
      <c r="AP607">
        <v>42</v>
      </c>
      <c r="AR607">
        <v>90</v>
      </c>
      <c r="AS607">
        <v>34</v>
      </c>
      <c r="AU607">
        <v>24</v>
      </c>
      <c r="AV607">
        <v>22</v>
      </c>
      <c r="AW607">
        <v>13</v>
      </c>
      <c r="AX607">
        <v>49</v>
      </c>
      <c r="AZ607">
        <v>8</v>
      </c>
      <c r="BB607">
        <v>7</v>
      </c>
      <c r="BC607">
        <v>2</v>
      </c>
      <c r="BD607">
        <v>1</v>
      </c>
      <c r="BE607">
        <v>2</v>
      </c>
      <c r="BF607">
        <v>8</v>
      </c>
      <c r="BG607">
        <v>9</v>
      </c>
      <c r="BH607">
        <v>44</v>
      </c>
      <c r="BI607">
        <v>16</v>
      </c>
      <c r="BJ607">
        <v>18</v>
      </c>
      <c r="BK607">
        <v>1</v>
      </c>
      <c r="BL607">
        <v>6</v>
      </c>
      <c r="BM607">
        <v>5</v>
      </c>
      <c r="BN607">
        <v>8</v>
      </c>
      <c r="BO607">
        <v>36</v>
      </c>
      <c r="BP607">
        <v>2</v>
      </c>
      <c r="BQ607">
        <v>36</v>
      </c>
      <c r="BR607">
        <v>2</v>
      </c>
      <c r="BS607">
        <v>44</v>
      </c>
      <c r="BT607">
        <v>392</v>
      </c>
      <c r="BU607">
        <v>10</v>
      </c>
      <c r="BV607">
        <v>31</v>
      </c>
      <c r="BW607">
        <v>5</v>
      </c>
      <c r="BY607">
        <v>67</v>
      </c>
      <c r="BZ607">
        <v>52</v>
      </c>
      <c r="CA607">
        <v>32</v>
      </c>
      <c r="CB607">
        <v>1</v>
      </c>
      <c r="CC607">
        <v>52</v>
      </c>
      <c r="CD607">
        <v>3</v>
      </c>
      <c r="CE607">
        <v>9</v>
      </c>
      <c r="CF607">
        <v>6</v>
      </c>
      <c r="CG607">
        <v>6</v>
      </c>
      <c r="CH607">
        <v>92</v>
      </c>
      <c r="CI607">
        <v>11</v>
      </c>
      <c r="CJ607">
        <v>24</v>
      </c>
      <c r="CK607">
        <v>7</v>
      </c>
      <c r="CL607">
        <v>6</v>
      </c>
      <c r="CM607">
        <v>5</v>
      </c>
      <c r="CN607">
        <v>8</v>
      </c>
      <c r="CO607">
        <v>9</v>
      </c>
      <c r="CP607">
        <v>38</v>
      </c>
      <c r="CQ607">
        <v>46</v>
      </c>
      <c r="CR607">
        <v>4</v>
      </c>
      <c r="CS607">
        <v>15</v>
      </c>
      <c r="CT607">
        <v>70</v>
      </c>
      <c r="CU607">
        <v>6</v>
      </c>
      <c r="CW607">
        <v>37</v>
      </c>
      <c r="CX607">
        <v>440</v>
      </c>
      <c r="CY607">
        <v>68</v>
      </c>
      <c r="CZ607">
        <v>38</v>
      </c>
      <c r="DA607">
        <v>30</v>
      </c>
      <c r="DB607">
        <v>2</v>
      </c>
      <c r="DC607">
        <v>3</v>
      </c>
      <c r="DE607">
        <v>6</v>
      </c>
      <c r="DF607">
        <v>88</v>
      </c>
      <c r="DG607">
        <v>6</v>
      </c>
      <c r="DH607">
        <v>11</v>
      </c>
      <c r="DI607">
        <v>17</v>
      </c>
      <c r="DK607">
        <v>31</v>
      </c>
      <c r="DL607">
        <f t="shared" si="9"/>
        <v>104</v>
      </c>
    </row>
    <row r="608" spans="1:116" x14ac:dyDescent="0.3">
      <c r="A608" t="s">
        <v>2053</v>
      </c>
      <c r="B608">
        <v>62</v>
      </c>
      <c r="C608">
        <v>12</v>
      </c>
      <c r="E608">
        <v>140</v>
      </c>
      <c r="F608">
        <v>15</v>
      </c>
      <c r="I608">
        <v>11</v>
      </c>
      <c r="Q608">
        <v>2</v>
      </c>
      <c r="V608">
        <v>28</v>
      </c>
      <c r="W608">
        <v>7</v>
      </c>
      <c r="AB608">
        <v>6</v>
      </c>
      <c r="AD608">
        <v>3</v>
      </c>
      <c r="AG608">
        <v>17</v>
      </c>
      <c r="AS608">
        <v>34</v>
      </c>
      <c r="AV608">
        <v>22</v>
      </c>
      <c r="AX608">
        <v>49</v>
      </c>
      <c r="BD608">
        <v>1</v>
      </c>
      <c r="BH608">
        <v>44</v>
      </c>
      <c r="BK608">
        <v>1</v>
      </c>
      <c r="BN608">
        <v>8</v>
      </c>
      <c r="BP608">
        <v>2</v>
      </c>
      <c r="BR608">
        <v>2</v>
      </c>
      <c r="CA608">
        <v>32</v>
      </c>
      <c r="CF608">
        <v>6</v>
      </c>
      <c r="CI608">
        <v>11</v>
      </c>
      <c r="CJ608">
        <v>24</v>
      </c>
      <c r="CK608">
        <v>7</v>
      </c>
      <c r="CL608">
        <v>6</v>
      </c>
      <c r="CQ608">
        <v>46</v>
      </c>
      <c r="CR608">
        <v>4</v>
      </c>
      <c r="CS608">
        <v>15</v>
      </c>
      <c r="CX608">
        <v>114</v>
      </c>
      <c r="DB608">
        <v>2</v>
      </c>
      <c r="DC608">
        <v>3</v>
      </c>
      <c r="DH608">
        <v>11</v>
      </c>
      <c r="DL608">
        <f t="shared" si="9"/>
        <v>33</v>
      </c>
    </row>
    <row r="609" spans="1:116" x14ac:dyDescent="0.3">
      <c r="A609" t="s">
        <v>1626</v>
      </c>
      <c r="B609">
        <v>62</v>
      </c>
      <c r="C609">
        <v>12</v>
      </c>
      <c r="D609">
        <v>21</v>
      </c>
      <c r="E609">
        <v>140</v>
      </c>
      <c r="F609">
        <v>15</v>
      </c>
      <c r="G609">
        <v>11</v>
      </c>
      <c r="H609">
        <v>4</v>
      </c>
      <c r="I609">
        <v>11</v>
      </c>
      <c r="K609">
        <v>1</v>
      </c>
      <c r="M609">
        <v>32</v>
      </c>
      <c r="P609">
        <v>33</v>
      </c>
      <c r="Q609">
        <v>2</v>
      </c>
      <c r="V609">
        <v>28</v>
      </c>
      <c r="W609">
        <v>7</v>
      </c>
      <c r="X609">
        <v>12</v>
      </c>
      <c r="Y609">
        <v>17</v>
      </c>
      <c r="AA609">
        <v>4</v>
      </c>
      <c r="AB609">
        <v>6</v>
      </c>
      <c r="AC609">
        <v>7</v>
      </c>
      <c r="AD609">
        <v>3</v>
      </c>
      <c r="AE609">
        <v>3</v>
      </c>
      <c r="AG609">
        <v>17</v>
      </c>
      <c r="AH609">
        <v>16</v>
      </c>
      <c r="AL609">
        <v>1</v>
      </c>
      <c r="AM609">
        <v>75</v>
      </c>
      <c r="AN609">
        <v>77</v>
      </c>
      <c r="AS609">
        <v>34</v>
      </c>
      <c r="AV609">
        <v>22</v>
      </c>
      <c r="AW609">
        <v>13</v>
      </c>
      <c r="AX609">
        <v>49</v>
      </c>
      <c r="BC609">
        <v>2</v>
      </c>
      <c r="BD609">
        <v>1</v>
      </c>
      <c r="BE609">
        <v>2</v>
      </c>
      <c r="BF609">
        <v>8</v>
      </c>
      <c r="BH609">
        <v>44</v>
      </c>
      <c r="BI609">
        <v>16</v>
      </c>
      <c r="BK609">
        <v>1</v>
      </c>
      <c r="BL609">
        <v>6</v>
      </c>
      <c r="BN609">
        <v>8</v>
      </c>
      <c r="BP609">
        <v>2</v>
      </c>
      <c r="BR609">
        <v>2</v>
      </c>
      <c r="BV609">
        <v>31</v>
      </c>
      <c r="BW609">
        <v>5</v>
      </c>
      <c r="BY609">
        <v>67</v>
      </c>
      <c r="BZ609">
        <v>52</v>
      </c>
      <c r="CA609">
        <v>32</v>
      </c>
      <c r="CB609">
        <v>1</v>
      </c>
      <c r="CD609">
        <v>3</v>
      </c>
      <c r="CF609">
        <v>6</v>
      </c>
      <c r="CI609">
        <v>11</v>
      </c>
      <c r="CJ609">
        <v>24</v>
      </c>
      <c r="CK609">
        <v>7</v>
      </c>
      <c r="CL609">
        <v>6</v>
      </c>
      <c r="CM609">
        <v>5</v>
      </c>
      <c r="CN609">
        <v>8</v>
      </c>
      <c r="CO609">
        <v>9</v>
      </c>
      <c r="CQ609">
        <v>46</v>
      </c>
      <c r="CR609">
        <v>4</v>
      </c>
      <c r="CS609">
        <v>15</v>
      </c>
      <c r="CT609">
        <v>70</v>
      </c>
      <c r="CW609">
        <v>37</v>
      </c>
      <c r="CX609">
        <v>440</v>
      </c>
      <c r="CY609">
        <v>157</v>
      </c>
      <c r="CZ609">
        <v>38</v>
      </c>
      <c r="DB609">
        <v>2</v>
      </c>
      <c r="DC609">
        <v>3</v>
      </c>
      <c r="DH609">
        <v>11</v>
      </c>
      <c r="DI609">
        <v>17</v>
      </c>
      <c r="DK609">
        <v>31</v>
      </c>
      <c r="DL609">
        <f t="shared" si="9"/>
        <v>69</v>
      </c>
    </row>
    <row r="610" spans="1:116" x14ac:dyDescent="0.3">
      <c r="A610" t="s">
        <v>201</v>
      </c>
      <c r="B610">
        <v>62</v>
      </c>
      <c r="C610">
        <v>12</v>
      </c>
      <c r="D610">
        <v>21</v>
      </c>
      <c r="E610">
        <v>140</v>
      </c>
      <c r="F610">
        <v>15</v>
      </c>
      <c r="G610">
        <v>11</v>
      </c>
      <c r="H610">
        <v>4</v>
      </c>
      <c r="I610">
        <v>11</v>
      </c>
      <c r="J610">
        <v>18</v>
      </c>
      <c r="K610">
        <v>1</v>
      </c>
      <c r="M610">
        <v>32</v>
      </c>
      <c r="N610">
        <v>214</v>
      </c>
      <c r="O610">
        <v>114</v>
      </c>
      <c r="P610">
        <v>33</v>
      </c>
      <c r="Q610">
        <v>2</v>
      </c>
      <c r="R610">
        <v>33</v>
      </c>
      <c r="S610">
        <v>94</v>
      </c>
      <c r="T610">
        <v>22</v>
      </c>
      <c r="U610">
        <v>2</v>
      </c>
      <c r="V610">
        <v>28</v>
      </c>
      <c r="W610">
        <v>7</v>
      </c>
      <c r="X610">
        <v>12</v>
      </c>
      <c r="Y610">
        <v>17</v>
      </c>
      <c r="Z610">
        <v>112</v>
      </c>
      <c r="AA610">
        <v>4</v>
      </c>
      <c r="AB610">
        <v>6</v>
      </c>
      <c r="AC610">
        <v>7</v>
      </c>
      <c r="AD610">
        <v>3</v>
      </c>
      <c r="AE610">
        <v>3</v>
      </c>
      <c r="AF610">
        <v>272</v>
      </c>
      <c r="AG610">
        <v>17</v>
      </c>
      <c r="AH610">
        <v>16</v>
      </c>
      <c r="AI610">
        <v>50</v>
      </c>
      <c r="AJ610">
        <v>14</v>
      </c>
      <c r="AK610">
        <v>33</v>
      </c>
      <c r="AL610">
        <v>1</v>
      </c>
      <c r="AM610">
        <v>75</v>
      </c>
      <c r="AN610">
        <v>71</v>
      </c>
      <c r="AO610">
        <v>104</v>
      </c>
      <c r="AP610">
        <v>42</v>
      </c>
      <c r="AR610">
        <v>90</v>
      </c>
      <c r="AS610">
        <v>34</v>
      </c>
      <c r="AU610">
        <v>24</v>
      </c>
      <c r="AV610">
        <v>22</v>
      </c>
      <c r="AW610">
        <v>13</v>
      </c>
      <c r="AX610">
        <v>49</v>
      </c>
      <c r="AY610">
        <v>64</v>
      </c>
      <c r="AZ610">
        <v>8</v>
      </c>
      <c r="BB610">
        <v>7</v>
      </c>
      <c r="BC610">
        <v>2</v>
      </c>
      <c r="BD610">
        <v>1</v>
      </c>
      <c r="BE610">
        <v>2</v>
      </c>
      <c r="BF610">
        <v>8</v>
      </c>
      <c r="BG610">
        <v>9</v>
      </c>
      <c r="BH610">
        <v>44</v>
      </c>
      <c r="BI610">
        <v>16</v>
      </c>
      <c r="BJ610">
        <v>18</v>
      </c>
      <c r="BK610">
        <v>1</v>
      </c>
      <c r="BL610">
        <v>6</v>
      </c>
      <c r="BM610">
        <v>5</v>
      </c>
      <c r="BN610">
        <v>8</v>
      </c>
      <c r="BO610">
        <v>36</v>
      </c>
      <c r="BP610">
        <v>2</v>
      </c>
      <c r="BQ610">
        <v>36</v>
      </c>
      <c r="BR610">
        <v>2</v>
      </c>
      <c r="BS610">
        <v>44</v>
      </c>
      <c r="BT610">
        <v>392</v>
      </c>
      <c r="BU610">
        <v>10</v>
      </c>
      <c r="BV610">
        <v>31</v>
      </c>
      <c r="BW610">
        <v>5</v>
      </c>
      <c r="BX610">
        <v>18</v>
      </c>
      <c r="BY610">
        <v>67</v>
      </c>
      <c r="BZ610">
        <v>52</v>
      </c>
      <c r="CA610">
        <v>32</v>
      </c>
      <c r="CB610">
        <v>1</v>
      </c>
      <c r="CC610">
        <v>234</v>
      </c>
      <c r="CD610">
        <v>3</v>
      </c>
      <c r="CE610">
        <v>9</v>
      </c>
      <c r="CF610">
        <v>6</v>
      </c>
      <c r="CG610">
        <v>6</v>
      </c>
      <c r="CH610">
        <v>92</v>
      </c>
      <c r="CI610">
        <v>11</v>
      </c>
      <c r="CJ610">
        <v>24</v>
      </c>
      <c r="CK610">
        <v>7</v>
      </c>
      <c r="CL610">
        <v>6</v>
      </c>
      <c r="CM610">
        <v>5</v>
      </c>
      <c r="CN610">
        <v>8</v>
      </c>
      <c r="CO610">
        <v>9</v>
      </c>
      <c r="CP610">
        <v>38</v>
      </c>
      <c r="CQ610">
        <v>46</v>
      </c>
      <c r="CR610">
        <v>4</v>
      </c>
      <c r="CS610">
        <v>15</v>
      </c>
      <c r="CT610">
        <v>70</v>
      </c>
      <c r="CU610">
        <v>6</v>
      </c>
      <c r="CV610">
        <v>16</v>
      </c>
      <c r="CW610">
        <v>37</v>
      </c>
      <c r="CX610">
        <v>440</v>
      </c>
      <c r="CY610">
        <v>68</v>
      </c>
      <c r="CZ610">
        <v>38</v>
      </c>
      <c r="DA610">
        <v>30</v>
      </c>
      <c r="DB610">
        <v>2</v>
      </c>
      <c r="DC610">
        <v>3</v>
      </c>
      <c r="DE610">
        <v>6</v>
      </c>
      <c r="DF610">
        <v>88</v>
      </c>
      <c r="DG610">
        <v>6</v>
      </c>
      <c r="DH610">
        <v>11</v>
      </c>
      <c r="DI610">
        <v>17</v>
      </c>
      <c r="DJ610">
        <v>64</v>
      </c>
      <c r="DK610">
        <v>31</v>
      </c>
      <c r="DL610">
        <f t="shared" si="9"/>
        <v>109</v>
      </c>
    </row>
    <row r="611" spans="1:116" x14ac:dyDescent="0.3">
      <c r="A611" t="s">
        <v>2054</v>
      </c>
      <c r="B611">
        <v>8</v>
      </c>
      <c r="I611">
        <v>11</v>
      </c>
      <c r="W611">
        <v>7</v>
      </c>
      <c r="AB611">
        <v>6</v>
      </c>
      <c r="AD611">
        <v>3</v>
      </c>
      <c r="BD611">
        <v>1</v>
      </c>
      <c r="BH611">
        <v>44</v>
      </c>
      <c r="BK611">
        <v>1</v>
      </c>
      <c r="BR611">
        <v>2</v>
      </c>
      <c r="CI611">
        <v>11</v>
      </c>
      <c r="CJ611">
        <v>24</v>
      </c>
      <c r="CK611">
        <v>7</v>
      </c>
      <c r="CR611">
        <v>4</v>
      </c>
      <c r="CS611">
        <v>15</v>
      </c>
      <c r="DC611">
        <v>3</v>
      </c>
      <c r="DL611">
        <f t="shared" si="9"/>
        <v>15</v>
      </c>
    </row>
    <row r="612" spans="1:116" x14ac:dyDescent="0.3">
      <c r="A612" t="s">
        <v>1586</v>
      </c>
      <c r="B612">
        <v>62</v>
      </c>
      <c r="C612">
        <v>12</v>
      </c>
      <c r="D612">
        <v>21</v>
      </c>
      <c r="E612">
        <v>140</v>
      </c>
      <c r="F612">
        <v>15</v>
      </c>
      <c r="G612">
        <v>11</v>
      </c>
      <c r="H612">
        <v>4</v>
      </c>
      <c r="I612">
        <v>11</v>
      </c>
      <c r="K612">
        <v>1</v>
      </c>
      <c r="M612">
        <v>32</v>
      </c>
      <c r="P612">
        <v>33</v>
      </c>
      <c r="Q612">
        <v>2</v>
      </c>
      <c r="V612">
        <v>28</v>
      </c>
      <c r="W612">
        <v>7</v>
      </c>
      <c r="X612">
        <v>12</v>
      </c>
      <c r="Y612">
        <v>17</v>
      </c>
      <c r="AA612">
        <v>4</v>
      </c>
      <c r="AB612">
        <v>6</v>
      </c>
      <c r="AC612">
        <v>7</v>
      </c>
      <c r="AD612">
        <v>3</v>
      </c>
      <c r="AE612">
        <v>3</v>
      </c>
      <c r="AG612">
        <v>17</v>
      </c>
      <c r="AH612">
        <v>16</v>
      </c>
      <c r="AL612">
        <v>1</v>
      </c>
      <c r="AM612">
        <v>75</v>
      </c>
      <c r="AN612">
        <v>196</v>
      </c>
      <c r="AS612">
        <v>34</v>
      </c>
      <c r="AV612">
        <v>22</v>
      </c>
      <c r="AW612">
        <v>13</v>
      </c>
      <c r="AX612">
        <v>49</v>
      </c>
      <c r="BC612">
        <v>2</v>
      </c>
      <c r="BD612">
        <v>1</v>
      </c>
      <c r="BE612">
        <v>2</v>
      </c>
      <c r="BF612">
        <v>8</v>
      </c>
      <c r="BH612">
        <v>44</v>
      </c>
      <c r="BI612">
        <v>16</v>
      </c>
      <c r="BK612">
        <v>1</v>
      </c>
      <c r="BL612">
        <v>6</v>
      </c>
      <c r="BN612">
        <v>8</v>
      </c>
      <c r="BP612">
        <v>2</v>
      </c>
      <c r="BR612">
        <v>2</v>
      </c>
      <c r="BV612">
        <v>31</v>
      </c>
      <c r="BW612">
        <v>5</v>
      </c>
      <c r="BY612">
        <v>67</v>
      </c>
      <c r="BZ612">
        <v>52</v>
      </c>
      <c r="CA612">
        <v>32</v>
      </c>
      <c r="CB612">
        <v>1</v>
      </c>
      <c r="CD612">
        <v>3</v>
      </c>
      <c r="CF612">
        <v>6</v>
      </c>
      <c r="CI612">
        <v>11</v>
      </c>
      <c r="CJ612">
        <v>24</v>
      </c>
      <c r="CK612">
        <v>7</v>
      </c>
      <c r="CL612">
        <v>6</v>
      </c>
      <c r="CM612">
        <v>5</v>
      </c>
      <c r="CN612">
        <v>8</v>
      </c>
      <c r="CO612">
        <v>9</v>
      </c>
      <c r="CQ612">
        <v>46</v>
      </c>
      <c r="CR612">
        <v>4</v>
      </c>
      <c r="CS612">
        <v>15</v>
      </c>
      <c r="CT612">
        <v>70</v>
      </c>
      <c r="CW612">
        <v>37</v>
      </c>
      <c r="CX612">
        <v>440</v>
      </c>
      <c r="CY612">
        <v>157</v>
      </c>
      <c r="CZ612">
        <v>38</v>
      </c>
      <c r="DB612">
        <v>2</v>
      </c>
      <c r="DC612">
        <v>3</v>
      </c>
      <c r="DH612">
        <v>11</v>
      </c>
      <c r="DI612">
        <v>17</v>
      </c>
      <c r="DK612">
        <v>31</v>
      </c>
      <c r="DL612">
        <f t="shared" si="9"/>
        <v>69</v>
      </c>
    </row>
    <row r="613" spans="1:116" x14ac:dyDescent="0.3">
      <c r="A613" t="s">
        <v>2055</v>
      </c>
      <c r="B613">
        <v>62</v>
      </c>
      <c r="I613">
        <v>11</v>
      </c>
      <c r="W613">
        <v>7</v>
      </c>
      <c r="AB613">
        <v>6</v>
      </c>
      <c r="AD613">
        <v>3</v>
      </c>
      <c r="BD613">
        <v>1</v>
      </c>
      <c r="BH613">
        <v>44</v>
      </c>
      <c r="BK613">
        <v>1</v>
      </c>
      <c r="BR613">
        <v>2</v>
      </c>
      <c r="CF613">
        <v>6</v>
      </c>
      <c r="CI613">
        <v>11</v>
      </c>
      <c r="CJ613">
        <v>24</v>
      </c>
      <c r="CK613">
        <v>7</v>
      </c>
      <c r="CQ613">
        <v>6</v>
      </c>
      <c r="CR613">
        <v>4</v>
      </c>
      <c r="CS613">
        <v>15</v>
      </c>
      <c r="DC613">
        <v>3</v>
      </c>
      <c r="DL613">
        <f t="shared" si="9"/>
        <v>17</v>
      </c>
    </row>
    <row r="614" spans="1:116" x14ac:dyDescent="0.3">
      <c r="A614" t="s">
        <v>282</v>
      </c>
      <c r="B614">
        <v>62</v>
      </c>
      <c r="C614">
        <v>12</v>
      </c>
      <c r="D614">
        <v>21</v>
      </c>
      <c r="E614">
        <v>140</v>
      </c>
      <c r="F614">
        <v>15</v>
      </c>
      <c r="G614">
        <v>11</v>
      </c>
      <c r="H614">
        <v>4</v>
      </c>
      <c r="I614">
        <v>11</v>
      </c>
      <c r="J614">
        <v>18</v>
      </c>
      <c r="K614">
        <v>1</v>
      </c>
      <c r="M614">
        <v>32</v>
      </c>
      <c r="N614">
        <v>214</v>
      </c>
      <c r="O614">
        <v>114</v>
      </c>
      <c r="P614">
        <v>33</v>
      </c>
      <c r="Q614">
        <v>2</v>
      </c>
      <c r="R614">
        <v>33</v>
      </c>
      <c r="S614">
        <v>94</v>
      </c>
      <c r="T614">
        <v>22</v>
      </c>
      <c r="U614">
        <v>2</v>
      </c>
      <c r="V614">
        <v>28</v>
      </c>
      <c r="W614">
        <v>7</v>
      </c>
      <c r="X614">
        <v>12</v>
      </c>
      <c r="Y614">
        <v>17</v>
      </c>
      <c r="Z614">
        <v>112</v>
      </c>
      <c r="AA614">
        <v>4</v>
      </c>
      <c r="AB614">
        <v>6</v>
      </c>
      <c r="AC614">
        <v>7</v>
      </c>
      <c r="AD614">
        <v>3</v>
      </c>
      <c r="AE614">
        <v>3</v>
      </c>
      <c r="AF614">
        <v>196</v>
      </c>
      <c r="AG614">
        <v>17</v>
      </c>
      <c r="AH614">
        <v>16</v>
      </c>
      <c r="AI614">
        <v>50</v>
      </c>
      <c r="AJ614">
        <v>14</v>
      </c>
      <c r="AK614">
        <v>33</v>
      </c>
      <c r="AL614">
        <v>1</v>
      </c>
      <c r="AM614">
        <v>75</v>
      </c>
      <c r="AN614">
        <v>71</v>
      </c>
      <c r="AO614">
        <v>104</v>
      </c>
      <c r="AP614">
        <v>42</v>
      </c>
      <c r="AR614">
        <v>90</v>
      </c>
      <c r="AS614">
        <v>34</v>
      </c>
      <c r="AU614">
        <v>24</v>
      </c>
      <c r="AV614">
        <v>22</v>
      </c>
      <c r="AW614">
        <v>13</v>
      </c>
      <c r="AX614">
        <v>49</v>
      </c>
      <c r="AY614">
        <v>64</v>
      </c>
      <c r="AZ614">
        <v>8</v>
      </c>
      <c r="BB614">
        <v>7</v>
      </c>
      <c r="BC614">
        <v>2</v>
      </c>
      <c r="BD614">
        <v>1</v>
      </c>
      <c r="BE614">
        <v>2</v>
      </c>
      <c r="BF614">
        <v>8</v>
      </c>
      <c r="BG614">
        <v>9</v>
      </c>
      <c r="BH614">
        <v>44</v>
      </c>
      <c r="BI614">
        <v>16</v>
      </c>
      <c r="BJ614">
        <v>18</v>
      </c>
      <c r="BK614">
        <v>1</v>
      </c>
      <c r="BL614">
        <v>6</v>
      </c>
      <c r="BM614">
        <v>5</v>
      </c>
      <c r="BN614">
        <v>8</v>
      </c>
      <c r="BO614">
        <v>36</v>
      </c>
      <c r="BP614">
        <v>2</v>
      </c>
      <c r="BQ614">
        <v>36</v>
      </c>
      <c r="BR614">
        <v>2</v>
      </c>
      <c r="BS614">
        <v>44</v>
      </c>
      <c r="BT614">
        <v>392</v>
      </c>
      <c r="BU614">
        <v>10</v>
      </c>
      <c r="BV614">
        <v>31</v>
      </c>
      <c r="BW614">
        <v>5</v>
      </c>
      <c r="BY614">
        <v>67</v>
      </c>
      <c r="BZ614">
        <v>52</v>
      </c>
      <c r="CA614">
        <v>32</v>
      </c>
      <c r="CB614">
        <v>1</v>
      </c>
      <c r="CC614">
        <v>234</v>
      </c>
      <c r="CD614">
        <v>3</v>
      </c>
      <c r="CE614">
        <v>9</v>
      </c>
      <c r="CF614">
        <v>6</v>
      </c>
      <c r="CG614">
        <v>6</v>
      </c>
      <c r="CH614">
        <v>92</v>
      </c>
      <c r="CI614">
        <v>11</v>
      </c>
      <c r="CJ614">
        <v>24</v>
      </c>
      <c r="CK614">
        <v>7</v>
      </c>
      <c r="CL614">
        <v>6</v>
      </c>
      <c r="CM614">
        <v>5</v>
      </c>
      <c r="CN614">
        <v>8</v>
      </c>
      <c r="CO614">
        <v>9</v>
      </c>
      <c r="CP614">
        <v>38</v>
      </c>
      <c r="CQ614">
        <v>46</v>
      </c>
      <c r="CR614">
        <v>4</v>
      </c>
      <c r="CS614">
        <v>15</v>
      </c>
      <c r="CT614">
        <v>70</v>
      </c>
      <c r="CU614">
        <v>6</v>
      </c>
      <c r="CV614">
        <v>16</v>
      </c>
      <c r="CW614">
        <v>37</v>
      </c>
      <c r="CX614">
        <v>440</v>
      </c>
      <c r="CY614">
        <v>68</v>
      </c>
      <c r="CZ614">
        <v>38</v>
      </c>
      <c r="DA614">
        <v>30</v>
      </c>
      <c r="DB614">
        <v>2</v>
      </c>
      <c r="DC614">
        <v>3</v>
      </c>
      <c r="DE614">
        <v>6</v>
      </c>
      <c r="DF614">
        <v>88</v>
      </c>
      <c r="DG614">
        <v>6</v>
      </c>
      <c r="DH614">
        <v>11</v>
      </c>
      <c r="DI614">
        <v>17</v>
      </c>
      <c r="DK614">
        <v>31</v>
      </c>
      <c r="DL614">
        <f t="shared" si="9"/>
        <v>107</v>
      </c>
    </row>
    <row r="615" spans="1:116" x14ac:dyDescent="0.3">
      <c r="A615" t="s">
        <v>2056</v>
      </c>
      <c r="W615">
        <v>7</v>
      </c>
      <c r="AB615">
        <v>6</v>
      </c>
      <c r="AD615">
        <v>3</v>
      </c>
      <c r="BD615">
        <v>1</v>
      </c>
      <c r="BH615">
        <v>4</v>
      </c>
      <c r="BK615">
        <v>1</v>
      </c>
      <c r="BR615">
        <v>2</v>
      </c>
      <c r="CI615">
        <v>11</v>
      </c>
      <c r="CK615">
        <v>7</v>
      </c>
      <c r="CR615">
        <v>4</v>
      </c>
      <c r="DL615">
        <f t="shared" si="9"/>
        <v>10</v>
      </c>
    </row>
    <row r="616" spans="1:116" x14ac:dyDescent="0.3">
      <c r="A616" t="s">
        <v>1004</v>
      </c>
      <c r="B616">
        <v>62</v>
      </c>
      <c r="C616">
        <v>12</v>
      </c>
      <c r="D616">
        <v>21</v>
      </c>
      <c r="E616">
        <v>140</v>
      </c>
      <c r="F616">
        <v>15</v>
      </c>
      <c r="G616">
        <v>11</v>
      </c>
      <c r="H616">
        <v>4</v>
      </c>
      <c r="I616">
        <v>11</v>
      </c>
      <c r="J616">
        <v>18</v>
      </c>
      <c r="K616">
        <v>1</v>
      </c>
      <c r="M616">
        <v>32</v>
      </c>
      <c r="N616">
        <v>214</v>
      </c>
      <c r="P616">
        <v>33</v>
      </c>
      <c r="Q616">
        <v>2</v>
      </c>
      <c r="R616">
        <v>33</v>
      </c>
      <c r="S616">
        <v>82</v>
      </c>
      <c r="T616">
        <v>22</v>
      </c>
      <c r="U616">
        <v>2</v>
      </c>
      <c r="V616">
        <v>28</v>
      </c>
      <c r="W616">
        <v>7</v>
      </c>
      <c r="X616">
        <v>12</v>
      </c>
      <c r="Y616">
        <v>17</v>
      </c>
      <c r="AA616">
        <v>4</v>
      </c>
      <c r="AB616">
        <v>6</v>
      </c>
      <c r="AC616">
        <v>7</v>
      </c>
      <c r="AD616">
        <v>3</v>
      </c>
      <c r="AE616">
        <v>3</v>
      </c>
      <c r="AG616">
        <v>17</v>
      </c>
      <c r="AH616">
        <v>16</v>
      </c>
      <c r="AJ616">
        <v>14</v>
      </c>
      <c r="AK616">
        <v>33</v>
      </c>
      <c r="AL616">
        <v>1</v>
      </c>
      <c r="AM616">
        <v>75</v>
      </c>
      <c r="AN616">
        <v>71</v>
      </c>
      <c r="AO616">
        <v>104</v>
      </c>
      <c r="AP616">
        <v>42</v>
      </c>
      <c r="AS616">
        <v>34</v>
      </c>
      <c r="AV616">
        <v>22</v>
      </c>
      <c r="AW616">
        <v>13</v>
      </c>
      <c r="AX616">
        <v>49</v>
      </c>
      <c r="AZ616">
        <v>8</v>
      </c>
      <c r="BB616">
        <v>7</v>
      </c>
      <c r="BC616">
        <v>2</v>
      </c>
      <c r="BD616">
        <v>1</v>
      </c>
      <c r="BE616">
        <v>2</v>
      </c>
      <c r="BF616">
        <v>8</v>
      </c>
      <c r="BG616">
        <v>9</v>
      </c>
      <c r="BH616">
        <v>44</v>
      </c>
      <c r="BI616">
        <v>16</v>
      </c>
      <c r="BK616">
        <v>1</v>
      </c>
      <c r="BL616">
        <v>6</v>
      </c>
      <c r="BM616">
        <v>5</v>
      </c>
      <c r="BN616">
        <v>8</v>
      </c>
      <c r="BO616">
        <v>36</v>
      </c>
      <c r="BP616">
        <v>2</v>
      </c>
      <c r="BQ616">
        <v>36</v>
      </c>
      <c r="BR616">
        <v>2</v>
      </c>
      <c r="BU616">
        <v>10</v>
      </c>
      <c r="BV616">
        <v>31</v>
      </c>
      <c r="BW616">
        <v>5</v>
      </c>
      <c r="BY616">
        <v>67</v>
      </c>
      <c r="BZ616">
        <v>52</v>
      </c>
      <c r="CA616">
        <v>32</v>
      </c>
      <c r="CB616">
        <v>1</v>
      </c>
      <c r="CD616">
        <v>3</v>
      </c>
      <c r="CE616">
        <v>9</v>
      </c>
      <c r="CF616">
        <v>6</v>
      </c>
      <c r="CH616">
        <v>92</v>
      </c>
      <c r="CI616">
        <v>11</v>
      </c>
      <c r="CJ616">
        <v>24</v>
      </c>
      <c r="CK616">
        <v>7</v>
      </c>
      <c r="CL616">
        <v>6</v>
      </c>
      <c r="CM616">
        <v>5</v>
      </c>
      <c r="CN616">
        <v>8</v>
      </c>
      <c r="CO616">
        <v>9</v>
      </c>
      <c r="CQ616">
        <v>46</v>
      </c>
      <c r="CR616">
        <v>4</v>
      </c>
      <c r="CS616">
        <v>15</v>
      </c>
      <c r="CT616">
        <v>70</v>
      </c>
      <c r="CU616">
        <v>6</v>
      </c>
      <c r="CW616">
        <v>37</v>
      </c>
      <c r="CX616">
        <v>440</v>
      </c>
      <c r="CY616">
        <v>68</v>
      </c>
      <c r="CZ616">
        <v>38</v>
      </c>
      <c r="DA616">
        <v>30</v>
      </c>
      <c r="DB616">
        <v>2</v>
      </c>
      <c r="DC616">
        <v>3</v>
      </c>
      <c r="DF616">
        <v>88</v>
      </c>
      <c r="DG616">
        <v>6</v>
      </c>
      <c r="DH616">
        <v>11</v>
      </c>
      <c r="DI616">
        <v>17</v>
      </c>
      <c r="DK616">
        <v>31</v>
      </c>
      <c r="DL616">
        <f t="shared" si="9"/>
        <v>92</v>
      </c>
    </row>
    <row r="617" spans="1:116" x14ac:dyDescent="0.3">
      <c r="A617" t="s">
        <v>411</v>
      </c>
      <c r="B617">
        <v>62</v>
      </c>
      <c r="C617">
        <v>12</v>
      </c>
      <c r="D617">
        <v>21</v>
      </c>
      <c r="E617">
        <v>140</v>
      </c>
      <c r="F617">
        <v>15</v>
      </c>
      <c r="G617">
        <v>11</v>
      </c>
      <c r="H617">
        <v>4</v>
      </c>
      <c r="I617">
        <v>11</v>
      </c>
      <c r="J617">
        <v>18</v>
      </c>
      <c r="K617">
        <v>1</v>
      </c>
      <c r="M617">
        <v>32</v>
      </c>
      <c r="N617">
        <v>214</v>
      </c>
      <c r="O617">
        <v>114</v>
      </c>
      <c r="P617">
        <v>33</v>
      </c>
      <c r="Q617">
        <v>2</v>
      </c>
      <c r="R617">
        <v>74</v>
      </c>
      <c r="S617">
        <v>94</v>
      </c>
      <c r="T617">
        <v>22</v>
      </c>
      <c r="U617">
        <v>2</v>
      </c>
      <c r="V617">
        <v>28</v>
      </c>
      <c r="W617">
        <v>7</v>
      </c>
      <c r="X617">
        <v>12</v>
      </c>
      <c r="Y617">
        <v>17</v>
      </c>
      <c r="Z617">
        <v>112</v>
      </c>
      <c r="AA617">
        <v>4</v>
      </c>
      <c r="AB617">
        <v>6</v>
      </c>
      <c r="AC617">
        <v>7</v>
      </c>
      <c r="AD617">
        <v>3</v>
      </c>
      <c r="AE617">
        <v>3</v>
      </c>
      <c r="AG617">
        <v>17</v>
      </c>
      <c r="AH617">
        <v>16</v>
      </c>
      <c r="AI617">
        <v>50</v>
      </c>
      <c r="AJ617">
        <v>14</v>
      </c>
      <c r="AK617">
        <v>33</v>
      </c>
      <c r="AL617">
        <v>1</v>
      </c>
      <c r="AM617">
        <v>75</v>
      </c>
      <c r="AN617">
        <v>200</v>
      </c>
      <c r="AO617">
        <v>104</v>
      </c>
      <c r="AP617">
        <v>109</v>
      </c>
      <c r="AR617">
        <v>90</v>
      </c>
      <c r="AS617">
        <v>34</v>
      </c>
      <c r="AU617">
        <v>24</v>
      </c>
      <c r="AV617">
        <v>22</v>
      </c>
      <c r="AW617">
        <v>13</v>
      </c>
      <c r="AX617">
        <v>49</v>
      </c>
      <c r="AY617">
        <v>4</v>
      </c>
      <c r="AZ617">
        <v>8</v>
      </c>
      <c r="BB617">
        <v>7</v>
      </c>
      <c r="BC617">
        <v>2</v>
      </c>
      <c r="BD617">
        <v>1</v>
      </c>
      <c r="BE617">
        <v>2</v>
      </c>
      <c r="BF617">
        <v>8</v>
      </c>
      <c r="BG617">
        <v>9</v>
      </c>
      <c r="BH617">
        <v>44</v>
      </c>
      <c r="BI617">
        <v>16</v>
      </c>
      <c r="BJ617">
        <v>18</v>
      </c>
      <c r="BK617">
        <v>1</v>
      </c>
      <c r="BL617">
        <v>6</v>
      </c>
      <c r="BM617">
        <v>5</v>
      </c>
      <c r="BN617">
        <v>8</v>
      </c>
      <c r="BO617">
        <v>36</v>
      </c>
      <c r="BP617">
        <v>2</v>
      </c>
      <c r="BQ617">
        <v>36</v>
      </c>
      <c r="BR617">
        <v>2</v>
      </c>
      <c r="BS617">
        <v>44</v>
      </c>
      <c r="BT617">
        <v>392</v>
      </c>
      <c r="BU617">
        <v>10</v>
      </c>
      <c r="BV617">
        <v>31</v>
      </c>
      <c r="BW617">
        <v>5</v>
      </c>
      <c r="BY617">
        <v>67</v>
      </c>
      <c r="BZ617">
        <v>52</v>
      </c>
      <c r="CA617">
        <v>32</v>
      </c>
      <c r="CB617">
        <v>1</v>
      </c>
      <c r="CC617">
        <v>234</v>
      </c>
      <c r="CD617">
        <v>3</v>
      </c>
      <c r="CE617">
        <v>20</v>
      </c>
      <c r="CF617">
        <v>6</v>
      </c>
      <c r="CG617">
        <v>6</v>
      </c>
      <c r="CH617">
        <v>92</v>
      </c>
      <c r="CI617">
        <v>11</v>
      </c>
      <c r="CJ617">
        <v>24</v>
      </c>
      <c r="CK617">
        <v>7</v>
      </c>
      <c r="CL617">
        <v>6</v>
      </c>
      <c r="CM617">
        <v>5</v>
      </c>
      <c r="CN617">
        <v>8</v>
      </c>
      <c r="CO617">
        <v>9</v>
      </c>
      <c r="CP617">
        <v>38</v>
      </c>
      <c r="CQ617">
        <v>46</v>
      </c>
      <c r="CR617">
        <v>4</v>
      </c>
      <c r="CS617">
        <v>15</v>
      </c>
      <c r="CT617">
        <v>70</v>
      </c>
      <c r="CU617">
        <v>6</v>
      </c>
      <c r="CV617">
        <v>16</v>
      </c>
      <c r="CW617">
        <v>37</v>
      </c>
      <c r="CX617">
        <v>440</v>
      </c>
      <c r="CY617">
        <v>157</v>
      </c>
      <c r="CZ617">
        <v>38</v>
      </c>
      <c r="DA617">
        <v>30</v>
      </c>
      <c r="DB617">
        <v>2</v>
      </c>
      <c r="DC617">
        <v>3</v>
      </c>
      <c r="DE617">
        <v>6</v>
      </c>
      <c r="DF617">
        <v>88</v>
      </c>
      <c r="DG617">
        <v>6</v>
      </c>
      <c r="DH617">
        <v>11</v>
      </c>
      <c r="DI617">
        <v>17</v>
      </c>
      <c r="DK617">
        <v>31</v>
      </c>
      <c r="DL617">
        <f t="shared" si="9"/>
        <v>106</v>
      </c>
    </row>
    <row r="618" spans="1:116" x14ac:dyDescent="0.3">
      <c r="A618" t="s">
        <v>981</v>
      </c>
      <c r="B618">
        <v>62</v>
      </c>
      <c r="C618">
        <v>12</v>
      </c>
      <c r="D618">
        <v>21</v>
      </c>
      <c r="E618">
        <v>140</v>
      </c>
      <c r="F618">
        <v>15</v>
      </c>
      <c r="G618">
        <v>11</v>
      </c>
      <c r="H618">
        <v>4</v>
      </c>
      <c r="I618">
        <v>11</v>
      </c>
      <c r="J618">
        <v>18</v>
      </c>
      <c r="K618">
        <v>1</v>
      </c>
      <c r="M618">
        <v>32</v>
      </c>
      <c r="N618">
        <v>214</v>
      </c>
      <c r="P618">
        <v>33</v>
      </c>
      <c r="Q618">
        <v>2</v>
      </c>
      <c r="R618">
        <v>33</v>
      </c>
      <c r="S618">
        <v>94</v>
      </c>
      <c r="T618">
        <v>22</v>
      </c>
      <c r="U618">
        <v>2</v>
      </c>
      <c r="V618">
        <v>28</v>
      </c>
      <c r="W618">
        <v>7</v>
      </c>
      <c r="X618">
        <v>12</v>
      </c>
      <c r="Y618">
        <v>17</v>
      </c>
      <c r="AA618">
        <v>4</v>
      </c>
      <c r="AB618">
        <v>6</v>
      </c>
      <c r="AC618">
        <v>7</v>
      </c>
      <c r="AD618">
        <v>3</v>
      </c>
      <c r="AE618">
        <v>3</v>
      </c>
      <c r="AG618">
        <v>17</v>
      </c>
      <c r="AH618">
        <v>16</v>
      </c>
      <c r="AJ618">
        <v>14</v>
      </c>
      <c r="AK618">
        <v>33</v>
      </c>
      <c r="AL618">
        <v>1</v>
      </c>
      <c r="AM618">
        <v>75</v>
      </c>
      <c r="AN618">
        <v>71</v>
      </c>
      <c r="AO618">
        <v>104</v>
      </c>
      <c r="AP618">
        <v>42</v>
      </c>
      <c r="AS618">
        <v>34</v>
      </c>
      <c r="AV618">
        <v>22</v>
      </c>
      <c r="AW618">
        <v>13</v>
      </c>
      <c r="AX618">
        <v>49</v>
      </c>
      <c r="AZ618">
        <v>8</v>
      </c>
      <c r="BB618">
        <v>7</v>
      </c>
      <c r="BC618">
        <v>2</v>
      </c>
      <c r="BD618">
        <v>1</v>
      </c>
      <c r="BE618">
        <v>2</v>
      </c>
      <c r="BF618">
        <v>8</v>
      </c>
      <c r="BG618">
        <v>9</v>
      </c>
      <c r="BH618">
        <v>44</v>
      </c>
      <c r="BI618">
        <v>16</v>
      </c>
      <c r="BJ618">
        <v>18</v>
      </c>
      <c r="BK618">
        <v>1</v>
      </c>
      <c r="BL618">
        <v>6</v>
      </c>
      <c r="BM618">
        <v>5</v>
      </c>
      <c r="BN618">
        <v>8</v>
      </c>
      <c r="BO618">
        <v>36</v>
      </c>
      <c r="BP618">
        <v>2</v>
      </c>
      <c r="BQ618">
        <v>36</v>
      </c>
      <c r="BR618">
        <v>2</v>
      </c>
      <c r="BS618">
        <v>12</v>
      </c>
      <c r="BU618">
        <v>10</v>
      </c>
      <c r="BV618">
        <v>31</v>
      </c>
      <c r="BW618">
        <v>5</v>
      </c>
      <c r="BY618">
        <v>67</v>
      </c>
      <c r="BZ618">
        <v>52</v>
      </c>
      <c r="CA618">
        <v>32</v>
      </c>
      <c r="CB618">
        <v>1</v>
      </c>
      <c r="CD618">
        <v>3</v>
      </c>
      <c r="CE618">
        <v>9</v>
      </c>
      <c r="CF618">
        <v>6</v>
      </c>
      <c r="CH618">
        <v>92</v>
      </c>
      <c r="CI618">
        <v>11</v>
      </c>
      <c r="CJ618">
        <v>24</v>
      </c>
      <c r="CK618">
        <v>7</v>
      </c>
      <c r="CL618">
        <v>6</v>
      </c>
      <c r="CM618">
        <v>5</v>
      </c>
      <c r="CN618">
        <v>8</v>
      </c>
      <c r="CO618">
        <v>9</v>
      </c>
      <c r="CQ618">
        <v>46</v>
      </c>
      <c r="CR618">
        <v>4</v>
      </c>
      <c r="CS618">
        <v>15</v>
      </c>
      <c r="CT618">
        <v>70</v>
      </c>
      <c r="CU618">
        <v>6</v>
      </c>
      <c r="CW618">
        <v>37</v>
      </c>
      <c r="CX618">
        <v>440</v>
      </c>
      <c r="CY618">
        <v>68</v>
      </c>
      <c r="CZ618">
        <v>38</v>
      </c>
      <c r="DA618">
        <v>30</v>
      </c>
      <c r="DB618">
        <v>2</v>
      </c>
      <c r="DC618">
        <v>3</v>
      </c>
      <c r="DF618">
        <v>88</v>
      </c>
      <c r="DG618">
        <v>6</v>
      </c>
      <c r="DH618">
        <v>11</v>
      </c>
      <c r="DI618">
        <v>17</v>
      </c>
      <c r="DK618">
        <v>31</v>
      </c>
      <c r="DL618">
        <f t="shared" si="9"/>
        <v>94</v>
      </c>
    </row>
    <row r="619" spans="1:116" x14ac:dyDescent="0.3">
      <c r="A619" t="s">
        <v>781</v>
      </c>
      <c r="B619">
        <v>62</v>
      </c>
      <c r="C619">
        <v>12</v>
      </c>
      <c r="D619">
        <v>21</v>
      </c>
      <c r="E619">
        <v>140</v>
      </c>
      <c r="F619">
        <v>15</v>
      </c>
      <c r="G619">
        <v>11</v>
      </c>
      <c r="H619">
        <v>4</v>
      </c>
      <c r="I619">
        <v>11</v>
      </c>
      <c r="J619">
        <v>18</v>
      </c>
      <c r="K619">
        <v>1</v>
      </c>
      <c r="M619">
        <v>32</v>
      </c>
      <c r="N619">
        <v>214</v>
      </c>
      <c r="P619">
        <v>33</v>
      </c>
      <c r="Q619">
        <v>2</v>
      </c>
      <c r="R619">
        <v>33</v>
      </c>
      <c r="S619">
        <v>94</v>
      </c>
      <c r="T619">
        <v>22</v>
      </c>
      <c r="U619">
        <v>2</v>
      </c>
      <c r="V619">
        <v>28</v>
      </c>
      <c r="W619">
        <v>7</v>
      </c>
      <c r="X619">
        <v>12</v>
      </c>
      <c r="Y619">
        <v>17</v>
      </c>
      <c r="Z619">
        <v>112</v>
      </c>
      <c r="AA619">
        <v>4</v>
      </c>
      <c r="AB619">
        <v>6</v>
      </c>
      <c r="AC619">
        <v>7</v>
      </c>
      <c r="AD619">
        <v>3</v>
      </c>
      <c r="AE619">
        <v>3</v>
      </c>
      <c r="AG619">
        <v>17</v>
      </c>
      <c r="AH619">
        <v>16</v>
      </c>
      <c r="AJ619">
        <v>14</v>
      </c>
      <c r="AK619">
        <v>33</v>
      </c>
      <c r="AL619">
        <v>1</v>
      </c>
      <c r="AM619">
        <v>75</v>
      </c>
      <c r="AN619">
        <v>71</v>
      </c>
      <c r="AO619">
        <v>104</v>
      </c>
      <c r="AP619">
        <v>42</v>
      </c>
      <c r="AR619">
        <v>90</v>
      </c>
      <c r="AS619">
        <v>34</v>
      </c>
      <c r="AU619">
        <v>24</v>
      </c>
      <c r="AV619">
        <v>22</v>
      </c>
      <c r="AW619">
        <v>13</v>
      </c>
      <c r="AX619">
        <v>49</v>
      </c>
      <c r="AZ619">
        <v>8</v>
      </c>
      <c r="BB619">
        <v>7</v>
      </c>
      <c r="BC619">
        <v>2</v>
      </c>
      <c r="BD619">
        <v>1</v>
      </c>
      <c r="BE619">
        <v>2</v>
      </c>
      <c r="BF619">
        <v>8</v>
      </c>
      <c r="BG619">
        <v>9</v>
      </c>
      <c r="BH619">
        <v>44</v>
      </c>
      <c r="BI619">
        <v>16</v>
      </c>
      <c r="BJ619">
        <v>18</v>
      </c>
      <c r="BK619">
        <v>1</v>
      </c>
      <c r="BL619">
        <v>6</v>
      </c>
      <c r="BM619">
        <v>5</v>
      </c>
      <c r="BN619">
        <v>8</v>
      </c>
      <c r="BO619">
        <v>36</v>
      </c>
      <c r="BP619">
        <v>2</v>
      </c>
      <c r="BQ619">
        <v>36</v>
      </c>
      <c r="BR619">
        <v>2</v>
      </c>
      <c r="BS619">
        <v>44</v>
      </c>
      <c r="BT619">
        <v>128</v>
      </c>
      <c r="BU619">
        <v>10</v>
      </c>
      <c r="BV619">
        <v>31</v>
      </c>
      <c r="BW619">
        <v>5</v>
      </c>
      <c r="BY619">
        <v>67</v>
      </c>
      <c r="BZ619">
        <v>52</v>
      </c>
      <c r="CA619">
        <v>32</v>
      </c>
      <c r="CB619">
        <v>1</v>
      </c>
      <c r="CD619">
        <v>3</v>
      </c>
      <c r="CE619">
        <v>9</v>
      </c>
      <c r="CF619">
        <v>6</v>
      </c>
      <c r="CG619">
        <v>6</v>
      </c>
      <c r="CH619">
        <v>92</v>
      </c>
      <c r="CI619">
        <v>11</v>
      </c>
      <c r="CJ619">
        <v>24</v>
      </c>
      <c r="CK619">
        <v>7</v>
      </c>
      <c r="CL619">
        <v>6</v>
      </c>
      <c r="CM619">
        <v>5</v>
      </c>
      <c r="CN619">
        <v>8</v>
      </c>
      <c r="CO619">
        <v>9</v>
      </c>
      <c r="CQ619">
        <v>46</v>
      </c>
      <c r="CR619">
        <v>4</v>
      </c>
      <c r="CS619">
        <v>15</v>
      </c>
      <c r="CT619">
        <v>70</v>
      </c>
      <c r="CU619">
        <v>6</v>
      </c>
      <c r="CW619">
        <v>37</v>
      </c>
      <c r="CX619">
        <v>440</v>
      </c>
      <c r="CY619">
        <v>68</v>
      </c>
      <c r="CZ619">
        <v>38</v>
      </c>
      <c r="DA619">
        <v>30</v>
      </c>
      <c r="DB619">
        <v>2</v>
      </c>
      <c r="DC619">
        <v>3</v>
      </c>
      <c r="DF619">
        <v>88</v>
      </c>
      <c r="DG619">
        <v>6</v>
      </c>
      <c r="DH619">
        <v>11</v>
      </c>
      <c r="DI619">
        <v>17</v>
      </c>
      <c r="DK619">
        <v>31</v>
      </c>
      <c r="DL619">
        <f t="shared" si="9"/>
        <v>99</v>
      </c>
    </row>
    <row r="620" spans="1:116" x14ac:dyDescent="0.3">
      <c r="A620" t="s">
        <v>1624</v>
      </c>
      <c r="B620">
        <v>62</v>
      </c>
      <c r="C620">
        <v>12</v>
      </c>
      <c r="D620">
        <v>21</v>
      </c>
      <c r="E620">
        <v>140</v>
      </c>
      <c r="F620">
        <v>15</v>
      </c>
      <c r="G620">
        <v>11</v>
      </c>
      <c r="H620">
        <v>4</v>
      </c>
      <c r="I620">
        <v>11</v>
      </c>
      <c r="K620">
        <v>1</v>
      </c>
      <c r="M620">
        <v>32</v>
      </c>
      <c r="P620">
        <v>33</v>
      </c>
      <c r="Q620">
        <v>2</v>
      </c>
      <c r="V620">
        <v>28</v>
      </c>
      <c r="W620">
        <v>7</v>
      </c>
      <c r="X620">
        <v>12</v>
      </c>
      <c r="Y620">
        <v>17</v>
      </c>
      <c r="AA620">
        <v>4</v>
      </c>
      <c r="AB620">
        <v>6</v>
      </c>
      <c r="AC620">
        <v>7</v>
      </c>
      <c r="AD620">
        <v>3</v>
      </c>
      <c r="AE620">
        <v>3</v>
      </c>
      <c r="AG620">
        <v>17</v>
      </c>
      <c r="AH620">
        <v>16</v>
      </c>
      <c r="AL620">
        <v>1</v>
      </c>
      <c r="AM620">
        <v>75</v>
      </c>
      <c r="AN620">
        <v>87</v>
      </c>
      <c r="AS620">
        <v>34</v>
      </c>
      <c r="AV620">
        <v>22</v>
      </c>
      <c r="AW620">
        <v>13</v>
      </c>
      <c r="AX620">
        <v>49</v>
      </c>
      <c r="BC620">
        <v>2</v>
      </c>
      <c r="BD620">
        <v>1</v>
      </c>
      <c r="BE620">
        <v>2</v>
      </c>
      <c r="BF620">
        <v>8</v>
      </c>
      <c r="BH620">
        <v>44</v>
      </c>
      <c r="BI620">
        <v>16</v>
      </c>
      <c r="BK620">
        <v>1</v>
      </c>
      <c r="BL620">
        <v>6</v>
      </c>
      <c r="BN620">
        <v>8</v>
      </c>
      <c r="BP620">
        <v>2</v>
      </c>
      <c r="BR620">
        <v>2</v>
      </c>
      <c r="BV620">
        <v>31</v>
      </c>
      <c r="BW620">
        <v>5</v>
      </c>
      <c r="BY620">
        <v>67</v>
      </c>
      <c r="BZ620">
        <v>52</v>
      </c>
      <c r="CA620">
        <v>32</v>
      </c>
      <c r="CB620">
        <v>1</v>
      </c>
      <c r="CD620">
        <v>3</v>
      </c>
      <c r="CF620">
        <v>6</v>
      </c>
      <c r="CI620">
        <v>11</v>
      </c>
      <c r="CJ620">
        <v>24</v>
      </c>
      <c r="CK620">
        <v>7</v>
      </c>
      <c r="CL620">
        <v>6</v>
      </c>
      <c r="CM620">
        <v>5</v>
      </c>
      <c r="CN620">
        <v>8</v>
      </c>
      <c r="CO620">
        <v>9</v>
      </c>
      <c r="CQ620">
        <v>46</v>
      </c>
      <c r="CR620">
        <v>4</v>
      </c>
      <c r="CS620">
        <v>15</v>
      </c>
      <c r="CT620">
        <v>70</v>
      </c>
      <c r="CW620">
        <v>37</v>
      </c>
      <c r="CX620">
        <v>440</v>
      </c>
      <c r="CY620">
        <v>157</v>
      </c>
      <c r="CZ620">
        <v>38</v>
      </c>
      <c r="DB620">
        <v>2</v>
      </c>
      <c r="DC620">
        <v>3</v>
      </c>
      <c r="DH620">
        <v>11</v>
      </c>
      <c r="DI620">
        <v>17</v>
      </c>
      <c r="DK620">
        <v>31</v>
      </c>
      <c r="DL620">
        <f t="shared" si="9"/>
        <v>69</v>
      </c>
    </row>
    <row r="621" spans="1:116" x14ac:dyDescent="0.3">
      <c r="A621" t="s">
        <v>2057</v>
      </c>
      <c r="B621">
        <v>62</v>
      </c>
      <c r="C621">
        <v>12</v>
      </c>
      <c r="D621">
        <v>21</v>
      </c>
      <c r="E621">
        <v>140</v>
      </c>
      <c r="F621">
        <v>15</v>
      </c>
      <c r="G621">
        <v>11</v>
      </c>
      <c r="H621">
        <v>4</v>
      </c>
      <c r="I621">
        <v>11</v>
      </c>
      <c r="K621">
        <v>1</v>
      </c>
      <c r="M621">
        <v>32</v>
      </c>
      <c r="P621">
        <v>33</v>
      </c>
      <c r="Q621">
        <v>2</v>
      </c>
      <c r="V621">
        <v>28</v>
      </c>
      <c r="W621">
        <v>7</v>
      </c>
      <c r="X621">
        <v>12</v>
      </c>
      <c r="Y621">
        <v>17</v>
      </c>
      <c r="AA621">
        <v>4</v>
      </c>
      <c r="AB621">
        <v>6</v>
      </c>
      <c r="AC621">
        <v>7</v>
      </c>
      <c r="AD621">
        <v>3</v>
      </c>
      <c r="AE621">
        <v>3</v>
      </c>
      <c r="AG621">
        <v>17</v>
      </c>
      <c r="AL621">
        <v>1</v>
      </c>
      <c r="AM621">
        <v>75</v>
      </c>
      <c r="AS621">
        <v>34</v>
      </c>
      <c r="AV621">
        <v>22</v>
      </c>
      <c r="AW621">
        <v>13</v>
      </c>
      <c r="AX621">
        <v>49</v>
      </c>
      <c r="BC621">
        <v>2</v>
      </c>
      <c r="BD621">
        <v>1</v>
      </c>
      <c r="BE621">
        <v>2</v>
      </c>
      <c r="BF621">
        <v>8</v>
      </c>
      <c r="BH621">
        <v>44</v>
      </c>
      <c r="BI621">
        <v>16</v>
      </c>
      <c r="BK621">
        <v>1</v>
      </c>
      <c r="BL621">
        <v>6</v>
      </c>
      <c r="BN621">
        <v>8</v>
      </c>
      <c r="BP621">
        <v>2</v>
      </c>
      <c r="BR621">
        <v>2</v>
      </c>
      <c r="BV621">
        <v>31</v>
      </c>
      <c r="BW621">
        <v>5</v>
      </c>
      <c r="BY621">
        <v>67</v>
      </c>
      <c r="CA621">
        <v>32</v>
      </c>
      <c r="CB621">
        <v>1</v>
      </c>
      <c r="CD621">
        <v>3</v>
      </c>
      <c r="CF621">
        <v>6</v>
      </c>
      <c r="CI621">
        <v>11</v>
      </c>
      <c r="CJ621">
        <v>24</v>
      </c>
      <c r="CK621">
        <v>7</v>
      </c>
      <c r="CL621">
        <v>6</v>
      </c>
      <c r="CM621">
        <v>5</v>
      </c>
      <c r="CN621">
        <v>8</v>
      </c>
      <c r="CO621">
        <v>9</v>
      </c>
      <c r="CQ621">
        <v>46</v>
      </c>
      <c r="CR621">
        <v>4</v>
      </c>
      <c r="CS621">
        <v>15</v>
      </c>
      <c r="CT621">
        <v>12</v>
      </c>
      <c r="CW621">
        <v>37</v>
      </c>
      <c r="CX621">
        <v>440</v>
      </c>
      <c r="CZ621">
        <v>38</v>
      </c>
      <c r="DB621">
        <v>2</v>
      </c>
      <c r="DC621">
        <v>3</v>
      </c>
      <c r="DH621">
        <v>11</v>
      </c>
      <c r="DI621">
        <v>17</v>
      </c>
      <c r="DK621">
        <v>31</v>
      </c>
      <c r="DL621">
        <f t="shared" si="9"/>
        <v>65</v>
      </c>
    </row>
    <row r="622" spans="1:116" x14ac:dyDescent="0.3">
      <c r="A622" t="s">
        <v>1618</v>
      </c>
      <c r="B622">
        <v>62</v>
      </c>
      <c r="C622">
        <v>12</v>
      </c>
      <c r="D622">
        <v>21</v>
      </c>
      <c r="E622">
        <v>140</v>
      </c>
      <c r="F622">
        <v>15</v>
      </c>
      <c r="G622">
        <v>11</v>
      </c>
      <c r="H622">
        <v>4</v>
      </c>
      <c r="I622">
        <v>11</v>
      </c>
      <c r="K622">
        <v>1</v>
      </c>
      <c r="M622">
        <v>32</v>
      </c>
      <c r="P622">
        <v>33</v>
      </c>
      <c r="Q622">
        <v>2</v>
      </c>
      <c r="V622">
        <v>28</v>
      </c>
      <c r="W622">
        <v>7</v>
      </c>
      <c r="X622">
        <v>12</v>
      </c>
      <c r="Y622">
        <v>17</v>
      </c>
      <c r="AA622">
        <v>4</v>
      </c>
      <c r="AB622">
        <v>6</v>
      </c>
      <c r="AC622">
        <v>7</v>
      </c>
      <c r="AD622">
        <v>3</v>
      </c>
      <c r="AE622">
        <v>3</v>
      </c>
      <c r="AG622">
        <v>17</v>
      </c>
      <c r="AH622">
        <v>16</v>
      </c>
      <c r="AL622">
        <v>1</v>
      </c>
      <c r="AM622">
        <v>75</v>
      </c>
      <c r="AN622">
        <v>100</v>
      </c>
      <c r="AS622">
        <v>34</v>
      </c>
      <c r="AV622">
        <v>22</v>
      </c>
      <c r="AW622">
        <v>13</v>
      </c>
      <c r="AX622">
        <v>49</v>
      </c>
      <c r="BC622">
        <v>2</v>
      </c>
      <c r="BD622">
        <v>1</v>
      </c>
      <c r="BE622">
        <v>2</v>
      </c>
      <c r="BF622">
        <v>8</v>
      </c>
      <c r="BH622">
        <v>44</v>
      </c>
      <c r="BI622">
        <v>16</v>
      </c>
      <c r="BK622">
        <v>1</v>
      </c>
      <c r="BL622">
        <v>6</v>
      </c>
      <c r="BN622">
        <v>8</v>
      </c>
      <c r="BP622">
        <v>2</v>
      </c>
      <c r="BR622">
        <v>2</v>
      </c>
      <c r="BV622">
        <v>31</v>
      </c>
      <c r="BW622">
        <v>5</v>
      </c>
      <c r="BY622">
        <v>67</v>
      </c>
      <c r="BZ622">
        <v>52</v>
      </c>
      <c r="CA622">
        <v>32</v>
      </c>
      <c r="CB622">
        <v>1</v>
      </c>
      <c r="CD622">
        <v>3</v>
      </c>
      <c r="CF622">
        <v>6</v>
      </c>
      <c r="CI622">
        <v>11</v>
      </c>
      <c r="CJ622">
        <v>24</v>
      </c>
      <c r="CK622">
        <v>7</v>
      </c>
      <c r="CL622">
        <v>6</v>
      </c>
      <c r="CM622">
        <v>5</v>
      </c>
      <c r="CN622">
        <v>8</v>
      </c>
      <c r="CO622">
        <v>9</v>
      </c>
      <c r="CQ622">
        <v>46</v>
      </c>
      <c r="CR622">
        <v>4</v>
      </c>
      <c r="CS622">
        <v>15</v>
      </c>
      <c r="CT622">
        <v>70</v>
      </c>
      <c r="CW622">
        <v>37</v>
      </c>
      <c r="CX622">
        <v>440</v>
      </c>
      <c r="CY622">
        <v>157</v>
      </c>
      <c r="CZ622">
        <v>38</v>
      </c>
      <c r="DB622">
        <v>2</v>
      </c>
      <c r="DC622">
        <v>3</v>
      </c>
      <c r="DH622">
        <v>11</v>
      </c>
      <c r="DI622">
        <v>17</v>
      </c>
      <c r="DK622">
        <v>31</v>
      </c>
      <c r="DL622">
        <f t="shared" si="9"/>
        <v>69</v>
      </c>
    </row>
    <row r="623" spans="1:116" x14ac:dyDescent="0.3">
      <c r="A623" t="s">
        <v>1195</v>
      </c>
      <c r="B623">
        <v>62</v>
      </c>
      <c r="C623">
        <v>12</v>
      </c>
      <c r="D623">
        <v>21</v>
      </c>
      <c r="E623">
        <v>140</v>
      </c>
      <c r="F623">
        <v>15</v>
      </c>
      <c r="G623">
        <v>11</v>
      </c>
      <c r="H623">
        <v>4</v>
      </c>
      <c r="I623">
        <v>11</v>
      </c>
      <c r="J623">
        <v>18</v>
      </c>
      <c r="K623">
        <v>1</v>
      </c>
      <c r="M623">
        <v>32</v>
      </c>
      <c r="N623">
        <v>82</v>
      </c>
      <c r="P623">
        <v>33</v>
      </c>
      <c r="Q623">
        <v>2</v>
      </c>
      <c r="R623">
        <v>33</v>
      </c>
      <c r="T623">
        <v>22</v>
      </c>
      <c r="U623">
        <v>2</v>
      </c>
      <c r="V623">
        <v>28</v>
      </c>
      <c r="W623">
        <v>7</v>
      </c>
      <c r="X623">
        <v>12</v>
      </c>
      <c r="Y623">
        <v>17</v>
      </c>
      <c r="AA623">
        <v>4</v>
      </c>
      <c r="AB623">
        <v>6</v>
      </c>
      <c r="AC623">
        <v>7</v>
      </c>
      <c r="AD623">
        <v>3</v>
      </c>
      <c r="AE623">
        <v>3</v>
      </c>
      <c r="AG623">
        <v>17</v>
      </c>
      <c r="AH623">
        <v>16</v>
      </c>
      <c r="AJ623">
        <v>14</v>
      </c>
      <c r="AK623">
        <v>33</v>
      </c>
      <c r="AL623">
        <v>1</v>
      </c>
      <c r="AM623">
        <v>75</v>
      </c>
      <c r="AN623">
        <v>71</v>
      </c>
      <c r="AO623">
        <v>104</v>
      </c>
      <c r="AP623">
        <v>42</v>
      </c>
      <c r="AS623">
        <v>34</v>
      </c>
      <c r="AV623">
        <v>22</v>
      </c>
      <c r="AW623">
        <v>13</v>
      </c>
      <c r="AX623">
        <v>49</v>
      </c>
      <c r="AZ623">
        <v>8</v>
      </c>
      <c r="BB623">
        <v>7</v>
      </c>
      <c r="BC623">
        <v>2</v>
      </c>
      <c r="BD623">
        <v>1</v>
      </c>
      <c r="BE623">
        <v>2</v>
      </c>
      <c r="BF623">
        <v>8</v>
      </c>
      <c r="BG623">
        <v>9</v>
      </c>
      <c r="BH623">
        <v>44</v>
      </c>
      <c r="BI623">
        <v>16</v>
      </c>
      <c r="BK623">
        <v>1</v>
      </c>
      <c r="BL623">
        <v>6</v>
      </c>
      <c r="BM623">
        <v>5</v>
      </c>
      <c r="BN623">
        <v>8</v>
      </c>
      <c r="BP623">
        <v>2</v>
      </c>
      <c r="BR623">
        <v>2</v>
      </c>
      <c r="BU623">
        <v>10</v>
      </c>
      <c r="BV623">
        <v>31</v>
      </c>
      <c r="BW623">
        <v>5</v>
      </c>
      <c r="BY623">
        <v>67</v>
      </c>
      <c r="BZ623">
        <v>52</v>
      </c>
      <c r="CA623">
        <v>32</v>
      </c>
      <c r="CB623">
        <v>1</v>
      </c>
      <c r="CD623">
        <v>3</v>
      </c>
      <c r="CE623">
        <v>9</v>
      </c>
      <c r="CF623">
        <v>6</v>
      </c>
      <c r="CH623">
        <v>92</v>
      </c>
      <c r="CI623">
        <v>11</v>
      </c>
      <c r="CJ623">
        <v>24</v>
      </c>
      <c r="CK623">
        <v>7</v>
      </c>
      <c r="CL623">
        <v>6</v>
      </c>
      <c r="CM623">
        <v>5</v>
      </c>
      <c r="CN623">
        <v>8</v>
      </c>
      <c r="CO623">
        <v>9</v>
      </c>
      <c r="CQ623">
        <v>46</v>
      </c>
      <c r="CR623">
        <v>4</v>
      </c>
      <c r="CS623">
        <v>15</v>
      </c>
      <c r="CT623">
        <v>70</v>
      </c>
      <c r="CU623">
        <v>6</v>
      </c>
      <c r="CW623">
        <v>37</v>
      </c>
      <c r="CX623">
        <v>440</v>
      </c>
      <c r="CY623">
        <v>68</v>
      </c>
      <c r="CZ623">
        <v>38</v>
      </c>
      <c r="DA623">
        <v>30</v>
      </c>
      <c r="DB623">
        <v>2</v>
      </c>
      <c r="DC623">
        <v>3</v>
      </c>
      <c r="DG623">
        <v>6</v>
      </c>
      <c r="DH623">
        <v>11</v>
      </c>
      <c r="DI623">
        <v>17</v>
      </c>
      <c r="DK623">
        <v>31</v>
      </c>
      <c r="DL623">
        <f t="shared" si="9"/>
        <v>88</v>
      </c>
    </row>
    <row r="624" spans="1:116" x14ac:dyDescent="0.3">
      <c r="A624" t="s">
        <v>1388</v>
      </c>
      <c r="B624">
        <v>62</v>
      </c>
      <c r="C624">
        <v>12</v>
      </c>
      <c r="D624">
        <v>21</v>
      </c>
      <c r="E624">
        <v>140</v>
      </c>
      <c r="F624">
        <v>15</v>
      </c>
      <c r="G624">
        <v>11</v>
      </c>
      <c r="H624">
        <v>4</v>
      </c>
      <c r="I624">
        <v>11</v>
      </c>
      <c r="J624">
        <v>45</v>
      </c>
      <c r="K624">
        <v>1</v>
      </c>
      <c r="M624">
        <v>32</v>
      </c>
      <c r="P624">
        <v>33</v>
      </c>
      <c r="Q624">
        <v>2</v>
      </c>
      <c r="R624">
        <v>74</v>
      </c>
      <c r="T624">
        <v>45</v>
      </c>
      <c r="U624">
        <v>4</v>
      </c>
      <c r="V624">
        <v>28</v>
      </c>
      <c r="W624">
        <v>7</v>
      </c>
      <c r="X624">
        <v>12</v>
      </c>
      <c r="Y624">
        <v>17</v>
      </c>
      <c r="AA624">
        <v>4</v>
      </c>
      <c r="AB624">
        <v>6</v>
      </c>
      <c r="AC624">
        <v>7</v>
      </c>
      <c r="AD624">
        <v>3</v>
      </c>
      <c r="AE624">
        <v>3</v>
      </c>
      <c r="AG624">
        <v>17</v>
      </c>
      <c r="AH624">
        <v>16</v>
      </c>
      <c r="AK624">
        <v>74</v>
      </c>
      <c r="AL624">
        <v>1</v>
      </c>
      <c r="AM624">
        <v>75</v>
      </c>
      <c r="AN624">
        <v>200</v>
      </c>
      <c r="AP624">
        <v>127</v>
      </c>
      <c r="AQ624">
        <v>1</v>
      </c>
      <c r="AS624">
        <v>34</v>
      </c>
      <c r="AV624">
        <v>22</v>
      </c>
      <c r="AW624">
        <v>13</v>
      </c>
      <c r="AX624">
        <v>49</v>
      </c>
      <c r="AZ624">
        <v>18</v>
      </c>
      <c r="BC624">
        <v>2</v>
      </c>
      <c r="BD624">
        <v>1</v>
      </c>
      <c r="BE624">
        <v>2</v>
      </c>
      <c r="BF624">
        <v>8</v>
      </c>
      <c r="BH624">
        <v>44</v>
      </c>
      <c r="BI624">
        <v>16</v>
      </c>
      <c r="BK624">
        <v>1</v>
      </c>
      <c r="BL624">
        <v>6</v>
      </c>
      <c r="BN624">
        <v>8</v>
      </c>
      <c r="BP624">
        <v>2</v>
      </c>
      <c r="BR624">
        <v>2</v>
      </c>
      <c r="BU624">
        <v>22</v>
      </c>
      <c r="BV624">
        <v>31</v>
      </c>
      <c r="BW624">
        <v>5</v>
      </c>
      <c r="BY624">
        <v>67</v>
      </c>
      <c r="BZ624">
        <v>52</v>
      </c>
      <c r="CA624">
        <v>32</v>
      </c>
      <c r="CB624">
        <v>1</v>
      </c>
      <c r="CD624">
        <v>3</v>
      </c>
      <c r="CE624">
        <v>20</v>
      </c>
      <c r="CF624">
        <v>6</v>
      </c>
      <c r="CI624">
        <v>11</v>
      </c>
      <c r="CJ624">
        <v>24</v>
      </c>
      <c r="CK624">
        <v>7</v>
      </c>
      <c r="CL624">
        <v>6</v>
      </c>
      <c r="CM624">
        <v>5</v>
      </c>
      <c r="CN624">
        <v>8</v>
      </c>
      <c r="CO624">
        <v>9</v>
      </c>
      <c r="CQ624">
        <v>46</v>
      </c>
      <c r="CR624">
        <v>4</v>
      </c>
      <c r="CS624">
        <v>15</v>
      </c>
      <c r="CT624">
        <v>70</v>
      </c>
      <c r="CU624">
        <v>24</v>
      </c>
      <c r="CW624">
        <v>37</v>
      </c>
      <c r="CX624">
        <v>440</v>
      </c>
      <c r="CY624">
        <v>157</v>
      </c>
      <c r="CZ624">
        <v>38</v>
      </c>
      <c r="DB624">
        <v>2</v>
      </c>
      <c r="DC624">
        <v>3</v>
      </c>
      <c r="DG624">
        <v>13</v>
      </c>
      <c r="DH624">
        <v>11</v>
      </c>
      <c r="DI624">
        <v>17</v>
      </c>
      <c r="DK624">
        <v>31</v>
      </c>
      <c r="DL624">
        <f t="shared" si="9"/>
        <v>81</v>
      </c>
    </row>
    <row r="625" spans="1:116" x14ac:dyDescent="0.3">
      <c r="A625" t="s">
        <v>2058</v>
      </c>
      <c r="B625">
        <v>62</v>
      </c>
      <c r="E625">
        <v>96</v>
      </c>
      <c r="I625">
        <v>11</v>
      </c>
      <c r="W625">
        <v>7</v>
      </c>
      <c r="AB625">
        <v>6</v>
      </c>
      <c r="AD625">
        <v>3</v>
      </c>
      <c r="AG625">
        <v>17</v>
      </c>
      <c r="AS625">
        <v>34</v>
      </c>
      <c r="AX625">
        <v>49</v>
      </c>
      <c r="BD625">
        <v>1</v>
      </c>
      <c r="BH625">
        <v>44</v>
      </c>
      <c r="BK625">
        <v>1</v>
      </c>
      <c r="BR625">
        <v>2</v>
      </c>
      <c r="CA625">
        <v>32</v>
      </c>
      <c r="CF625">
        <v>6</v>
      </c>
      <c r="CI625">
        <v>11</v>
      </c>
      <c r="CJ625">
        <v>24</v>
      </c>
      <c r="CK625">
        <v>7</v>
      </c>
      <c r="CL625">
        <v>6</v>
      </c>
      <c r="CQ625">
        <v>46</v>
      </c>
      <c r="CR625">
        <v>4</v>
      </c>
      <c r="CS625">
        <v>15</v>
      </c>
      <c r="DC625">
        <v>3</v>
      </c>
      <c r="DL625">
        <f t="shared" si="9"/>
        <v>23</v>
      </c>
    </row>
    <row r="626" spans="1:116" x14ac:dyDescent="0.3">
      <c r="A626" t="s">
        <v>367</v>
      </c>
      <c r="B626">
        <v>62</v>
      </c>
      <c r="C626">
        <v>12</v>
      </c>
      <c r="D626">
        <v>21</v>
      </c>
      <c r="E626">
        <v>140</v>
      </c>
      <c r="F626">
        <v>15</v>
      </c>
      <c r="G626">
        <v>11</v>
      </c>
      <c r="H626">
        <v>4</v>
      </c>
      <c r="I626">
        <v>11</v>
      </c>
      <c r="J626">
        <v>45</v>
      </c>
      <c r="K626">
        <v>1</v>
      </c>
      <c r="M626">
        <v>32</v>
      </c>
      <c r="N626">
        <v>214</v>
      </c>
      <c r="O626">
        <v>114</v>
      </c>
      <c r="P626">
        <v>33</v>
      </c>
      <c r="Q626">
        <v>2</v>
      </c>
      <c r="R626">
        <v>74</v>
      </c>
      <c r="S626">
        <v>94</v>
      </c>
      <c r="T626">
        <v>43</v>
      </c>
      <c r="U626">
        <v>4</v>
      </c>
      <c r="V626">
        <v>28</v>
      </c>
      <c r="W626">
        <v>7</v>
      </c>
      <c r="X626">
        <v>12</v>
      </c>
      <c r="Y626">
        <v>17</v>
      </c>
      <c r="Z626">
        <v>112</v>
      </c>
      <c r="AA626">
        <v>4</v>
      </c>
      <c r="AB626">
        <v>6</v>
      </c>
      <c r="AC626">
        <v>7</v>
      </c>
      <c r="AD626">
        <v>3</v>
      </c>
      <c r="AE626">
        <v>3</v>
      </c>
      <c r="AF626">
        <v>26</v>
      </c>
      <c r="AG626">
        <v>17</v>
      </c>
      <c r="AH626">
        <v>16</v>
      </c>
      <c r="AI626">
        <v>50</v>
      </c>
      <c r="AJ626">
        <v>14</v>
      </c>
      <c r="AK626">
        <v>74</v>
      </c>
      <c r="AL626">
        <v>1</v>
      </c>
      <c r="AM626">
        <v>75</v>
      </c>
      <c r="AN626">
        <v>200</v>
      </c>
      <c r="AO626">
        <v>104</v>
      </c>
      <c r="AP626">
        <v>127</v>
      </c>
      <c r="AQ626">
        <v>1</v>
      </c>
      <c r="AR626">
        <v>90</v>
      </c>
      <c r="AS626">
        <v>34</v>
      </c>
      <c r="AU626">
        <v>24</v>
      </c>
      <c r="AV626">
        <v>22</v>
      </c>
      <c r="AW626">
        <v>13</v>
      </c>
      <c r="AX626">
        <v>49</v>
      </c>
      <c r="AY626">
        <v>64</v>
      </c>
      <c r="AZ626">
        <v>18</v>
      </c>
      <c r="BB626">
        <v>7</v>
      </c>
      <c r="BC626">
        <v>2</v>
      </c>
      <c r="BD626">
        <v>1</v>
      </c>
      <c r="BE626">
        <v>2</v>
      </c>
      <c r="BF626">
        <v>8</v>
      </c>
      <c r="BG626">
        <v>9</v>
      </c>
      <c r="BH626">
        <v>44</v>
      </c>
      <c r="BI626">
        <v>16</v>
      </c>
      <c r="BJ626">
        <v>18</v>
      </c>
      <c r="BK626">
        <v>1</v>
      </c>
      <c r="BL626">
        <v>6</v>
      </c>
      <c r="BM626">
        <v>5</v>
      </c>
      <c r="BN626">
        <v>8</v>
      </c>
      <c r="BO626">
        <v>36</v>
      </c>
      <c r="BP626">
        <v>2</v>
      </c>
      <c r="BQ626">
        <v>36</v>
      </c>
      <c r="BR626">
        <v>2</v>
      </c>
      <c r="BS626">
        <v>44</v>
      </c>
      <c r="BT626">
        <v>392</v>
      </c>
      <c r="BU626">
        <v>22</v>
      </c>
      <c r="BV626">
        <v>31</v>
      </c>
      <c r="BW626">
        <v>5</v>
      </c>
      <c r="BY626">
        <v>67</v>
      </c>
      <c r="BZ626">
        <v>52</v>
      </c>
      <c r="CA626">
        <v>32</v>
      </c>
      <c r="CB626">
        <v>1</v>
      </c>
      <c r="CC626">
        <v>234</v>
      </c>
      <c r="CD626">
        <v>3</v>
      </c>
      <c r="CE626">
        <v>20</v>
      </c>
      <c r="CF626">
        <v>6</v>
      </c>
      <c r="CG626">
        <v>6</v>
      </c>
      <c r="CH626">
        <v>92</v>
      </c>
      <c r="CI626">
        <v>11</v>
      </c>
      <c r="CJ626">
        <v>24</v>
      </c>
      <c r="CK626">
        <v>7</v>
      </c>
      <c r="CL626">
        <v>6</v>
      </c>
      <c r="CM626">
        <v>5</v>
      </c>
      <c r="CN626">
        <v>8</v>
      </c>
      <c r="CO626">
        <v>9</v>
      </c>
      <c r="CP626">
        <v>38</v>
      </c>
      <c r="CQ626">
        <v>46</v>
      </c>
      <c r="CR626">
        <v>4</v>
      </c>
      <c r="CS626">
        <v>15</v>
      </c>
      <c r="CT626">
        <v>70</v>
      </c>
      <c r="CU626">
        <v>24</v>
      </c>
      <c r="CV626">
        <v>16</v>
      </c>
      <c r="CW626">
        <v>37</v>
      </c>
      <c r="CX626">
        <v>440</v>
      </c>
      <c r="CY626">
        <v>157</v>
      </c>
      <c r="CZ626">
        <v>38</v>
      </c>
      <c r="DA626">
        <v>30</v>
      </c>
      <c r="DB626">
        <v>2</v>
      </c>
      <c r="DC626">
        <v>3</v>
      </c>
      <c r="DE626">
        <v>6</v>
      </c>
      <c r="DF626">
        <v>88</v>
      </c>
      <c r="DG626">
        <v>13</v>
      </c>
      <c r="DH626">
        <v>11</v>
      </c>
      <c r="DI626">
        <v>17</v>
      </c>
      <c r="DK626">
        <v>31</v>
      </c>
      <c r="DL626">
        <f t="shared" si="9"/>
        <v>108</v>
      </c>
    </row>
    <row r="627" spans="1:116" x14ac:dyDescent="0.3">
      <c r="A627" t="s">
        <v>465</v>
      </c>
      <c r="B627">
        <v>62</v>
      </c>
      <c r="C627">
        <v>12</v>
      </c>
      <c r="D627">
        <v>21</v>
      </c>
      <c r="E627">
        <v>140</v>
      </c>
      <c r="F627">
        <v>15</v>
      </c>
      <c r="G627">
        <v>11</v>
      </c>
      <c r="H627">
        <v>4</v>
      </c>
      <c r="I627">
        <v>11</v>
      </c>
      <c r="J627">
        <v>18</v>
      </c>
      <c r="K627">
        <v>1</v>
      </c>
      <c r="M627">
        <v>32</v>
      </c>
      <c r="N627">
        <v>214</v>
      </c>
      <c r="O627">
        <v>114</v>
      </c>
      <c r="P627">
        <v>33</v>
      </c>
      <c r="Q627">
        <v>2</v>
      </c>
      <c r="R627">
        <v>33</v>
      </c>
      <c r="S627">
        <v>94</v>
      </c>
      <c r="T627">
        <v>22</v>
      </c>
      <c r="U627">
        <v>2</v>
      </c>
      <c r="V627">
        <v>28</v>
      </c>
      <c r="W627">
        <v>7</v>
      </c>
      <c r="X627">
        <v>12</v>
      </c>
      <c r="Y627">
        <v>17</v>
      </c>
      <c r="Z627">
        <v>112</v>
      </c>
      <c r="AA627">
        <v>4</v>
      </c>
      <c r="AB627">
        <v>6</v>
      </c>
      <c r="AC627">
        <v>7</v>
      </c>
      <c r="AD627">
        <v>3</v>
      </c>
      <c r="AE627">
        <v>3</v>
      </c>
      <c r="AG627">
        <v>17</v>
      </c>
      <c r="AH627">
        <v>16</v>
      </c>
      <c r="AI627">
        <v>50</v>
      </c>
      <c r="AJ627">
        <v>14</v>
      </c>
      <c r="AK627">
        <v>33</v>
      </c>
      <c r="AL627">
        <v>1</v>
      </c>
      <c r="AM627">
        <v>75</v>
      </c>
      <c r="AN627">
        <v>71</v>
      </c>
      <c r="AO627">
        <v>104</v>
      </c>
      <c r="AP627">
        <v>42</v>
      </c>
      <c r="AR627">
        <v>90</v>
      </c>
      <c r="AS627">
        <v>34</v>
      </c>
      <c r="AU627">
        <v>24</v>
      </c>
      <c r="AV627">
        <v>22</v>
      </c>
      <c r="AW627">
        <v>13</v>
      </c>
      <c r="AX627">
        <v>49</v>
      </c>
      <c r="AZ627">
        <v>8</v>
      </c>
      <c r="BB627">
        <v>7</v>
      </c>
      <c r="BC627">
        <v>2</v>
      </c>
      <c r="BD627">
        <v>1</v>
      </c>
      <c r="BE627">
        <v>2</v>
      </c>
      <c r="BF627">
        <v>8</v>
      </c>
      <c r="BG627">
        <v>9</v>
      </c>
      <c r="BH627">
        <v>44</v>
      </c>
      <c r="BI627">
        <v>16</v>
      </c>
      <c r="BJ627">
        <v>18</v>
      </c>
      <c r="BK627">
        <v>1</v>
      </c>
      <c r="BL627">
        <v>6</v>
      </c>
      <c r="BM627">
        <v>5</v>
      </c>
      <c r="BN627">
        <v>8</v>
      </c>
      <c r="BO627">
        <v>36</v>
      </c>
      <c r="BP627">
        <v>2</v>
      </c>
      <c r="BQ627">
        <v>36</v>
      </c>
      <c r="BR627">
        <v>2</v>
      </c>
      <c r="BS627">
        <v>44</v>
      </c>
      <c r="BT627">
        <v>392</v>
      </c>
      <c r="BU627">
        <v>10</v>
      </c>
      <c r="BV627">
        <v>31</v>
      </c>
      <c r="BW627">
        <v>5</v>
      </c>
      <c r="BY627">
        <v>67</v>
      </c>
      <c r="BZ627">
        <v>52</v>
      </c>
      <c r="CA627">
        <v>32</v>
      </c>
      <c r="CB627">
        <v>1</v>
      </c>
      <c r="CC627">
        <v>150</v>
      </c>
      <c r="CD627">
        <v>3</v>
      </c>
      <c r="CE627">
        <v>9</v>
      </c>
      <c r="CF627">
        <v>6</v>
      </c>
      <c r="CG627">
        <v>6</v>
      </c>
      <c r="CH627">
        <v>92</v>
      </c>
      <c r="CI627">
        <v>11</v>
      </c>
      <c r="CJ627">
        <v>24</v>
      </c>
      <c r="CK627">
        <v>7</v>
      </c>
      <c r="CL627">
        <v>6</v>
      </c>
      <c r="CM627">
        <v>5</v>
      </c>
      <c r="CN627">
        <v>8</v>
      </c>
      <c r="CO627">
        <v>9</v>
      </c>
      <c r="CP627">
        <v>38</v>
      </c>
      <c r="CQ627">
        <v>46</v>
      </c>
      <c r="CR627">
        <v>4</v>
      </c>
      <c r="CS627">
        <v>15</v>
      </c>
      <c r="CT627">
        <v>70</v>
      </c>
      <c r="CU627">
        <v>6</v>
      </c>
      <c r="CW627">
        <v>37</v>
      </c>
      <c r="CX627">
        <v>440</v>
      </c>
      <c r="CY627">
        <v>68</v>
      </c>
      <c r="CZ627">
        <v>38</v>
      </c>
      <c r="DA627">
        <v>30</v>
      </c>
      <c r="DB627">
        <v>2</v>
      </c>
      <c r="DC627">
        <v>3</v>
      </c>
      <c r="DE627">
        <v>6</v>
      </c>
      <c r="DF627">
        <v>88</v>
      </c>
      <c r="DG627">
        <v>6</v>
      </c>
      <c r="DH627">
        <v>11</v>
      </c>
      <c r="DI627">
        <v>17</v>
      </c>
      <c r="DK627">
        <v>31</v>
      </c>
      <c r="DL627">
        <f t="shared" si="9"/>
        <v>104</v>
      </c>
    </row>
    <row r="628" spans="1:116" x14ac:dyDescent="0.3">
      <c r="A628" t="s">
        <v>2059</v>
      </c>
      <c r="B628">
        <v>62</v>
      </c>
      <c r="C628">
        <v>12</v>
      </c>
      <c r="D628">
        <v>8</v>
      </c>
      <c r="E628">
        <v>140</v>
      </c>
      <c r="F628">
        <v>15</v>
      </c>
      <c r="G628">
        <v>11</v>
      </c>
      <c r="I628">
        <v>11</v>
      </c>
      <c r="P628">
        <v>33</v>
      </c>
      <c r="Q628">
        <v>2</v>
      </c>
      <c r="V628">
        <v>28</v>
      </c>
      <c r="W628">
        <v>7</v>
      </c>
      <c r="AA628">
        <v>4</v>
      </c>
      <c r="AB628">
        <v>6</v>
      </c>
      <c r="AC628">
        <v>7</v>
      </c>
      <c r="AD628">
        <v>3</v>
      </c>
      <c r="AG628">
        <v>17</v>
      </c>
      <c r="AM628">
        <v>75</v>
      </c>
      <c r="AS628">
        <v>34</v>
      </c>
      <c r="AV628">
        <v>22</v>
      </c>
      <c r="AX628">
        <v>49</v>
      </c>
      <c r="BD628">
        <v>1</v>
      </c>
      <c r="BH628">
        <v>44</v>
      </c>
      <c r="BI628">
        <v>16</v>
      </c>
      <c r="BK628">
        <v>1</v>
      </c>
      <c r="BL628">
        <v>6</v>
      </c>
      <c r="BN628">
        <v>8</v>
      </c>
      <c r="BP628">
        <v>2</v>
      </c>
      <c r="BR628">
        <v>2</v>
      </c>
      <c r="CA628">
        <v>32</v>
      </c>
      <c r="CB628">
        <v>1</v>
      </c>
      <c r="CF628">
        <v>6</v>
      </c>
      <c r="CI628">
        <v>11</v>
      </c>
      <c r="CJ628">
        <v>24</v>
      </c>
      <c r="CK628">
        <v>7</v>
      </c>
      <c r="CL628">
        <v>6</v>
      </c>
      <c r="CO628">
        <v>9</v>
      </c>
      <c r="CQ628">
        <v>46</v>
      </c>
      <c r="CR628">
        <v>4</v>
      </c>
      <c r="CS628">
        <v>15</v>
      </c>
      <c r="CX628">
        <v>440</v>
      </c>
      <c r="DB628">
        <v>2</v>
      </c>
      <c r="DC628">
        <v>3</v>
      </c>
      <c r="DH628">
        <v>11</v>
      </c>
      <c r="DL628">
        <f t="shared" si="9"/>
        <v>43</v>
      </c>
    </row>
    <row r="629" spans="1:116" x14ac:dyDescent="0.3">
      <c r="A629" t="s">
        <v>2060</v>
      </c>
      <c r="W629">
        <v>7</v>
      </c>
      <c r="AB629">
        <v>6</v>
      </c>
      <c r="AD629">
        <v>3</v>
      </c>
      <c r="BD629">
        <v>1</v>
      </c>
      <c r="BK629">
        <v>1</v>
      </c>
      <c r="BR629">
        <v>2</v>
      </c>
      <c r="CI629">
        <v>11</v>
      </c>
      <c r="CR629">
        <v>4</v>
      </c>
      <c r="DL629">
        <f t="shared" si="9"/>
        <v>8</v>
      </c>
    </row>
    <row r="630" spans="1:116" x14ac:dyDescent="0.3">
      <c r="A630" t="s">
        <v>804</v>
      </c>
      <c r="B630">
        <v>62</v>
      </c>
      <c r="C630">
        <v>12</v>
      </c>
      <c r="D630">
        <v>21</v>
      </c>
      <c r="E630">
        <v>140</v>
      </c>
      <c r="F630">
        <v>15</v>
      </c>
      <c r="G630">
        <v>11</v>
      </c>
      <c r="H630">
        <v>4</v>
      </c>
      <c r="I630">
        <v>11</v>
      </c>
      <c r="J630">
        <v>18</v>
      </c>
      <c r="K630">
        <v>1</v>
      </c>
      <c r="M630">
        <v>32</v>
      </c>
      <c r="N630">
        <v>214</v>
      </c>
      <c r="P630">
        <v>33</v>
      </c>
      <c r="Q630">
        <v>2</v>
      </c>
      <c r="R630">
        <v>33</v>
      </c>
      <c r="S630">
        <v>94</v>
      </c>
      <c r="T630">
        <v>22</v>
      </c>
      <c r="U630">
        <v>2</v>
      </c>
      <c r="V630">
        <v>28</v>
      </c>
      <c r="W630">
        <v>7</v>
      </c>
      <c r="X630">
        <v>12</v>
      </c>
      <c r="Y630">
        <v>17</v>
      </c>
      <c r="Z630">
        <v>112</v>
      </c>
      <c r="AA630">
        <v>4</v>
      </c>
      <c r="AB630">
        <v>6</v>
      </c>
      <c r="AC630">
        <v>7</v>
      </c>
      <c r="AD630">
        <v>3</v>
      </c>
      <c r="AE630">
        <v>3</v>
      </c>
      <c r="AG630">
        <v>17</v>
      </c>
      <c r="AH630">
        <v>16</v>
      </c>
      <c r="AJ630">
        <v>14</v>
      </c>
      <c r="AK630">
        <v>33</v>
      </c>
      <c r="AL630">
        <v>1</v>
      </c>
      <c r="AM630">
        <v>75</v>
      </c>
      <c r="AN630">
        <v>71</v>
      </c>
      <c r="AO630">
        <v>104</v>
      </c>
      <c r="AP630">
        <v>42</v>
      </c>
      <c r="AR630">
        <v>90</v>
      </c>
      <c r="AS630">
        <v>34</v>
      </c>
      <c r="AU630">
        <v>24</v>
      </c>
      <c r="AV630">
        <v>22</v>
      </c>
      <c r="AW630">
        <v>13</v>
      </c>
      <c r="AX630">
        <v>49</v>
      </c>
      <c r="AZ630">
        <v>8</v>
      </c>
      <c r="BB630">
        <v>7</v>
      </c>
      <c r="BC630">
        <v>2</v>
      </c>
      <c r="BD630">
        <v>1</v>
      </c>
      <c r="BE630">
        <v>2</v>
      </c>
      <c r="BF630">
        <v>8</v>
      </c>
      <c r="BG630">
        <v>9</v>
      </c>
      <c r="BH630">
        <v>44</v>
      </c>
      <c r="BI630">
        <v>16</v>
      </c>
      <c r="BJ630">
        <v>18</v>
      </c>
      <c r="BK630">
        <v>1</v>
      </c>
      <c r="BL630">
        <v>6</v>
      </c>
      <c r="BM630">
        <v>5</v>
      </c>
      <c r="BN630">
        <v>8</v>
      </c>
      <c r="BO630">
        <v>36</v>
      </c>
      <c r="BP630">
        <v>2</v>
      </c>
      <c r="BQ630">
        <v>36</v>
      </c>
      <c r="BR630">
        <v>2</v>
      </c>
      <c r="BS630">
        <v>44</v>
      </c>
      <c r="BT630">
        <v>82</v>
      </c>
      <c r="BU630">
        <v>10</v>
      </c>
      <c r="BV630">
        <v>31</v>
      </c>
      <c r="BW630">
        <v>5</v>
      </c>
      <c r="BY630">
        <v>67</v>
      </c>
      <c r="BZ630">
        <v>52</v>
      </c>
      <c r="CA630">
        <v>32</v>
      </c>
      <c r="CB630">
        <v>1</v>
      </c>
      <c r="CD630">
        <v>3</v>
      </c>
      <c r="CE630">
        <v>9</v>
      </c>
      <c r="CF630">
        <v>6</v>
      </c>
      <c r="CG630">
        <v>6</v>
      </c>
      <c r="CH630">
        <v>92</v>
      </c>
      <c r="CI630">
        <v>11</v>
      </c>
      <c r="CJ630">
        <v>24</v>
      </c>
      <c r="CK630">
        <v>7</v>
      </c>
      <c r="CL630">
        <v>6</v>
      </c>
      <c r="CM630">
        <v>5</v>
      </c>
      <c r="CN630">
        <v>8</v>
      </c>
      <c r="CO630">
        <v>9</v>
      </c>
      <c r="CQ630">
        <v>46</v>
      </c>
      <c r="CR630">
        <v>4</v>
      </c>
      <c r="CS630">
        <v>15</v>
      </c>
      <c r="CT630">
        <v>70</v>
      </c>
      <c r="CU630">
        <v>6</v>
      </c>
      <c r="CW630">
        <v>37</v>
      </c>
      <c r="CX630">
        <v>440</v>
      </c>
      <c r="CY630">
        <v>68</v>
      </c>
      <c r="CZ630">
        <v>38</v>
      </c>
      <c r="DA630">
        <v>30</v>
      </c>
      <c r="DB630">
        <v>2</v>
      </c>
      <c r="DC630">
        <v>3</v>
      </c>
      <c r="DF630">
        <v>88</v>
      </c>
      <c r="DG630">
        <v>6</v>
      </c>
      <c r="DH630">
        <v>11</v>
      </c>
      <c r="DI630">
        <v>17</v>
      </c>
      <c r="DK630">
        <v>31</v>
      </c>
      <c r="DL630">
        <f t="shared" si="9"/>
        <v>99</v>
      </c>
    </row>
    <row r="631" spans="1:116" x14ac:dyDescent="0.3">
      <c r="A631" t="s">
        <v>656</v>
      </c>
      <c r="B631">
        <v>62</v>
      </c>
      <c r="C631">
        <v>12</v>
      </c>
      <c r="D631">
        <v>21</v>
      </c>
      <c r="E631">
        <v>140</v>
      </c>
      <c r="F631">
        <v>15</v>
      </c>
      <c r="G631">
        <v>11</v>
      </c>
      <c r="H631">
        <v>4</v>
      </c>
      <c r="I631">
        <v>11</v>
      </c>
      <c r="J631">
        <v>18</v>
      </c>
      <c r="K631">
        <v>1</v>
      </c>
      <c r="M631">
        <v>32</v>
      </c>
      <c r="N631">
        <v>214</v>
      </c>
      <c r="P631">
        <v>33</v>
      </c>
      <c r="Q631">
        <v>2</v>
      </c>
      <c r="R631">
        <v>33</v>
      </c>
      <c r="S631">
        <v>94</v>
      </c>
      <c r="T631">
        <v>22</v>
      </c>
      <c r="U631">
        <v>2</v>
      </c>
      <c r="V631">
        <v>28</v>
      </c>
      <c r="W631">
        <v>7</v>
      </c>
      <c r="X631">
        <v>12</v>
      </c>
      <c r="Y631">
        <v>17</v>
      </c>
      <c r="Z631">
        <v>112</v>
      </c>
      <c r="AA631">
        <v>4</v>
      </c>
      <c r="AB631">
        <v>6</v>
      </c>
      <c r="AC631">
        <v>7</v>
      </c>
      <c r="AD631">
        <v>3</v>
      </c>
      <c r="AE631">
        <v>3</v>
      </c>
      <c r="AG631">
        <v>17</v>
      </c>
      <c r="AH631">
        <v>16</v>
      </c>
      <c r="AJ631">
        <v>14</v>
      </c>
      <c r="AK631">
        <v>33</v>
      </c>
      <c r="AL631">
        <v>1</v>
      </c>
      <c r="AM631">
        <v>75</v>
      </c>
      <c r="AN631">
        <v>71</v>
      </c>
      <c r="AO631">
        <v>104</v>
      </c>
      <c r="AP631">
        <v>42</v>
      </c>
      <c r="AR631">
        <v>90</v>
      </c>
      <c r="AS631">
        <v>34</v>
      </c>
      <c r="AU631">
        <v>24</v>
      </c>
      <c r="AV631">
        <v>22</v>
      </c>
      <c r="AW631">
        <v>13</v>
      </c>
      <c r="AX631">
        <v>49</v>
      </c>
      <c r="AZ631">
        <v>8</v>
      </c>
      <c r="BB631">
        <v>7</v>
      </c>
      <c r="BC631">
        <v>2</v>
      </c>
      <c r="BD631">
        <v>1</v>
      </c>
      <c r="BE631">
        <v>2</v>
      </c>
      <c r="BF631">
        <v>8</v>
      </c>
      <c r="BG631">
        <v>9</v>
      </c>
      <c r="BH631">
        <v>44</v>
      </c>
      <c r="BI631">
        <v>16</v>
      </c>
      <c r="BJ631">
        <v>18</v>
      </c>
      <c r="BK631">
        <v>1</v>
      </c>
      <c r="BL631">
        <v>6</v>
      </c>
      <c r="BM631">
        <v>5</v>
      </c>
      <c r="BN631">
        <v>8</v>
      </c>
      <c r="BO631">
        <v>36</v>
      </c>
      <c r="BP631">
        <v>2</v>
      </c>
      <c r="BQ631">
        <v>36</v>
      </c>
      <c r="BR631">
        <v>2</v>
      </c>
      <c r="BS631">
        <v>44</v>
      </c>
      <c r="BT631">
        <v>378</v>
      </c>
      <c r="BU631">
        <v>10</v>
      </c>
      <c r="BV631">
        <v>31</v>
      </c>
      <c r="BW631">
        <v>5</v>
      </c>
      <c r="BY631">
        <v>67</v>
      </c>
      <c r="BZ631">
        <v>52</v>
      </c>
      <c r="CA631">
        <v>32</v>
      </c>
      <c r="CB631">
        <v>1</v>
      </c>
      <c r="CD631">
        <v>3</v>
      </c>
      <c r="CE631">
        <v>9</v>
      </c>
      <c r="CF631">
        <v>6</v>
      </c>
      <c r="CG631">
        <v>6</v>
      </c>
      <c r="CH631">
        <v>92</v>
      </c>
      <c r="CI631">
        <v>11</v>
      </c>
      <c r="CJ631">
        <v>24</v>
      </c>
      <c r="CK631">
        <v>7</v>
      </c>
      <c r="CL631">
        <v>6</v>
      </c>
      <c r="CM631">
        <v>5</v>
      </c>
      <c r="CN631">
        <v>8</v>
      </c>
      <c r="CO631">
        <v>9</v>
      </c>
      <c r="CQ631">
        <v>46</v>
      </c>
      <c r="CR631">
        <v>4</v>
      </c>
      <c r="CS631">
        <v>15</v>
      </c>
      <c r="CT631">
        <v>70</v>
      </c>
      <c r="CU631">
        <v>6</v>
      </c>
      <c r="CW631">
        <v>37</v>
      </c>
      <c r="CX631">
        <v>440</v>
      </c>
      <c r="CY631">
        <v>68</v>
      </c>
      <c r="CZ631">
        <v>38</v>
      </c>
      <c r="DA631">
        <v>30</v>
      </c>
      <c r="DB631">
        <v>2</v>
      </c>
      <c r="DC631">
        <v>3</v>
      </c>
      <c r="DF631">
        <v>88</v>
      </c>
      <c r="DG631">
        <v>6</v>
      </c>
      <c r="DH631">
        <v>11</v>
      </c>
      <c r="DI631">
        <v>17</v>
      </c>
      <c r="DK631">
        <v>31</v>
      </c>
      <c r="DL631">
        <f t="shared" si="9"/>
        <v>99</v>
      </c>
    </row>
    <row r="632" spans="1:116" x14ac:dyDescent="0.3">
      <c r="A632" t="s">
        <v>2061</v>
      </c>
      <c r="B632">
        <v>62</v>
      </c>
      <c r="C632">
        <v>12</v>
      </c>
      <c r="D632">
        <v>21</v>
      </c>
      <c r="E632">
        <v>140</v>
      </c>
      <c r="F632">
        <v>15</v>
      </c>
      <c r="G632">
        <v>11</v>
      </c>
      <c r="I632">
        <v>11</v>
      </c>
      <c r="P632">
        <v>33</v>
      </c>
      <c r="Q632">
        <v>2</v>
      </c>
      <c r="V632">
        <v>28</v>
      </c>
      <c r="W632">
        <v>7</v>
      </c>
      <c r="AA632">
        <v>4</v>
      </c>
      <c r="AB632">
        <v>6</v>
      </c>
      <c r="AC632">
        <v>7</v>
      </c>
      <c r="AD632">
        <v>3</v>
      </c>
      <c r="AG632">
        <v>17</v>
      </c>
      <c r="AM632">
        <v>75</v>
      </c>
      <c r="AS632">
        <v>34</v>
      </c>
      <c r="AV632">
        <v>22</v>
      </c>
      <c r="AX632">
        <v>49</v>
      </c>
      <c r="BD632">
        <v>1</v>
      </c>
      <c r="BH632">
        <v>44</v>
      </c>
      <c r="BI632">
        <v>16</v>
      </c>
      <c r="BK632">
        <v>1</v>
      </c>
      <c r="BL632">
        <v>6</v>
      </c>
      <c r="BN632">
        <v>8</v>
      </c>
      <c r="BP632">
        <v>2</v>
      </c>
      <c r="BR632">
        <v>2</v>
      </c>
      <c r="BY632">
        <v>11</v>
      </c>
      <c r="CA632">
        <v>32</v>
      </c>
      <c r="CB632">
        <v>1</v>
      </c>
      <c r="CF632">
        <v>6</v>
      </c>
      <c r="CI632">
        <v>11</v>
      </c>
      <c r="CJ632">
        <v>24</v>
      </c>
      <c r="CK632">
        <v>7</v>
      </c>
      <c r="CL632">
        <v>6</v>
      </c>
      <c r="CO632">
        <v>9</v>
      </c>
      <c r="CQ632">
        <v>46</v>
      </c>
      <c r="CR632">
        <v>4</v>
      </c>
      <c r="CS632">
        <v>15</v>
      </c>
      <c r="CX632">
        <v>440</v>
      </c>
      <c r="DB632">
        <v>2</v>
      </c>
      <c r="DC632">
        <v>3</v>
      </c>
      <c r="DH632">
        <v>11</v>
      </c>
      <c r="DL632">
        <f t="shared" si="9"/>
        <v>44</v>
      </c>
    </row>
    <row r="633" spans="1:116" x14ac:dyDescent="0.3">
      <c r="A633" t="s">
        <v>1520</v>
      </c>
      <c r="B633">
        <v>62</v>
      </c>
      <c r="C633">
        <v>12</v>
      </c>
      <c r="D633">
        <v>21</v>
      </c>
      <c r="E633">
        <v>140</v>
      </c>
      <c r="F633">
        <v>15</v>
      </c>
      <c r="G633">
        <v>11</v>
      </c>
      <c r="H633">
        <v>4</v>
      </c>
      <c r="I633">
        <v>11</v>
      </c>
      <c r="K633">
        <v>1</v>
      </c>
      <c r="M633">
        <v>32</v>
      </c>
      <c r="P633">
        <v>33</v>
      </c>
      <c r="Q633">
        <v>2</v>
      </c>
      <c r="R633">
        <v>74</v>
      </c>
      <c r="V633">
        <v>28</v>
      </c>
      <c r="W633">
        <v>7</v>
      </c>
      <c r="X633">
        <v>12</v>
      </c>
      <c r="Y633">
        <v>17</v>
      </c>
      <c r="AA633">
        <v>4</v>
      </c>
      <c r="AB633">
        <v>6</v>
      </c>
      <c r="AC633">
        <v>7</v>
      </c>
      <c r="AD633">
        <v>3</v>
      </c>
      <c r="AE633">
        <v>3</v>
      </c>
      <c r="AG633">
        <v>17</v>
      </c>
      <c r="AH633">
        <v>16</v>
      </c>
      <c r="AL633">
        <v>1</v>
      </c>
      <c r="AM633">
        <v>75</v>
      </c>
      <c r="AN633">
        <v>200</v>
      </c>
      <c r="AP633">
        <v>51</v>
      </c>
      <c r="AS633">
        <v>34</v>
      </c>
      <c r="AV633">
        <v>22</v>
      </c>
      <c r="AW633">
        <v>13</v>
      </c>
      <c r="AX633">
        <v>49</v>
      </c>
      <c r="BC633">
        <v>2</v>
      </c>
      <c r="BD633">
        <v>1</v>
      </c>
      <c r="BE633">
        <v>2</v>
      </c>
      <c r="BF633">
        <v>8</v>
      </c>
      <c r="BH633">
        <v>44</v>
      </c>
      <c r="BI633">
        <v>16</v>
      </c>
      <c r="BK633">
        <v>1</v>
      </c>
      <c r="BL633">
        <v>6</v>
      </c>
      <c r="BN633">
        <v>8</v>
      </c>
      <c r="BP633">
        <v>2</v>
      </c>
      <c r="BR633">
        <v>2</v>
      </c>
      <c r="BV633">
        <v>31</v>
      </c>
      <c r="BW633">
        <v>5</v>
      </c>
      <c r="BY633">
        <v>67</v>
      </c>
      <c r="BZ633">
        <v>52</v>
      </c>
      <c r="CA633">
        <v>32</v>
      </c>
      <c r="CB633">
        <v>1</v>
      </c>
      <c r="CD633">
        <v>3</v>
      </c>
      <c r="CE633">
        <v>20</v>
      </c>
      <c r="CF633">
        <v>6</v>
      </c>
      <c r="CI633">
        <v>11</v>
      </c>
      <c r="CJ633">
        <v>24</v>
      </c>
      <c r="CK633">
        <v>7</v>
      </c>
      <c r="CL633">
        <v>6</v>
      </c>
      <c r="CM633">
        <v>5</v>
      </c>
      <c r="CN633">
        <v>8</v>
      </c>
      <c r="CO633">
        <v>9</v>
      </c>
      <c r="CQ633">
        <v>46</v>
      </c>
      <c r="CR633">
        <v>4</v>
      </c>
      <c r="CS633">
        <v>15</v>
      </c>
      <c r="CT633">
        <v>70</v>
      </c>
      <c r="CW633">
        <v>37</v>
      </c>
      <c r="CX633">
        <v>440</v>
      </c>
      <c r="CY633">
        <v>157</v>
      </c>
      <c r="CZ633">
        <v>38</v>
      </c>
      <c r="DB633">
        <v>2</v>
      </c>
      <c r="DC633">
        <v>3</v>
      </c>
      <c r="DH633">
        <v>11</v>
      </c>
      <c r="DI633">
        <v>17</v>
      </c>
      <c r="DK633">
        <v>31</v>
      </c>
      <c r="DL633">
        <f t="shared" si="9"/>
        <v>72</v>
      </c>
    </row>
    <row r="634" spans="1:116" x14ac:dyDescent="0.3">
      <c r="A634" t="s">
        <v>2062</v>
      </c>
      <c r="B634">
        <v>62</v>
      </c>
      <c r="C634">
        <v>12</v>
      </c>
      <c r="D634">
        <v>21</v>
      </c>
      <c r="E634">
        <v>140</v>
      </c>
      <c r="F634">
        <v>15</v>
      </c>
      <c r="G634">
        <v>11</v>
      </c>
      <c r="H634">
        <v>4</v>
      </c>
      <c r="I634">
        <v>11</v>
      </c>
      <c r="K634">
        <v>1</v>
      </c>
      <c r="M634">
        <v>32</v>
      </c>
      <c r="P634">
        <v>33</v>
      </c>
      <c r="Q634">
        <v>2</v>
      </c>
      <c r="V634">
        <v>28</v>
      </c>
      <c r="W634">
        <v>7</v>
      </c>
      <c r="X634">
        <v>12</v>
      </c>
      <c r="Y634">
        <v>17</v>
      </c>
      <c r="AA634">
        <v>4</v>
      </c>
      <c r="AB634">
        <v>6</v>
      </c>
      <c r="AC634">
        <v>7</v>
      </c>
      <c r="AD634">
        <v>3</v>
      </c>
      <c r="AE634">
        <v>3</v>
      </c>
      <c r="AG634">
        <v>17</v>
      </c>
      <c r="AH634">
        <v>16</v>
      </c>
      <c r="AL634">
        <v>1</v>
      </c>
      <c r="AM634">
        <v>75</v>
      </c>
      <c r="AS634">
        <v>34</v>
      </c>
      <c r="AV634">
        <v>22</v>
      </c>
      <c r="AW634">
        <v>13</v>
      </c>
      <c r="AX634">
        <v>49</v>
      </c>
      <c r="BC634">
        <v>2</v>
      </c>
      <c r="BD634">
        <v>1</v>
      </c>
      <c r="BE634">
        <v>2</v>
      </c>
      <c r="BF634">
        <v>8</v>
      </c>
      <c r="BH634">
        <v>44</v>
      </c>
      <c r="BI634">
        <v>16</v>
      </c>
      <c r="BK634">
        <v>1</v>
      </c>
      <c r="BL634">
        <v>6</v>
      </c>
      <c r="BN634">
        <v>8</v>
      </c>
      <c r="BP634">
        <v>2</v>
      </c>
      <c r="BR634">
        <v>2</v>
      </c>
      <c r="BV634">
        <v>31</v>
      </c>
      <c r="BW634">
        <v>5</v>
      </c>
      <c r="BY634">
        <v>67</v>
      </c>
      <c r="BZ634">
        <v>14</v>
      </c>
      <c r="CA634">
        <v>32</v>
      </c>
      <c r="CB634">
        <v>1</v>
      </c>
      <c r="CD634">
        <v>3</v>
      </c>
      <c r="CF634">
        <v>6</v>
      </c>
      <c r="CI634">
        <v>11</v>
      </c>
      <c r="CJ634">
        <v>24</v>
      </c>
      <c r="CK634">
        <v>7</v>
      </c>
      <c r="CL634">
        <v>6</v>
      </c>
      <c r="CM634">
        <v>5</v>
      </c>
      <c r="CN634">
        <v>8</v>
      </c>
      <c r="CO634">
        <v>9</v>
      </c>
      <c r="CQ634">
        <v>46</v>
      </c>
      <c r="CR634">
        <v>4</v>
      </c>
      <c r="CS634">
        <v>15</v>
      </c>
      <c r="CT634">
        <v>70</v>
      </c>
      <c r="CW634">
        <v>37</v>
      </c>
      <c r="CX634">
        <v>440</v>
      </c>
      <c r="CZ634">
        <v>38</v>
      </c>
      <c r="DB634">
        <v>2</v>
      </c>
      <c r="DC634">
        <v>3</v>
      </c>
      <c r="DH634">
        <v>11</v>
      </c>
      <c r="DI634">
        <v>17</v>
      </c>
      <c r="DK634">
        <v>31</v>
      </c>
      <c r="DL634">
        <f t="shared" si="9"/>
        <v>67</v>
      </c>
    </row>
    <row r="635" spans="1:116" x14ac:dyDescent="0.3">
      <c r="A635" t="s">
        <v>2063</v>
      </c>
      <c r="B635">
        <v>39</v>
      </c>
      <c r="I635">
        <v>11</v>
      </c>
      <c r="W635">
        <v>7</v>
      </c>
      <c r="AB635">
        <v>6</v>
      </c>
      <c r="AD635">
        <v>3</v>
      </c>
      <c r="BD635">
        <v>1</v>
      </c>
      <c r="BH635">
        <v>44</v>
      </c>
      <c r="BK635">
        <v>1</v>
      </c>
      <c r="BR635">
        <v>2</v>
      </c>
      <c r="CI635">
        <v>11</v>
      </c>
      <c r="CJ635">
        <v>24</v>
      </c>
      <c r="CK635">
        <v>7</v>
      </c>
      <c r="CR635">
        <v>4</v>
      </c>
      <c r="CS635">
        <v>15</v>
      </c>
      <c r="DC635">
        <v>3</v>
      </c>
      <c r="DL635">
        <f t="shared" si="9"/>
        <v>15</v>
      </c>
    </row>
    <row r="636" spans="1:116" x14ac:dyDescent="0.3">
      <c r="A636" t="s">
        <v>961</v>
      </c>
      <c r="B636">
        <v>62</v>
      </c>
      <c r="C636">
        <v>12</v>
      </c>
      <c r="D636">
        <v>21</v>
      </c>
      <c r="E636">
        <v>140</v>
      </c>
      <c r="F636">
        <v>15</v>
      </c>
      <c r="G636">
        <v>11</v>
      </c>
      <c r="H636">
        <v>4</v>
      </c>
      <c r="I636">
        <v>11</v>
      </c>
      <c r="J636">
        <v>18</v>
      </c>
      <c r="K636">
        <v>1</v>
      </c>
      <c r="M636">
        <v>32</v>
      </c>
      <c r="N636">
        <v>214</v>
      </c>
      <c r="P636">
        <v>33</v>
      </c>
      <c r="Q636">
        <v>2</v>
      </c>
      <c r="R636">
        <v>33</v>
      </c>
      <c r="S636">
        <v>94</v>
      </c>
      <c r="T636">
        <v>22</v>
      </c>
      <c r="U636">
        <v>2</v>
      </c>
      <c r="V636">
        <v>28</v>
      </c>
      <c r="W636">
        <v>7</v>
      </c>
      <c r="X636">
        <v>12</v>
      </c>
      <c r="Y636">
        <v>17</v>
      </c>
      <c r="Z636">
        <v>6</v>
      </c>
      <c r="AA636">
        <v>4</v>
      </c>
      <c r="AB636">
        <v>6</v>
      </c>
      <c r="AC636">
        <v>7</v>
      </c>
      <c r="AD636">
        <v>3</v>
      </c>
      <c r="AE636">
        <v>3</v>
      </c>
      <c r="AG636">
        <v>17</v>
      </c>
      <c r="AH636">
        <v>16</v>
      </c>
      <c r="AJ636">
        <v>14</v>
      </c>
      <c r="AK636">
        <v>33</v>
      </c>
      <c r="AL636">
        <v>1</v>
      </c>
      <c r="AM636">
        <v>75</v>
      </c>
      <c r="AN636">
        <v>71</v>
      </c>
      <c r="AO636">
        <v>104</v>
      </c>
      <c r="AP636">
        <v>42</v>
      </c>
      <c r="AS636">
        <v>34</v>
      </c>
      <c r="AV636">
        <v>22</v>
      </c>
      <c r="AW636">
        <v>13</v>
      </c>
      <c r="AX636">
        <v>49</v>
      </c>
      <c r="AZ636">
        <v>8</v>
      </c>
      <c r="BB636">
        <v>7</v>
      </c>
      <c r="BC636">
        <v>2</v>
      </c>
      <c r="BD636">
        <v>1</v>
      </c>
      <c r="BE636">
        <v>2</v>
      </c>
      <c r="BF636">
        <v>8</v>
      </c>
      <c r="BG636">
        <v>9</v>
      </c>
      <c r="BH636">
        <v>44</v>
      </c>
      <c r="BI636">
        <v>16</v>
      </c>
      <c r="BJ636">
        <v>18</v>
      </c>
      <c r="BK636">
        <v>1</v>
      </c>
      <c r="BL636">
        <v>6</v>
      </c>
      <c r="BM636">
        <v>5</v>
      </c>
      <c r="BN636">
        <v>8</v>
      </c>
      <c r="BO636">
        <v>36</v>
      </c>
      <c r="BP636">
        <v>2</v>
      </c>
      <c r="BQ636">
        <v>36</v>
      </c>
      <c r="BR636">
        <v>2</v>
      </c>
      <c r="BS636">
        <v>44</v>
      </c>
      <c r="BU636">
        <v>10</v>
      </c>
      <c r="BV636">
        <v>31</v>
      </c>
      <c r="BW636">
        <v>5</v>
      </c>
      <c r="BY636">
        <v>67</v>
      </c>
      <c r="BZ636">
        <v>52</v>
      </c>
      <c r="CA636">
        <v>32</v>
      </c>
      <c r="CB636">
        <v>1</v>
      </c>
      <c r="CD636">
        <v>3</v>
      </c>
      <c r="CE636">
        <v>9</v>
      </c>
      <c r="CF636">
        <v>6</v>
      </c>
      <c r="CH636">
        <v>92</v>
      </c>
      <c r="CI636">
        <v>11</v>
      </c>
      <c r="CJ636">
        <v>24</v>
      </c>
      <c r="CK636">
        <v>7</v>
      </c>
      <c r="CL636">
        <v>6</v>
      </c>
      <c r="CM636">
        <v>5</v>
      </c>
      <c r="CN636">
        <v>8</v>
      </c>
      <c r="CO636">
        <v>9</v>
      </c>
      <c r="CQ636">
        <v>46</v>
      </c>
      <c r="CR636">
        <v>4</v>
      </c>
      <c r="CS636">
        <v>15</v>
      </c>
      <c r="CT636">
        <v>70</v>
      </c>
      <c r="CU636">
        <v>6</v>
      </c>
      <c r="CW636">
        <v>37</v>
      </c>
      <c r="CX636">
        <v>440</v>
      </c>
      <c r="CY636">
        <v>68</v>
      </c>
      <c r="CZ636">
        <v>38</v>
      </c>
      <c r="DA636">
        <v>30</v>
      </c>
      <c r="DB636">
        <v>2</v>
      </c>
      <c r="DC636">
        <v>3</v>
      </c>
      <c r="DF636">
        <v>88</v>
      </c>
      <c r="DG636">
        <v>6</v>
      </c>
      <c r="DH636">
        <v>11</v>
      </c>
      <c r="DI636">
        <v>17</v>
      </c>
      <c r="DK636">
        <v>31</v>
      </c>
      <c r="DL636">
        <f t="shared" si="9"/>
        <v>95</v>
      </c>
    </row>
    <row r="637" spans="1:116" x14ac:dyDescent="0.3">
      <c r="A637" t="s">
        <v>47</v>
      </c>
      <c r="B637">
        <v>62</v>
      </c>
      <c r="C637">
        <v>12</v>
      </c>
      <c r="D637">
        <v>21</v>
      </c>
      <c r="E637">
        <v>140</v>
      </c>
      <c r="F637">
        <v>15</v>
      </c>
      <c r="G637">
        <v>11</v>
      </c>
      <c r="H637">
        <v>4</v>
      </c>
      <c r="I637">
        <v>11</v>
      </c>
      <c r="J637">
        <v>18</v>
      </c>
      <c r="K637">
        <v>1</v>
      </c>
      <c r="M637">
        <v>32</v>
      </c>
      <c r="N637">
        <v>214</v>
      </c>
      <c r="O637">
        <v>114</v>
      </c>
      <c r="P637">
        <v>33</v>
      </c>
      <c r="Q637">
        <v>2</v>
      </c>
      <c r="R637">
        <v>33</v>
      </c>
      <c r="S637">
        <v>94</v>
      </c>
      <c r="T637">
        <v>22</v>
      </c>
      <c r="U637">
        <v>2</v>
      </c>
      <c r="V637">
        <v>28</v>
      </c>
      <c r="W637">
        <v>7</v>
      </c>
      <c r="X637">
        <v>12</v>
      </c>
      <c r="Y637">
        <v>17</v>
      </c>
      <c r="Z637">
        <v>112</v>
      </c>
      <c r="AA637">
        <v>4</v>
      </c>
      <c r="AB637">
        <v>6</v>
      </c>
      <c r="AC637">
        <v>7</v>
      </c>
      <c r="AD637">
        <v>3</v>
      </c>
      <c r="AE637">
        <v>3</v>
      </c>
      <c r="AF637">
        <v>272</v>
      </c>
      <c r="AG637">
        <v>17</v>
      </c>
      <c r="AH637">
        <v>16</v>
      </c>
      <c r="AI637">
        <v>50</v>
      </c>
      <c r="AJ637">
        <v>14</v>
      </c>
      <c r="AK637">
        <v>33</v>
      </c>
      <c r="AL637">
        <v>1</v>
      </c>
      <c r="AM637">
        <v>75</v>
      </c>
      <c r="AN637">
        <v>71</v>
      </c>
      <c r="AO637">
        <v>104</v>
      </c>
      <c r="AP637">
        <v>42</v>
      </c>
      <c r="AR637">
        <v>90</v>
      </c>
      <c r="AS637">
        <v>34</v>
      </c>
      <c r="AU637">
        <v>24</v>
      </c>
      <c r="AV637">
        <v>22</v>
      </c>
      <c r="AW637">
        <v>13</v>
      </c>
      <c r="AX637">
        <v>49</v>
      </c>
      <c r="AY637">
        <v>64</v>
      </c>
      <c r="AZ637">
        <v>8</v>
      </c>
      <c r="BB637">
        <v>7</v>
      </c>
      <c r="BC637">
        <v>2</v>
      </c>
      <c r="BD637">
        <v>1</v>
      </c>
      <c r="BE637">
        <v>2</v>
      </c>
      <c r="BF637">
        <v>8</v>
      </c>
      <c r="BG637">
        <v>9</v>
      </c>
      <c r="BH637">
        <v>44</v>
      </c>
      <c r="BI637">
        <v>16</v>
      </c>
      <c r="BJ637">
        <v>18</v>
      </c>
      <c r="BK637">
        <v>1</v>
      </c>
      <c r="BL637">
        <v>6</v>
      </c>
      <c r="BM637">
        <v>5</v>
      </c>
      <c r="BN637">
        <v>8</v>
      </c>
      <c r="BO637">
        <v>36</v>
      </c>
      <c r="BP637">
        <v>2</v>
      </c>
      <c r="BQ637">
        <v>36</v>
      </c>
      <c r="BR637">
        <v>2</v>
      </c>
      <c r="BS637">
        <v>44</v>
      </c>
      <c r="BT637">
        <v>392</v>
      </c>
      <c r="BU637">
        <v>10</v>
      </c>
      <c r="BV637">
        <v>31</v>
      </c>
      <c r="BW637">
        <v>5</v>
      </c>
      <c r="BX637">
        <v>326</v>
      </c>
      <c r="BY637">
        <v>67</v>
      </c>
      <c r="BZ637">
        <v>52</v>
      </c>
      <c r="CA637">
        <v>32</v>
      </c>
      <c r="CB637">
        <v>1</v>
      </c>
      <c r="CC637">
        <v>234</v>
      </c>
      <c r="CD637">
        <v>3</v>
      </c>
      <c r="CE637">
        <v>9</v>
      </c>
      <c r="CF637">
        <v>6</v>
      </c>
      <c r="CG637">
        <v>6</v>
      </c>
      <c r="CH637">
        <v>92</v>
      </c>
      <c r="CI637">
        <v>11</v>
      </c>
      <c r="CJ637">
        <v>24</v>
      </c>
      <c r="CK637">
        <v>7</v>
      </c>
      <c r="CL637">
        <v>6</v>
      </c>
      <c r="CM637">
        <v>5</v>
      </c>
      <c r="CN637">
        <v>8</v>
      </c>
      <c r="CO637">
        <v>9</v>
      </c>
      <c r="CP637">
        <v>38</v>
      </c>
      <c r="CQ637">
        <v>46</v>
      </c>
      <c r="CR637">
        <v>4</v>
      </c>
      <c r="CS637">
        <v>15</v>
      </c>
      <c r="CT637">
        <v>70</v>
      </c>
      <c r="CU637">
        <v>6</v>
      </c>
      <c r="CV637">
        <v>16</v>
      </c>
      <c r="CW637">
        <v>37</v>
      </c>
      <c r="CX637">
        <v>440</v>
      </c>
      <c r="CY637">
        <v>68</v>
      </c>
      <c r="CZ637">
        <v>38</v>
      </c>
      <c r="DA637">
        <v>30</v>
      </c>
      <c r="DB637">
        <v>2</v>
      </c>
      <c r="DC637">
        <v>3</v>
      </c>
      <c r="DE637">
        <v>6</v>
      </c>
      <c r="DF637">
        <v>88</v>
      </c>
      <c r="DG637">
        <v>6</v>
      </c>
      <c r="DH637">
        <v>11</v>
      </c>
      <c r="DI637">
        <v>17</v>
      </c>
      <c r="DJ637">
        <v>64</v>
      </c>
      <c r="DK637">
        <v>31</v>
      </c>
      <c r="DL637">
        <f t="shared" si="9"/>
        <v>109</v>
      </c>
    </row>
    <row r="638" spans="1:116" x14ac:dyDescent="0.3">
      <c r="A638" t="s">
        <v>2064</v>
      </c>
      <c r="B638">
        <v>62</v>
      </c>
      <c r="C638">
        <v>12</v>
      </c>
      <c r="E638">
        <v>140</v>
      </c>
      <c r="F638">
        <v>15</v>
      </c>
      <c r="I638">
        <v>11</v>
      </c>
      <c r="Q638">
        <v>2</v>
      </c>
      <c r="V638">
        <v>28</v>
      </c>
      <c r="W638">
        <v>7</v>
      </c>
      <c r="AB638">
        <v>6</v>
      </c>
      <c r="AD638">
        <v>3</v>
      </c>
      <c r="AG638">
        <v>17</v>
      </c>
      <c r="AS638">
        <v>34</v>
      </c>
      <c r="AV638">
        <v>22</v>
      </c>
      <c r="AX638">
        <v>49</v>
      </c>
      <c r="BD638">
        <v>1</v>
      </c>
      <c r="BH638">
        <v>44</v>
      </c>
      <c r="BK638">
        <v>1</v>
      </c>
      <c r="BN638">
        <v>8</v>
      </c>
      <c r="BP638">
        <v>2</v>
      </c>
      <c r="BR638">
        <v>2</v>
      </c>
      <c r="CA638">
        <v>32</v>
      </c>
      <c r="CF638">
        <v>6</v>
      </c>
      <c r="CI638">
        <v>11</v>
      </c>
      <c r="CJ638">
        <v>24</v>
      </c>
      <c r="CK638">
        <v>7</v>
      </c>
      <c r="CL638">
        <v>6</v>
      </c>
      <c r="CQ638">
        <v>46</v>
      </c>
      <c r="CR638">
        <v>4</v>
      </c>
      <c r="CS638">
        <v>15</v>
      </c>
      <c r="CX638">
        <v>113</v>
      </c>
      <c r="DB638">
        <v>2</v>
      </c>
      <c r="DC638">
        <v>3</v>
      </c>
      <c r="DH638">
        <v>11</v>
      </c>
      <c r="DL638">
        <f t="shared" si="9"/>
        <v>33</v>
      </c>
    </row>
    <row r="639" spans="1:116" x14ac:dyDescent="0.3">
      <c r="A639" t="s">
        <v>2065</v>
      </c>
      <c r="W639">
        <v>7</v>
      </c>
      <c r="AB639">
        <v>6</v>
      </c>
      <c r="AD639">
        <v>3</v>
      </c>
      <c r="BD639">
        <v>1</v>
      </c>
      <c r="BH639">
        <v>6</v>
      </c>
      <c r="BK639">
        <v>1</v>
      </c>
      <c r="BR639">
        <v>2</v>
      </c>
      <c r="CI639">
        <v>11</v>
      </c>
      <c r="CK639">
        <v>7</v>
      </c>
      <c r="CR639">
        <v>4</v>
      </c>
      <c r="DL639">
        <f t="shared" si="9"/>
        <v>10</v>
      </c>
    </row>
    <row r="640" spans="1:116" x14ac:dyDescent="0.3">
      <c r="A640" t="s">
        <v>948</v>
      </c>
      <c r="B640">
        <v>62</v>
      </c>
      <c r="C640">
        <v>12</v>
      </c>
      <c r="D640">
        <v>21</v>
      </c>
      <c r="E640">
        <v>140</v>
      </c>
      <c r="F640">
        <v>15</v>
      </c>
      <c r="G640">
        <v>11</v>
      </c>
      <c r="H640">
        <v>4</v>
      </c>
      <c r="I640">
        <v>11</v>
      </c>
      <c r="J640">
        <v>18</v>
      </c>
      <c r="K640">
        <v>1</v>
      </c>
      <c r="M640">
        <v>32</v>
      </c>
      <c r="N640">
        <v>214</v>
      </c>
      <c r="P640">
        <v>33</v>
      </c>
      <c r="Q640">
        <v>2</v>
      </c>
      <c r="R640">
        <v>33</v>
      </c>
      <c r="S640">
        <v>94</v>
      </c>
      <c r="T640">
        <v>22</v>
      </c>
      <c r="U640">
        <v>2</v>
      </c>
      <c r="V640">
        <v>28</v>
      </c>
      <c r="W640">
        <v>7</v>
      </c>
      <c r="X640">
        <v>12</v>
      </c>
      <c r="Y640">
        <v>17</v>
      </c>
      <c r="Z640">
        <v>32</v>
      </c>
      <c r="AA640">
        <v>4</v>
      </c>
      <c r="AB640">
        <v>6</v>
      </c>
      <c r="AC640">
        <v>7</v>
      </c>
      <c r="AD640">
        <v>3</v>
      </c>
      <c r="AE640">
        <v>3</v>
      </c>
      <c r="AG640">
        <v>17</v>
      </c>
      <c r="AH640">
        <v>16</v>
      </c>
      <c r="AJ640">
        <v>14</v>
      </c>
      <c r="AK640">
        <v>33</v>
      </c>
      <c r="AL640">
        <v>1</v>
      </c>
      <c r="AM640">
        <v>75</v>
      </c>
      <c r="AN640">
        <v>71</v>
      </c>
      <c r="AO640">
        <v>104</v>
      </c>
      <c r="AP640">
        <v>42</v>
      </c>
      <c r="AS640">
        <v>34</v>
      </c>
      <c r="AV640">
        <v>22</v>
      </c>
      <c r="AW640">
        <v>13</v>
      </c>
      <c r="AX640">
        <v>49</v>
      </c>
      <c r="AZ640">
        <v>8</v>
      </c>
      <c r="BB640">
        <v>7</v>
      </c>
      <c r="BC640">
        <v>2</v>
      </c>
      <c r="BD640">
        <v>1</v>
      </c>
      <c r="BE640">
        <v>2</v>
      </c>
      <c r="BF640">
        <v>8</v>
      </c>
      <c r="BG640">
        <v>9</v>
      </c>
      <c r="BH640">
        <v>44</v>
      </c>
      <c r="BI640">
        <v>16</v>
      </c>
      <c r="BJ640">
        <v>18</v>
      </c>
      <c r="BK640">
        <v>1</v>
      </c>
      <c r="BL640">
        <v>6</v>
      </c>
      <c r="BM640">
        <v>5</v>
      </c>
      <c r="BN640">
        <v>8</v>
      </c>
      <c r="BO640">
        <v>36</v>
      </c>
      <c r="BP640">
        <v>2</v>
      </c>
      <c r="BQ640">
        <v>36</v>
      </c>
      <c r="BR640">
        <v>2</v>
      </c>
      <c r="BS640">
        <v>44</v>
      </c>
      <c r="BU640">
        <v>10</v>
      </c>
      <c r="BV640">
        <v>31</v>
      </c>
      <c r="BW640">
        <v>5</v>
      </c>
      <c r="BY640">
        <v>67</v>
      </c>
      <c r="BZ640">
        <v>52</v>
      </c>
      <c r="CA640">
        <v>32</v>
      </c>
      <c r="CB640">
        <v>1</v>
      </c>
      <c r="CD640">
        <v>3</v>
      </c>
      <c r="CE640">
        <v>9</v>
      </c>
      <c r="CF640">
        <v>6</v>
      </c>
      <c r="CH640">
        <v>92</v>
      </c>
      <c r="CI640">
        <v>11</v>
      </c>
      <c r="CJ640">
        <v>24</v>
      </c>
      <c r="CK640">
        <v>7</v>
      </c>
      <c r="CL640">
        <v>6</v>
      </c>
      <c r="CM640">
        <v>5</v>
      </c>
      <c r="CN640">
        <v>8</v>
      </c>
      <c r="CO640">
        <v>9</v>
      </c>
      <c r="CQ640">
        <v>46</v>
      </c>
      <c r="CR640">
        <v>4</v>
      </c>
      <c r="CS640">
        <v>15</v>
      </c>
      <c r="CT640">
        <v>70</v>
      </c>
      <c r="CU640">
        <v>6</v>
      </c>
      <c r="CW640">
        <v>37</v>
      </c>
      <c r="CX640">
        <v>440</v>
      </c>
      <c r="CY640">
        <v>68</v>
      </c>
      <c r="CZ640">
        <v>38</v>
      </c>
      <c r="DA640">
        <v>30</v>
      </c>
      <c r="DB640">
        <v>2</v>
      </c>
      <c r="DC640">
        <v>3</v>
      </c>
      <c r="DF640">
        <v>88</v>
      </c>
      <c r="DG640">
        <v>6</v>
      </c>
      <c r="DH640">
        <v>11</v>
      </c>
      <c r="DI640">
        <v>17</v>
      </c>
      <c r="DK640">
        <v>31</v>
      </c>
      <c r="DL640">
        <f t="shared" si="9"/>
        <v>95</v>
      </c>
    </row>
    <row r="641" spans="1:116" x14ac:dyDescent="0.3">
      <c r="A641" t="s">
        <v>2066</v>
      </c>
      <c r="B641">
        <v>11</v>
      </c>
      <c r="I641">
        <v>11</v>
      </c>
      <c r="W641">
        <v>7</v>
      </c>
      <c r="AB641">
        <v>6</v>
      </c>
      <c r="AD641">
        <v>3</v>
      </c>
      <c r="BD641">
        <v>1</v>
      </c>
      <c r="BH641">
        <v>44</v>
      </c>
      <c r="BK641">
        <v>1</v>
      </c>
      <c r="BR641">
        <v>2</v>
      </c>
      <c r="CI641">
        <v>11</v>
      </c>
      <c r="CJ641">
        <v>24</v>
      </c>
      <c r="CK641">
        <v>7</v>
      </c>
      <c r="CR641">
        <v>4</v>
      </c>
      <c r="CS641">
        <v>15</v>
      </c>
      <c r="DC641">
        <v>3</v>
      </c>
      <c r="DL641">
        <f t="shared" si="9"/>
        <v>15</v>
      </c>
    </row>
    <row r="642" spans="1:116" x14ac:dyDescent="0.3">
      <c r="A642" t="s">
        <v>2067</v>
      </c>
      <c r="B642">
        <v>62</v>
      </c>
      <c r="I642">
        <v>11</v>
      </c>
      <c r="W642">
        <v>7</v>
      </c>
      <c r="AB642">
        <v>6</v>
      </c>
      <c r="AD642">
        <v>3</v>
      </c>
      <c r="AS642">
        <v>29</v>
      </c>
      <c r="AX642">
        <v>49</v>
      </c>
      <c r="BD642">
        <v>1</v>
      </c>
      <c r="BH642">
        <v>44</v>
      </c>
      <c r="BK642">
        <v>1</v>
      </c>
      <c r="BR642">
        <v>2</v>
      </c>
      <c r="CA642">
        <v>32</v>
      </c>
      <c r="CF642">
        <v>6</v>
      </c>
      <c r="CI642">
        <v>11</v>
      </c>
      <c r="CJ642">
        <v>24</v>
      </c>
      <c r="CK642">
        <v>7</v>
      </c>
      <c r="CQ642">
        <v>46</v>
      </c>
      <c r="CR642">
        <v>4</v>
      </c>
      <c r="CS642">
        <v>15</v>
      </c>
      <c r="DC642">
        <v>3</v>
      </c>
      <c r="DL642">
        <f t="shared" si="9"/>
        <v>20</v>
      </c>
    </row>
    <row r="643" spans="1:116" x14ac:dyDescent="0.3">
      <c r="A643" t="s">
        <v>2068</v>
      </c>
      <c r="B643">
        <v>62</v>
      </c>
      <c r="I643">
        <v>11</v>
      </c>
      <c r="W643">
        <v>7</v>
      </c>
      <c r="AB643">
        <v>6</v>
      </c>
      <c r="AD643">
        <v>3</v>
      </c>
      <c r="AS643">
        <v>11</v>
      </c>
      <c r="AX643">
        <v>49</v>
      </c>
      <c r="BD643">
        <v>1</v>
      </c>
      <c r="BH643">
        <v>44</v>
      </c>
      <c r="BK643">
        <v>1</v>
      </c>
      <c r="BR643">
        <v>2</v>
      </c>
      <c r="CA643">
        <v>32</v>
      </c>
      <c r="CF643">
        <v>6</v>
      </c>
      <c r="CI643">
        <v>11</v>
      </c>
      <c r="CJ643">
        <v>24</v>
      </c>
      <c r="CK643">
        <v>7</v>
      </c>
      <c r="CQ643">
        <v>46</v>
      </c>
      <c r="CR643">
        <v>4</v>
      </c>
      <c r="CS643">
        <v>15</v>
      </c>
      <c r="DC643">
        <v>3</v>
      </c>
      <c r="DL643">
        <f t="shared" si="9"/>
        <v>20</v>
      </c>
    </row>
    <row r="644" spans="1:116" x14ac:dyDescent="0.3">
      <c r="A644" t="s">
        <v>386</v>
      </c>
      <c r="B644">
        <v>62</v>
      </c>
      <c r="C644">
        <v>12</v>
      </c>
      <c r="D644">
        <v>21</v>
      </c>
      <c r="E644">
        <v>140</v>
      </c>
      <c r="F644">
        <v>15</v>
      </c>
      <c r="G644">
        <v>11</v>
      </c>
      <c r="H644">
        <v>4</v>
      </c>
      <c r="I644">
        <v>11</v>
      </c>
      <c r="J644">
        <v>18</v>
      </c>
      <c r="K644">
        <v>1</v>
      </c>
      <c r="M644">
        <v>32</v>
      </c>
      <c r="N644">
        <v>214</v>
      </c>
      <c r="O644">
        <v>114</v>
      </c>
      <c r="P644">
        <v>33</v>
      </c>
      <c r="Q644">
        <v>2</v>
      </c>
      <c r="R644">
        <v>33</v>
      </c>
      <c r="S644">
        <v>94</v>
      </c>
      <c r="T644">
        <v>22</v>
      </c>
      <c r="U644">
        <v>2</v>
      </c>
      <c r="V644">
        <v>28</v>
      </c>
      <c r="W644">
        <v>7</v>
      </c>
      <c r="X644">
        <v>12</v>
      </c>
      <c r="Y644">
        <v>17</v>
      </c>
      <c r="Z644">
        <v>112</v>
      </c>
      <c r="AA644">
        <v>4</v>
      </c>
      <c r="AB644">
        <v>6</v>
      </c>
      <c r="AC644">
        <v>7</v>
      </c>
      <c r="AD644">
        <v>3</v>
      </c>
      <c r="AE644">
        <v>3</v>
      </c>
      <c r="AG644">
        <v>17</v>
      </c>
      <c r="AH644">
        <v>16</v>
      </c>
      <c r="AI644">
        <v>50</v>
      </c>
      <c r="AJ644">
        <v>14</v>
      </c>
      <c r="AK644">
        <v>33</v>
      </c>
      <c r="AL644">
        <v>1</v>
      </c>
      <c r="AM644">
        <v>75</v>
      </c>
      <c r="AN644">
        <v>71</v>
      </c>
      <c r="AO644">
        <v>104</v>
      </c>
      <c r="AP644">
        <v>42</v>
      </c>
      <c r="AR644">
        <v>90</v>
      </c>
      <c r="AS644">
        <v>34</v>
      </c>
      <c r="AU644">
        <v>24</v>
      </c>
      <c r="AV644">
        <v>22</v>
      </c>
      <c r="AW644">
        <v>13</v>
      </c>
      <c r="AX644">
        <v>49</v>
      </c>
      <c r="AY644">
        <v>54</v>
      </c>
      <c r="AZ644">
        <v>8</v>
      </c>
      <c r="BB644">
        <v>7</v>
      </c>
      <c r="BC644">
        <v>2</v>
      </c>
      <c r="BD644">
        <v>1</v>
      </c>
      <c r="BE644">
        <v>2</v>
      </c>
      <c r="BF644">
        <v>8</v>
      </c>
      <c r="BG644">
        <v>9</v>
      </c>
      <c r="BH644">
        <v>44</v>
      </c>
      <c r="BI644">
        <v>16</v>
      </c>
      <c r="BJ644">
        <v>18</v>
      </c>
      <c r="BK644">
        <v>1</v>
      </c>
      <c r="BL644">
        <v>6</v>
      </c>
      <c r="BM644">
        <v>5</v>
      </c>
      <c r="BN644">
        <v>8</v>
      </c>
      <c r="BO644">
        <v>36</v>
      </c>
      <c r="BP644">
        <v>2</v>
      </c>
      <c r="BQ644">
        <v>36</v>
      </c>
      <c r="BR644">
        <v>2</v>
      </c>
      <c r="BS644">
        <v>44</v>
      </c>
      <c r="BT644">
        <v>392</v>
      </c>
      <c r="BU644">
        <v>10</v>
      </c>
      <c r="BV644">
        <v>31</v>
      </c>
      <c r="BW644">
        <v>5</v>
      </c>
      <c r="BY644">
        <v>67</v>
      </c>
      <c r="BZ644">
        <v>52</v>
      </c>
      <c r="CA644">
        <v>32</v>
      </c>
      <c r="CB644">
        <v>1</v>
      </c>
      <c r="CC644">
        <v>234</v>
      </c>
      <c r="CD644">
        <v>3</v>
      </c>
      <c r="CE644">
        <v>9</v>
      </c>
      <c r="CF644">
        <v>6</v>
      </c>
      <c r="CG644">
        <v>6</v>
      </c>
      <c r="CH644">
        <v>92</v>
      </c>
      <c r="CI644">
        <v>11</v>
      </c>
      <c r="CJ644">
        <v>24</v>
      </c>
      <c r="CK644">
        <v>7</v>
      </c>
      <c r="CL644">
        <v>6</v>
      </c>
      <c r="CM644">
        <v>5</v>
      </c>
      <c r="CN644">
        <v>8</v>
      </c>
      <c r="CO644">
        <v>9</v>
      </c>
      <c r="CP644">
        <v>38</v>
      </c>
      <c r="CQ644">
        <v>46</v>
      </c>
      <c r="CR644">
        <v>4</v>
      </c>
      <c r="CS644">
        <v>15</v>
      </c>
      <c r="CT644">
        <v>70</v>
      </c>
      <c r="CU644">
        <v>6</v>
      </c>
      <c r="CV644">
        <v>16</v>
      </c>
      <c r="CW644">
        <v>37</v>
      </c>
      <c r="CX644">
        <v>440</v>
      </c>
      <c r="CY644">
        <v>68</v>
      </c>
      <c r="CZ644">
        <v>38</v>
      </c>
      <c r="DA644">
        <v>30</v>
      </c>
      <c r="DB644">
        <v>2</v>
      </c>
      <c r="DC644">
        <v>3</v>
      </c>
      <c r="DE644">
        <v>6</v>
      </c>
      <c r="DF644">
        <v>88</v>
      </c>
      <c r="DG644">
        <v>6</v>
      </c>
      <c r="DH644">
        <v>11</v>
      </c>
      <c r="DI644">
        <v>17</v>
      </c>
      <c r="DK644">
        <v>31</v>
      </c>
      <c r="DL644">
        <f t="shared" ref="DL644:DL707" si="10">COUNTIF(B644:DK644,"&gt;0")</f>
        <v>106</v>
      </c>
    </row>
    <row r="645" spans="1:116" x14ac:dyDescent="0.3">
      <c r="A645" t="s">
        <v>382</v>
      </c>
      <c r="B645">
        <v>62</v>
      </c>
      <c r="C645">
        <v>12</v>
      </c>
      <c r="D645">
        <v>21</v>
      </c>
      <c r="E645">
        <v>140</v>
      </c>
      <c r="F645">
        <v>15</v>
      </c>
      <c r="G645">
        <v>11</v>
      </c>
      <c r="H645">
        <v>4</v>
      </c>
      <c r="I645">
        <v>11</v>
      </c>
      <c r="J645">
        <v>18</v>
      </c>
      <c r="K645">
        <v>1</v>
      </c>
      <c r="M645">
        <v>32</v>
      </c>
      <c r="N645">
        <v>214</v>
      </c>
      <c r="O645">
        <v>114</v>
      </c>
      <c r="P645">
        <v>33</v>
      </c>
      <c r="Q645">
        <v>2</v>
      </c>
      <c r="R645">
        <v>33</v>
      </c>
      <c r="S645">
        <v>94</v>
      </c>
      <c r="T645">
        <v>22</v>
      </c>
      <c r="U645">
        <v>2</v>
      </c>
      <c r="V645">
        <v>28</v>
      </c>
      <c r="W645">
        <v>7</v>
      </c>
      <c r="X645">
        <v>12</v>
      </c>
      <c r="Y645">
        <v>17</v>
      </c>
      <c r="Z645">
        <v>112</v>
      </c>
      <c r="AA645">
        <v>4</v>
      </c>
      <c r="AB645">
        <v>6</v>
      </c>
      <c r="AC645">
        <v>7</v>
      </c>
      <c r="AD645">
        <v>3</v>
      </c>
      <c r="AE645">
        <v>3</v>
      </c>
      <c r="AG645">
        <v>17</v>
      </c>
      <c r="AH645">
        <v>16</v>
      </c>
      <c r="AI645">
        <v>50</v>
      </c>
      <c r="AJ645">
        <v>14</v>
      </c>
      <c r="AK645">
        <v>33</v>
      </c>
      <c r="AL645">
        <v>1</v>
      </c>
      <c r="AM645">
        <v>75</v>
      </c>
      <c r="AN645">
        <v>71</v>
      </c>
      <c r="AO645">
        <v>104</v>
      </c>
      <c r="AP645">
        <v>42</v>
      </c>
      <c r="AR645">
        <v>90</v>
      </c>
      <c r="AS645">
        <v>34</v>
      </c>
      <c r="AU645">
        <v>24</v>
      </c>
      <c r="AV645">
        <v>22</v>
      </c>
      <c r="AW645">
        <v>13</v>
      </c>
      <c r="AX645">
        <v>49</v>
      </c>
      <c r="AY645">
        <v>62</v>
      </c>
      <c r="AZ645">
        <v>8</v>
      </c>
      <c r="BB645">
        <v>7</v>
      </c>
      <c r="BC645">
        <v>2</v>
      </c>
      <c r="BD645">
        <v>1</v>
      </c>
      <c r="BE645">
        <v>2</v>
      </c>
      <c r="BF645">
        <v>8</v>
      </c>
      <c r="BG645">
        <v>9</v>
      </c>
      <c r="BH645">
        <v>44</v>
      </c>
      <c r="BI645">
        <v>16</v>
      </c>
      <c r="BJ645">
        <v>18</v>
      </c>
      <c r="BK645">
        <v>1</v>
      </c>
      <c r="BL645">
        <v>6</v>
      </c>
      <c r="BM645">
        <v>5</v>
      </c>
      <c r="BN645">
        <v>8</v>
      </c>
      <c r="BO645">
        <v>36</v>
      </c>
      <c r="BP645">
        <v>2</v>
      </c>
      <c r="BQ645">
        <v>36</v>
      </c>
      <c r="BR645">
        <v>2</v>
      </c>
      <c r="BS645">
        <v>44</v>
      </c>
      <c r="BT645">
        <v>392</v>
      </c>
      <c r="BU645">
        <v>10</v>
      </c>
      <c r="BV645">
        <v>31</v>
      </c>
      <c r="BW645">
        <v>5</v>
      </c>
      <c r="BY645">
        <v>67</v>
      </c>
      <c r="BZ645">
        <v>52</v>
      </c>
      <c r="CA645">
        <v>32</v>
      </c>
      <c r="CB645">
        <v>1</v>
      </c>
      <c r="CC645">
        <v>234</v>
      </c>
      <c r="CD645">
        <v>3</v>
      </c>
      <c r="CE645">
        <v>9</v>
      </c>
      <c r="CF645">
        <v>6</v>
      </c>
      <c r="CG645">
        <v>6</v>
      </c>
      <c r="CH645">
        <v>92</v>
      </c>
      <c r="CI645">
        <v>11</v>
      </c>
      <c r="CJ645">
        <v>24</v>
      </c>
      <c r="CK645">
        <v>7</v>
      </c>
      <c r="CL645">
        <v>6</v>
      </c>
      <c r="CM645">
        <v>5</v>
      </c>
      <c r="CN645">
        <v>8</v>
      </c>
      <c r="CO645">
        <v>9</v>
      </c>
      <c r="CP645">
        <v>38</v>
      </c>
      <c r="CQ645">
        <v>46</v>
      </c>
      <c r="CR645">
        <v>4</v>
      </c>
      <c r="CS645">
        <v>15</v>
      </c>
      <c r="CT645">
        <v>70</v>
      </c>
      <c r="CU645">
        <v>6</v>
      </c>
      <c r="CV645">
        <v>16</v>
      </c>
      <c r="CW645">
        <v>37</v>
      </c>
      <c r="CX645">
        <v>440</v>
      </c>
      <c r="CY645">
        <v>68</v>
      </c>
      <c r="CZ645">
        <v>38</v>
      </c>
      <c r="DA645">
        <v>30</v>
      </c>
      <c r="DB645">
        <v>2</v>
      </c>
      <c r="DC645">
        <v>3</v>
      </c>
      <c r="DE645">
        <v>6</v>
      </c>
      <c r="DF645">
        <v>88</v>
      </c>
      <c r="DG645">
        <v>6</v>
      </c>
      <c r="DH645">
        <v>11</v>
      </c>
      <c r="DI645">
        <v>17</v>
      </c>
      <c r="DK645">
        <v>31</v>
      </c>
      <c r="DL645">
        <f t="shared" si="10"/>
        <v>106</v>
      </c>
    </row>
    <row r="646" spans="1:116" x14ac:dyDescent="0.3">
      <c r="A646" t="s">
        <v>400</v>
      </c>
      <c r="B646">
        <v>62</v>
      </c>
      <c r="C646">
        <v>12</v>
      </c>
      <c r="D646">
        <v>21</v>
      </c>
      <c r="E646">
        <v>140</v>
      </c>
      <c r="F646">
        <v>15</v>
      </c>
      <c r="G646">
        <v>11</v>
      </c>
      <c r="H646">
        <v>4</v>
      </c>
      <c r="I646">
        <v>11</v>
      </c>
      <c r="J646">
        <v>18</v>
      </c>
      <c r="K646">
        <v>1</v>
      </c>
      <c r="M646">
        <v>32</v>
      </c>
      <c r="N646">
        <v>214</v>
      </c>
      <c r="O646">
        <v>114</v>
      </c>
      <c r="P646">
        <v>33</v>
      </c>
      <c r="Q646">
        <v>2</v>
      </c>
      <c r="R646">
        <v>33</v>
      </c>
      <c r="S646">
        <v>94</v>
      </c>
      <c r="T646">
        <v>22</v>
      </c>
      <c r="U646">
        <v>2</v>
      </c>
      <c r="V646">
        <v>28</v>
      </c>
      <c r="W646">
        <v>7</v>
      </c>
      <c r="X646">
        <v>12</v>
      </c>
      <c r="Y646">
        <v>17</v>
      </c>
      <c r="Z646">
        <v>112</v>
      </c>
      <c r="AA646">
        <v>4</v>
      </c>
      <c r="AB646">
        <v>6</v>
      </c>
      <c r="AC646">
        <v>7</v>
      </c>
      <c r="AD646">
        <v>3</v>
      </c>
      <c r="AE646">
        <v>3</v>
      </c>
      <c r="AG646">
        <v>17</v>
      </c>
      <c r="AH646">
        <v>16</v>
      </c>
      <c r="AI646">
        <v>50</v>
      </c>
      <c r="AJ646">
        <v>14</v>
      </c>
      <c r="AK646">
        <v>33</v>
      </c>
      <c r="AL646">
        <v>1</v>
      </c>
      <c r="AM646">
        <v>75</v>
      </c>
      <c r="AN646">
        <v>71</v>
      </c>
      <c r="AO646">
        <v>104</v>
      </c>
      <c r="AP646">
        <v>42</v>
      </c>
      <c r="AR646">
        <v>90</v>
      </c>
      <c r="AS646">
        <v>34</v>
      </c>
      <c r="AU646">
        <v>24</v>
      </c>
      <c r="AV646">
        <v>22</v>
      </c>
      <c r="AW646">
        <v>13</v>
      </c>
      <c r="AX646">
        <v>49</v>
      </c>
      <c r="AY646">
        <v>26</v>
      </c>
      <c r="AZ646">
        <v>8</v>
      </c>
      <c r="BB646">
        <v>7</v>
      </c>
      <c r="BC646">
        <v>2</v>
      </c>
      <c r="BD646">
        <v>1</v>
      </c>
      <c r="BE646">
        <v>2</v>
      </c>
      <c r="BF646">
        <v>8</v>
      </c>
      <c r="BG646">
        <v>9</v>
      </c>
      <c r="BH646">
        <v>44</v>
      </c>
      <c r="BI646">
        <v>16</v>
      </c>
      <c r="BJ646">
        <v>18</v>
      </c>
      <c r="BK646">
        <v>1</v>
      </c>
      <c r="BL646">
        <v>6</v>
      </c>
      <c r="BM646">
        <v>5</v>
      </c>
      <c r="BN646">
        <v>8</v>
      </c>
      <c r="BO646">
        <v>36</v>
      </c>
      <c r="BP646">
        <v>2</v>
      </c>
      <c r="BQ646">
        <v>36</v>
      </c>
      <c r="BR646">
        <v>2</v>
      </c>
      <c r="BS646">
        <v>44</v>
      </c>
      <c r="BT646">
        <v>392</v>
      </c>
      <c r="BU646">
        <v>10</v>
      </c>
      <c r="BV646">
        <v>31</v>
      </c>
      <c r="BW646">
        <v>5</v>
      </c>
      <c r="BY646">
        <v>67</v>
      </c>
      <c r="BZ646">
        <v>52</v>
      </c>
      <c r="CA646">
        <v>32</v>
      </c>
      <c r="CB646">
        <v>1</v>
      </c>
      <c r="CC646">
        <v>234</v>
      </c>
      <c r="CD646">
        <v>3</v>
      </c>
      <c r="CE646">
        <v>9</v>
      </c>
      <c r="CF646">
        <v>6</v>
      </c>
      <c r="CG646">
        <v>6</v>
      </c>
      <c r="CH646">
        <v>92</v>
      </c>
      <c r="CI646">
        <v>11</v>
      </c>
      <c r="CJ646">
        <v>24</v>
      </c>
      <c r="CK646">
        <v>7</v>
      </c>
      <c r="CL646">
        <v>6</v>
      </c>
      <c r="CM646">
        <v>5</v>
      </c>
      <c r="CN646">
        <v>8</v>
      </c>
      <c r="CO646">
        <v>9</v>
      </c>
      <c r="CP646">
        <v>38</v>
      </c>
      <c r="CQ646">
        <v>46</v>
      </c>
      <c r="CR646">
        <v>4</v>
      </c>
      <c r="CS646">
        <v>15</v>
      </c>
      <c r="CT646">
        <v>70</v>
      </c>
      <c r="CU646">
        <v>6</v>
      </c>
      <c r="CV646">
        <v>16</v>
      </c>
      <c r="CW646">
        <v>37</v>
      </c>
      <c r="CX646">
        <v>440</v>
      </c>
      <c r="CY646">
        <v>68</v>
      </c>
      <c r="CZ646">
        <v>38</v>
      </c>
      <c r="DA646">
        <v>30</v>
      </c>
      <c r="DB646">
        <v>2</v>
      </c>
      <c r="DC646">
        <v>3</v>
      </c>
      <c r="DE646">
        <v>6</v>
      </c>
      <c r="DF646">
        <v>88</v>
      </c>
      <c r="DG646">
        <v>6</v>
      </c>
      <c r="DH646">
        <v>11</v>
      </c>
      <c r="DI646">
        <v>17</v>
      </c>
      <c r="DK646">
        <v>31</v>
      </c>
      <c r="DL646">
        <f t="shared" si="10"/>
        <v>106</v>
      </c>
    </row>
    <row r="647" spans="1:116" x14ac:dyDescent="0.3">
      <c r="A647" t="s">
        <v>604</v>
      </c>
      <c r="B647">
        <v>62</v>
      </c>
      <c r="C647">
        <v>12</v>
      </c>
      <c r="D647">
        <v>21</v>
      </c>
      <c r="E647">
        <v>140</v>
      </c>
      <c r="F647">
        <v>15</v>
      </c>
      <c r="G647">
        <v>11</v>
      </c>
      <c r="H647">
        <v>4</v>
      </c>
      <c r="I647">
        <v>11</v>
      </c>
      <c r="J647">
        <v>18</v>
      </c>
      <c r="K647">
        <v>1</v>
      </c>
      <c r="M647">
        <v>32</v>
      </c>
      <c r="N647">
        <v>214</v>
      </c>
      <c r="O647">
        <v>28</v>
      </c>
      <c r="P647">
        <v>33</v>
      </c>
      <c r="Q647">
        <v>2</v>
      </c>
      <c r="R647">
        <v>33</v>
      </c>
      <c r="S647">
        <v>94</v>
      </c>
      <c r="T647">
        <v>22</v>
      </c>
      <c r="U647">
        <v>2</v>
      </c>
      <c r="V647">
        <v>28</v>
      </c>
      <c r="W647">
        <v>7</v>
      </c>
      <c r="X647">
        <v>12</v>
      </c>
      <c r="Y647">
        <v>17</v>
      </c>
      <c r="Z647">
        <v>112</v>
      </c>
      <c r="AA647">
        <v>4</v>
      </c>
      <c r="AB647">
        <v>6</v>
      </c>
      <c r="AC647">
        <v>7</v>
      </c>
      <c r="AD647">
        <v>3</v>
      </c>
      <c r="AE647">
        <v>3</v>
      </c>
      <c r="AG647">
        <v>17</v>
      </c>
      <c r="AH647">
        <v>16</v>
      </c>
      <c r="AI647">
        <v>50</v>
      </c>
      <c r="AJ647">
        <v>14</v>
      </c>
      <c r="AK647">
        <v>33</v>
      </c>
      <c r="AL647">
        <v>1</v>
      </c>
      <c r="AM647">
        <v>75</v>
      </c>
      <c r="AN647">
        <v>71</v>
      </c>
      <c r="AO647">
        <v>104</v>
      </c>
      <c r="AP647">
        <v>42</v>
      </c>
      <c r="AR647">
        <v>90</v>
      </c>
      <c r="AS647">
        <v>34</v>
      </c>
      <c r="AU647">
        <v>24</v>
      </c>
      <c r="AV647">
        <v>22</v>
      </c>
      <c r="AW647">
        <v>13</v>
      </c>
      <c r="AX647">
        <v>49</v>
      </c>
      <c r="AZ647">
        <v>8</v>
      </c>
      <c r="BB647">
        <v>7</v>
      </c>
      <c r="BC647">
        <v>2</v>
      </c>
      <c r="BD647">
        <v>1</v>
      </c>
      <c r="BE647">
        <v>2</v>
      </c>
      <c r="BF647">
        <v>8</v>
      </c>
      <c r="BG647">
        <v>9</v>
      </c>
      <c r="BH647">
        <v>44</v>
      </c>
      <c r="BI647">
        <v>16</v>
      </c>
      <c r="BJ647">
        <v>18</v>
      </c>
      <c r="BK647">
        <v>1</v>
      </c>
      <c r="BL647">
        <v>6</v>
      </c>
      <c r="BM647">
        <v>5</v>
      </c>
      <c r="BN647">
        <v>8</v>
      </c>
      <c r="BO647">
        <v>36</v>
      </c>
      <c r="BP647">
        <v>2</v>
      </c>
      <c r="BQ647">
        <v>36</v>
      </c>
      <c r="BR647">
        <v>2</v>
      </c>
      <c r="BS647">
        <v>44</v>
      </c>
      <c r="BT647">
        <v>392</v>
      </c>
      <c r="BU647">
        <v>10</v>
      </c>
      <c r="BV647">
        <v>31</v>
      </c>
      <c r="BW647">
        <v>5</v>
      </c>
      <c r="BY647">
        <v>67</v>
      </c>
      <c r="BZ647">
        <v>52</v>
      </c>
      <c r="CA647">
        <v>32</v>
      </c>
      <c r="CB647">
        <v>1</v>
      </c>
      <c r="CD647">
        <v>3</v>
      </c>
      <c r="CE647">
        <v>9</v>
      </c>
      <c r="CF647">
        <v>6</v>
      </c>
      <c r="CG647">
        <v>6</v>
      </c>
      <c r="CH647">
        <v>92</v>
      </c>
      <c r="CI647">
        <v>11</v>
      </c>
      <c r="CJ647">
        <v>24</v>
      </c>
      <c r="CK647">
        <v>7</v>
      </c>
      <c r="CL647">
        <v>6</v>
      </c>
      <c r="CM647">
        <v>5</v>
      </c>
      <c r="CN647">
        <v>8</v>
      </c>
      <c r="CO647">
        <v>9</v>
      </c>
      <c r="CQ647">
        <v>46</v>
      </c>
      <c r="CR647">
        <v>4</v>
      </c>
      <c r="CS647">
        <v>15</v>
      </c>
      <c r="CT647">
        <v>70</v>
      </c>
      <c r="CU647">
        <v>6</v>
      </c>
      <c r="CW647">
        <v>37</v>
      </c>
      <c r="CX647">
        <v>440</v>
      </c>
      <c r="CY647">
        <v>68</v>
      </c>
      <c r="CZ647">
        <v>38</v>
      </c>
      <c r="DA647">
        <v>30</v>
      </c>
      <c r="DB647">
        <v>2</v>
      </c>
      <c r="DC647">
        <v>3</v>
      </c>
      <c r="DE647">
        <v>6</v>
      </c>
      <c r="DF647">
        <v>88</v>
      </c>
      <c r="DG647">
        <v>6</v>
      </c>
      <c r="DH647">
        <v>11</v>
      </c>
      <c r="DI647">
        <v>17</v>
      </c>
      <c r="DK647">
        <v>31</v>
      </c>
      <c r="DL647">
        <f t="shared" si="10"/>
        <v>102</v>
      </c>
    </row>
    <row r="648" spans="1:116" x14ac:dyDescent="0.3">
      <c r="A648" t="s">
        <v>1687</v>
      </c>
      <c r="B648">
        <v>62</v>
      </c>
      <c r="C648">
        <v>12</v>
      </c>
      <c r="D648">
        <v>21</v>
      </c>
      <c r="E648">
        <v>140</v>
      </c>
      <c r="F648">
        <v>15</v>
      </c>
      <c r="G648">
        <v>11</v>
      </c>
      <c r="H648">
        <v>4</v>
      </c>
      <c r="I648">
        <v>11</v>
      </c>
      <c r="K648">
        <v>1</v>
      </c>
      <c r="M648">
        <v>32</v>
      </c>
      <c r="P648">
        <v>33</v>
      </c>
      <c r="Q648">
        <v>2</v>
      </c>
      <c r="V648">
        <v>28</v>
      </c>
      <c r="W648">
        <v>7</v>
      </c>
      <c r="X648">
        <v>12</v>
      </c>
      <c r="Y648">
        <v>17</v>
      </c>
      <c r="AA648">
        <v>4</v>
      </c>
      <c r="AB648">
        <v>6</v>
      </c>
      <c r="AC648">
        <v>7</v>
      </c>
      <c r="AD648">
        <v>3</v>
      </c>
      <c r="AE648">
        <v>3</v>
      </c>
      <c r="AG648">
        <v>17</v>
      </c>
      <c r="AH648">
        <v>16</v>
      </c>
      <c r="AL648">
        <v>1</v>
      </c>
      <c r="AM648">
        <v>75</v>
      </c>
      <c r="AS648">
        <v>34</v>
      </c>
      <c r="AV648">
        <v>22</v>
      </c>
      <c r="AW648">
        <v>13</v>
      </c>
      <c r="AX648">
        <v>49</v>
      </c>
      <c r="BC648">
        <v>2</v>
      </c>
      <c r="BD648">
        <v>1</v>
      </c>
      <c r="BE648">
        <v>2</v>
      </c>
      <c r="BF648">
        <v>8</v>
      </c>
      <c r="BH648">
        <v>44</v>
      </c>
      <c r="BI648">
        <v>16</v>
      </c>
      <c r="BK648">
        <v>1</v>
      </c>
      <c r="BL648">
        <v>6</v>
      </c>
      <c r="BN648">
        <v>8</v>
      </c>
      <c r="BP648">
        <v>2</v>
      </c>
      <c r="BR648">
        <v>2</v>
      </c>
      <c r="BV648">
        <v>31</v>
      </c>
      <c r="BW648">
        <v>5</v>
      </c>
      <c r="BY648">
        <v>67</v>
      </c>
      <c r="BZ648">
        <v>52</v>
      </c>
      <c r="CA648">
        <v>32</v>
      </c>
      <c r="CB648">
        <v>1</v>
      </c>
      <c r="CD648">
        <v>3</v>
      </c>
      <c r="CF648">
        <v>6</v>
      </c>
      <c r="CI648">
        <v>11</v>
      </c>
      <c r="CJ648">
        <v>24</v>
      </c>
      <c r="CK648">
        <v>7</v>
      </c>
      <c r="CL648">
        <v>6</v>
      </c>
      <c r="CM648">
        <v>5</v>
      </c>
      <c r="CN648">
        <v>8</v>
      </c>
      <c r="CO648">
        <v>9</v>
      </c>
      <c r="CQ648">
        <v>46</v>
      </c>
      <c r="CR648">
        <v>4</v>
      </c>
      <c r="CS648">
        <v>15</v>
      </c>
      <c r="CT648">
        <v>70</v>
      </c>
      <c r="CW648">
        <v>37</v>
      </c>
      <c r="CX648">
        <v>440</v>
      </c>
      <c r="CY648">
        <v>84</v>
      </c>
      <c r="CZ648">
        <v>38</v>
      </c>
      <c r="DB648">
        <v>2</v>
      </c>
      <c r="DC648">
        <v>3</v>
      </c>
      <c r="DH648">
        <v>11</v>
      </c>
      <c r="DI648">
        <v>17</v>
      </c>
      <c r="DK648">
        <v>31</v>
      </c>
      <c r="DL648">
        <f t="shared" si="10"/>
        <v>68</v>
      </c>
    </row>
    <row r="649" spans="1:116" x14ac:dyDescent="0.3">
      <c r="A649" t="s">
        <v>2069</v>
      </c>
      <c r="B649">
        <v>62</v>
      </c>
      <c r="C649">
        <v>12</v>
      </c>
      <c r="E649">
        <v>140</v>
      </c>
      <c r="F649">
        <v>15</v>
      </c>
      <c r="I649">
        <v>11</v>
      </c>
      <c r="Q649">
        <v>2</v>
      </c>
      <c r="V649">
        <v>28</v>
      </c>
      <c r="W649">
        <v>7</v>
      </c>
      <c r="AB649">
        <v>6</v>
      </c>
      <c r="AD649">
        <v>3</v>
      </c>
      <c r="AG649">
        <v>17</v>
      </c>
      <c r="AS649">
        <v>34</v>
      </c>
      <c r="AV649">
        <v>22</v>
      </c>
      <c r="AX649">
        <v>49</v>
      </c>
      <c r="BD649">
        <v>1</v>
      </c>
      <c r="BH649">
        <v>44</v>
      </c>
      <c r="BK649">
        <v>1</v>
      </c>
      <c r="BN649">
        <v>8</v>
      </c>
      <c r="BP649">
        <v>2</v>
      </c>
      <c r="BR649">
        <v>2</v>
      </c>
      <c r="CA649">
        <v>32</v>
      </c>
      <c r="CF649">
        <v>6</v>
      </c>
      <c r="CI649">
        <v>11</v>
      </c>
      <c r="CJ649">
        <v>24</v>
      </c>
      <c r="CK649">
        <v>7</v>
      </c>
      <c r="CL649">
        <v>6</v>
      </c>
      <c r="CQ649">
        <v>46</v>
      </c>
      <c r="CR649">
        <v>4</v>
      </c>
      <c r="CS649">
        <v>15</v>
      </c>
      <c r="CX649">
        <v>183</v>
      </c>
      <c r="DB649">
        <v>2</v>
      </c>
      <c r="DC649">
        <v>3</v>
      </c>
      <c r="DH649">
        <v>11</v>
      </c>
      <c r="DL649">
        <f t="shared" si="10"/>
        <v>33</v>
      </c>
    </row>
    <row r="650" spans="1:116" x14ac:dyDescent="0.3">
      <c r="A650" t="s">
        <v>2070</v>
      </c>
      <c r="B650">
        <v>62</v>
      </c>
      <c r="C650">
        <v>12</v>
      </c>
      <c r="E650">
        <v>140</v>
      </c>
      <c r="F650">
        <v>15</v>
      </c>
      <c r="I650">
        <v>11</v>
      </c>
      <c r="Q650">
        <v>2</v>
      </c>
      <c r="V650">
        <v>28</v>
      </c>
      <c r="W650">
        <v>7</v>
      </c>
      <c r="AB650">
        <v>6</v>
      </c>
      <c r="AD650">
        <v>3</v>
      </c>
      <c r="AG650">
        <v>17</v>
      </c>
      <c r="AS650">
        <v>34</v>
      </c>
      <c r="AV650">
        <v>22</v>
      </c>
      <c r="AX650">
        <v>49</v>
      </c>
      <c r="BD650">
        <v>1</v>
      </c>
      <c r="BH650">
        <v>44</v>
      </c>
      <c r="BK650">
        <v>1</v>
      </c>
      <c r="BN650">
        <v>8</v>
      </c>
      <c r="BP650">
        <v>2</v>
      </c>
      <c r="BR650">
        <v>2</v>
      </c>
      <c r="CA650">
        <v>32</v>
      </c>
      <c r="CF650">
        <v>6</v>
      </c>
      <c r="CI650">
        <v>11</v>
      </c>
      <c r="CJ650">
        <v>24</v>
      </c>
      <c r="CK650">
        <v>7</v>
      </c>
      <c r="CL650">
        <v>6</v>
      </c>
      <c r="CQ650">
        <v>46</v>
      </c>
      <c r="CR650">
        <v>4</v>
      </c>
      <c r="CS650">
        <v>15</v>
      </c>
      <c r="CX650">
        <v>167</v>
      </c>
      <c r="DB650">
        <v>2</v>
      </c>
      <c r="DC650">
        <v>3</v>
      </c>
      <c r="DH650">
        <v>11</v>
      </c>
      <c r="DL650">
        <f t="shared" si="10"/>
        <v>33</v>
      </c>
    </row>
    <row r="651" spans="1:116" x14ac:dyDescent="0.3">
      <c r="A651" t="s">
        <v>416</v>
      </c>
      <c r="B651">
        <v>62</v>
      </c>
      <c r="C651">
        <v>12</v>
      </c>
      <c r="D651">
        <v>21</v>
      </c>
      <c r="E651">
        <v>140</v>
      </c>
      <c r="F651">
        <v>15</v>
      </c>
      <c r="G651">
        <v>11</v>
      </c>
      <c r="H651">
        <v>4</v>
      </c>
      <c r="I651">
        <v>11</v>
      </c>
      <c r="J651">
        <v>45</v>
      </c>
      <c r="K651">
        <v>1</v>
      </c>
      <c r="M651">
        <v>32</v>
      </c>
      <c r="N651">
        <v>214</v>
      </c>
      <c r="O651">
        <v>114</v>
      </c>
      <c r="P651">
        <v>33</v>
      </c>
      <c r="Q651">
        <v>2</v>
      </c>
      <c r="R651">
        <v>74</v>
      </c>
      <c r="S651">
        <v>94</v>
      </c>
      <c r="T651">
        <v>55</v>
      </c>
      <c r="U651">
        <v>4</v>
      </c>
      <c r="V651">
        <v>28</v>
      </c>
      <c r="W651">
        <v>7</v>
      </c>
      <c r="X651">
        <v>12</v>
      </c>
      <c r="Y651">
        <v>17</v>
      </c>
      <c r="Z651">
        <v>112</v>
      </c>
      <c r="AA651">
        <v>4</v>
      </c>
      <c r="AB651">
        <v>6</v>
      </c>
      <c r="AC651">
        <v>7</v>
      </c>
      <c r="AD651">
        <v>3</v>
      </c>
      <c r="AE651">
        <v>3</v>
      </c>
      <c r="AG651">
        <v>17</v>
      </c>
      <c r="AH651">
        <v>16</v>
      </c>
      <c r="AI651">
        <v>50</v>
      </c>
      <c r="AJ651">
        <v>14</v>
      </c>
      <c r="AK651">
        <v>74</v>
      </c>
      <c r="AL651">
        <v>1</v>
      </c>
      <c r="AM651">
        <v>75</v>
      </c>
      <c r="AN651">
        <v>200</v>
      </c>
      <c r="AO651">
        <v>104</v>
      </c>
      <c r="AP651">
        <v>127</v>
      </c>
      <c r="AQ651">
        <v>1</v>
      </c>
      <c r="AR651">
        <v>90</v>
      </c>
      <c r="AS651">
        <v>34</v>
      </c>
      <c r="AU651">
        <v>24</v>
      </c>
      <c r="AV651">
        <v>22</v>
      </c>
      <c r="AW651">
        <v>13</v>
      </c>
      <c r="AX651">
        <v>49</v>
      </c>
      <c r="AZ651">
        <v>18</v>
      </c>
      <c r="BB651">
        <v>7</v>
      </c>
      <c r="BC651">
        <v>2</v>
      </c>
      <c r="BD651">
        <v>1</v>
      </c>
      <c r="BE651">
        <v>2</v>
      </c>
      <c r="BF651">
        <v>8</v>
      </c>
      <c r="BG651">
        <v>9</v>
      </c>
      <c r="BH651">
        <v>44</v>
      </c>
      <c r="BI651">
        <v>16</v>
      </c>
      <c r="BJ651">
        <v>18</v>
      </c>
      <c r="BK651">
        <v>1</v>
      </c>
      <c r="BL651">
        <v>6</v>
      </c>
      <c r="BM651">
        <v>5</v>
      </c>
      <c r="BN651">
        <v>8</v>
      </c>
      <c r="BO651">
        <v>36</v>
      </c>
      <c r="BP651">
        <v>2</v>
      </c>
      <c r="BQ651">
        <v>36</v>
      </c>
      <c r="BR651">
        <v>2</v>
      </c>
      <c r="BS651">
        <v>44</v>
      </c>
      <c r="BT651">
        <v>392</v>
      </c>
      <c r="BU651">
        <v>22</v>
      </c>
      <c r="BV651">
        <v>31</v>
      </c>
      <c r="BW651">
        <v>5</v>
      </c>
      <c r="BY651">
        <v>67</v>
      </c>
      <c r="BZ651">
        <v>52</v>
      </c>
      <c r="CA651">
        <v>32</v>
      </c>
      <c r="CB651">
        <v>1</v>
      </c>
      <c r="CC651">
        <v>234</v>
      </c>
      <c r="CD651">
        <v>3</v>
      </c>
      <c r="CE651">
        <v>20</v>
      </c>
      <c r="CF651">
        <v>6</v>
      </c>
      <c r="CG651">
        <v>6</v>
      </c>
      <c r="CH651">
        <v>92</v>
      </c>
      <c r="CI651">
        <v>11</v>
      </c>
      <c r="CJ651">
        <v>24</v>
      </c>
      <c r="CK651">
        <v>7</v>
      </c>
      <c r="CL651">
        <v>6</v>
      </c>
      <c r="CM651">
        <v>5</v>
      </c>
      <c r="CN651">
        <v>8</v>
      </c>
      <c r="CO651">
        <v>9</v>
      </c>
      <c r="CP651">
        <v>38</v>
      </c>
      <c r="CQ651">
        <v>46</v>
      </c>
      <c r="CR651">
        <v>4</v>
      </c>
      <c r="CS651">
        <v>15</v>
      </c>
      <c r="CT651">
        <v>70</v>
      </c>
      <c r="CU651">
        <v>24</v>
      </c>
      <c r="CV651">
        <v>12</v>
      </c>
      <c r="CW651">
        <v>37</v>
      </c>
      <c r="CX651">
        <v>440</v>
      </c>
      <c r="CY651">
        <v>157</v>
      </c>
      <c r="CZ651">
        <v>38</v>
      </c>
      <c r="DA651">
        <v>30</v>
      </c>
      <c r="DB651">
        <v>2</v>
      </c>
      <c r="DC651">
        <v>3</v>
      </c>
      <c r="DE651">
        <v>6</v>
      </c>
      <c r="DF651">
        <v>88</v>
      </c>
      <c r="DG651">
        <v>13</v>
      </c>
      <c r="DH651">
        <v>11</v>
      </c>
      <c r="DI651">
        <v>17</v>
      </c>
      <c r="DK651">
        <v>31</v>
      </c>
      <c r="DL651">
        <f t="shared" si="10"/>
        <v>106</v>
      </c>
    </row>
    <row r="652" spans="1:116" x14ac:dyDescent="0.3">
      <c r="A652" t="s">
        <v>2071</v>
      </c>
      <c r="B652">
        <v>62</v>
      </c>
      <c r="C652">
        <v>12</v>
      </c>
      <c r="E652">
        <v>140</v>
      </c>
      <c r="F652">
        <v>15</v>
      </c>
      <c r="I652">
        <v>11</v>
      </c>
      <c r="Q652">
        <v>2</v>
      </c>
      <c r="V652">
        <v>28</v>
      </c>
      <c r="W652">
        <v>7</v>
      </c>
      <c r="AB652">
        <v>6</v>
      </c>
      <c r="AD652">
        <v>3</v>
      </c>
      <c r="AG652">
        <v>17</v>
      </c>
      <c r="AS652">
        <v>34</v>
      </c>
      <c r="AV652">
        <v>22</v>
      </c>
      <c r="AX652">
        <v>49</v>
      </c>
      <c r="BD652">
        <v>1</v>
      </c>
      <c r="BH652">
        <v>44</v>
      </c>
      <c r="BK652">
        <v>1</v>
      </c>
      <c r="BN652">
        <v>8</v>
      </c>
      <c r="BP652">
        <v>2</v>
      </c>
      <c r="BR652">
        <v>2</v>
      </c>
      <c r="CA652">
        <v>32</v>
      </c>
      <c r="CF652">
        <v>6</v>
      </c>
      <c r="CI652">
        <v>11</v>
      </c>
      <c r="CJ652">
        <v>24</v>
      </c>
      <c r="CK652">
        <v>7</v>
      </c>
      <c r="CL652">
        <v>6</v>
      </c>
      <c r="CQ652">
        <v>46</v>
      </c>
      <c r="CR652">
        <v>4</v>
      </c>
      <c r="CS652">
        <v>15</v>
      </c>
      <c r="CX652">
        <v>279</v>
      </c>
      <c r="DB652">
        <v>2</v>
      </c>
      <c r="DC652">
        <v>3</v>
      </c>
      <c r="DH652">
        <v>11</v>
      </c>
      <c r="DL652">
        <f t="shared" si="10"/>
        <v>33</v>
      </c>
    </row>
    <row r="653" spans="1:116" x14ac:dyDescent="0.3">
      <c r="A653" t="s">
        <v>1013</v>
      </c>
      <c r="B653">
        <v>62</v>
      </c>
      <c r="C653">
        <v>12</v>
      </c>
      <c r="D653">
        <v>21</v>
      </c>
      <c r="E653">
        <v>140</v>
      </c>
      <c r="F653">
        <v>15</v>
      </c>
      <c r="G653">
        <v>11</v>
      </c>
      <c r="H653">
        <v>4</v>
      </c>
      <c r="I653">
        <v>11</v>
      </c>
      <c r="J653">
        <v>45</v>
      </c>
      <c r="K653">
        <v>1</v>
      </c>
      <c r="M653">
        <v>32</v>
      </c>
      <c r="N653">
        <v>214</v>
      </c>
      <c r="P653">
        <v>33</v>
      </c>
      <c r="Q653">
        <v>2</v>
      </c>
      <c r="R653">
        <v>74</v>
      </c>
      <c r="S653">
        <v>64</v>
      </c>
      <c r="T653">
        <v>51</v>
      </c>
      <c r="U653">
        <v>4</v>
      </c>
      <c r="V653">
        <v>28</v>
      </c>
      <c r="W653">
        <v>7</v>
      </c>
      <c r="X653">
        <v>12</v>
      </c>
      <c r="Y653">
        <v>17</v>
      </c>
      <c r="AA653">
        <v>4</v>
      </c>
      <c r="AB653">
        <v>6</v>
      </c>
      <c r="AC653">
        <v>7</v>
      </c>
      <c r="AD653">
        <v>3</v>
      </c>
      <c r="AE653">
        <v>3</v>
      </c>
      <c r="AG653">
        <v>17</v>
      </c>
      <c r="AH653">
        <v>16</v>
      </c>
      <c r="AJ653">
        <v>14</v>
      </c>
      <c r="AK653">
        <v>74</v>
      </c>
      <c r="AL653">
        <v>1</v>
      </c>
      <c r="AM653">
        <v>75</v>
      </c>
      <c r="AN653">
        <v>200</v>
      </c>
      <c r="AO653">
        <v>104</v>
      </c>
      <c r="AP653">
        <v>127</v>
      </c>
      <c r="AQ653">
        <v>1</v>
      </c>
      <c r="AS653">
        <v>34</v>
      </c>
      <c r="AV653">
        <v>22</v>
      </c>
      <c r="AW653">
        <v>13</v>
      </c>
      <c r="AX653">
        <v>49</v>
      </c>
      <c r="AZ653">
        <v>18</v>
      </c>
      <c r="BB653">
        <v>7</v>
      </c>
      <c r="BC653">
        <v>2</v>
      </c>
      <c r="BD653">
        <v>1</v>
      </c>
      <c r="BE653">
        <v>2</v>
      </c>
      <c r="BF653">
        <v>8</v>
      </c>
      <c r="BG653">
        <v>9</v>
      </c>
      <c r="BH653">
        <v>44</v>
      </c>
      <c r="BI653">
        <v>16</v>
      </c>
      <c r="BK653">
        <v>1</v>
      </c>
      <c r="BL653">
        <v>6</v>
      </c>
      <c r="BM653">
        <v>5</v>
      </c>
      <c r="BN653">
        <v>8</v>
      </c>
      <c r="BO653">
        <v>36</v>
      </c>
      <c r="BP653">
        <v>2</v>
      </c>
      <c r="BQ653">
        <v>36</v>
      </c>
      <c r="BR653">
        <v>2</v>
      </c>
      <c r="BU653">
        <v>22</v>
      </c>
      <c r="BV653">
        <v>31</v>
      </c>
      <c r="BW653">
        <v>5</v>
      </c>
      <c r="BY653">
        <v>67</v>
      </c>
      <c r="BZ653">
        <v>52</v>
      </c>
      <c r="CA653">
        <v>32</v>
      </c>
      <c r="CB653">
        <v>1</v>
      </c>
      <c r="CD653">
        <v>3</v>
      </c>
      <c r="CE653">
        <v>20</v>
      </c>
      <c r="CF653">
        <v>6</v>
      </c>
      <c r="CH653">
        <v>92</v>
      </c>
      <c r="CI653">
        <v>11</v>
      </c>
      <c r="CJ653">
        <v>24</v>
      </c>
      <c r="CK653">
        <v>7</v>
      </c>
      <c r="CL653">
        <v>6</v>
      </c>
      <c r="CM653">
        <v>5</v>
      </c>
      <c r="CN653">
        <v>8</v>
      </c>
      <c r="CO653">
        <v>9</v>
      </c>
      <c r="CQ653">
        <v>46</v>
      </c>
      <c r="CR653">
        <v>4</v>
      </c>
      <c r="CS653">
        <v>15</v>
      </c>
      <c r="CT653">
        <v>70</v>
      </c>
      <c r="CU653">
        <v>24</v>
      </c>
      <c r="CW653">
        <v>37</v>
      </c>
      <c r="CX653">
        <v>440</v>
      </c>
      <c r="CY653">
        <v>157</v>
      </c>
      <c r="CZ653">
        <v>38</v>
      </c>
      <c r="DA653">
        <v>30</v>
      </c>
      <c r="DB653">
        <v>2</v>
      </c>
      <c r="DC653">
        <v>3</v>
      </c>
      <c r="DF653">
        <v>88</v>
      </c>
      <c r="DG653">
        <v>13</v>
      </c>
      <c r="DH653">
        <v>11</v>
      </c>
      <c r="DI653">
        <v>17</v>
      </c>
      <c r="DK653">
        <v>31</v>
      </c>
      <c r="DL653">
        <f t="shared" si="10"/>
        <v>93</v>
      </c>
    </row>
    <row r="654" spans="1:116" x14ac:dyDescent="0.3">
      <c r="A654" t="s">
        <v>2072</v>
      </c>
      <c r="B654">
        <v>62</v>
      </c>
      <c r="I654">
        <v>11</v>
      </c>
      <c r="W654">
        <v>7</v>
      </c>
      <c r="AB654">
        <v>6</v>
      </c>
      <c r="AD654">
        <v>3</v>
      </c>
      <c r="BD654">
        <v>1</v>
      </c>
      <c r="BH654">
        <v>44</v>
      </c>
      <c r="BK654">
        <v>1</v>
      </c>
      <c r="BR654">
        <v>2</v>
      </c>
      <c r="CF654">
        <v>6</v>
      </c>
      <c r="CI654">
        <v>11</v>
      </c>
      <c r="CJ654">
        <v>24</v>
      </c>
      <c r="CK654">
        <v>7</v>
      </c>
      <c r="CQ654">
        <v>12</v>
      </c>
      <c r="CR654">
        <v>4</v>
      </c>
      <c r="CS654">
        <v>15</v>
      </c>
      <c r="DC654">
        <v>3</v>
      </c>
      <c r="DL654">
        <f t="shared" si="10"/>
        <v>17</v>
      </c>
    </row>
    <row r="655" spans="1:116" x14ac:dyDescent="0.3">
      <c r="A655" t="s">
        <v>2073</v>
      </c>
      <c r="B655">
        <v>62</v>
      </c>
      <c r="C655">
        <v>12</v>
      </c>
      <c r="E655">
        <v>140</v>
      </c>
      <c r="F655">
        <v>15</v>
      </c>
      <c r="I655">
        <v>11</v>
      </c>
      <c r="Q655">
        <v>2</v>
      </c>
      <c r="V655">
        <v>28</v>
      </c>
      <c r="W655">
        <v>7</v>
      </c>
      <c r="AB655">
        <v>6</v>
      </c>
      <c r="AD655">
        <v>3</v>
      </c>
      <c r="AG655">
        <v>17</v>
      </c>
      <c r="AS655">
        <v>34</v>
      </c>
      <c r="AV655">
        <v>22</v>
      </c>
      <c r="AX655">
        <v>49</v>
      </c>
      <c r="BD655">
        <v>1</v>
      </c>
      <c r="BH655">
        <v>44</v>
      </c>
      <c r="BK655">
        <v>1</v>
      </c>
      <c r="BN655">
        <v>8</v>
      </c>
      <c r="BP655">
        <v>2</v>
      </c>
      <c r="BR655">
        <v>2</v>
      </c>
      <c r="CA655">
        <v>32</v>
      </c>
      <c r="CF655">
        <v>6</v>
      </c>
      <c r="CI655">
        <v>11</v>
      </c>
      <c r="CJ655">
        <v>24</v>
      </c>
      <c r="CK655">
        <v>7</v>
      </c>
      <c r="CL655">
        <v>6</v>
      </c>
      <c r="CQ655">
        <v>46</v>
      </c>
      <c r="CR655">
        <v>4</v>
      </c>
      <c r="CS655">
        <v>15</v>
      </c>
      <c r="CX655">
        <v>384</v>
      </c>
      <c r="DB655">
        <v>2</v>
      </c>
      <c r="DC655">
        <v>3</v>
      </c>
      <c r="DH655">
        <v>11</v>
      </c>
      <c r="DL655">
        <f t="shared" si="10"/>
        <v>33</v>
      </c>
    </row>
    <row r="656" spans="1:116" x14ac:dyDescent="0.3">
      <c r="A656" t="s">
        <v>1404</v>
      </c>
      <c r="B656">
        <v>62</v>
      </c>
      <c r="C656">
        <v>12</v>
      </c>
      <c r="D656">
        <v>21</v>
      </c>
      <c r="E656">
        <v>140</v>
      </c>
      <c r="F656">
        <v>15</v>
      </c>
      <c r="G656">
        <v>11</v>
      </c>
      <c r="H656">
        <v>4</v>
      </c>
      <c r="I656">
        <v>11</v>
      </c>
      <c r="J656">
        <v>45</v>
      </c>
      <c r="K656">
        <v>1</v>
      </c>
      <c r="M656">
        <v>32</v>
      </c>
      <c r="P656">
        <v>33</v>
      </c>
      <c r="Q656">
        <v>2</v>
      </c>
      <c r="R656">
        <v>74</v>
      </c>
      <c r="T656">
        <v>7</v>
      </c>
      <c r="U656">
        <v>4</v>
      </c>
      <c r="V656">
        <v>28</v>
      </c>
      <c r="W656">
        <v>7</v>
      </c>
      <c r="X656">
        <v>12</v>
      </c>
      <c r="Y656">
        <v>17</v>
      </c>
      <c r="AA656">
        <v>4</v>
      </c>
      <c r="AB656">
        <v>6</v>
      </c>
      <c r="AC656">
        <v>7</v>
      </c>
      <c r="AD656">
        <v>3</v>
      </c>
      <c r="AE656">
        <v>3</v>
      </c>
      <c r="AG656">
        <v>17</v>
      </c>
      <c r="AH656">
        <v>16</v>
      </c>
      <c r="AK656">
        <v>74</v>
      </c>
      <c r="AL656">
        <v>1</v>
      </c>
      <c r="AM656">
        <v>75</v>
      </c>
      <c r="AN656">
        <v>200</v>
      </c>
      <c r="AP656">
        <v>127</v>
      </c>
      <c r="AQ656">
        <v>1</v>
      </c>
      <c r="AS656">
        <v>34</v>
      </c>
      <c r="AV656">
        <v>22</v>
      </c>
      <c r="AW656">
        <v>13</v>
      </c>
      <c r="AX656">
        <v>49</v>
      </c>
      <c r="AZ656">
        <v>18</v>
      </c>
      <c r="BC656">
        <v>2</v>
      </c>
      <c r="BD656">
        <v>1</v>
      </c>
      <c r="BE656">
        <v>2</v>
      </c>
      <c r="BF656">
        <v>8</v>
      </c>
      <c r="BH656">
        <v>44</v>
      </c>
      <c r="BI656">
        <v>16</v>
      </c>
      <c r="BK656">
        <v>1</v>
      </c>
      <c r="BL656">
        <v>6</v>
      </c>
      <c r="BN656">
        <v>8</v>
      </c>
      <c r="BP656">
        <v>2</v>
      </c>
      <c r="BR656">
        <v>2</v>
      </c>
      <c r="BU656">
        <v>22</v>
      </c>
      <c r="BV656">
        <v>31</v>
      </c>
      <c r="BW656">
        <v>5</v>
      </c>
      <c r="BY656">
        <v>67</v>
      </c>
      <c r="BZ656">
        <v>52</v>
      </c>
      <c r="CA656">
        <v>32</v>
      </c>
      <c r="CB656">
        <v>1</v>
      </c>
      <c r="CD656">
        <v>3</v>
      </c>
      <c r="CE656">
        <v>20</v>
      </c>
      <c r="CF656">
        <v>6</v>
      </c>
      <c r="CI656">
        <v>11</v>
      </c>
      <c r="CJ656">
        <v>24</v>
      </c>
      <c r="CK656">
        <v>7</v>
      </c>
      <c r="CL656">
        <v>6</v>
      </c>
      <c r="CM656">
        <v>5</v>
      </c>
      <c r="CN656">
        <v>8</v>
      </c>
      <c r="CO656">
        <v>9</v>
      </c>
      <c r="CQ656">
        <v>46</v>
      </c>
      <c r="CR656">
        <v>4</v>
      </c>
      <c r="CS656">
        <v>15</v>
      </c>
      <c r="CT656">
        <v>70</v>
      </c>
      <c r="CU656">
        <v>24</v>
      </c>
      <c r="CW656">
        <v>37</v>
      </c>
      <c r="CX656">
        <v>440</v>
      </c>
      <c r="CY656">
        <v>157</v>
      </c>
      <c r="CZ656">
        <v>38</v>
      </c>
      <c r="DB656">
        <v>2</v>
      </c>
      <c r="DC656">
        <v>3</v>
      </c>
      <c r="DG656">
        <v>13</v>
      </c>
      <c r="DH656">
        <v>11</v>
      </c>
      <c r="DI656">
        <v>17</v>
      </c>
      <c r="DK656">
        <v>31</v>
      </c>
      <c r="DL656">
        <f t="shared" si="10"/>
        <v>81</v>
      </c>
    </row>
    <row r="657" spans="1:116" x14ac:dyDescent="0.3">
      <c r="A657" t="s">
        <v>2074</v>
      </c>
      <c r="B657">
        <v>62</v>
      </c>
      <c r="C657">
        <v>12</v>
      </c>
      <c r="D657">
        <v>21</v>
      </c>
      <c r="E657">
        <v>140</v>
      </c>
      <c r="F657">
        <v>15</v>
      </c>
      <c r="G657">
        <v>11</v>
      </c>
      <c r="H657">
        <v>4</v>
      </c>
      <c r="I657">
        <v>11</v>
      </c>
      <c r="K657">
        <v>1</v>
      </c>
      <c r="M657">
        <v>32</v>
      </c>
      <c r="P657">
        <v>33</v>
      </c>
      <c r="Q657">
        <v>2</v>
      </c>
      <c r="V657">
        <v>28</v>
      </c>
      <c r="W657">
        <v>7</v>
      </c>
      <c r="X657">
        <v>12</v>
      </c>
      <c r="Y657">
        <v>17</v>
      </c>
      <c r="AA657">
        <v>4</v>
      </c>
      <c r="AB657">
        <v>6</v>
      </c>
      <c r="AC657">
        <v>7</v>
      </c>
      <c r="AD657">
        <v>3</v>
      </c>
      <c r="AG657">
        <v>17</v>
      </c>
      <c r="AL657">
        <v>1</v>
      </c>
      <c r="AM657">
        <v>75</v>
      </c>
      <c r="AS657">
        <v>34</v>
      </c>
      <c r="AV657">
        <v>22</v>
      </c>
      <c r="AW657">
        <v>13</v>
      </c>
      <c r="AX657">
        <v>49</v>
      </c>
      <c r="BC657">
        <v>2</v>
      </c>
      <c r="BD657">
        <v>1</v>
      </c>
      <c r="BE657">
        <v>2</v>
      </c>
      <c r="BF657">
        <v>8</v>
      </c>
      <c r="BH657">
        <v>44</v>
      </c>
      <c r="BI657">
        <v>16</v>
      </c>
      <c r="BK657">
        <v>1</v>
      </c>
      <c r="BL657">
        <v>6</v>
      </c>
      <c r="BN657">
        <v>8</v>
      </c>
      <c r="BP657">
        <v>2</v>
      </c>
      <c r="BR657">
        <v>2</v>
      </c>
      <c r="BV657">
        <v>31</v>
      </c>
      <c r="BW657">
        <v>5</v>
      </c>
      <c r="BY657">
        <v>67</v>
      </c>
      <c r="CA657">
        <v>32</v>
      </c>
      <c r="CB657">
        <v>1</v>
      </c>
      <c r="CD657">
        <v>3</v>
      </c>
      <c r="CF657">
        <v>6</v>
      </c>
      <c r="CI657">
        <v>11</v>
      </c>
      <c r="CJ657">
        <v>24</v>
      </c>
      <c r="CK657">
        <v>7</v>
      </c>
      <c r="CL657">
        <v>6</v>
      </c>
      <c r="CM657">
        <v>5</v>
      </c>
      <c r="CN657">
        <v>2</v>
      </c>
      <c r="CO657">
        <v>9</v>
      </c>
      <c r="CQ657">
        <v>46</v>
      </c>
      <c r="CR657">
        <v>4</v>
      </c>
      <c r="CS657">
        <v>15</v>
      </c>
      <c r="CX657">
        <v>440</v>
      </c>
      <c r="CZ657">
        <v>38</v>
      </c>
      <c r="DB657">
        <v>2</v>
      </c>
      <c r="DC657">
        <v>3</v>
      </c>
      <c r="DH657">
        <v>11</v>
      </c>
      <c r="DK657">
        <v>31</v>
      </c>
      <c r="DL657">
        <f t="shared" si="10"/>
        <v>61</v>
      </c>
    </row>
    <row r="658" spans="1:116" x14ac:dyDescent="0.3">
      <c r="A658" t="s">
        <v>2075</v>
      </c>
      <c r="B658">
        <v>62</v>
      </c>
      <c r="C658">
        <v>12</v>
      </c>
      <c r="E658">
        <v>140</v>
      </c>
      <c r="F658">
        <v>15</v>
      </c>
      <c r="I658">
        <v>11</v>
      </c>
      <c r="Q658">
        <v>2</v>
      </c>
      <c r="V658">
        <v>28</v>
      </c>
      <c r="W658">
        <v>7</v>
      </c>
      <c r="AB658">
        <v>6</v>
      </c>
      <c r="AD658">
        <v>3</v>
      </c>
      <c r="AG658">
        <v>17</v>
      </c>
      <c r="AS658">
        <v>34</v>
      </c>
      <c r="AV658">
        <v>22</v>
      </c>
      <c r="AX658">
        <v>49</v>
      </c>
      <c r="BD658">
        <v>1</v>
      </c>
      <c r="BH658">
        <v>44</v>
      </c>
      <c r="BK658">
        <v>1</v>
      </c>
      <c r="BN658">
        <v>8</v>
      </c>
      <c r="BP658">
        <v>2</v>
      </c>
      <c r="BR658">
        <v>2</v>
      </c>
      <c r="CA658">
        <v>32</v>
      </c>
      <c r="CF658">
        <v>6</v>
      </c>
      <c r="CI658">
        <v>11</v>
      </c>
      <c r="CJ658">
        <v>24</v>
      </c>
      <c r="CK658">
        <v>7</v>
      </c>
      <c r="CL658">
        <v>6</v>
      </c>
      <c r="CQ658">
        <v>46</v>
      </c>
      <c r="CR658">
        <v>4</v>
      </c>
      <c r="CS658">
        <v>15</v>
      </c>
      <c r="CX658">
        <v>385</v>
      </c>
      <c r="DB658">
        <v>2</v>
      </c>
      <c r="DC658">
        <v>3</v>
      </c>
      <c r="DH658">
        <v>11</v>
      </c>
      <c r="DL658">
        <f t="shared" si="10"/>
        <v>33</v>
      </c>
    </row>
    <row r="659" spans="1:116" x14ac:dyDescent="0.3">
      <c r="A659" t="s">
        <v>2076</v>
      </c>
      <c r="B659">
        <v>62</v>
      </c>
      <c r="C659">
        <v>12</v>
      </c>
      <c r="E659">
        <v>140</v>
      </c>
      <c r="F659">
        <v>15</v>
      </c>
      <c r="I659">
        <v>11</v>
      </c>
      <c r="Q659">
        <v>2</v>
      </c>
      <c r="V659">
        <v>28</v>
      </c>
      <c r="W659">
        <v>7</v>
      </c>
      <c r="AB659">
        <v>6</v>
      </c>
      <c r="AD659">
        <v>3</v>
      </c>
      <c r="AG659">
        <v>17</v>
      </c>
      <c r="AS659">
        <v>34</v>
      </c>
      <c r="AV659">
        <v>22</v>
      </c>
      <c r="AX659">
        <v>49</v>
      </c>
      <c r="BD659">
        <v>1</v>
      </c>
      <c r="BH659">
        <v>44</v>
      </c>
      <c r="BK659">
        <v>1</v>
      </c>
      <c r="BN659">
        <v>8</v>
      </c>
      <c r="BP659">
        <v>2</v>
      </c>
      <c r="BR659">
        <v>2</v>
      </c>
      <c r="CA659">
        <v>32</v>
      </c>
      <c r="CF659">
        <v>6</v>
      </c>
      <c r="CI659">
        <v>11</v>
      </c>
      <c r="CJ659">
        <v>24</v>
      </c>
      <c r="CK659">
        <v>7</v>
      </c>
      <c r="CL659">
        <v>6</v>
      </c>
      <c r="CQ659">
        <v>46</v>
      </c>
      <c r="CR659">
        <v>4</v>
      </c>
      <c r="CS659">
        <v>15</v>
      </c>
      <c r="CX659">
        <v>388</v>
      </c>
      <c r="DB659">
        <v>2</v>
      </c>
      <c r="DC659">
        <v>3</v>
      </c>
      <c r="DH659">
        <v>11</v>
      </c>
      <c r="DL659">
        <f t="shared" si="10"/>
        <v>33</v>
      </c>
    </row>
    <row r="660" spans="1:116" x14ac:dyDescent="0.3">
      <c r="A660" t="s">
        <v>2077</v>
      </c>
      <c r="B660">
        <v>62</v>
      </c>
      <c r="C660">
        <v>12</v>
      </c>
      <c r="D660">
        <v>21</v>
      </c>
      <c r="E660">
        <v>140</v>
      </c>
      <c r="F660">
        <v>15</v>
      </c>
      <c r="G660">
        <v>11</v>
      </c>
      <c r="I660">
        <v>11</v>
      </c>
      <c r="K660">
        <v>1</v>
      </c>
      <c r="M660">
        <v>32</v>
      </c>
      <c r="P660">
        <v>33</v>
      </c>
      <c r="Q660">
        <v>2</v>
      </c>
      <c r="V660">
        <v>28</v>
      </c>
      <c r="W660">
        <v>7</v>
      </c>
      <c r="X660">
        <v>12</v>
      </c>
      <c r="Y660">
        <v>17</v>
      </c>
      <c r="AA660">
        <v>4</v>
      </c>
      <c r="AB660">
        <v>6</v>
      </c>
      <c r="AC660">
        <v>7</v>
      </c>
      <c r="AD660">
        <v>3</v>
      </c>
      <c r="AG660">
        <v>17</v>
      </c>
      <c r="AL660">
        <v>1</v>
      </c>
      <c r="AM660">
        <v>75</v>
      </c>
      <c r="AS660">
        <v>34</v>
      </c>
      <c r="AV660">
        <v>22</v>
      </c>
      <c r="AW660">
        <v>13</v>
      </c>
      <c r="AX660">
        <v>49</v>
      </c>
      <c r="BC660">
        <v>2</v>
      </c>
      <c r="BD660">
        <v>1</v>
      </c>
      <c r="BE660">
        <v>2</v>
      </c>
      <c r="BF660">
        <v>6</v>
      </c>
      <c r="BH660">
        <v>44</v>
      </c>
      <c r="BI660">
        <v>16</v>
      </c>
      <c r="BK660">
        <v>1</v>
      </c>
      <c r="BL660">
        <v>6</v>
      </c>
      <c r="BN660">
        <v>8</v>
      </c>
      <c r="BP660">
        <v>2</v>
      </c>
      <c r="BR660">
        <v>2</v>
      </c>
      <c r="BV660">
        <v>31</v>
      </c>
      <c r="BW660">
        <v>5</v>
      </c>
      <c r="BY660">
        <v>67</v>
      </c>
      <c r="CA660">
        <v>32</v>
      </c>
      <c r="CB660">
        <v>1</v>
      </c>
      <c r="CF660">
        <v>6</v>
      </c>
      <c r="CI660">
        <v>11</v>
      </c>
      <c r="CJ660">
        <v>24</v>
      </c>
      <c r="CK660">
        <v>7</v>
      </c>
      <c r="CL660">
        <v>6</v>
      </c>
      <c r="CM660">
        <v>5</v>
      </c>
      <c r="CO660">
        <v>9</v>
      </c>
      <c r="CQ660">
        <v>46</v>
      </c>
      <c r="CR660">
        <v>4</v>
      </c>
      <c r="CS660">
        <v>15</v>
      </c>
      <c r="CX660">
        <v>440</v>
      </c>
      <c r="CZ660">
        <v>38</v>
      </c>
      <c r="DB660">
        <v>2</v>
      </c>
      <c r="DC660">
        <v>3</v>
      </c>
      <c r="DH660">
        <v>11</v>
      </c>
      <c r="DL660">
        <f t="shared" si="10"/>
        <v>57</v>
      </c>
    </row>
    <row r="661" spans="1:116" x14ac:dyDescent="0.3">
      <c r="A661" t="s">
        <v>2078</v>
      </c>
      <c r="B661">
        <v>62</v>
      </c>
      <c r="C661">
        <v>12</v>
      </c>
      <c r="D661">
        <v>21</v>
      </c>
      <c r="E661">
        <v>140</v>
      </c>
      <c r="F661">
        <v>15</v>
      </c>
      <c r="G661">
        <v>11</v>
      </c>
      <c r="H661">
        <v>4</v>
      </c>
      <c r="I661">
        <v>11</v>
      </c>
      <c r="K661">
        <v>1</v>
      </c>
      <c r="M661">
        <v>32</v>
      </c>
      <c r="P661">
        <v>33</v>
      </c>
      <c r="Q661">
        <v>2</v>
      </c>
      <c r="V661">
        <v>28</v>
      </c>
      <c r="W661">
        <v>7</v>
      </c>
      <c r="X661">
        <v>12</v>
      </c>
      <c r="Y661">
        <v>17</v>
      </c>
      <c r="AA661">
        <v>4</v>
      </c>
      <c r="AB661">
        <v>6</v>
      </c>
      <c r="AC661">
        <v>7</v>
      </c>
      <c r="AD661">
        <v>3</v>
      </c>
      <c r="AG661">
        <v>17</v>
      </c>
      <c r="AL661">
        <v>1</v>
      </c>
      <c r="AM661">
        <v>75</v>
      </c>
      <c r="AS661">
        <v>34</v>
      </c>
      <c r="AV661">
        <v>22</v>
      </c>
      <c r="AW661">
        <v>13</v>
      </c>
      <c r="AX661">
        <v>49</v>
      </c>
      <c r="BC661">
        <v>2</v>
      </c>
      <c r="BD661">
        <v>1</v>
      </c>
      <c r="BE661">
        <v>2</v>
      </c>
      <c r="BF661">
        <v>8</v>
      </c>
      <c r="BH661">
        <v>44</v>
      </c>
      <c r="BI661">
        <v>16</v>
      </c>
      <c r="BK661">
        <v>1</v>
      </c>
      <c r="BL661">
        <v>6</v>
      </c>
      <c r="BN661">
        <v>8</v>
      </c>
      <c r="BP661">
        <v>2</v>
      </c>
      <c r="BR661">
        <v>2</v>
      </c>
      <c r="BV661">
        <v>31</v>
      </c>
      <c r="BW661">
        <v>5</v>
      </c>
      <c r="BY661">
        <v>67</v>
      </c>
      <c r="CA661">
        <v>32</v>
      </c>
      <c r="CB661">
        <v>1</v>
      </c>
      <c r="CD661">
        <v>3</v>
      </c>
      <c r="CF661">
        <v>6</v>
      </c>
      <c r="CI661">
        <v>11</v>
      </c>
      <c r="CJ661">
        <v>24</v>
      </c>
      <c r="CK661">
        <v>7</v>
      </c>
      <c r="CL661">
        <v>6</v>
      </c>
      <c r="CM661">
        <v>5</v>
      </c>
      <c r="CN661">
        <v>4</v>
      </c>
      <c r="CO661">
        <v>9</v>
      </c>
      <c r="CQ661">
        <v>46</v>
      </c>
      <c r="CR661">
        <v>4</v>
      </c>
      <c r="CS661">
        <v>15</v>
      </c>
      <c r="CX661">
        <v>440</v>
      </c>
      <c r="CZ661">
        <v>38</v>
      </c>
      <c r="DB661">
        <v>2</v>
      </c>
      <c r="DC661">
        <v>3</v>
      </c>
      <c r="DH661">
        <v>11</v>
      </c>
      <c r="DK661">
        <v>31</v>
      </c>
      <c r="DL661">
        <f t="shared" si="10"/>
        <v>61</v>
      </c>
    </row>
    <row r="662" spans="1:116" x14ac:dyDescent="0.3">
      <c r="A662" t="s">
        <v>1389</v>
      </c>
      <c r="B662">
        <v>62</v>
      </c>
      <c r="C662">
        <v>12</v>
      </c>
      <c r="D662">
        <v>21</v>
      </c>
      <c r="E662">
        <v>140</v>
      </c>
      <c r="F662">
        <v>15</v>
      </c>
      <c r="G662">
        <v>11</v>
      </c>
      <c r="H662">
        <v>4</v>
      </c>
      <c r="I662">
        <v>11</v>
      </c>
      <c r="J662">
        <v>45</v>
      </c>
      <c r="K662">
        <v>1</v>
      </c>
      <c r="M662">
        <v>32</v>
      </c>
      <c r="P662">
        <v>33</v>
      </c>
      <c r="Q662">
        <v>2</v>
      </c>
      <c r="R662">
        <v>74</v>
      </c>
      <c r="T662">
        <v>43</v>
      </c>
      <c r="U662">
        <v>4</v>
      </c>
      <c r="V662">
        <v>28</v>
      </c>
      <c r="W662">
        <v>7</v>
      </c>
      <c r="X662">
        <v>12</v>
      </c>
      <c r="Y662">
        <v>17</v>
      </c>
      <c r="AA662">
        <v>4</v>
      </c>
      <c r="AB662">
        <v>6</v>
      </c>
      <c r="AC662">
        <v>7</v>
      </c>
      <c r="AD662">
        <v>3</v>
      </c>
      <c r="AE662">
        <v>3</v>
      </c>
      <c r="AG662">
        <v>17</v>
      </c>
      <c r="AH662">
        <v>16</v>
      </c>
      <c r="AK662">
        <v>74</v>
      </c>
      <c r="AL662">
        <v>1</v>
      </c>
      <c r="AM662">
        <v>75</v>
      </c>
      <c r="AN662">
        <v>200</v>
      </c>
      <c r="AP662">
        <v>127</v>
      </c>
      <c r="AQ662">
        <v>1</v>
      </c>
      <c r="AS662">
        <v>34</v>
      </c>
      <c r="AV662">
        <v>22</v>
      </c>
      <c r="AW662">
        <v>13</v>
      </c>
      <c r="AX662">
        <v>49</v>
      </c>
      <c r="AZ662">
        <v>18</v>
      </c>
      <c r="BC662">
        <v>2</v>
      </c>
      <c r="BD662">
        <v>1</v>
      </c>
      <c r="BE662">
        <v>2</v>
      </c>
      <c r="BF662">
        <v>8</v>
      </c>
      <c r="BH662">
        <v>44</v>
      </c>
      <c r="BI662">
        <v>16</v>
      </c>
      <c r="BK662">
        <v>1</v>
      </c>
      <c r="BL662">
        <v>6</v>
      </c>
      <c r="BN662">
        <v>8</v>
      </c>
      <c r="BP662">
        <v>2</v>
      </c>
      <c r="BR662">
        <v>2</v>
      </c>
      <c r="BU662">
        <v>22</v>
      </c>
      <c r="BV662">
        <v>31</v>
      </c>
      <c r="BW662">
        <v>5</v>
      </c>
      <c r="BY662">
        <v>67</v>
      </c>
      <c r="BZ662">
        <v>52</v>
      </c>
      <c r="CA662">
        <v>32</v>
      </c>
      <c r="CB662">
        <v>1</v>
      </c>
      <c r="CD662">
        <v>3</v>
      </c>
      <c r="CE662">
        <v>20</v>
      </c>
      <c r="CF662">
        <v>6</v>
      </c>
      <c r="CI662">
        <v>11</v>
      </c>
      <c r="CJ662">
        <v>24</v>
      </c>
      <c r="CK662">
        <v>7</v>
      </c>
      <c r="CL662">
        <v>6</v>
      </c>
      <c r="CM662">
        <v>5</v>
      </c>
      <c r="CN662">
        <v>8</v>
      </c>
      <c r="CO662">
        <v>9</v>
      </c>
      <c r="CQ662">
        <v>46</v>
      </c>
      <c r="CR662">
        <v>4</v>
      </c>
      <c r="CS662">
        <v>15</v>
      </c>
      <c r="CT662">
        <v>70</v>
      </c>
      <c r="CU662">
        <v>24</v>
      </c>
      <c r="CW662">
        <v>37</v>
      </c>
      <c r="CX662">
        <v>440</v>
      </c>
      <c r="CY662">
        <v>157</v>
      </c>
      <c r="CZ662">
        <v>38</v>
      </c>
      <c r="DB662">
        <v>2</v>
      </c>
      <c r="DC662">
        <v>3</v>
      </c>
      <c r="DG662">
        <v>13</v>
      </c>
      <c r="DH662">
        <v>11</v>
      </c>
      <c r="DI662">
        <v>17</v>
      </c>
      <c r="DK662">
        <v>31</v>
      </c>
      <c r="DL662">
        <f t="shared" si="10"/>
        <v>81</v>
      </c>
    </row>
    <row r="663" spans="1:116" x14ac:dyDescent="0.3">
      <c r="A663" t="s">
        <v>572</v>
      </c>
      <c r="B663">
        <v>62</v>
      </c>
      <c r="C663">
        <v>12</v>
      </c>
      <c r="D663">
        <v>21</v>
      </c>
      <c r="E663">
        <v>140</v>
      </c>
      <c r="F663">
        <v>15</v>
      </c>
      <c r="G663">
        <v>11</v>
      </c>
      <c r="H663">
        <v>4</v>
      </c>
      <c r="I663">
        <v>11</v>
      </c>
      <c r="J663">
        <v>45</v>
      </c>
      <c r="K663">
        <v>1</v>
      </c>
      <c r="M663">
        <v>32</v>
      </c>
      <c r="N663">
        <v>214</v>
      </c>
      <c r="O663">
        <v>92</v>
      </c>
      <c r="P663">
        <v>33</v>
      </c>
      <c r="Q663">
        <v>2</v>
      </c>
      <c r="R663">
        <v>74</v>
      </c>
      <c r="S663">
        <v>94</v>
      </c>
      <c r="T663">
        <v>32</v>
      </c>
      <c r="U663">
        <v>4</v>
      </c>
      <c r="V663">
        <v>28</v>
      </c>
      <c r="W663">
        <v>7</v>
      </c>
      <c r="X663">
        <v>12</v>
      </c>
      <c r="Y663">
        <v>17</v>
      </c>
      <c r="Z663">
        <v>112</v>
      </c>
      <c r="AA663">
        <v>4</v>
      </c>
      <c r="AB663">
        <v>6</v>
      </c>
      <c r="AC663">
        <v>7</v>
      </c>
      <c r="AD663">
        <v>3</v>
      </c>
      <c r="AE663">
        <v>3</v>
      </c>
      <c r="AG663">
        <v>17</v>
      </c>
      <c r="AH663">
        <v>16</v>
      </c>
      <c r="AI663">
        <v>50</v>
      </c>
      <c r="AJ663">
        <v>14</v>
      </c>
      <c r="AK663">
        <v>74</v>
      </c>
      <c r="AL663">
        <v>1</v>
      </c>
      <c r="AM663">
        <v>75</v>
      </c>
      <c r="AN663">
        <v>200</v>
      </c>
      <c r="AO663">
        <v>104</v>
      </c>
      <c r="AP663">
        <v>127</v>
      </c>
      <c r="AQ663">
        <v>1</v>
      </c>
      <c r="AR663">
        <v>90</v>
      </c>
      <c r="AS663">
        <v>34</v>
      </c>
      <c r="AU663">
        <v>24</v>
      </c>
      <c r="AV663">
        <v>22</v>
      </c>
      <c r="AW663">
        <v>13</v>
      </c>
      <c r="AX663">
        <v>49</v>
      </c>
      <c r="AZ663">
        <v>18</v>
      </c>
      <c r="BB663">
        <v>7</v>
      </c>
      <c r="BC663">
        <v>2</v>
      </c>
      <c r="BD663">
        <v>1</v>
      </c>
      <c r="BE663">
        <v>2</v>
      </c>
      <c r="BF663">
        <v>8</v>
      </c>
      <c r="BG663">
        <v>9</v>
      </c>
      <c r="BH663">
        <v>44</v>
      </c>
      <c r="BI663">
        <v>16</v>
      </c>
      <c r="BJ663">
        <v>18</v>
      </c>
      <c r="BK663">
        <v>1</v>
      </c>
      <c r="BL663">
        <v>6</v>
      </c>
      <c r="BM663">
        <v>5</v>
      </c>
      <c r="BN663">
        <v>8</v>
      </c>
      <c r="BO663">
        <v>36</v>
      </c>
      <c r="BP663">
        <v>2</v>
      </c>
      <c r="BQ663">
        <v>36</v>
      </c>
      <c r="BR663">
        <v>2</v>
      </c>
      <c r="BS663">
        <v>44</v>
      </c>
      <c r="BT663">
        <v>392</v>
      </c>
      <c r="BU663">
        <v>22</v>
      </c>
      <c r="BV663">
        <v>31</v>
      </c>
      <c r="BW663">
        <v>5</v>
      </c>
      <c r="BY663">
        <v>67</v>
      </c>
      <c r="BZ663">
        <v>52</v>
      </c>
      <c r="CA663">
        <v>32</v>
      </c>
      <c r="CB663">
        <v>1</v>
      </c>
      <c r="CD663">
        <v>3</v>
      </c>
      <c r="CE663">
        <v>20</v>
      </c>
      <c r="CF663">
        <v>6</v>
      </c>
      <c r="CG663">
        <v>6</v>
      </c>
      <c r="CH663">
        <v>92</v>
      </c>
      <c r="CI663">
        <v>11</v>
      </c>
      <c r="CJ663">
        <v>24</v>
      </c>
      <c r="CK663">
        <v>7</v>
      </c>
      <c r="CL663">
        <v>6</v>
      </c>
      <c r="CM663">
        <v>5</v>
      </c>
      <c r="CN663">
        <v>8</v>
      </c>
      <c r="CO663">
        <v>9</v>
      </c>
      <c r="CQ663">
        <v>46</v>
      </c>
      <c r="CR663">
        <v>4</v>
      </c>
      <c r="CS663">
        <v>15</v>
      </c>
      <c r="CT663">
        <v>70</v>
      </c>
      <c r="CU663">
        <v>24</v>
      </c>
      <c r="CW663">
        <v>37</v>
      </c>
      <c r="CX663">
        <v>440</v>
      </c>
      <c r="CY663">
        <v>157</v>
      </c>
      <c r="CZ663">
        <v>38</v>
      </c>
      <c r="DA663">
        <v>30</v>
      </c>
      <c r="DB663">
        <v>2</v>
      </c>
      <c r="DC663">
        <v>3</v>
      </c>
      <c r="DE663">
        <v>6</v>
      </c>
      <c r="DF663">
        <v>88</v>
      </c>
      <c r="DG663">
        <v>13</v>
      </c>
      <c r="DH663">
        <v>11</v>
      </c>
      <c r="DI663">
        <v>17</v>
      </c>
      <c r="DK663">
        <v>31</v>
      </c>
      <c r="DL663">
        <f t="shared" si="10"/>
        <v>103</v>
      </c>
    </row>
    <row r="664" spans="1:116" x14ac:dyDescent="0.3">
      <c r="A664" t="s">
        <v>2079</v>
      </c>
      <c r="B664">
        <v>62</v>
      </c>
      <c r="C664">
        <v>12</v>
      </c>
      <c r="D664">
        <v>21</v>
      </c>
      <c r="E664">
        <v>140</v>
      </c>
      <c r="F664">
        <v>15</v>
      </c>
      <c r="G664">
        <v>11</v>
      </c>
      <c r="H664">
        <v>4</v>
      </c>
      <c r="I664">
        <v>11</v>
      </c>
      <c r="K664">
        <v>1</v>
      </c>
      <c r="M664">
        <v>32</v>
      </c>
      <c r="P664">
        <v>33</v>
      </c>
      <c r="Q664">
        <v>2</v>
      </c>
      <c r="V664">
        <v>28</v>
      </c>
      <c r="W664">
        <v>7</v>
      </c>
      <c r="X664">
        <v>12</v>
      </c>
      <c r="Y664">
        <v>17</v>
      </c>
      <c r="AA664">
        <v>4</v>
      </c>
      <c r="AB664">
        <v>6</v>
      </c>
      <c r="AC664">
        <v>7</v>
      </c>
      <c r="AD664">
        <v>3</v>
      </c>
      <c r="AG664">
        <v>17</v>
      </c>
      <c r="AL664">
        <v>1</v>
      </c>
      <c r="AM664">
        <v>75</v>
      </c>
      <c r="AS664">
        <v>34</v>
      </c>
      <c r="AV664">
        <v>22</v>
      </c>
      <c r="AW664">
        <v>13</v>
      </c>
      <c r="AX664">
        <v>49</v>
      </c>
      <c r="BC664">
        <v>2</v>
      </c>
      <c r="BD664">
        <v>1</v>
      </c>
      <c r="BE664">
        <v>2</v>
      </c>
      <c r="BF664">
        <v>8</v>
      </c>
      <c r="BH664">
        <v>44</v>
      </c>
      <c r="BI664">
        <v>16</v>
      </c>
      <c r="BK664">
        <v>1</v>
      </c>
      <c r="BL664">
        <v>6</v>
      </c>
      <c r="BN664">
        <v>8</v>
      </c>
      <c r="BP664">
        <v>2</v>
      </c>
      <c r="BR664">
        <v>2</v>
      </c>
      <c r="BV664">
        <v>31</v>
      </c>
      <c r="BW664">
        <v>5</v>
      </c>
      <c r="BY664">
        <v>67</v>
      </c>
      <c r="CA664">
        <v>32</v>
      </c>
      <c r="CB664">
        <v>1</v>
      </c>
      <c r="CD664">
        <v>3</v>
      </c>
      <c r="CF664">
        <v>6</v>
      </c>
      <c r="CI664">
        <v>11</v>
      </c>
      <c r="CJ664">
        <v>24</v>
      </c>
      <c r="CK664">
        <v>7</v>
      </c>
      <c r="CL664">
        <v>6</v>
      </c>
      <c r="CM664">
        <v>5</v>
      </c>
      <c r="CN664">
        <v>8</v>
      </c>
      <c r="CO664">
        <v>9</v>
      </c>
      <c r="CQ664">
        <v>46</v>
      </c>
      <c r="CR664">
        <v>4</v>
      </c>
      <c r="CS664">
        <v>15</v>
      </c>
      <c r="CX664">
        <v>440</v>
      </c>
      <c r="CZ664">
        <v>38</v>
      </c>
      <c r="DB664">
        <v>2</v>
      </c>
      <c r="DC664">
        <v>3</v>
      </c>
      <c r="DH664">
        <v>11</v>
      </c>
      <c r="DK664">
        <v>31</v>
      </c>
      <c r="DL664">
        <f t="shared" si="10"/>
        <v>61</v>
      </c>
    </row>
    <row r="665" spans="1:116" x14ac:dyDescent="0.3">
      <c r="A665" t="s">
        <v>1143</v>
      </c>
      <c r="B665">
        <v>62</v>
      </c>
      <c r="C665">
        <v>12</v>
      </c>
      <c r="D665">
        <v>21</v>
      </c>
      <c r="E665">
        <v>140</v>
      </c>
      <c r="F665">
        <v>15</v>
      </c>
      <c r="G665">
        <v>11</v>
      </c>
      <c r="H665">
        <v>4</v>
      </c>
      <c r="I665">
        <v>11</v>
      </c>
      <c r="J665">
        <v>18</v>
      </c>
      <c r="K665">
        <v>1</v>
      </c>
      <c r="M665">
        <v>32</v>
      </c>
      <c r="N665">
        <v>186</v>
      </c>
      <c r="P665">
        <v>33</v>
      </c>
      <c r="Q665">
        <v>2</v>
      </c>
      <c r="R665">
        <v>33</v>
      </c>
      <c r="T665">
        <v>22</v>
      </c>
      <c r="U665">
        <v>2</v>
      </c>
      <c r="V665">
        <v>28</v>
      </c>
      <c r="W665">
        <v>7</v>
      </c>
      <c r="X665">
        <v>12</v>
      </c>
      <c r="Y665">
        <v>17</v>
      </c>
      <c r="AA665">
        <v>4</v>
      </c>
      <c r="AB665">
        <v>6</v>
      </c>
      <c r="AC665">
        <v>7</v>
      </c>
      <c r="AD665">
        <v>3</v>
      </c>
      <c r="AE665">
        <v>3</v>
      </c>
      <c r="AG665">
        <v>17</v>
      </c>
      <c r="AH665">
        <v>16</v>
      </c>
      <c r="AJ665">
        <v>14</v>
      </c>
      <c r="AK665">
        <v>33</v>
      </c>
      <c r="AL665">
        <v>1</v>
      </c>
      <c r="AM665">
        <v>75</v>
      </c>
      <c r="AN665">
        <v>71</v>
      </c>
      <c r="AO665">
        <v>104</v>
      </c>
      <c r="AP665">
        <v>42</v>
      </c>
      <c r="AS665">
        <v>34</v>
      </c>
      <c r="AV665">
        <v>22</v>
      </c>
      <c r="AW665">
        <v>13</v>
      </c>
      <c r="AX665">
        <v>49</v>
      </c>
      <c r="AZ665">
        <v>8</v>
      </c>
      <c r="BB665">
        <v>7</v>
      </c>
      <c r="BC665">
        <v>2</v>
      </c>
      <c r="BD665">
        <v>1</v>
      </c>
      <c r="BE665">
        <v>2</v>
      </c>
      <c r="BF665">
        <v>8</v>
      </c>
      <c r="BG665">
        <v>9</v>
      </c>
      <c r="BH665">
        <v>44</v>
      </c>
      <c r="BI665">
        <v>16</v>
      </c>
      <c r="BK665">
        <v>1</v>
      </c>
      <c r="BL665">
        <v>6</v>
      </c>
      <c r="BM665">
        <v>5</v>
      </c>
      <c r="BN665">
        <v>8</v>
      </c>
      <c r="BP665">
        <v>2</v>
      </c>
      <c r="BR665">
        <v>2</v>
      </c>
      <c r="BU665">
        <v>10</v>
      </c>
      <c r="BV665">
        <v>31</v>
      </c>
      <c r="BW665">
        <v>5</v>
      </c>
      <c r="BY665">
        <v>67</v>
      </c>
      <c r="BZ665">
        <v>52</v>
      </c>
      <c r="CA665">
        <v>32</v>
      </c>
      <c r="CB665">
        <v>1</v>
      </c>
      <c r="CD665">
        <v>3</v>
      </c>
      <c r="CE665">
        <v>9</v>
      </c>
      <c r="CF665">
        <v>6</v>
      </c>
      <c r="CH665">
        <v>92</v>
      </c>
      <c r="CI665">
        <v>11</v>
      </c>
      <c r="CJ665">
        <v>24</v>
      </c>
      <c r="CK665">
        <v>7</v>
      </c>
      <c r="CL665">
        <v>6</v>
      </c>
      <c r="CM665">
        <v>5</v>
      </c>
      <c r="CN665">
        <v>8</v>
      </c>
      <c r="CO665">
        <v>9</v>
      </c>
      <c r="CQ665">
        <v>46</v>
      </c>
      <c r="CR665">
        <v>4</v>
      </c>
      <c r="CS665">
        <v>15</v>
      </c>
      <c r="CT665">
        <v>70</v>
      </c>
      <c r="CU665">
        <v>6</v>
      </c>
      <c r="CW665">
        <v>37</v>
      </c>
      <c r="CX665">
        <v>440</v>
      </c>
      <c r="CY665">
        <v>68</v>
      </c>
      <c r="CZ665">
        <v>38</v>
      </c>
      <c r="DA665">
        <v>30</v>
      </c>
      <c r="DB665">
        <v>2</v>
      </c>
      <c r="DC665">
        <v>3</v>
      </c>
      <c r="DG665">
        <v>6</v>
      </c>
      <c r="DH665">
        <v>11</v>
      </c>
      <c r="DI665">
        <v>17</v>
      </c>
      <c r="DK665">
        <v>31</v>
      </c>
      <c r="DL665">
        <f t="shared" si="10"/>
        <v>88</v>
      </c>
    </row>
    <row r="666" spans="1:116" x14ac:dyDescent="0.3">
      <c r="A666" t="s">
        <v>812</v>
      </c>
      <c r="B666">
        <v>62</v>
      </c>
      <c r="C666">
        <v>12</v>
      </c>
      <c r="D666">
        <v>21</v>
      </c>
      <c r="E666">
        <v>140</v>
      </c>
      <c r="F666">
        <v>15</v>
      </c>
      <c r="G666">
        <v>11</v>
      </c>
      <c r="H666">
        <v>4</v>
      </c>
      <c r="I666">
        <v>11</v>
      </c>
      <c r="J666">
        <v>18</v>
      </c>
      <c r="K666">
        <v>1</v>
      </c>
      <c r="M666">
        <v>32</v>
      </c>
      <c r="N666">
        <v>214</v>
      </c>
      <c r="P666">
        <v>33</v>
      </c>
      <c r="Q666">
        <v>2</v>
      </c>
      <c r="R666">
        <v>33</v>
      </c>
      <c r="S666">
        <v>94</v>
      </c>
      <c r="T666">
        <v>22</v>
      </c>
      <c r="U666">
        <v>2</v>
      </c>
      <c r="V666">
        <v>28</v>
      </c>
      <c r="W666">
        <v>7</v>
      </c>
      <c r="X666">
        <v>12</v>
      </c>
      <c r="Y666">
        <v>17</v>
      </c>
      <c r="Z666">
        <v>112</v>
      </c>
      <c r="AA666">
        <v>4</v>
      </c>
      <c r="AB666">
        <v>6</v>
      </c>
      <c r="AC666">
        <v>7</v>
      </c>
      <c r="AD666">
        <v>3</v>
      </c>
      <c r="AE666">
        <v>3</v>
      </c>
      <c r="AG666">
        <v>17</v>
      </c>
      <c r="AH666">
        <v>16</v>
      </c>
      <c r="AJ666">
        <v>14</v>
      </c>
      <c r="AK666">
        <v>33</v>
      </c>
      <c r="AL666">
        <v>1</v>
      </c>
      <c r="AM666">
        <v>75</v>
      </c>
      <c r="AN666">
        <v>71</v>
      </c>
      <c r="AO666">
        <v>104</v>
      </c>
      <c r="AP666">
        <v>42</v>
      </c>
      <c r="AR666">
        <v>90</v>
      </c>
      <c r="AS666">
        <v>34</v>
      </c>
      <c r="AU666">
        <v>24</v>
      </c>
      <c r="AV666">
        <v>22</v>
      </c>
      <c r="AW666">
        <v>13</v>
      </c>
      <c r="AX666">
        <v>49</v>
      </c>
      <c r="AZ666">
        <v>8</v>
      </c>
      <c r="BB666">
        <v>7</v>
      </c>
      <c r="BC666">
        <v>2</v>
      </c>
      <c r="BD666">
        <v>1</v>
      </c>
      <c r="BE666">
        <v>2</v>
      </c>
      <c r="BF666">
        <v>8</v>
      </c>
      <c r="BG666">
        <v>9</v>
      </c>
      <c r="BH666">
        <v>44</v>
      </c>
      <c r="BI666">
        <v>16</v>
      </c>
      <c r="BJ666">
        <v>18</v>
      </c>
      <c r="BK666">
        <v>1</v>
      </c>
      <c r="BL666">
        <v>6</v>
      </c>
      <c r="BM666">
        <v>5</v>
      </c>
      <c r="BN666">
        <v>8</v>
      </c>
      <c r="BO666">
        <v>36</v>
      </c>
      <c r="BP666">
        <v>2</v>
      </c>
      <c r="BQ666">
        <v>36</v>
      </c>
      <c r="BR666">
        <v>2</v>
      </c>
      <c r="BS666">
        <v>44</v>
      </c>
      <c r="BT666">
        <v>66</v>
      </c>
      <c r="BU666">
        <v>10</v>
      </c>
      <c r="BV666">
        <v>31</v>
      </c>
      <c r="BW666">
        <v>5</v>
      </c>
      <c r="BY666">
        <v>67</v>
      </c>
      <c r="BZ666">
        <v>52</v>
      </c>
      <c r="CA666">
        <v>32</v>
      </c>
      <c r="CB666">
        <v>1</v>
      </c>
      <c r="CD666">
        <v>3</v>
      </c>
      <c r="CE666">
        <v>9</v>
      </c>
      <c r="CF666">
        <v>6</v>
      </c>
      <c r="CG666">
        <v>6</v>
      </c>
      <c r="CH666">
        <v>92</v>
      </c>
      <c r="CI666">
        <v>11</v>
      </c>
      <c r="CJ666">
        <v>24</v>
      </c>
      <c r="CK666">
        <v>7</v>
      </c>
      <c r="CL666">
        <v>6</v>
      </c>
      <c r="CM666">
        <v>5</v>
      </c>
      <c r="CN666">
        <v>8</v>
      </c>
      <c r="CO666">
        <v>9</v>
      </c>
      <c r="CQ666">
        <v>46</v>
      </c>
      <c r="CR666">
        <v>4</v>
      </c>
      <c r="CS666">
        <v>15</v>
      </c>
      <c r="CT666">
        <v>70</v>
      </c>
      <c r="CU666">
        <v>6</v>
      </c>
      <c r="CW666">
        <v>37</v>
      </c>
      <c r="CX666">
        <v>440</v>
      </c>
      <c r="CY666">
        <v>68</v>
      </c>
      <c r="CZ666">
        <v>38</v>
      </c>
      <c r="DA666">
        <v>30</v>
      </c>
      <c r="DB666">
        <v>2</v>
      </c>
      <c r="DC666">
        <v>3</v>
      </c>
      <c r="DF666">
        <v>88</v>
      </c>
      <c r="DG666">
        <v>6</v>
      </c>
      <c r="DH666">
        <v>11</v>
      </c>
      <c r="DI666">
        <v>17</v>
      </c>
      <c r="DK666">
        <v>31</v>
      </c>
      <c r="DL666">
        <f t="shared" si="10"/>
        <v>99</v>
      </c>
    </row>
    <row r="667" spans="1:116" x14ac:dyDescent="0.3">
      <c r="A667" t="s">
        <v>132</v>
      </c>
      <c r="B667">
        <v>62</v>
      </c>
      <c r="C667">
        <v>12</v>
      </c>
      <c r="D667">
        <v>21</v>
      </c>
      <c r="E667">
        <v>140</v>
      </c>
      <c r="F667">
        <v>15</v>
      </c>
      <c r="G667">
        <v>11</v>
      </c>
      <c r="H667">
        <v>4</v>
      </c>
      <c r="I667">
        <v>11</v>
      </c>
      <c r="J667">
        <v>18</v>
      </c>
      <c r="K667">
        <v>1</v>
      </c>
      <c r="M667">
        <v>32</v>
      </c>
      <c r="N667">
        <v>214</v>
      </c>
      <c r="O667">
        <v>114</v>
      </c>
      <c r="P667">
        <v>33</v>
      </c>
      <c r="Q667">
        <v>2</v>
      </c>
      <c r="R667">
        <v>33</v>
      </c>
      <c r="S667">
        <v>94</v>
      </c>
      <c r="T667">
        <v>22</v>
      </c>
      <c r="U667">
        <v>2</v>
      </c>
      <c r="V667">
        <v>28</v>
      </c>
      <c r="W667">
        <v>7</v>
      </c>
      <c r="X667">
        <v>12</v>
      </c>
      <c r="Y667">
        <v>17</v>
      </c>
      <c r="Z667">
        <v>112</v>
      </c>
      <c r="AA667">
        <v>4</v>
      </c>
      <c r="AB667">
        <v>6</v>
      </c>
      <c r="AC667">
        <v>7</v>
      </c>
      <c r="AD667">
        <v>3</v>
      </c>
      <c r="AE667">
        <v>3</v>
      </c>
      <c r="AF667">
        <v>272</v>
      </c>
      <c r="AG667">
        <v>17</v>
      </c>
      <c r="AH667">
        <v>16</v>
      </c>
      <c r="AI667">
        <v>50</v>
      </c>
      <c r="AJ667">
        <v>14</v>
      </c>
      <c r="AK667">
        <v>33</v>
      </c>
      <c r="AL667">
        <v>1</v>
      </c>
      <c r="AM667">
        <v>75</v>
      </c>
      <c r="AN667">
        <v>71</v>
      </c>
      <c r="AO667">
        <v>104</v>
      </c>
      <c r="AP667">
        <v>42</v>
      </c>
      <c r="AR667">
        <v>90</v>
      </c>
      <c r="AS667">
        <v>34</v>
      </c>
      <c r="AU667">
        <v>24</v>
      </c>
      <c r="AV667">
        <v>22</v>
      </c>
      <c r="AW667">
        <v>13</v>
      </c>
      <c r="AX667">
        <v>49</v>
      </c>
      <c r="AY667">
        <v>64</v>
      </c>
      <c r="AZ667">
        <v>8</v>
      </c>
      <c r="BB667">
        <v>7</v>
      </c>
      <c r="BC667">
        <v>2</v>
      </c>
      <c r="BD667">
        <v>1</v>
      </c>
      <c r="BE667">
        <v>2</v>
      </c>
      <c r="BF667">
        <v>8</v>
      </c>
      <c r="BG667">
        <v>9</v>
      </c>
      <c r="BH667">
        <v>44</v>
      </c>
      <c r="BI667">
        <v>16</v>
      </c>
      <c r="BJ667">
        <v>18</v>
      </c>
      <c r="BK667">
        <v>1</v>
      </c>
      <c r="BL667">
        <v>6</v>
      </c>
      <c r="BM667">
        <v>5</v>
      </c>
      <c r="BN667">
        <v>8</v>
      </c>
      <c r="BO667">
        <v>36</v>
      </c>
      <c r="BP667">
        <v>2</v>
      </c>
      <c r="BQ667">
        <v>36</v>
      </c>
      <c r="BR667">
        <v>2</v>
      </c>
      <c r="BS667">
        <v>44</v>
      </c>
      <c r="BT667">
        <v>392</v>
      </c>
      <c r="BU667">
        <v>10</v>
      </c>
      <c r="BV667">
        <v>31</v>
      </c>
      <c r="BW667">
        <v>5</v>
      </c>
      <c r="BX667">
        <v>156</v>
      </c>
      <c r="BY667">
        <v>67</v>
      </c>
      <c r="BZ667">
        <v>52</v>
      </c>
      <c r="CA667">
        <v>32</v>
      </c>
      <c r="CB667">
        <v>1</v>
      </c>
      <c r="CC667">
        <v>234</v>
      </c>
      <c r="CD667">
        <v>3</v>
      </c>
      <c r="CE667">
        <v>9</v>
      </c>
      <c r="CF667">
        <v>6</v>
      </c>
      <c r="CG667">
        <v>6</v>
      </c>
      <c r="CH667">
        <v>92</v>
      </c>
      <c r="CI667">
        <v>11</v>
      </c>
      <c r="CJ667">
        <v>24</v>
      </c>
      <c r="CK667">
        <v>7</v>
      </c>
      <c r="CL667">
        <v>6</v>
      </c>
      <c r="CM667">
        <v>5</v>
      </c>
      <c r="CN667">
        <v>8</v>
      </c>
      <c r="CO667">
        <v>9</v>
      </c>
      <c r="CP667">
        <v>38</v>
      </c>
      <c r="CQ667">
        <v>46</v>
      </c>
      <c r="CR667">
        <v>4</v>
      </c>
      <c r="CS667">
        <v>15</v>
      </c>
      <c r="CT667">
        <v>70</v>
      </c>
      <c r="CU667">
        <v>6</v>
      </c>
      <c r="CV667">
        <v>16</v>
      </c>
      <c r="CW667">
        <v>37</v>
      </c>
      <c r="CX667">
        <v>440</v>
      </c>
      <c r="CY667">
        <v>68</v>
      </c>
      <c r="CZ667">
        <v>38</v>
      </c>
      <c r="DA667">
        <v>30</v>
      </c>
      <c r="DB667">
        <v>2</v>
      </c>
      <c r="DC667">
        <v>3</v>
      </c>
      <c r="DE667">
        <v>6</v>
      </c>
      <c r="DF667">
        <v>88</v>
      </c>
      <c r="DG667">
        <v>6</v>
      </c>
      <c r="DH667">
        <v>11</v>
      </c>
      <c r="DI667">
        <v>17</v>
      </c>
      <c r="DJ667">
        <v>64</v>
      </c>
      <c r="DK667">
        <v>31</v>
      </c>
      <c r="DL667">
        <f t="shared" si="10"/>
        <v>109</v>
      </c>
    </row>
    <row r="668" spans="1:116" x14ac:dyDescent="0.3">
      <c r="A668" t="s">
        <v>2080</v>
      </c>
      <c r="B668">
        <v>62</v>
      </c>
      <c r="C668">
        <v>12</v>
      </c>
      <c r="E668">
        <v>140</v>
      </c>
      <c r="F668">
        <v>15</v>
      </c>
      <c r="I668">
        <v>11</v>
      </c>
      <c r="Q668">
        <v>2</v>
      </c>
      <c r="V668">
        <v>28</v>
      </c>
      <c r="W668">
        <v>7</v>
      </c>
      <c r="AB668">
        <v>6</v>
      </c>
      <c r="AD668">
        <v>3</v>
      </c>
      <c r="AG668">
        <v>17</v>
      </c>
      <c r="AS668">
        <v>34</v>
      </c>
      <c r="AV668">
        <v>22</v>
      </c>
      <c r="AX668">
        <v>49</v>
      </c>
      <c r="BD668">
        <v>1</v>
      </c>
      <c r="BH668">
        <v>44</v>
      </c>
      <c r="BK668">
        <v>1</v>
      </c>
      <c r="BN668">
        <v>8</v>
      </c>
      <c r="BP668">
        <v>2</v>
      </c>
      <c r="BR668">
        <v>2</v>
      </c>
      <c r="CA668">
        <v>32</v>
      </c>
      <c r="CF668">
        <v>6</v>
      </c>
      <c r="CI668">
        <v>11</v>
      </c>
      <c r="CJ668">
        <v>24</v>
      </c>
      <c r="CK668">
        <v>7</v>
      </c>
      <c r="CL668">
        <v>6</v>
      </c>
      <c r="CQ668">
        <v>46</v>
      </c>
      <c r="CR668">
        <v>4</v>
      </c>
      <c r="CS668">
        <v>15</v>
      </c>
      <c r="CX668">
        <v>53</v>
      </c>
      <c r="DB668">
        <v>2</v>
      </c>
      <c r="DC668">
        <v>3</v>
      </c>
      <c r="DH668">
        <v>11</v>
      </c>
      <c r="DL668">
        <f t="shared" si="10"/>
        <v>33</v>
      </c>
    </row>
    <row r="669" spans="1:116" x14ac:dyDescent="0.3">
      <c r="A669" t="s">
        <v>581</v>
      </c>
      <c r="B669">
        <v>62</v>
      </c>
      <c r="C669">
        <v>12</v>
      </c>
      <c r="D669">
        <v>21</v>
      </c>
      <c r="E669">
        <v>140</v>
      </c>
      <c r="F669">
        <v>15</v>
      </c>
      <c r="G669">
        <v>11</v>
      </c>
      <c r="H669">
        <v>4</v>
      </c>
      <c r="I669">
        <v>11</v>
      </c>
      <c r="J669">
        <v>18</v>
      </c>
      <c r="K669">
        <v>1</v>
      </c>
      <c r="M669">
        <v>32</v>
      </c>
      <c r="N669">
        <v>214</v>
      </c>
      <c r="O669">
        <v>74</v>
      </c>
      <c r="P669">
        <v>33</v>
      </c>
      <c r="Q669">
        <v>2</v>
      </c>
      <c r="R669">
        <v>33</v>
      </c>
      <c r="S669">
        <v>94</v>
      </c>
      <c r="T669">
        <v>22</v>
      </c>
      <c r="U669">
        <v>2</v>
      </c>
      <c r="V669">
        <v>28</v>
      </c>
      <c r="W669">
        <v>7</v>
      </c>
      <c r="X669">
        <v>12</v>
      </c>
      <c r="Y669">
        <v>17</v>
      </c>
      <c r="Z669">
        <v>112</v>
      </c>
      <c r="AA669">
        <v>4</v>
      </c>
      <c r="AB669">
        <v>6</v>
      </c>
      <c r="AC669">
        <v>7</v>
      </c>
      <c r="AD669">
        <v>3</v>
      </c>
      <c r="AE669">
        <v>3</v>
      </c>
      <c r="AG669">
        <v>17</v>
      </c>
      <c r="AH669">
        <v>16</v>
      </c>
      <c r="AI669">
        <v>50</v>
      </c>
      <c r="AJ669">
        <v>14</v>
      </c>
      <c r="AK669">
        <v>33</v>
      </c>
      <c r="AL669">
        <v>1</v>
      </c>
      <c r="AM669">
        <v>75</v>
      </c>
      <c r="AN669">
        <v>71</v>
      </c>
      <c r="AO669">
        <v>104</v>
      </c>
      <c r="AP669">
        <v>42</v>
      </c>
      <c r="AR669">
        <v>90</v>
      </c>
      <c r="AS669">
        <v>34</v>
      </c>
      <c r="AU669">
        <v>24</v>
      </c>
      <c r="AV669">
        <v>22</v>
      </c>
      <c r="AW669">
        <v>13</v>
      </c>
      <c r="AX669">
        <v>49</v>
      </c>
      <c r="AZ669">
        <v>8</v>
      </c>
      <c r="BB669">
        <v>7</v>
      </c>
      <c r="BC669">
        <v>2</v>
      </c>
      <c r="BD669">
        <v>1</v>
      </c>
      <c r="BE669">
        <v>2</v>
      </c>
      <c r="BF669">
        <v>8</v>
      </c>
      <c r="BG669">
        <v>9</v>
      </c>
      <c r="BH669">
        <v>44</v>
      </c>
      <c r="BI669">
        <v>16</v>
      </c>
      <c r="BJ669">
        <v>18</v>
      </c>
      <c r="BK669">
        <v>1</v>
      </c>
      <c r="BL669">
        <v>6</v>
      </c>
      <c r="BM669">
        <v>5</v>
      </c>
      <c r="BN669">
        <v>8</v>
      </c>
      <c r="BO669">
        <v>36</v>
      </c>
      <c r="BP669">
        <v>2</v>
      </c>
      <c r="BQ669">
        <v>36</v>
      </c>
      <c r="BR669">
        <v>2</v>
      </c>
      <c r="BS669">
        <v>44</v>
      </c>
      <c r="BT669">
        <v>392</v>
      </c>
      <c r="BU669">
        <v>10</v>
      </c>
      <c r="BV669">
        <v>31</v>
      </c>
      <c r="BW669">
        <v>5</v>
      </c>
      <c r="BY669">
        <v>67</v>
      </c>
      <c r="BZ669">
        <v>52</v>
      </c>
      <c r="CA669">
        <v>32</v>
      </c>
      <c r="CB669">
        <v>1</v>
      </c>
      <c r="CD669">
        <v>3</v>
      </c>
      <c r="CE669">
        <v>9</v>
      </c>
      <c r="CF669">
        <v>6</v>
      </c>
      <c r="CG669">
        <v>6</v>
      </c>
      <c r="CH669">
        <v>92</v>
      </c>
      <c r="CI669">
        <v>11</v>
      </c>
      <c r="CJ669">
        <v>24</v>
      </c>
      <c r="CK669">
        <v>7</v>
      </c>
      <c r="CL669">
        <v>6</v>
      </c>
      <c r="CM669">
        <v>5</v>
      </c>
      <c r="CN669">
        <v>8</v>
      </c>
      <c r="CO669">
        <v>9</v>
      </c>
      <c r="CQ669">
        <v>46</v>
      </c>
      <c r="CR669">
        <v>4</v>
      </c>
      <c r="CS669">
        <v>15</v>
      </c>
      <c r="CT669">
        <v>70</v>
      </c>
      <c r="CU669">
        <v>6</v>
      </c>
      <c r="CW669">
        <v>37</v>
      </c>
      <c r="CX669">
        <v>440</v>
      </c>
      <c r="CY669">
        <v>68</v>
      </c>
      <c r="CZ669">
        <v>38</v>
      </c>
      <c r="DA669">
        <v>30</v>
      </c>
      <c r="DB669">
        <v>2</v>
      </c>
      <c r="DC669">
        <v>3</v>
      </c>
      <c r="DE669">
        <v>6</v>
      </c>
      <c r="DF669">
        <v>88</v>
      </c>
      <c r="DG669">
        <v>6</v>
      </c>
      <c r="DH669">
        <v>11</v>
      </c>
      <c r="DI669">
        <v>17</v>
      </c>
      <c r="DK669">
        <v>31</v>
      </c>
      <c r="DL669">
        <f t="shared" si="10"/>
        <v>102</v>
      </c>
    </row>
    <row r="670" spans="1:116" x14ac:dyDescent="0.3">
      <c r="A670" t="s">
        <v>2081</v>
      </c>
      <c r="B670">
        <v>62</v>
      </c>
      <c r="C670">
        <v>12</v>
      </c>
      <c r="D670">
        <v>21</v>
      </c>
      <c r="E670">
        <v>140</v>
      </c>
      <c r="F670">
        <v>15</v>
      </c>
      <c r="G670">
        <v>11</v>
      </c>
      <c r="I670">
        <v>11</v>
      </c>
      <c r="P670">
        <v>33</v>
      </c>
      <c r="Q670">
        <v>2</v>
      </c>
      <c r="V670">
        <v>28</v>
      </c>
      <c r="W670">
        <v>7</v>
      </c>
      <c r="AA670">
        <v>4</v>
      </c>
      <c r="AB670">
        <v>6</v>
      </c>
      <c r="AC670">
        <v>7</v>
      </c>
      <c r="AD670">
        <v>3</v>
      </c>
      <c r="AG670">
        <v>17</v>
      </c>
      <c r="AM670">
        <v>75</v>
      </c>
      <c r="AS670">
        <v>34</v>
      </c>
      <c r="AV670">
        <v>22</v>
      </c>
      <c r="AW670">
        <v>9</v>
      </c>
      <c r="AX670">
        <v>49</v>
      </c>
      <c r="BD670">
        <v>1</v>
      </c>
      <c r="BH670">
        <v>44</v>
      </c>
      <c r="BI670">
        <v>16</v>
      </c>
      <c r="BK670">
        <v>1</v>
      </c>
      <c r="BL670">
        <v>6</v>
      </c>
      <c r="BN670">
        <v>8</v>
      </c>
      <c r="BP670">
        <v>2</v>
      </c>
      <c r="BR670">
        <v>2</v>
      </c>
      <c r="BY670">
        <v>67</v>
      </c>
      <c r="CA670">
        <v>32</v>
      </c>
      <c r="CB670">
        <v>1</v>
      </c>
      <c r="CF670">
        <v>6</v>
      </c>
      <c r="CI670">
        <v>11</v>
      </c>
      <c r="CJ670">
        <v>24</v>
      </c>
      <c r="CK670">
        <v>7</v>
      </c>
      <c r="CL670">
        <v>6</v>
      </c>
      <c r="CM670">
        <v>5</v>
      </c>
      <c r="CO670">
        <v>9</v>
      </c>
      <c r="CQ670">
        <v>46</v>
      </c>
      <c r="CR670">
        <v>4</v>
      </c>
      <c r="CS670">
        <v>15</v>
      </c>
      <c r="CX670">
        <v>440</v>
      </c>
      <c r="DB670">
        <v>2</v>
      </c>
      <c r="DC670">
        <v>3</v>
      </c>
      <c r="DH670">
        <v>11</v>
      </c>
      <c r="DL670">
        <f t="shared" si="10"/>
        <v>46</v>
      </c>
    </row>
    <row r="671" spans="1:116" x14ac:dyDescent="0.3">
      <c r="A671" t="s">
        <v>430</v>
      </c>
      <c r="B671">
        <v>62</v>
      </c>
      <c r="C671">
        <v>12</v>
      </c>
      <c r="D671">
        <v>21</v>
      </c>
      <c r="E671">
        <v>140</v>
      </c>
      <c r="F671">
        <v>15</v>
      </c>
      <c r="G671">
        <v>11</v>
      </c>
      <c r="H671">
        <v>4</v>
      </c>
      <c r="I671">
        <v>11</v>
      </c>
      <c r="J671">
        <v>18</v>
      </c>
      <c r="K671">
        <v>1</v>
      </c>
      <c r="M671">
        <v>32</v>
      </c>
      <c r="N671">
        <v>214</v>
      </c>
      <c r="O671">
        <v>114</v>
      </c>
      <c r="P671">
        <v>33</v>
      </c>
      <c r="Q671">
        <v>2</v>
      </c>
      <c r="R671">
        <v>33</v>
      </c>
      <c r="S671">
        <v>94</v>
      </c>
      <c r="T671">
        <v>22</v>
      </c>
      <c r="U671">
        <v>2</v>
      </c>
      <c r="V671">
        <v>28</v>
      </c>
      <c r="W671">
        <v>7</v>
      </c>
      <c r="X671">
        <v>12</v>
      </c>
      <c r="Y671">
        <v>17</v>
      </c>
      <c r="Z671">
        <v>112</v>
      </c>
      <c r="AA671">
        <v>4</v>
      </c>
      <c r="AB671">
        <v>6</v>
      </c>
      <c r="AC671">
        <v>7</v>
      </c>
      <c r="AD671">
        <v>3</v>
      </c>
      <c r="AE671">
        <v>3</v>
      </c>
      <c r="AG671">
        <v>17</v>
      </c>
      <c r="AH671">
        <v>16</v>
      </c>
      <c r="AI671">
        <v>50</v>
      </c>
      <c r="AJ671">
        <v>14</v>
      </c>
      <c r="AK671">
        <v>33</v>
      </c>
      <c r="AL671">
        <v>1</v>
      </c>
      <c r="AM671">
        <v>75</v>
      </c>
      <c r="AN671">
        <v>71</v>
      </c>
      <c r="AO671">
        <v>104</v>
      </c>
      <c r="AP671">
        <v>42</v>
      </c>
      <c r="AR671">
        <v>90</v>
      </c>
      <c r="AS671">
        <v>34</v>
      </c>
      <c r="AU671">
        <v>24</v>
      </c>
      <c r="AV671">
        <v>22</v>
      </c>
      <c r="AW671">
        <v>13</v>
      </c>
      <c r="AX671">
        <v>49</v>
      </c>
      <c r="AZ671">
        <v>8</v>
      </c>
      <c r="BB671">
        <v>7</v>
      </c>
      <c r="BC671">
        <v>2</v>
      </c>
      <c r="BD671">
        <v>1</v>
      </c>
      <c r="BE671">
        <v>2</v>
      </c>
      <c r="BF671">
        <v>8</v>
      </c>
      <c r="BG671">
        <v>9</v>
      </c>
      <c r="BH671">
        <v>44</v>
      </c>
      <c r="BI671">
        <v>16</v>
      </c>
      <c r="BJ671">
        <v>18</v>
      </c>
      <c r="BK671">
        <v>1</v>
      </c>
      <c r="BL671">
        <v>6</v>
      </c>
      <c r="BM671">
        <v>5</v>
      </c>
      <c r="BN671">
        <v>8</v>
      </c>
      <c r="BO671">
        <v>36</v>
      </c>
      <c r="BP671">
        <v>2</v>
      </c>
      <c r="BQ671">
        <v>36</v>
      </c>
      <c r="BR671">
        <v>2</v>
      </c>
      <c r="BS671">
        <v>44</v>
      </c>
      <c r="BT671">
        <v>392</v>
      </c>
      <c r="BU671">
        <v>10</v>
      </c>
      <c r="BV671">
        <v>31</v>
      </c>
      <c r="BW671">
        <v>5</v>
      </c>
      <c r="BY671">
        <v>67</v>
      </c>
      <c r="BZ671">
        <v>52</v>
      </c>
      <c r="CA671">
        <v>32</v>
      </c>
      <c r="CB671">
        <v>1</v>
      </c>
      <c r="CC671">
        <v>220</v>
      </c>
      <c r="CD671">
        <v>3</v>
      </c>
      <c r="CE671">
        <v>9</v>
      </c>
      <c r="CF671">
        <v>6</v>
      </c>
      <c r="CG671">
        <v>6</v>
      </c>
      <c r="CH671">
        <v>92</v>
      </c>
      <c r="CI671">
        <v>11</v>
      </c>
      <c r="CJ671">
        <v>24</v>
      </c>
      <c r="CK671">
        <v>7</v>
      </c>
      <c r="CL671">
        <v>6</v>
      </c>
      <c r="CM671">
        <v>5</v>
      </c>
      <c r="CN671">
        <v>8</v>
      </c>
      <c r="CO671">
        <v>9</v>
      </c>
      <c r="CP671">
        <v>38</v>
      </c>
      <c r="CQ671">
        <v>46</v>
      </c>
      <c r="CR671">
        <v>4</v>
      </c>
      <c r="CS671">
        <v>15</v>
      </c>
      <c r="CT671">
        <v>70</v>
      </c>
      <c r="CU671">
        <v>6</v>
      </c>
      <c r="CW671">
        <v>37</v>
      </c>
      <c r="CX671">
        <v>440</v>
      </c>
      <c r="CY671">
        <v>68</v>
      </c>
      <c r="CZ671">
        <v>38</v>
      </c>
      <c r="DA671">
        <v>30</v>
      </c>
      <c r="DB671">
        <v>2</v>
      </c>
      <c r="DC671">
        <v>3</v>
      </c>
      <c r="DE671">
        <v>6</v>
      </c>
      <c r="DF671">
        <v>88</v>
      </c>
      <c r="DG671">
        <v>6</v>
      </c>
      <c r="DH671">
        <v>11</v>
      </c>
      <c r="DI671">
        <v>17</v>
      </c>
      <c r="DK671">
        <v>31</v>
      </c>
      <c r="DL671">
        <f t="shared" si="10"/>
        <v>104</v>
      </c>
    </row>
    <row r="672" spans="1:116" x14ac:dyDescent="0.3">
      <c r="A672" t="s">
        <v>439</v>
      </c>
      <c r="B672">
        <v>62</v>
      </c>
      <c r="C672">
        <v>12</v>
      </c>
      <c r="D672">
        <v>21</v>
      </c>
      <c r="E672">
        <v>140</v>
      </c>
      <c r="F672">
        <v>15</v>
      </c>
      <c r="G672">
        <v>11</v>
      </c>
      <c r="H672">
        <v>4</v>
      </c>
      <c r="I672">
        <v>11</v>
      </c>
      <c r="J672">
        <v>18</v>
      </c>
      <c r="K672">
        <v>1</v>
      </c>
      <c r="M672">
        <v>32</v>
      </c>
      <c r="N672">
        <v>214</v>
      </c>
      <c r="O672">
        <v>114</v>
      </c>
      <c r="P672">
        <v>33</v>
      </c>
      <c r="Q672">
        <v>2</v>
      </c>
      <c r="R672">
        <v>33</v>
      </c>
      <c r="S672">
        <v>94</v>
      </c>
      <c r="T672">
        <v>22</v>
      </c>
      <c r="U672">
        <v>2</v>
      </c>
      <c r="V672">
        <v>28</v>
      </c>
      <c r="W672">
        <v>7</v>
      </c>
      <c r="X672">
        <v>12</v>
      </c>
      <c r="Y672">
        <v>17</v>
      </c>
      <c r="Z672">
        <v>112</v>
      </c>
      <c r="AA672">
        <v>4</v>
      </c>
      <c r="AB672">
        <v>6</v>
      </c>
      <c r="AC672">
        <v>7</v>
      </c>
      <c r="AD672">
        <v>3</v>
      </c>
      <c r="AE672">
        <v>3</v>
      </c>
      <c r="AG672">
        <v>17</v>
      </c>
      <c r="AH672">
        <v>16</v>
      </c>
      <c r="AI672">
        <v>50</v>
      </c>
      <c r="AJ672">
        <v>14</v>
      </c>
      <c r="AK672">
        <v>33</v>
      </c>
      <c r="AL672">
        <v>1</v>
      </c>
      <c r="AM672">
        <v>75</v>
      </c>
      <c r="AN672">
        <v>71</v>
      </c>
      <c r="AO672">
        <v>104</v>
      </c>
      <c r="AP672">
        <v>42</v>
      </c>
      <c r="AR672">
        <v>90</v>
      </c>
      <c r="AS672">
        <v>34</v>
      </c>
      <c r="AU672">
        <v>24</v>
      </c>
      <c r="AV672">
        <v>22</v>
      </c>
      <c r="AW672">
        <v>13</v>
      </c>
      <c r="AX672">
        <v>49</v>
      </c>
      <c r="AZ672">
        <v>8</v>
      </c>
      <c r="BB672">
        <v>7</v>
      </c>
      <c r="BC672">
        <v>2</v>
      </c>
      <c r="BD672">
        <v>1</v>
      </c>
      <c r="BE672">
        <v>2</v>
      </c>
      <c r="BF672">
        <v>8</v>
      </c>
      <c r="BG672">
        <v>9</v>
      </c>
      <c r="BH672">
        <v>44</v>
      </c>
      <c r="BI672">
        <v>16</v>
      </c>
      <c r="BJ672">
        <v>18</v>
      </c>
      <c r="BK672">
        <v>1</v>
      </c>
      <c r="BL672">
        <v>6</v>
      </c>
      <c r="BM672">
        <v>5</v>
      </c>
      <c r="BN672">
        <v>8</v>
      </c>
      <c r="BO672">
        <v>36</v>
      </c>
      <c r="BP672">
        <v>2</v>
      </c>
      <c r="BQ672">
        <v>36</v>
      </c>
      <c r="BR672">
        <v>2</v>
      </c>
      <c r="BS672">
        <v>44</v>
      </c>
      <c r="BT672">
        <v>392</v>
      </c>
      <c r="BU672">
        <v>10</v>
      </c>
      <c r="BV672">
        <v>31</v>
      </c>
      <c r="BW672">
        <v>5</v>
      </c>
      <c r="BY672">
        <v>67</v>
      </c>
      <c r="BZ672">
        <v>52</v>
      </c>
      <c r="CA672">
        <v>32</v>
      </c>
      <c r="CB672">
        <v>1</v>
      </c>
      <c r="CC672">
        <v>202</v>
      </c>
      <c r="CD672">
        <v>3</v>
      </c>
      <c r="CE672">
        <v>9</v>
      </c>
      <c r="CF672">
        <v>6</v>
      </c>
      <c r="CG672">
        <v>6</v>
      </c>
      <c r="CH672">
        <v>92</v>
      </c>
      <c r="CI672">
        <v>11</v>
      </c>
      <c r="CJ672">
        <v>24</v>
      </c>
      <c r="CK672">
        <v>7</v>
      </c>
      <c r="CL672">
        <v>6</v>
      </c>
      <c r="CM672">
        <v>5</v>
      </c>
      <c r="CN672">
        <v>8</v>
      </c>
      <c r="CO672">
        <v>9</v>
      </c>
      <c r="CP672">
        <v>38</v>
      </c>
      <c r="CQ672">
        <v>46</v>
      </c>
      <c r="CR672">
        <v>4</v>
      </c>
      <c r="CS672">
        <v>15</v>
      </c>
      <c r="CT672">
        <v>70</v>
      </c>
      <c r="CU672">
        <v>6</v>
      </c>
      <c r="CW672">
        <v>37</v>
      </c>
      <c r="CX672">
        <v>440</v>
      </c>
      <c r="CY672">
        <v>68</v>
      </c>
      <c r="CZ672">
        <v>38</v>
      </c>
      <c r="DA672">
        <v>30</v>
      </c>
      <c r="DB672">
        <v>2</v>
      </c>
      <c r="DC672">
        <v>3</v>
      </c>
      <c r="DE672">
        <v>6</v>
      </c>
      <c r="DF672">
        <v>88</v>
      </c>
      <c r="DG672">
        <v>6</v>
      </c>
      <c r="DH672">
        <v>11</v>
      </c>
      <c r="DI672">
        <v>17</v>
      </c>
      <c r="DK672">
        <v>31</v>
      </c>
      <c r="DL672">
        <f t="shared" si="10"/>
        <v>104</v>
      </c>
    </row>
    <row r="673" spans="1:116" x14ac:dyDescent="0.3">
      <c r="A673" t="s">
        <v>2082</v>
      </c>
      <c r="B673">
        <v>62</v>
      </c>
      <c r="I673">
        <v>11</v>
      </c>
      <c r="W673">
        <v>7</v>
      </c>
      <c r="AB673">
        <v>6</v>
      </c>
      <c r="AD673">
        <v>3</v>
      </c>
      <c r="AS673">
        <v>31</v>
      </c>
      <c r="AX673">
        <v>49</v>
      </c>
      <c r="BD673">
        <v>1</v>
      </c>
      <c r="BH673">
        <v>44</v>
      </c>
      <c r="BK673">
        <v>1</v>
      </c>
      <c r="BR673">
        <v>2</v>
      </c>
      <c r="CA673">
        <v>32</v>
      </c>
      <c r="CF673">
        <v>6</v>
      </c>
      <c r="CI673">
        <v>11</v>
      </c>
      <c r="CJ673">
        <v>24</v>
      </c>
      <c r="CK673">
        <v>7</v>
      </c>
      <c r="CQ673">
        <v>46</v>
      </c>
      <c r="CR673">
        <v>4</v>
      </c>
      <c r="CS673">
        <v>15</v>
      </c>
      <c r="DC673">
        <v>3</v>
      </c>
      <c r="DL673">
        <f t="shared" si="10"/>
        <v>20</v>
      </c>
    </row>
    <row r="674" spans="1:116" x14ac:dyDescent="0.3">
      <c r="A674" t="s">
        <v>2083</v>
      </c>
      <c r="B674">
        <v>62</v>
      </c>
      <c r="C674">
        <v>12</v>
      </c>
      <c r="D674">
        <v>21</v>
      </c>
      <c r="E674">
        <v>140</v>
      </c>
      <c r="F674">
        <v>15</v>
      </c>
      <c r="G674">
        <v>11</v>
      </c>
      <c r="I674">
        <v>11</v>
      </c>
      <c r="P674">
        <v>33</v>
      </c>
      <c r="Q674">
        <v>2</v>
      </c>
      <c r="V674">
        <v>28</v>
      </c>
      <c r="W674">
        <v>7</v>
      </c>
      <c r="X674">
        <v>4</v>
      </c>
      <c r="AA674">
        <v>4</v>
      </c>
      <c r="AB674">
        <v>6</v>
      </c>
      <c r="AC674">
        <v>7</v>
      </c>
      <c r="AD674">
        <v>3</v>
      </c>
      <c r="AG674">
        <v>17</v>
      </c>
      <c r="AM674">
        <v>75</v>
      </c>
      <c r="AS674">
        <v>34</v>
      </c>
      <c r="AV674">
        <v>22</v>
      </c>
      <c r="AW674">
        <v>13</v>
      </c>
      <c r="AX674">
        <v>49</v>
      </c>
      <c r="BC674">
        <v>2</v>
      </c>
      <c r="BD674">
        <v>1</v>
      </c>
      <c r="BE674">
        <v>2</v>
      </c>
      <c r="BH674">
        <v>44</v>
      </c>
      <c r="BI674">
        <v>16</v>
      </c>
      <c r="BK674">
        <v>1</v>
      </c>
      <c r="BL674">
        <v>6</v>
      </c>
      <c r="BN674">
        <v>8</v>
      </c>
      <c r="BP674">
        <v>2</v>
      </c>
      <c r="BR674">
        <v>2</v>
      </c>
      <c r="BV674">
        <v>31</v>
      </c>
      <c r="BW674">
        <v>5</v>
      </c>
      <c r="BY674">
        <v>67</v>
      </c>
      <c r="CA674">
        <v>32</v>
      </c>
      <c r="CB674">
        <v>1</v>
      </c>
      <c r="CF674">
        <v>6</v>
      </c>
      <c r="CI674">
        <v>11</v>
      </c>
      <c r="CJ674">
        <v>24</v>
      </c>
      <c r="CK674">
        <v>7</v>
      </c>
      <c r="CL674">
        <v>6</v>
      </c>
      <c r="CM674">
        <v>5</v>
      </c>
      <c r="CO674">
        <v>9</v>
      </c>
      <c r="CQ674">
        <v>46</v>
      </c>
      <c r="CR674">
        <v>4</v>
      </c>
      <c r="CS674">
        <v>15</v>
      </c>
      <c r="CX674">
        <v>440</v>
      </c>
      <c r="DB674">
        <v>2</v>
      </c>
      <c r="DC674">
        <v>3</v>
      </c>
      <c r="DH674">
        <v>11</v>
      </c>
      <c r="DL674">
        <f t="shared" si="10"/>
        <v>51</v>
      </c>
    </row>
    <row r="675" spans="1:116" x14ac:dyDescent="0.3">
      <c r="A675" t="s">
        <v>1403</v>
      </c>
      <c r="B675">
        <v>62</v>
      </c>
      <c r="C675">
        <v>12</v>
      </c>
      <c r="D675">
        <v>21</v>
      </c>
      <c r="E675">
        <v>140</v>
      </c>
      <c r="F675">
        <v>15</v>
      </c>
      <c r="G675">
        <v>11</v>
      </c>
      <c r="H675">
        <v>4</v>
      </c>
      <c r="I675">
        <v>11</v>
      </c>
      <c r="J675">
        <v>45</v>
      </c>
      <c r="K675">
        <v>1</v>
      </c>
      <c r="M675">
        <v>32</v>
      </c>
      <c r="P675">
        <v>33</v>
      </c>
      <c r="Q675">
        <v>2</v>
      </c>
      <c r="R675">
        <v>74</v>
      </c>
      <c r="T675">
        <v>9</v>
      </c>
      <c r="U675">
        <v>4</v>
      </c>
      <c r="V675">
        <v>28</v>
      </c>
      <c r="W675">
        <v>7</v>
      </c>
      <c r="X675">
        <v>12</v>
      </c>
      <c r="Y675">
        <v>17</v>
      </c>
      <c r="AA675">
        <v>4</v>
      </c>
      <c r="AB675">
        <v>6</v>
      </c>
      <c r="AC675">
        <v>7</v>
      </c>
      <c r="AD675">
        <v>3</v>
      </c>
      <c r="AE675">
        <v>3</v>
      </c>
      <c r="AG675">
        <v>17</v>
      </c>
      <c r="AH675">
        <v>16</v>
      </c>
      <c r="AK675">
        <v>74</v>
      </c>
      <c r="AL675">
        <v>1</v>
      </c>
      <c r="AM675">
        <v>75</v>
      </c>
      <c r="AN675">
        <v>200</v>
      </c>
      <c r="AP675">
        <v>127</v>
      </c>
      <c r="AQ675">
        <v>1</v>
      </c>
      <c r="AS675">
        <v>34</v>
      </c>
      <c r="AV675">
        <v>22</v>
      </c>
      <c r="AW675">
        <v>13</v>
      </c>
      <c r="AX675">
        <v>49</v>
      </c>
      <c r="AZ675">
        <v>18</v>
      </c>
      <c r="BC675">
        <v>2</v>
      </c>
      <c r="BD675">
        <v>1</v>
      </c>
      <c r="BE675">
        <v>2</v>
      </c>
      <c r="BF675">
        <v>8</v>
      </c>
      <c r="BH675">
        <v>44</v>
      </c>
      <c r="BI675">
        <v>16</v>
      </c>
      <c r="BK675">
        <v>1</v>
      </c>
      <c r="BL675">
        <v>6</v>
      </c>
      <c r="BN675">
        <v>8</v>
      </c>
      <c r="BP675">
        <v>2</v>
      </c>
      <c r="BR675">
        <v>2</v>
      </c>
      <c r="BU675">
        <v>22</v>
      </c>
      <c r="BV675">
        <v>31</v>
      </c>
      <c r="BW675">
        <v>5</v>
      </c>
      <c r="BY675">
        <v>67</v>
      </c>
      <c r="BZ675">
        <v>52</v>
      </c>
      <c r="CA675">
        <v>32</v>
      </c>
      <c r="CB675">
        <v>1</v>
      </c>
      <c r="CD675">
        <v>3</v>
      </c>
      <c r="CE675">
        <v>20</v>
      </c>
      <c r="CF675">
        <v>6</v>
      </c>
      <c r="CI675">
        <v>11</v>
      </c>
      <c r="CJ675">
        <v>24</v>
      </c>
      <c r="CK675">
        <v>7</v>
      </c>
      <c r="CL675">
        <v>6</v>
      </c>
      <c r="CM675">
        <v>5</v>
      </c>
      <c r="CN675">
        <v>8</v>
      </c>
      <c r="CO675">
        <v>9</v>
      </c>
      <c r="CQ675">
        <v>46</v>
      </c>
      <c r="CR675">
        <v>4</v>
      </c>
      <c r="CS675">
        <v>15</v>
      </c>
      <c r="CT675">
        <v>70</v>
      </c>
      <c r="CU675">
        <v>24</v>
      </c>
      <c r="CW675">
        <v>37</v>
      </c>
      <c r="CX675">
        <v>440</v>
      </c>
      <c r="CY675">
        <v>157</v>
      </c>
      <c r="CZ675">
        <v>38</v>
      </c>
      <c r="DB675">
        <v>2</v>
      </c>
      <c r="DC675">
        <v>3</v>
      </c>
      <c r="DG675">
        <v>13</v>
      </c>
      <c r="DH675">
        <v>11</v>
      </c>
      <c r="DI675">
        <v>17</v>
      </c>
      <c r="DK675">
        <v>31</v>
      </c>
      <c r="DL675">
        <f t="shared" si="10"/>
        <v>81</v>
      </c>
    </row>
    <row r="676" spans="1:116" x14ac:dyDescent="0.3">
      <c r="A676" t="s">
        <v>2084</v>
      </c>
      <c r="W676">
        <v>7</v>
      </c>
      <c r="AB676">
        <v>6</v>
      </c>
      <c r="AD676">
        <v>3</v>
      </c>
      <c r="BD676">
        <v>1</v>
      </c>
      <c r="BK676">
        <v>1</v>
      </c>
      <c r="BR676">
        <v>2</v>
      </c>
      <c r="CI676">
        <v>4</v>
      </c>
      <c r="CR676">
        <v>4</v>
      </c>
      <c r="DL676">
        <f t="shared" si="10"/>
        <v>8</v>
      </c>
    </row>
    <row r="677" spans="1:116" x14ac:dyDescent="0.3">
      <c r="A677" t="s">
        <v>2085</v>
      </c>
      <c r="B677">
        <v>62</v>
      </c>
      <c r="C677">
        <v>12</v>
      </c>
      <c r="E677">
        <v>140</v>
      </c>
      <c r="F677">
        <v>15</v>
      </c>
      <c r="I677">
        <v>11</v>
      </c>
      <c r="V677">
        <v>14</v>
      </c>
      <c r="W677">
        <v>7</v>
      </c>
      <c r="AB677">
        <v>6</v>
      </c>
      <c r="AD677">
        <v>3</v>
      </c>
      <c r="AG677">
        <v>17</v>
      </c>
      <c r="AS677">
        <v>34</v>
      </c>
      <c r="AV677">
        <v>22</v>
      </c>
      <c r="AX677">
        <v>49</v>
      </c>
      <c r="BD677">
        <v>1</v>
      </c>
      <c r="BH677">
        <v>44</v>
      </c>
      <c r="BK677">
        <v>1</v>
      </c>
      <c r="BN677">
        <v>8</v>
      </c>
      <c r="BP677">
        <v>2</v>
      </c>
      <c r="BR677">
        <v>2</v>
      </c>
      <c r="CA677">
        <v>32</v>
      </c>
      <c r="CF677">
        <v>6</v>
      </c>
      <c r="CI677">
        <v>11</v>
      </c>
      <c r="CJ677">
        <v>24</v>
      </c>
      <c r="CK677">
        <v>7</v>
      </c>
      <c r="CL677">
        <v>6</v>
      </c>
      <c r="CQ677">
        <v>46</v>
      </c>
      <c r="CR677">
        <v>4</v>
      </c>
      <c r="CS677">
        <v>15</v>
      </c>
      <c r="DC677">
        <v>3</v>
      </c>
      <c r="DH677">
        <v>11</v>
      </c>
      <c r="DL677">
        <f t="shared" si="10"/>
        <v>30</v>
      </c>
    </row>
    <row r="678" spans="1:116" x14ac:dyDescent="0.3">
      <c r="A678" t="s">
        <v>1513</v>
      </c>
      <c r="B678">
        <v>62</v>
      </c>
      <c r="C678">
        <v>12</v>
      </c>
      <c r="D678">
        <v>21</v>
      </c>
      <c r="E678">
        <v>140</v>
      </c>
      <c r="F678">
        <v>15</v>
      </c>
      <c r="G678">
        <v>11</v>
      </c>
      <c r="H678">
        <v>4</v>
      </c>
      <c r="I678">
        <v>11</v>
      </c>
      <c r="K678">
        <v>1</v>
      </c>
      <c r="M678">
        <v>32</v>
      </c>
      <c r="P678">
        <v>33</v>
      </c>
      <c r="Q678">
        <v>2</v>
      </c>
      <c r="R678">
        <v>74</v>
      </c>
      <c r="V678">
        <v>28</v>
      </c>
      <c r="W678">
        <v>7</v>
      </c>
      <c r="X678">
        <v>12</v>
      </c>
      <c r="Y678">
        <v>17</v>
      </c>
      <c r="AA678">
        <v>4</v>
      </c>
      <c r="AB678">
        <v>6</v>
      </c>
      <c r="AC678">
        <v>7</v>
      </c>
      <c r="AD678">
        <v>3</v>
      </c>
      <c r="AE678">
        <v>3</v>
      </c>
      <c r="AG678">
        <v>17</v>
      </c>
      <c r="AH678">
        <v>16</v>
      </c>
      <c r="AL678">
        <v>1</v>
      </c>
      <c r="AM678">
        <v>75</v>
      </c>
      <c r="AN678">
        <v>200</v>
      </c>
      <c r="AP678">
        <v>75</v>
      </c>
      <c r="AS678">
        <v>34</v>
      </c>
      <c r="AV678">
        <v>22</v>
      </c>
      <c r="AW678">
        <v>13</v>
      </c>
      <c r="AX678">
        <v>49</v>
      </c>
      <c r="BC678">
        <v>2</v>
      </c>
      <c r="BD678">
        <v>1</v>
      </c>
      <c r="BE678">
        <v>2</v>
      </c>
      <c r="BF678">
        <v>8</v>
      </c>
      <c r="BH678">
        <v>44</v>
      </c>
      <c r="BI678">
        <v>16</v>
      </c>
      <c r="BK678">
        <v>1</v>
      </c>
      <c r="BL678">
        <v>6</v>
      </c>
      <c r="BN678">
        <v>8</v>
      </c>
      <c r="BP678">
        <v>2</v>
      </c>
      <c r="BR678">
        <v>2</v>
      </c>
      <c r="BV678">
        <v>31</v>
      </c>
      <c r="BW678">
        <v>5</v>
      </c>
      <c r="BY678">
        <v>67</v>
      </c>
      <c r="BZ678">
        <v>52</v>
      </c>
      <c r="CA678">
        <v>32</v>
      </c>
      <c r="CB678">
        <v>1</v>
      </c>
      <c r="CD678">
        <v>3</v>
      </c>
      <c r="CE678">
        <v>20</v>
      </c>
      <c r="CF678">
        <v>6</v>
      </c>
      <c r="CI678">
        <v>11</v>
      </c>
      <c r="CJ678">
        <v>24</v>
      </c>
      <c r="CK678">
        <v>7</v>
      </c>
      <c r="CL678">
        <v>6</v>
      </c>
      <c r="CM678">
        <v>5</v>
      </c>
      <c r="CN678">
        <v>8</v>
      </c>
      <c r="CO678">
        <v>9</v>
      </c>
      <c r="CQ678">
        <v>46</v>
      </c>
      <c r="CR678">
        <v>4</v>
      </c>
      <c r="CS678">
        <v>15</v>
      </c>
      <c r="CT678">
        <v>70</v>
      </c>
      <c r="CW678">
        <v>37</v>
      </c>
      <c r="CX678">
        <v>440</v>
      </c>
      <c r="CY678">
        <v>157</v>
      </c>
      <c r="CZ678">
        <v>38</v>
      </c>
      <c r="DB678">
        <v>2</v>
      </c>
      <c r="DC678">
        <v>3</v>
      </c>
      <c r="DH678">
        <v>11</v>
      </c>
      <c r="DI678">
        <v>17</v>
      </c>
      <c r="DK678">
        <v>31</v>
      </c>
      <c r="DL678">
        <f t="shared" si="10"/>
        <v>72</v>
      </c>
    </row>
    <row r="679" spans="1:116" x14ac:dyDescent="0.3">
      <c r="A679" t="s">
        <v>2086</v>
      </c>
      <c r="B679">
        <v>62</v>
      </c>
      <c r="I679">
        <v>11</v>
      </c>
      <c r="W679">
        <v>7</v>
      </c>
      <c r="AB679">
        <v>6</v>
      </c>
      <c r="AD679">
        <v>3</v>
      </c>
      <c r="BD679">
        <v>1</v>
      </c>
      <c r="BH679">
        <v>44</v>
      </c>
      <c r="BK679">
        <v>1</v>
      </c>
      <c r="BR679">
        <v>2</v>
      </c>
      <c r="CF679">
        <v>5</v>
      </c>
      <c r="CI679">
        <v>11</v>
      </c>
      <c r="CJ679">
        <v>24</v>
      </c>
      <c r="CK679">
        <v>7</v>
      </c>
      <c r="CR679">
        <v>4</v>
      </c>
      <c r="CS679">
        <v>15</v>
      </c>
      <c r="DC679">
        <v>3</v>
      </c>
      <c r="DL679">
        <f t="shared" si="10"/>
        <v>16</v>
      </c>
    </row>
    <row r="680" spans="1:116" x14ac:dyDescent="0.3">
      <c r="A680" t="s">
        <v>815</v>
      </c>
      <c r="B680">
        <v>62</v>
      </c>
      <c r="C680">
        <v>12</v>
      </c>
      <c r="D680">
        <v>21</v>
      </c>
      <c r="E680">
        <v>140</v>
      </c>
      <c r="F680">
        <v>15</v>
      </c>
      <c r="G680">
        <v>11</v>
      </c>
      <c r="H680">
        <v>4</v>
      </c>
      <c r="I680">
        <v>11</v>
      </c>
      <c r="J680">
        <v>18</v>
      </c>
      <c r="K680">
        <v>1</v>
      </c>
      <c r="M680">
        <v>32</v>
      </c>
      <c r="N680">
        <v>214</v>
      </c>
      <c r="P680">
        <v>33</v>
      </c>
      <c r="Q680">
        <v>2</v>
      </c>
      <c r="R680">
        <v>74</v>
      </c>
      <c r="S680">
        <v>94</v>
      </c>
      <c r="T680">
        <v>22</v>
      </c>
      <c r="U680">
        <v>2</v>
      </c>
      <c r="V680">
        <v>28</v>
      </c>
      <c r="W680">
        <v>7</v>
      </c>
      <c r="X680">
        <v>12</v>
      </c>
      <c r="Y680">
        <v>17</v>
      </c>
      <c r="Z680">
        <v>112</v>
      </c>
      <c r="AA680">
        <v>4</v>
      </c>
      <c r="AB680">
        <v>6</v>
      </c>
      <c r="AC680">
        <v>7</v>
      </c>
      <c r="AD680">
        <v>3</v>
      </c>
      <c r="AE680">
        <v>3</v>
      </c>
      <c r="AG680">
        <v>17</v>
      </c>
      <c r="AH680">
        <v>16</v>
      </c>
      <c r="AJ680">
        <v>14</v>
      </c>
      <c r="AK680">
        <v>33</v>
      </c>
      <c r="AL680">
        <v>1</v>
      </c>
      <c r="AM680">
        <v>75</v>
      </c>
      <c r="AN680">
        <v>200</v>
      </c>
      <c r="AO680">
        <v>104</v>
      </c>
      <c r="AP680">
        <v>99</v>
      </c>
      <c r="AR680">
        <v>90</v>
      </c>
      <c r="AS680">
        <v>34</v>
      </c>
      <c r="AU680">
        <v>24</v>
      </c>
      <c r="AV680">
        <v>22</v>
      </c>
      <c r="AW680">
        <v>13</v>
      </c>
      <c r="AX680">
        <v>49</v>
      </c>
      <c r="AZ680">
        <v>8</v>
      </c>
      <c r="BB680">
        <v>7</v>
      </c>
      <c r="BC680">
        <v>2</v>
      </c>
      <c r="BD680">
        <v>1</v>
      </c>
      <c r="BE680">
        <v>2</v>
      </c>
      <c r="BF680">
        <v>8</v>
      </c>
      <c r="BG680">
        <v>9</v>
      </c>
      <c r="BH680">
        <v>44</v>
      </c>
      <c r="BI680">
        <v>16</v>
      </c>
      <c r="BJ680">
        <v>18</v>
      </c>
      <c r="BK680">
        <v>1</v>
      </c>
      <c r="BL680">
        <v>6</v>
      </c>
      <c r="BM680">
        <v>5</v>
      </c>
      <c r="BN680">
        <v>8</v>
      </c>
      <c r="BO680">
        <v>36</v>
      </c>
      <c r="BP680">
        <v>2</v>
      </c>
      <c r="BQ680">
        <v>36</v>
      </c>
      <c r="BR680">
        <v>2</v>
      </c>
      <c r="BS680">
        <v>44</v>
      </c>
      <c r="BT680">
        <v>60</v>
      </c>
      <c r="BU680">
        <v>10</v>
      </c>
      <c r="BV680">
        <v>31</v>
      </c>
      <c r="BW680">
        <v>5</v>
      </c>
      <c r="BY680">
        <v>67</v>
      </c>
      <c r="BZ680">
        <v>52</v>
      </c>
      <c r="CA680">
        <v>32</v>
      </c>
      <c r="CB680">
        <v>1</v>
      </c>
      <c r="CD680">
        <v>3</v>
      </c>
      <c r="CE680">
        <v>20</v>
      </c>
      <c r="CF680">
        <v>6</v>
      </c>
      <c r="CG680">
        <v>6</v>
      </c>
      <c r="CH680">
        <v>92</v>
      </c>
      <c r="CI680">
        <v>11</v>
      </c>
      <c r="CJ680">
        <v>24</v>
      </c>
      <c r="CK680">
        <v>7</v>
      </c>
      <c r="CL680">
        <v>6</v>
      </c>
      <c r="CM680">
        <v>5</v>
      </c>
      <c r="CN680">
        <v>8</v>
      </c>
      <c r="CO680">
        <v>9</v>
      </c>
      <c r="CQ680">
        <v>46</v>
      </c>
      <c r="CR680">
        <v>4</v>
      </c>
      <c r="CS680">
        <v>15</v>
      </c>
      <c r="CT680">
        <v>70</v>
      </c>
      <c r="CU680">
        <v>6</v>
      </c>
      <c r="CW680">
        <v>37</v>
      </c>
      <c r="CX680">
        <v>440</v>
      </c>
      <c r="CY680">
        <v>157</v>
      </c>
      <c r="CZ680">
        <v>38</v>
      </c>
      <c r="DA680">
        <v>30</v>
      </c>
      <c r="DB680">
        <v>2</v>
      </c>
      <c r="DC680">
        <v>3</v>
      </c>
      <c r="DF680">
        <v>88</v>
      </c>
      <c r="DG680">
        <v>6</v>
      </c>
      <c r="DH680">
        <v>11</v>
      </c>
      <c r="DI680">
        <v>17</v>
      </c>
      <c r="DK680">
        <v>31</v>
      </c>
      <c r="DL680">
        <f t="shared" si="10"/>
        <v>99</v>
      </c>
    </row>
    <row r="681" spans="1:116" x14ac:dyDescent="0.3">
      <c r="A681" t="s">
        <v>2087</v>
      </c>
      <c r="B681">
        <v>62</v>
      </c>
      <c r="C681">
        <v>12</v>
      </c>
      <c r="D681">
        <v>21</v>
      </c>
      <c r="E681">
        <v>140</v>
      </c>
      <c r="F681">
        <v>15</v>
      </c>
      <c r="G681">
        <v>11</v>
      </c>
      <c r="H681">
        <v>4</v>
      </c>
      <c r="I681">
        <v>11</v>
      </c>
      <c r="K681">
        <v>1</v>
      </c>
      <c r="M681">
        <v>32</v>
      </c>
      <c r="P681">
        <v>33</v>
      </c>
      <c r="Q681">
        <v>2</v>
      </c>
      <c r="V681">
        <v>28</v>
      </c>
      <c r="W681">
        <v>7</v>
      </c>
      <c r="X681">
        <v>12</v>
      </c>
      <c r="Y681">
        <v>17</v>
      </c>
      <c r="AA681">
        <v>4</v>
      </c>
      <c r="AB681">
        <v>6</v>
      </c>
      <c r="AC681">
        <v>7</v>
      </c>
      <c r="AD681">
        <v>3</v>
      </c>
      <c r="AG681">
        <v>17</v>
      </c>
      <c r="AL681">
        <v>1</v>
      </c>
      <c r="AM681">
        <v>75</v>
      </c>
      <c r="AS681">
        <v>34</v>
      </c>
      <c r="AV681">
        <v>22</v>
      </c>
      <c r="AW681">
        <v>13</v>
      </c>
      <c r="AX681">
        <v>49</v>
      </c>
      <c r="BC681">
        <v>2</v>
      </c>
      <c r="BD681">
        <v>1</v>
      </c>
      <c r="BE681">
        <v>2</v>
      </c>
      <c r="BF681">
        <v>8</v>
      </c>
      <c r="BH681">
        <v>44</v>
      </c>
      <c r="BI681">
        <v>16</v>
      </c>
      <c r="BK681">
        <v>1</v>
      </c>
      <c r="BL681">
        <v>6</v>
      </c>
      <c r="BN681">
        <v>8</v>
      </c>
      <c r="BP681">
        <v>2</v>
      </c>
      <c r="BR681">
        <v>2</v>
      </c>
      <c r="BV681">
        <v>31</v>
      </c>
      <c r="BW681">
        <v>5</v>
      </c>
      <c r="BY681">
        <v>67</v>
      </c>
      <c r="CA681">
        <v>32</v>
      </c>
      <c r="CB681">
        <v>1</v>
      </c>
      <c r="CD681">
        <v>3</v>
      </c>
      <c r="CF681">
        <v>6</v>
      </c>
      <c r="CI681">
        <v>11</v>
      </c>
      <c r="CJ681">
        <v>24</v>
      </c>
      <c r="CK681">
        <v>7</v>
      </c>
      <c r="CL681">
        <v>6</v>
      </c>
      <c r="CM681">
        <v>5</v>
      </c>
      <c r="CO681">
        <v>9</v>
      </c>
      <c r="CQ681">
        <v>46</v>
      </c>
      <c r="CR681">
        <v>4</v>
      </c>
      <c r="CS681">
        <v>15</v>
      </c>
      <c r="CX681">
        <v>440</v>
      </c>
      <c r="CZ681">
        <v>38</v>
      </c>
      <c r="DB681">
        <v>2</v>
      </c>
      <c r="DC681">
        <v>3</v>
      </c>
      <c r="DH681">
        <v>11</v>
      </c>
      <c r="DK681">
        <v>4</v>
      </c>
      <c r="DL681">
        <f t="shared" si="10"/>
        <v>60</v>
      </c>
    </row>
    <row r="682" spans="1:116" x14ac:dyDescent="0.3">
      <c r="A682" t="s">
        <v>1023</v>
      </c>
      <c r="B682">
        <v>62</v>
      </c>
      <c r="C682">
        <v>12</v>
      </c>
      <c r="D682">
        <v>21</v>
      </c>
      <c r="E682">
        <v>140</v>
      </c>
      <c r="F682">
        <v>15</v>
      </c>
      <c r="G682">
        <v>11</v>
      </c>
      <c r="H682">
        <v>4</v>
      </c>
      <c r="I682">
        <v>11</v>
      </c>
      <c r="J682">
        <v>18</v>
      </c>
      <c r="K682">
        <v>1</v>
      </c>
      <c r="M682">
        <v>32</v>
      </c>
      <c r="N682">
        <v>214</v>
      </c>
      <c r="P682">
        <v>33</v>
      </c>
      <c r="Q682">
        <v>2</v>
      </c>
      <c r="R682">
        <v>33</v>
      </c>
      <c r="S682">
        <v>44</v>
      </c>
      <c r="T682">
        <v>22</v>
      </c>
      <c r="U682">
        <v>2</v>
      </c>
      <c r="V682">
        <v>28</v>
      </c>
      <c r="W682">
        <v>7</v>
      </c>
      <c r="X682">
        <v>12</v>
      </c>
      <c r="Y682">
        <v>17</v>
      </c>
      <c r="AA682">
        <v>4</v>
      </c>
      <c r="AB682">
        <v>6</v>
      </c>
      <c r="AC682">
        <v>7</v>
      </c>
      <c r="AD682">
        <v>3</v>
      </c>
      <c r="AE682">
        <v>3</v>
      </c>
      <c r="AG682">
        <v>17</v>
      </c>
      <c r="AH682">
        <v>16</v>
      </c>
      <c r="AJ682">
        <v>14</v>
      </c>
      <c r="AK682">
        <v>33</v>
      </c>
      <c r="AL682">
        <v>1</v>
      </c>
      <c r="AM682">
        <v>75</v>
      </c>
      <c r="AN682">
        <v>71</v>
      </c>
      <c r="AO682">
        <v>104</v>
      </c>
      <c r="AP682">
        <v>42</v>
      </c>
      <c r="AS682">
        <v>34</v>
      </c>
      <c r="AV682">
        <v>22</v>
      </c>
      <c r="AW682">
        <v>13</v>
      </c>
      <c r="AX682">
        <v>49</v>
      </c>
      <c r="AZ682">
        <v>8</v>
      </c>
      <c r="BB682">
        <v>7</v>
      </c>
      <c r="BC682">
        <v>2</v>
      </c>
      <c r="BD682">
        <v>1</v>
      </c>
      <c r="BE682">
        <v>2</v>
      </c>
      <c r="BF682">
        <v>8</v>
      </c>
      <c r="BG682">
        <v>9</v>
      </c>
      <c r="BH682">
        <v>44</v>
      </c>
      <c r="BI682">
        <v>16</v>
      </c>
      <c r="BK682">
        <v>1</v>
      </c>
      <c r="BL682">
        <v>6</v>
      </c>
      <c r="BM682">
        <v>5</v>
      </c>
      <c r="BN682">
        <v>8</v>
      </c>
      <c r="BO682">
        <v>36</v>
      </c>
      <c r="BP682">
        <v>2</v>
      </c>
      <c r="BQ682">
        <v>36</v>
      </c>
      <c r="BR682">
        <v>2</v>
      </c>
      <c r="BU682">
        <v>10</v>
      </c>
      <c r="BV682">
        <v>31</v>
      </c>
      <c r="BW682">
        <v>5</v>
      </c>
      <c r="BY682">
        <v>67</v>
      </c>
      <c r="BZ682">
        <v>52</v>
      </c>
      <c r="CA682">
        <v>32</v>
      </c>
      <c r="CB682">
        <v>1</v>
      </c>
      <c r="CD682">
        <v>3</v>
      </c>
      <c r="CE682">
        <v>9</v>
      </c>
      <c r="CF682">
        <v>6</v>
      </c>
      <c r="CH682">
        <v>92</v>
      </c>
      <c r="CI682">
        <v>11</v>
      </c>
      <c r="CJ682">
        <v>24</v>
      </c>
      <c r="CK682">
        <v>7</v>
      </c>
      <c r="CL682">
        <v>6</v>
      </c>
      <c r="CM682">
        <v>5</v>
      </c>
      <c r="CN682">
        <v>8</v>
      </c>
      <c r="CO682">
        <v>9</v>
      </c>
      <c r="CQ682">
        <v>46</v>
      </c>
      <c r="CR682">
        <v>4</v>
      </c>
      <c r="CS682">
        <v>15</v>
      </c>
      <c r="CT682">
        <v>70</v>
      </c>
      <c r="CU682">
        <v>6</v>
      </c>
      <c r="CW682">
        <v>37</v>
      </c>
      <c r="CX682">
        <v>440</v>
      </c>
      <c r="CY682">
        <v>68</v>
      </c>
      <c r="CZ682">
        <v>38</v>
      </c>
      <c r="DA682">
        <v>30</v>
      </c>
      <c r="DB682">
        <v>2</v>
      </c>
      <c r="DC682">
        <v>3</v>
      </c>
      <c r="DF682">
        <v>88</v>
      </c>
      <c r="DG682">
        <v>6</v>
      </c>
      <c r="DH682">
        <v>11</v>
      </c>
      <c r="DI682">
        <v>17</v>
      </c>
      <c r="DK682">
        <v>31</v>
      </c>
      <c r="DL682">
        <f t="shared" si="10"/>
        <v>92</v>
      </c>
    </row>
    <row r="683" spans="1:116" x14ac:dyDescent="0.3">
      <c r="A683" t="s">
        <v>2088</v>
      </c>
      <c r="B683">
        <v>62</v>
      </c>
      <c r="C683">
        <v>12</v>
      </c>
      <c r="E683">
        <v>140</v>
      </c>
      <c r="F683">
        <v>15</v>
      </c>
      <c r="G683">
        <v>11</v>
      </c>
      <c r="I683">
        <v>11</v>
      </c>
      <c r="P683">
        <v>33</v>
      </c>
      <c r="Q683">
        <v>2</v>
      </c>
      <c r="V683">
        <v>28</v>
      </c>
      <c r="W683">
        <v>7</v>
      </c>
      <c r="AA683">
        <v>4</v>
      </c>
      <c r="AB683">
        <v>6</v>
      </c>
      <c r="AC683">
        <v>7</v>
      </c>
      <c r="AD683">
        <v>3</v>
      </c>
      <c r="AG683">
        <v>17</v>
      </c>
      <c r="AS683">
        <v>34</v>
      </c>
      <c r="AV683">
        <v>22</v>
      </c>
      <c r="AX683">
        <v>49</v>
      </c>
      <c r="BD683">
        <v>1</v>
      </c>
      <c r="BH683">
        <v>44</v>
      </c>
      <c r="BI683">
        <v>16</v>
      </c>
      <c r="BK683">
        <v>1</v>
      </c>
      <c r="BL683">
        <v>4</v>
      </c>
      <c r="BN683">
        <v>8</v>
      </c>
      <c r="BP683">
        <v>2</v>
      </c>
      <c r="BR683">
        <v>2</v>
      </c>
      <c r="CA683">
        <v>32</v>
      </c>
      <c r="CB683">
        <v>1</v>
      </c>
      <c r="CF683">
        <v>6</v>
      </c>
      <c r="CI683">
        <v>11</v>
      </c>
      <c r="CJ683">
        <v>24</v>
      </c>
      <c r="CK683">
        <v>7</v>
      </c>
      <c r="CL683">
        <v>6</v>
      </c>
      <c r="CO683">
        <v>9</v>
      </c>
      <c r="CQ683">
        <v>46</v>
      </c>
      <c r="CR683">
        <v>4</v>
      </c>
      <c r="CS683">
        <v>15</v>
      </c>
      <c r="CX683">
        <v>440</v>
      </c>
      <c r="DB683">
        <v>2</v>
      </c>
      <c r="DC683">
        <v>3</v>
      </c>
      <c r="DH683">
        <v>11</v>
      </c>
      <c r="DL683">
        <f t="shared" si="10"/>
        <v>41</v>
      </c>
    </row>
    <row r="684" spans="1:116" x14ac:dyDescent="0.3">
      <c r="A684" t="s">
        <v>447</v>
      </c>
      <c r="B684">
        <v>62</v>
      </c>
      <c r="C684">
        <v>12</v>
      </c>
      <c r="D684">
        <v>21</v>
      </c>
      <c r="E684">
        <v>140</v>
      </c>
      <c r="F684">
        <v>15</v>
      </c>
      <c r="G684">
        <v>11</v>
      </c>
      <c r="H684">
        <v>4</v>
      </c>
      <c r="I684">
        <v>11</v>
      </c>
      <c r="J684">
        <v>18</v>
      </c>
      <c r="K684">
        <v>1</v>
      </c>
      <c r="M684">
        <v>32</v>
      </c>
      <c r="N684">
        <v>214</v>
      </c>
      <c r="O684">
        <v>114</v>
      </c>
      <c r="P684">
        <v>33</v>
      </c>
      <c r="Q684">
        <v>2</v>
      </c>
      <c r="R684">
        <v>33</v>
      </c>
      <c r="S684">
        <v>94</v>
      </c>
      <c r="T684">
        <v>22</v>
      </c>
      <c r="U684">
        <v>2</v>
      </c>
      <c r="V684">
        <v>28</v>
      </c>
      <c r="W684">
        <v>7</v>
      </c>
      <c r="X684">
        <v>12</v>
      </c>
      <c r="Y684">
        <v>17</v>
      </c>
      <c r="Z684">
        <v>112</v>
      </c>
      <c r="AA684">
        <v>4</v>
      </c>
      <c r="AB684">
        <v>6</v>
      </c>
      <c r="AC684">
        <v>7</v>
      </c>
      <c r="AD684">
        <v>3</v>
      </c>
      <c r="AE684">
        <v>3</v>
      </c>
      <c r="AG684">
        <v>17</v>
      </c>
      <c r="AH684">
        <v>16</v>
      </c>
      <c r="AI684">
        <v>50</v>
      </c>
      <c r="AJ684">
        <v>14</v>
      </c>
      <c r="AK684">
        <v>33</v>
      </c>
      <c r="AL684">
        <v>1</v>
      </c>
      <c r="AM684">
        <v>75</v>
      </c>
      <c r="AN684">
        <v>71</v>
      </c>
      <c r="AO684">
        <v>104</v>
      </c>
      <c r="AP684">
        <v>42</v>
      </c>
      <c r="AR684">
        <v>90</v>
      </c>
      <c r="AS684">
        <v>34</v>
      </c>
      <c r="AU684">
        <v>24</v>
      </c>
      <c r="AV684">
        <v>22</v>
      </c>
      <c r="AW684">
        <v>13</v>
      </c>
      <c r="AX684">
        <v>49</v>
      </c>
      <c r="AZ684">
        <v>8</v>
      </c>
      <c r="BB684">
        <v>7</v>
      </c>
      <c r="BC684">
        <v>2</v>
      </c>
      <c r="BD684">
        <v>1</v>
      </c>
      <c r="BE684">
        <v>2</v>
      </c>
      <c r="BF684">
        <v>8</v>
      </c>
      <c r="BG684">
        <v>9</v>
      </c>
      <c r="BH684">
        <v>44</v>
      </c>
      <c r="BI684">
        <v>16</v>
      </c>
      <c r="BJ684">
        <v>18</v>
      </c>
      <c r="BK684">
        <v>1</v>
      </c>
      <c r="BL684">
        <v>6</v>
      </c>
      <c r="BM684">
        <v>5</v>
      </c>
      <c r="BN684">
        <v>8</v>
      </c>
      <c r="BO684">
        <v>36</v>
      </c>
      <c r="BP684">
        <v>2</v>
      </c>
      <c r="BQ684">
        <v>36</v>
      </c>
      <c r="BR684">
        <v>2</v>
      </c>
      <c r="BS684">
        <v>44</v>
      </c>
      <c r="BT684">
        <v>392</v>
      </c>
      <c r="BU684">
        <v>10</v>
      </c>
      <c r="BV684">
        <v>31</v>
      </c>
      <c r="BW684">
        <v>5</v>
      </c>
      <c r="BY684">
        <v>67</v>
      </c>
      <c r="BZ684">
        <v>52</v>
      </c>
      <c r="CA684">
        <v>32</v>
      </c>
      <c r="CB684">
        <v>1</v>
      </c>
      <c r="CC684">
        <v>186</v>
      </c>
      <c r="CD684">
        <v>3</v>
      </c>
      <c r="CE684">
        <v>9</v>
      </c>
      <c r="CF684">
        <v>6</v>
      </c>
      <c r="CG684">
        <v>6</v>
      </c>
      <c r="CH684">
        <v>92</v>
      </c>
      <c r="CI684">
        <v>11</v>
      </c>
      <c r="CJ684">
        <v>24</v>
      </c>
      <c r="CK684">
        <v>7</v>
      </c>
      <c r="CL684">
        <v>6</v>
      </c>
      <c r="CM684">
        <v>5</v>
      </c>
      <c r="CN684">
        <v>8</v>
      </c>
      <c r="CO684">
        <v>9</v>
      </c>
      <c r="CP684">
        <v>38</v>
      </c>
      <c r="CQ684">
        <v>46</v>
      </c>
      <c r="CR684">
        <v>4</v>
      </c>
      <c r="CS684">
        <v>15</v>
      </c>
      <c r="CT684">
        <v>70</v>
      </c>
      <c r="CU684">
        <v>6</v>
      </c>
      <c r="CW684">
        <v>37</v>
      </c>
      <c r="CX684">
        <v>440</v>
      </c>
      <c r="CY684">
        <v>117</v>
      </c>
      <c r="CZ684">
        <v>38</v>
      </c>
      <c r="DA684">
        <v>30</v>
      </c>
      <c r="DB684">
        <v>2</v>
      </c>
      <c r="DC684">
        <v>3</v>
      </c>
      <c r="DE684">
        <v>6</v>
      </c>
      <c r="DF684">
        <v>88</v>
      </c>
      <c r="DG684">
        <v>6</v>
      </c>
      <c r="DH684">
        <v>11</v>
      </c>
      <c r="DI684">
        <v>17</v>
      </c>
      <c r="DK684">
        <v>31</v>
      </c>
      <c r="DL684">
        <f t="shared" si="10"/>
        <v>104</v>
      </c>
    </row>
    <row r="685" spans="1:116" x14ac:dyDescent="0.3">
      <c r="A685" t="s">
        <v>919</v>
      </c>
      <c r="B685">
        <v>62</v>
      </c>
      <c r="C685">
        <v>12</v>
      </c>
      <c r="D685">
        <v>21</v>
      </c>
      <c r="E685">
        <v>140</v>
      </c>
      <c r="F685">
        <v>15</v>
      </c>
      <c r="G685">
        <v>11</v>
      </c>
      <c r="H685">
        <v>4</v>
      </c>
      <c r="I685">
        <v>11</v>
      </c>
      <c r="J685">
        <v>45</v>
      </c>
      <c r="K685">
        <v>1</v>
      </c>
      <c r="M685">
        <v>32</v>
      </c>
      <c r="N685">
        <v>214</v>
      </c>
      <c r="P685">
        <v>33</v>
      </c>
      <c r="Q685">
        <v>2</v>
      </c>
      <c r="R685">
        <v>74</v>
      </c>
      <c r="S685">
        <v>94</v>
      </c>
      <c r="T685">
        <v>56</v>
      </c>
      <c r="U685">
        <v>4</v>
      </c>
      <c r="V685">
        <v>28</v>
      </c>
      <c r="W685">
        <v>7</v>
      </c>
      <c r="X685">
        <v>12</v>
      </c>
      <c r="Y685">
        <v>17</v>
      </c>
      <c r="Z685">
        <v>90</v>
      </c>
      <c r="AA685">
        <v>4</v>
      </c>
      <c r="AB685">
        <v>6</v>
      </c>
      <c r="AC685">
        <v>7</v>
      </c>
      <c r="AD685">
        <v>3</v>
      </c>
      <c r="AE685">
        <v>3</v>
      </c>
      <c r="AG685">
        <v>17</v>
      </c>
      <c r="AH685">
        <v>16</v>
      </c>
      <c r="AJ685">
        <v>14</v>
      </c>
      <c r="AK685">
        <v>74</v>
      </c>
      <c r="AL685">
        <v>1</v>
      </c>
      <c r="AM685">
        <v>75</v>
      </c>
      <c r="AN685">
        <v>200</v>
      </c>
      <c r="AO685">
        <v>104</v>
      </c>
      <c r="AP685">
        <v>127</v>
      </c>
      <c r="AQ685">
        <v>1</v>
      </c>
      <c r="AS685">
        <v>34</v>
      </c>
      <c r="AV685">
        <v>22</v>
      </c>
      <c r="AW685">
        <v>13</v>
      </c>
      <c r="AX685">
        <v>49</v>
      </c>
      <c r="AZ685">
        <v>18</v>
      </c>
      <c r="BB685">
        <v>14</v>
      </c>
      <c r="BC685">
        <v>2</v>
      </c>
      <c r="BD685">
        <v>1</v>
      </c>
      <c r="BE685">
        <v>2</v>
      </c>
      <c r="BF685">
        <v>8</v>
      </c>
      <c r="BG685">
        <v>13</v>
      </c>
      <c r="BH685">
        <v>44</v>
      </c>
      <c r="BI685">
        <v>16</v>
      </c>
      <c r="BJ685">
        <v>18</v>
      </c>
      <c r="BK685">
        <v>1</v>
      </c>
      <c r="BL685">
        <v>6</v>
      </c>
      <c r="BM685">
        <v>5</v>
      </c>
      <c r="BN685">
        <v>8</v>
      </c>
      <c r="BO685">
        <v>36</v>
      </c>
      <c r="BP685">
        <v>2</v>
      </c>
      <c r="BQ685">
        <v>36</v>
      </c>
      <c r="BR685">
        <v>2</v>
      </c>
      <c r="BS685">
        <v>44</v>
      </c>
      <c r="BU685">
        <v>22</v>
      </c>
      <c r="BV685">
        <v>31</v>
      </c>
      <c r="BW685">
        <v>5</v>
      </c>
      <c r="BY685">
        <v>67</v>
      </c>
      <c r="BZ685">
        <v>52</v>
      </c>
      <c r="CA685">
        <v>32</v>
      </c>
      <c r="CB685">
        <v>1</v>
      </c>
      <c r="CD685">
        <v>3</v>
      </c>
      <c r="CE685">
        <v>20</v>
      </c>
      <c r="CF685">
        <v>6</v>
      </c>
      <c r="CH685">
        <v>92</v>
      </c>
      <c r="CI685">
        <v>11</v>
      </c>
      <c r="CJ685">
        <v>24</v>
      </c>
      <c r="CK685">
        <v>7</v>
      </c>
      <c r="CL685">
        <v>6</v>
      </c>
      <c r="CM685">
        <v>5</v>
      </c>
      <c r="CN685">
        <v>8</v>
      </c>
      <c r="CO685">
        <v>9</v>
      </c>
      <c r="CQ685">
        <v>46</v>
      </c>
      <c r="CR685">
        <v>4</v>
      </c>
      <c r="CS685">
        <v>15</v>
      </c>
      <c r="CT685">
        <v>70</v>
      </c>
      <c r="CU685">
        <v>24</v>
      </c>
      <c r="CW685">
        <v>37</v>
      </c>
      <c r="CX685">
        <v>440</v>
      </c>
      <c r="CY685">
        <v>157</v>
      </c>
      <c r="CZ685">
        <v>38</v>
      </c>
      <c r="DA685">
        <v>30</v>
      </c>
      <c r="DB685">
        <v>2</v>
      </c>
      <c r="DC685">
        <v>3</v>
      </c>
      <c r="DF685">
        <v>88</v>
      </c>
      <c r="DG685">
        <v>13</v>
      </c>
      <c r="DH685">
        <v>11</v>
      </c>
      <c r="DI685">
        <v>17</v>
      </c>
      <c r="DK685">
        <v>31</v>
      </c>
      <c r="DL685">
        <f t="shared" si="10"/>
        <v>96</v>
      </c>
    </row>
    <row r="686" spans="1:116" x14ac:dyDescent="0.3">
      <c r="A686" t="s">
        <v>910</v>
      </c>
      <c r="B686">
        <v>62</v>
      </c>
      <c r="C686">
        <v>12</v>
      </c>
      <c r="D686">
        <v>21</v>
      </c>
      <c r="E686">
        <v>140</v>
      </c>
      <c r="F686">
        <v>15</v>
      </c>
      <c r="G686">
        <v>11</v>
      </c>
      <c r="H686">
        <v>4</v>
      </c>
      <c r="I686">
        <v>11</v>
      </c>
      <c r="J686">
        <v>18</v>
      </c>
      <c r="K686">
        <v>1</v>
      </c>
      <c r="M686">
        <v>32</v>
      </c>
      <c r="N686">
        <v>214</v>
      </c>
      <c r="P686">
        <v>33</v>
      </c>
      <c r="Q686">
        <v>2</v>
      </c>
      <c r="R686">
        <v>33</v>
      </c>
      <c r="S686">
        <v>94</v>
      </c>
      <c r="T686">
        <v>22</v>
      </c>
      <c r="U686">
        <v>2</v>
      </c>
      <c r="V686">
        <v>28</v>
      </c>
      <c r="W686">
        <v>7</v>
      </c>
      <c r="X686">
        <v>12</v>
      </c>
      <c r="Y686">
        <v>17</v>
      </c>
      <c r="Z686">
        <v>108</v>
      </c>
      <c r="AA686">
        <v>4</v>
      </c>
      <c r="AB686">
        <v>6</v>
      </c>
      <c r="AC686">
        <v>7</v>
      </c>
      <c r="AD686">
        <v>3</v>
      </c>
      <c r="AE686">
        <v>3</v>
      </c>
      <c r="AG686">
        <v>17</v>
      </c>
      <c r="AH686">
        <v>16</v>
      </c>
      <c r="AJ686">
        <v>14</v>
      </c>
      <c r="AK686">
        <v>33</v>
      </c>
      <c r="AL686">
        <v>1</v>
      </c>
      <c r="AM686">
        <v>75</v>
      </c>
      <c r="AN686">
        <v>71</v>
      </c>
      <c r="AO686">
        <v>104</v>
      </c>
      <c r="AP686">
        <v>42</v>
      </c>
      <c r="AS686">
        <v>34</v>
      </c>
      <c r="AV686">
        <v>22</v>
      </c>
      <c r="AW686">
        <v>13</v>
      </c>
      <c r="AX686">
        <v>49</v>
      </c>
      <c r="AZ686">
        <v>8</v>
      </c>
      <c r="BB686">
        <v>7</v>
      </c>
      <c r="BC686">
        <v>2</v>
      </c>
      <c r="BD686">
        <v>1</v>
      </c>
      <c r="BE686">
        <v>2</v>
      </c>
      <c r="BF686">
        <v>8</v>
      </c>
      <c r="BG686">
        <v>9</v>
      </c>
      <c r="BH686">
        <v>44</v>
      </c>
      <c r="BI686">
        <v>16</v>
      </c>
      <c r="BJ686">
        <v>18</v>
      </c>
      <c r="BK686">
        <v>1</v>
      </c>
      <c r="BL686">
        <v>6</v>
      </c>
      <c r="BM686">
        <v>5</v>
      </c>
      <c r="BN686">
        <v>8</v>
      </c>
      <c r="BO686">
        <v>36</v>
      </c>
      <c r="BP686">
        <v>2</v>
      </c>
      <c r="BQ686">
        <v>36</v>
      </c>
      <c r="BR686">
        <v>2</v>
      </c>
      <c r="BS686">
        <v>44</v>
      </c>
      <c r="BU686">
        <v>10</v>
      </c>
      <c r="BV686">
        <v>31</v>
      </c>
      <c r="BW686">
        <v>5</v>
      </c>
      <c r="BY686">
        <v>67</v>
      </c>
      <c r="BZ686">
        <v>52</v>
      </c>
      <c r="CA686">
        <v>32</v>
      </c>
      <c r="CB686">
        <v>1</v>
      </c>
      <c r="CD686">
        <v>3</v>
      </c>
      <c r="CE686">
        <v>9</v>
      </c>
      <c r="CF686">
        <v>6</v>
      </c>
      <c r="CH686">
        <v>92</v>
      </c>
      <c r="CI686">
        <v>11</v>
      </c>
      <c r="CJ686">
        <v>24</v>
      </c>
      <c r="CK686">
        <v>7</v>
      </c>
      <c r="CL686">
        <v>6</v>
      </c>
      <c r="CM686">
        <v>5</v>
      </c>
      <c r="CN686">
        <v>8</v>
      </c>
      <c r="CO686">
        <v>9</v>
      </c>
      <c r="CQ686">
        <v>46</v>
      </c>
      <c r="CR686">
        <v>4</v>
      </c>
      <c r="CS686">
        <v>15</v>
      </c>
      <c r="CT686">
        <v>70</v>
      </c>
      <c r="CU686">
        <v>6</v>
      </c>
      <c r="CW686">
        <v>37</v>
      </c>
      <c r="CX686">
        <v>440</v>
      </c>
      <c r="CY686">
        <v>68</v>
      </c>
      <c r="CZ686">
        <v>38</v>
      </c>
      <c r="DA686">
        <v>30</v>
      </c>
      <c r="DB686">
        <v>2</v>
      </c>
      <c r="DC686">
        <v>3</v>
      </c>
      <c r="DF686">
        <v>88</v>
      </c>
      <c r="DG686">
        <v>6</v>
      </c>
      <c r="DH686">
        <v>11</v>
      </c>
      <c r="DI686">
        <v>17</v>
      </c>
      <c r="DK686">
        <v>31</v>
      </c>
      <c r="DL686">
        <f t="shared" si="10"/>
        <v>95</v>
      </c>
    </row>
    <row r="687" spans="1:116" x14ac:dyDescent="0.3">
      <c r="A687" t="s">
        <v>1026</v>
      </c>
      <c r="B687">
        <v>62</v>
      </c>
      <c r="C687">
        <v>12</v>
      </c>
      <c r="D687">
        <v>21</v>
      </c>
      <c r="E687">
        <v>140</v>
      </c>
      <c r="F687">
        <v>15</v>
      </c>
      <c r="G687">
        <v>11</v>
      </c>
      <c r="H687">
        <v>4</v>
      </c>
      <c r="I687">
        <v>11</v>
      </c>
      <c r="J687">
        <v>18</v>
      </c>
      <c r="K687">
        <v>1</v>
      </c>
      <c r="M687">
        <v>32</v>
      </c>
      <c r="N687">
        <v>214</v>
      </c>
      <c r="P687">
        <v>33</v>
      </c>
      <c r="Q687">
        <v>2</v>
      </c>
      <c r="R687">
        <v>33</v>
      </c>
      <c r="S687">
        <v>38</v>
      </c>
      <c r="T687">
        <v>22</v>
      </c>
      <c r="U687">
        <v>2</v>
      </c>
      <c r="V687">
        <v>28</v>
      </c>
      <c r="W687">
        <v>7</v>
      </c>
      <c r="X687">
        <v>12</v>
      </c>
      <c r="Y687">
        <v>17</v>
      </c>
      <c r="AA687">
        <v>4</v>
      </c>
      <c r="AB687">
        <v>6</v>
      </c>
      <c r="AC687">
        <v>7</v>
      </c>
      <c r="AD687">
        <v>3</v>
      </c>
      <c r="AE687">
        <v>3</v>
      </c>
      <c r="AG687">
        <v>17</v>
      </c>
      <c r="AH687">
        <v>16</v>
      </c>
      <c r="AJ687">
        <v>14</v>
      </c>
      <c r="AK687">
        <v>33</v>
      </c>
      <c r="AL687">
        <v>1</v>
      </c>
      <c r="AM687">
        <v>75</v>
      </c>
      <c r="AN687">
        <v>71</v>
      </c>
      <c r="AO687">
        <v>104</v>
      </c>
      <c r="AP687">
        <v>42</v>
      </c>
      <c r="AS687">
        <v>34</v>
      </c>
      <c r="AV687">
        <v>22</v>
      </c>
      <c r="AW687">
        <v>13</v>
      </c>
      <c r="AX687">
        <v>49</v>
      </c>
      <c r="AZ687">
        <v>8</v>
      </c>
      <c r="BB687">
        <v>7</v>
      </c>
      <c r="BC687">
        <v>2</v>
      </c>
      <c r="BD687">
        <v>1</v>
      </c>
      <c r="BE687">
        <v>2</v>
      </c>
      <c r="BF687">
        <v>8</v>
      </c>
      <c r="BG687">
        <v>9</v>
      </c>
      <c r="BH687">
        <v>44</v>
      </c>
      <c r="BI687">
        <v>16</v>
      </c>
      <c r="BK687">
        <v>1</v>
      </c>
      <c r="BL687">
        <v>6</v>
      </c>
      <c r="BM687">
        <v>5</v>
      </c>
      <c r="BN687">
        <v>8</v>
      </c>
      <c r="BO687">
        <v>36</v>
      </c>
      <c r="BP687">
        <v>2</v>
      </c>
      <c r="BQ687">
        <v>36</v>
      </c>
      <c r="BR687">
        <v>2</v>
      </c>
      <c r="BU687">
        <v>10</v>
      </c>
      <c r="BV687">
        <v>31</v>
      </c>
      <c r="BW687">
        <v>5</v>
      </c>
      <c r="BY687">
        <v>67</v>
      </c>
      <c r="BZ687">
        <v>52</v>
      </c>
      <c r="CA687">
        <v>32</v>
      </c>
      <c r="CB687">
        <v>1</v>
      </c>
      <c r="CD687">
        <v>3</v>
      </c>
      <c r="CE687">
        <v>9</v>
      </c>
      <c r="CF687">
        <v>6</v>
      </c>
      <c r="CH687">
        <v>92</v>
      </c>
      <c r="CI687">
        <v>11</v>
      </c>
      <c r="CJ687">
        <v>24</v>
      </c>
      <c r="CK687">
        <v>7</v>
      </c>
      <c r="CL687">
        <v>6</v>
      </c>
      <c r="CM687">
        <v>5</v>
      </c>
      <c r="CN687">
        <v>8</v>
      </c>
      <c r="CO687">
        <v>9</v>
      </c>
      <c r="CQ687">
        <v>46</v>
      </c>
      <c r="CR687">
        <v>4</v>
      </c>
      <c r="CS687">
        <v>15</v>
      </c>
      <c r="CT687">
        <v>70</v>
      </c>
      <c r="CU687">
        <v>6</v>
      </c>
      <c r="CW687">
        <v>37</v>
      </c>
      <c r="CX687">
        <v>440</v>
      </c>
      <c r="CY687">
        <v>68</v>
      </c>
      <c r="CZ687">
        <v>38</v>
      </c>
      <c r="DA687">
        <v>30</v>
      </c>
      <c r="DB687">
        <v>2</v>
      </c>
      <c r="DC687">
        <v>3</v>
      </c>
      <c r="DF687">
        <v>88</v>
      </c>
      <c r="DG687">
        <v>6</v>
      </c>
      <c r="DH687">
        <v>11</v>
      </c>
      <c r="DI687">
        <v>17</v>
      </c>
      <c r="DK687">
        <v>31</v>
      </c>
      <c r="DL687">
        <f t="shared" si="10"/>
        <v>92</v>
      </c>
    </row>
    <row r="688" spans="1:116" x14ac:dyDescent="0.3">
      <c r="A688" t="s">
        <v>1086</v>
      </c>
      <c r="B688">
        <v>62</v>
      </c>
      <c r="C688">
        <v>12</v>
      </c>
      <c r="D688">
        <v>21</v>
      </c>
      <c r="E688">
        <v>140</v>
      </c>
      <c r="F688">
        <v>15</v>
      </c>
      <c r="G688">
        <v>11</v>
      </c>
      <c r="H688">
        <v>4</v>
      </c>
      <c r="I688">
        <v>11</v>
      </c>
      <c r="J688">
        <v>18</v>
      </c>
      <c r="K688">
        <v>1</v>
      </c>
      <c r="M688">
        <v>32</v>
      </c>
      <c r="N688">
        <v>214</v>
      </c>
      <c r="P688">
        <v>33</v>
      </c>
      <c r="Q688">
        <v>2</v>
      </c>
      <c r="R688">
        <v>33</v>
      </c>
      <c r="T688">
        <v>22</v>
      </c>
      <c r="U688">
        <v>2</v>
      </c>
      <c r="V688">
        <v>28</v>
      </c>
      <c r="W688">
        <v>7</v>
      </c>
      <c r="X688">
        <v>12</v>
      </c>
      <c r="Y688">
        <v>17</v>
      </c>
      <c r="AA688">
        <v>4</v>
      </c>
      <c r="AB688">
        <v>6</v>
      </c>
      <c r="AC688">
        <v>7</v>
      </c>
      <c r="AD688">
        <v>3</v>
      </c>
      <c r="AE688">
        <v>3</v>
      </c>
      <c r="AG688">
        <v>17</v>
      </c>
      <c r="AH688">
        <v>16</v>
      </c>
      <c r="AJ688">
        <v>14</v>
      </c>
      <c r="AK688">
        <v>33</v>
      </c>
      <c r="AL688">
        <v>1</v>
      </c>
      <c r="AM688">
        <v>75</v>
      </c>
      <c r="AN688">
        <v>71</v>
      </c>
      <c r="AO688">
        <v>104</v>
      </c>
      <c r="AP688">
        <v>42</v>
      </c>
      <c r="AS688">
        <v>34</v>
      </c>
      <c r="AV688">
        <v>22</v>
      </c>
      <c r="AW688">
        <v>13</v>
      </c>
      <c r="AX688">
        <v>49</v>
      </c>
      <c r="AZ688">
        <v>8</v>
      </c>
      <c r="BB688">
        <v>7</v>
      </c>
      <c r="BC688">
        <v>2</v>
      </c>
      <c r="BD688">
        <v>1</v>
      </c>
      <c r="BE688">
        <v>2</v>
      </c>
      <c r="BF688">
        <v>8</v>
      </c>
      <c r="BG688">
        <v>9</v>
      </c>
      <c r="BH688">
        <v>44</v>
      </c>
      <c r="BI688">
        <v>16</v>
      </c>
      <c r="BK688">
        <v>1</v>
      </c>
      <c r="BL688">
        <v>6</v>
      </c>
      <c r="BM688">
        <v>5</v>
      </c>
      <c r="BN688">
        <v>8</v>
      </c>
      <c r="BP688">
        <v>2</v>
      </c>
      <c r="BR688">
        <v>2</v>
      </c>
      <c r="BU688">
        <v>10</v>
      </c>
      <c r="BV688">
        <v>31</v>
      </c>
      <c r="BW688">
        <v>5</v>
      </c>
      <c r="BY688">
        <v>67</v>
      </c>
      <c r="BZ688">
        <v>52</v>
      </c>
      <c r="CA688">
        <v>32</v>
      </c>
      <c r="CB688">
        <v>1</v>
      </c>
      <c r="CD688">
        <v>3</v>
      </c>
      <c r="CE688">
        <v>9</v>
      </c>
      <c r="CF688">
        <v>6</v>
      </c>
      <c r="CH688">
        <v>92</v>
      </c>
      <c r="CI688">
        <v>11</v>
      </c>
      <c r="CJ688">
        <v>24</v>
      </c>
      <c r="CK688">
        <v>7</v>
      </c>
      <c r="CL688">
        <v>6</v>
      </c>
      <c r="CM688">
        <v>5</v>
      </c>
      <c r="CN688">
        <v>8</v>
      </c>
      <c r="CO688">
        <v>9</v>
      </c>
      <c r="CQ688">
        <v>46</v>
      </c>
      <c r="CR688">
        <v>4</v>
      </c>
      <c r="CS688">
        <v>15</v>
      </c>
      <c r="CT688">
        <v>70</v>
      </c>
      <c r="CU688">
        <v>6</v>
      </c>
      <c r="CW688">
        <v>37</v>
      </c>
      <c r="CX688">
        <v>440</v>
      </c>
      <c r="CY688">
        <v>68</v>
      </c>
      <c r="CZ688">
        <v>38</v>
      </c>
      <c r="DA688">
        <v>30</v>
      </c>
      <c r="DB688">
        <v>2</v>
      </c>
      <c r="DC688">
        <v>3</v>
      </c>
      <c r="DF688">
        <v>84</v>
      </c>
      <c r="DG688">
        <v>6</v>
      </c>
      <c r="DH688">
        <v>11</v>
      </c>
      <c r="DI688">
        <v>17</v>
      </c>
      <c r="DK688">
        <v>31</v>
      </c>
      <c r="DL688">
        <f t="shared" si="10"/>
        <v>89</v>
      </c>
    </row>
    <row r="689" spans="1:116" x14ac:dyDescent="0.3">
      <c r="A689" t="s">
        <v>2089</v>
      </c>
      <c r="W689">
        <v>7</v>
      </c>
      <c r="AB689">
        <v>6</v>
      </c>
      <c r="AD689">
        <v>3</v>
      </c>
      <c r="BD689">
        <v>1</v>
      </c>
      <c r="BK689">
        <v>1</v>
      </c>
      <c r="BR689">
        <v>2</v>
      </c>
      <c r="CR689">
        <v>4</v>
      </c>
      <c r="DL689">
        <f t="shared" si="10"/>
        <v>7</v>
      </c>
    </row>
    <row r="690" spans="1:116" x14ac:dyDescent="0.3">
      <c r="A690" t="s">
        <v>693</v>
      </c>
      <c r="B690">
        <v>62</v>
      </c>
      <c r="C690">
        <v>12</v>
      </c>
      <c r="D690">
        <v>21</v>
      </c>
      <c r="E690">
        <v>140</v>
      </c>
      <c r="F690">
        <v>15</v>
      </c>
      <c r="G690">
        <v>11</v>
      </c>
      <c r="H690">
        <v>4</v>
      </c>
      <c r="I690">
        <v>11</v>
      </c>
      <c r="J690">
        <v>18</v>
      </c>
      <c r="K690">
        <v>1</v>
      </c>
      <c r="M690">
        <v>32</v>
      </c>
      <c r="N690">
        <v>214</v>
      </c>
      <c r="P690">
        <v>33</v>
      </c>
      <c r="Q690">
        <v>2</v>
      </c>
      <c r="R690">
        <v>33</v>
      </c>
      <c r="S690">
        <v>94</v>
      </c>
      <c r="T690">
        <v>22</v>
      </c>
      <c r="U690">
        <v>2</v>
      </c>
      <c r="V690">
        <v>28</v>
      </c>
      <c r="W690">
        <v>7</v>
      </c>
      <c r="X690">
        <v>12</v>
      </c>
      <c r="Y690">
        <v>17</v>
      </c>
      <c r="Z690">
        <v>112</v>
      </c>
      <c r="AA690">
        <v>4</v>
      </c>
      <c r="AB690">
        <v>6</v>
      </c>
      <c r="AC690">
        <v>7</v>
      </c>
      <c r="AD690">
        <v>3</v>
      </c>
      <c r="AE690">
        <v>3</v>
      </c>
      <c r="AG690">
        <v>17</v>
      </c>
      <c r="AH690">
        <v>16</v>
      </c>
      <c r="AJ690">
        <v>14</v>
      </c>
      <c r="AK690">
        <v>33</v>
      </c>
      <c r="AL690">
        <v>1</v>
      </c>
      <c r="AM690">
        <v>75</v>
      </c>
      <c r="AN690">
        <v>71</v>
      </c>
      <c r="AO690">
        <v>104</v>
      </c>
      <c r="AP690">
        <v>42</v>
      </c>
      <c r="AR690">
        <v>90</v>
      </c>
      <c r="AS690">
        <v>34</v>
      </c>
      <c r="AU690">
        <v>24</v>
      </c>
      <c r="AV690">
        <v>22</v>
      </c>
      <c r="AW690">
        <v>13</v>
      </c>
      <c r="AX690">
        <v>49</v>
      </c>
      <c r="AZ690">
        <v>8</v>
      </c>
      <c r="BB690">
        <v>7</v>
      </c>
      <c r="BC690">
        <v>2</v>
      </c>
      <c r="BD690">
        <v>1</v>
      </c>
      <c r="BE690">
        <v>2</v>
      </c>
      <c r="BF690">
        <v>8</v>
      </c>
      <c r="BG690">
        <v>9</v>
      </c>
      <c r="BH690">
        <v>44</v>
      </c>
      <c r="BI690">
        <v>16</v>
      </c>
      <c r="BJ690">
        <v>18</v>
      </c>
      <c r="BK690">
        <v>1</v>
      </c>
      <c r="BL690">
        <v>6</v>
      </c>
      <c r="BM690">
        <v>5</v>
      </c>
      <c r="BN690">
        <v>8</v>
      </c>
      <c r="BO690">
        <v>36</v>
      </c>
      <c r="BP690">
        <v>2</v>
      </c>
      <c r="BQ690">
        <v>36</v>
      </c>
      <c r="BR690">
        <v>2</v>
      </c>
      <c r="BS690">
        <v>44</v>
      </c>
      <c r="BT690">
        <v>304</v>
      </c>
      <c r="BU690">
        <v>10</v>
      </c>
      <c r="BV690">
        <v>31</v>
      </c>
      <c r="BW690">
        <v>5</v>
      </c>
      <c r="BY690">
        <v>67</v>
      </c>
      <c r="BZ690">
        <v>52</v>
      </c>
      <c r="CA690">
        <v>32</v>
      </c>
      <c r="CB690">
        <v>1</v>
      </c>
      <c r="CD690">
        <v>3</v>
      </c>
      <c r="CE690">
        <v>9</v>
      </c>
      <c r="CF690">
        <v>6</v>
      </c>
      <c r="CG690">
        <v>6</v>
      </c>
      <c r="CH690">
        <v>92</v>
      </c>
      <c r="CI690">
        <v>11</v>
      </c>
      <c r="CJ690">
        <v>24</v>
      </c>
      <c r="CK690">
        <v>7</v>
      </c>
      <c r="CL690">
        <v>6</v>
      </c>
      <c r="CM690">
        <v>5</v>
      </c>
      <c r="CN690">
        <v>8</v>
      </c>
      <c r="CO690">
        <v>9</v>
      </c>
      <c r="CQ690">
        <v>46</v>
      </c>
      <c r="CR690">
        <v>4</v>
      </c>
      <c r="CS690">
        <v>15</v>
      </c>
      <c r="CT690">
        <v>70</v>
      </c>
      <c r="CU690">
        <v>6</v>
      </c>
      <c r="CW690">
        <v>37</v>
      </c>
      <c r="CX690">
        <v>440</v>
      </c>
      <c r="CY690">
        <v>68</v>
      </c>
      <c r="CZ690">
        <v>38</v>
      </c>
      <c r="DA690">
        <v>30</v>
      </c>
      <c r="DB690">
        <v>2</v>
      </c>
      <c r="DC690">
        <v>3</v>
      </c>
      <c r="DF690">
        <v>88</v>
      </c>
      <c r="DG690">
        <v>6</v>
      </c>
      <c r="DH690">
        <v>11</v>
      </c>
      <c r="DI690">
        <v>17</v>
      </c>
      <c r="DK690">
        <v>31</v>
      </c>
      <c r="DL690">
        <f t="shared" si="10"/>
        <v>99</v>
      </c>
    </row>
    <row r="691" spans="1:116" x14ac:dyDescent="0.3">
      <c r="A691" t="s">
        <v>2090</v>
      </c>
      <c r="B691">
        <v>62</v>
      </c>
      <c r="I691">
        <v>11</v>
      </c>
      <c r="W691">
        <v>7</v>
      </c>
      <c r="AB691">
        <v>6</v>
      </c>
      <c r="AD691">
        <v>3</v>
      </c>
      <c r="BD691">
        <v>1</v>
      </c>
      <c r="BH691">
        <v>44</v>
      </c>
      <c r="BK691">
        <v>1</v>
      </c>
      <c r="BR691">
        <v>2</v>
      </c>
      <c r="CA691">
        <v>32</v>
      </c>
      <c r="CF691">
        <v>6</v>
      </c>
      <c r="CI691">
        <v>11</v>
      </c>
      <c r="CJ691">
        <v>24</v>
      </c>
      <c r="CK691">
        <v>7</v>
      </c>
      <c r="CQ691">
        <v>46</v>
      </c>
      <c r="CR691">
        <v>4</v>
      </c>
      <c r="CS691">
        <v>15</v>
      </c>
      <c r="DC691">
        <v>3</v>
      </c>
      <c r="DL691">
        <f t="shared" si="10"/>
        <v>18</v>
      </c>
    </row>
    <row r="692" spans="1:116" x14ac:dyDescent="0.3">
      <c r="A692" t="s">
        <v>932</v>
      </c>
      <c r="B692">
        <v>62</v>
      </c>
      <c r="C692">
        <v>12</v>
      </c>
      <c r="D692">
        <v>21</v>
      </c>
      <c r="E692">
        <v>140</v>
      </c>
      <c r="F692">
        <v>15</v>
      </c>
      <c r="G692">
        <v>11</v>
      </c>
      <c r="H692">
        <v>4</v>
      </c>
      <c r="I692">
        <v>11</v>
      </c>
      <c r="J692">
        <v>18</v>
      </c>
      <c r="K692">
        <v>1</v>
      </c>
      <c r="M692">
        <v>32</v>
      </c>
      <c r="N692">
        <v>214</v>
      </c>
      <c r="P692">
        <v>33</v>
      </c>
      <c r="Q692">
        <v>2</v>
      </c>
      <c r="R692">
        <v>33</v>
      </c>
      <c r="S692">
        <v>94</v>
      </c>
      <c r="T692">
        <v>22</v>
      </c>
      <c r="U692">
        <v>2</v>
      </c>
      <c r="V692">
        <v>28</v>
      </c>
      <c r="W692">
        <v>7</v>
      </c>
      <c r="X692">
        <v>12</v>
      </c>
      <c r="Y692">
        <v>17</v>
      </c>
      <c r="Z692">
        <v>64</v>
      </c>
      <c r="AA692">
        <v>4</v>
      </c>
      <c r="AB692">
        <v>6</v>
      </c>
      <c r="AC692">
        <v>7</v>
      </c>
      <c r="AD692">
        <v>3</v>
      </c>
      <c r="AE692">
        <v>3</v>
      </c>
      <c r="AG692">
        <v>17</v>
      </c>
      <c r="AH692">
        <v>16</v>
      </c>
      <c r="AJ692">
        <v>14</v>
      </c>
      <c r="AK692">
        <v>33</v>
      </c>
      <c r="AL692">
        <v>1</v>
      </c>
      <c r="AM692">
        <v>75</v>
      </c>
      <c r="AN692">
        <v>71</v>
      </c>
      <c r="AO692">
        <v>104</v>
      </c>
      <c r="AP692">
        <v>42</v>
      </c>
      <c r="AS692">
        <v>34</v>
      </c>
      <c r="AV692">
        <v>22</v>
      </c>
      <c r="AW692">
        <v>13</v>
      </c>
      <c r="AX692">
        <v>49</v>
      </c>
      <c r="AZ692">
        <v>8</v>
      </c>
      <c r="BB692">
        <v>7</v>
      </c>
      <c r="BC692">
        <v>2</v>
      </c>
      <c r="BD692">
        <v>1</v>
      </c>
      <c r="BE692">
        <v>2</v>
      </c>
      <c r="BF692">
        <v>8</v>
      </c>
      <c r="BG692">
        <v>9</v>
      </c>
      <c r="BH692">
        <v>44</v>
      </c>
      <c r="BI692">
        <v>16</v>
      </c>
      <c r="BJ692">
        <v>18</v>
      </c>
      <c r="BK692">
        <v>1</v>
      </c>
      <c r="BL692">
        <v>6</v>
      </c>
      <c r="BM692">
        <v>5</v>
      </c>
      <c r="BN692">
        <v>8</v>
      </c>
      <c r="BO692">
        <v>36</v>
      </c>
      <c r="BP692">
        <v>2</v>
      </c>
      <c r="BQ692">
        <v>36</v>
      </c>
      <c r="BR692">
        <v>2</v>
      </c>
      <c r="BS692">
        <v>44</v>
      </c>
      <c r="BU692">
        <v>10</v>
      </c>
      <c r="BV692">
        <v>31</v>
      </c>
      <c r="BW692">
        <v>5</v>
      </c>
      <c r="BY692">
        <v>67</v>
      </c>
      <c r="BZ692">
        <v>52</v>
      </c>
      <c r="CA692">
        <v>32</v>
      </c>
      <c r="CB692">
        <v>1</v>
      </c>
      <c r="CD692">
        <v>3</v>
      </c>
      <c r="CE692">
        <v>9</v>
      </c>
      <c r="CF692">
        <v>6</v>
      </c>
      <c r="CH692">
        <v>92</v>
      </c>
      <c r="CI692">
        <v>11</v>
      </c>
      <c r="CJ692">
        <v>24</v>
      </c>
      <c r="CK692">
        <v>7</v>
      </c>
      <c r="CL692">
        <v>6</v>
      </c>
      <c r="CM692">
        <v>5</v>
      </c>
      <c r="CN692">
        <v>8</v>
      </c>
      <c r="CO692">
        <v>9</v>
      </c>
      <c r="CQ692">
        <v>46</v>
      </c>
      <c r="CR692">
        <v>4</v>
      </c>
      <c r="CS692">
        <v>15</v>
      </c>
      <c r="CT692">
        <v>70</v>
      </c>
      <c r="CU692">
        <v>6</v>
      </c>
      <c r="CW692">
        <v>37</v>
      </c>
      <c r="CX692">
        <v>440</v>
      </c>
      <c r="CY692">
        <v>68</v>
      </c>
      <c r="CZ692">
        <v>38</v>
      </c>
      <c r="DA692">
        <v>30</v>
      </c>
      <c r="DB692">
        <v>2</v>
      </c>
      <c r="DC692">
        <v>3</v>
      </c>
      <c r="DF692">
        <v>88</v>
      </c>
      <c r="DG692">
        <v>6</v>
      </c>
      <c r="DH692">
        <v>11</v>
      </c>
      <c r="DI692">
        <v>17</v>
      </c>
      <c r="DK692">
        <v>31</v>
      </c>
      <c r="DL692">
        <f t="shared" si="10"/>
        <v>95</v>
      </c>
    </row>
    <row r="693" spans="1:116" x14ac:dyDescent="0.3">
      <c r="A693" t="s">
        <v>2091</v>
      </c>
      <c r="B693">
        <v>62</v>
      </c>
      <c r="C693">
        <v>12</v>
      </c>
      <c r="D693">
        <v>21</v>
      </c>
      <c r="E693">
        <v>140</v>
      </c>
      <c r="F693">
        <v>15</v>
      </c>
      <c r="G693">
        <v>11</v>
      </c>
      <c r="H693">
        <v>4</v>
      </c>
      <c r="I693">
        <v>11</v>
      </c>
      <c r="K693">
        <v>1</v>
      </c>
      <c r="M693">
        <v>32</v>
      </c>
      <c r="P693">
        <v>33</v>
      </c>
      <c r="Q693">
        <v>2</v>
      </c>
      <c r="V693">
        <v>28</v>
      </c>
      <c r="W693">
        <v>7</v>
      </c>
      <c r="X693">
        <v>12</v>
      </c>
      <c r="Y693">
        <v>17</v>
      </c>
      <c r="AA693">
        <v>4</v>
      </c>
      <c r="AB693">
        <v>6</v>
      </c>
      <c r="AC693">
        <v>7</v>
      </c>
      <c r="AD693">
        <v>3</v>
      </c>
      <c r="AE693">
        <v>3</v>
      </c>
      <c r="AG693">
        <v>17</v>
      </c>
      <c r="AH693">
        <v>9</v>
      </c>
      <c r="AL693">
        <v>1</v>
      </c>
      <c r="AM693">
        <v>75</v>
      </c>
      <c r="AS693">
        <v>34</v>
      </c>
      <c r="AV693">
        <v>22</v>
      </c>
      <c r="AW693">
        <v>13</v>
      </c>
      <c r="AX693">
        <v>49</v>
      </c>
      <c r="BC693">
        <v>2</v>
      </c>
      <c r="BD693">
        <v>1</v>
      </c>
      <c r="BE693">
        <v>2</v>
      </c>
      <c r="BF693">
        <v>8</v>
      </c>
      <c r="BH693">
        <v>44</v>
      </c>
      <c r="BI693">
        <v>16</v>
      </c>
      <c r="BK693">
        <v>1</v>
      </c>
      <c r="BL693">
        <v>6</v>
      </c>
      <c r="BN693">
        <v>8</v>
      </c>
      <c r="BP693">
        <v>2</v>
      </c>
      <c r="BR693">
        <v>2</v>
      </c>
      <c r="BV693">
        <v>31</v>
      </c>
      <c r="BW693">
        <v>5</v>
      </c>
      <c r="BY693">
        <v>67</v>
      </c>
      <c r="CA693">
        <v>32</v>
      </c>
      <c r="CB693">
        <v>1</v>
      </c>
      <c r="CD693">
        <v>3</v>
      </c>
      <c r="CF693">
        <v>6</v>
      </c>
      <c r="CI693">
        <v>11</v>
      </c>
      <c r="CJ693">
        <v>24</v>
      </c>
      <c r="CK693">
        <v>7</v>
      </c>
      <c r="CL693">
        <v>6</v>
      </c>
      <c r="CM693">
        <v>5</v>
      </c>
      <c r="CN693">
        <v>8</v>
      </c>
      <c r="CO693">
        <v>9</v>
      </c>
      <c r="CQ693">
        <v>46</v>
      </c>
      <c r="CR693">
        <v>4</v>
      </c>
      <c r="CS693">
        <v>15</v>
      </c>
      <c r="CT693">
        <v>70</v>
      </c>
      <c r="CW693">
        <v>37</v>
      </c>
      <c r="CX693">
        <v>440</v>
      </c>
      <c r="CZ693">
        <v>38</v>
      </c>
      <c r="DB693">
        <v>2</v>
      </c>
      <c r="DC693">
        <v>3</v>
      </c>
      <c r="DH693">
        <v>11</v>
      </c>
      <c r="DI693">
        <v>17</v>
      </c>
      <c r="DK693">
        <v>31</v>
      </c>
      <c r="DL693">
        <f t="shared" si="10"/>
        <v>66</v>
      </c>
    </row>
    <row r="694" spans="1:116" x14ac:dyDescent="0.3">
      <c r="A694" t="s">
        <v>1063</v>
      </c>
      <c r="B694">
        <v>62</v>
      </c>
      <c r="C694">
        <v>12</v>
      </c>
      <c r="D694">
        <v>21</v>
      </c>
      <c r="E694">
        <v>140</v>
      </c>
      <c r="F694">
        <v>15</v>
      </c>
      <c r="G694">
        <v>11</v>
      </c>
      <c r="H694">
        <v>4</v>
      </c>
      <c r="I694">
        <v>11</v>
      </c>
      <c r="J694">
        <v>45</v>
      </c>
      <c r="K694">
        <v>1</v>
      </c>
      <c r="M694">
        <v>32</v>
      </c>
      <c r="N694">
        <v>214</v>
      </c>
      <c r="P694">
        <v>33</v>
      </c>
      <c r="Q694">
        <v>2</v>
      </c>
      <c r="R694">
        <v>74</v>
      </c>
      <c r="T694">
        <v>22</v>
      </c>
      <c r="U694">
        <v>4</v>
      </c>
      <c r="V694">
        <v>28</v>
      </c>
      <c r="W694">
        <v>7</v>
      </c>
      <c r="X694">
        <v>12</v>
      </c>
      <c r="Y694">
        <v>17</v>
      </c>
      <c r="AA694">
        <v>4</v>
      </c>
      <c r="AB694">
        <v>6</v>
      </c>
      <c r="AC694">
        <v>7</v>
      </c>
      <c r="AD694">
        <v>3</v>
      </c>
      <c r="AE694">
        <v>3</v>
      </c>
      <c r="AG694">
        <v>17</v>
      </c>
      <c r="AH694">
        <v>16</v>
      </c>
      <c r="AJ694">
        <v>14</v>
      </c>
      <c r="AK694">
        <v>74</v>
      </c>
      <c r="AL694">
        <v>1</v>
      </c>
      <c r="AM694">
        <v>75</v>
      </c>
      <c r="AN694">
        <v>200</v>
      </c>
      <c r="AO694">
        <v>104</v>
      </c>
      <c r="AP694">
        <v>127</v>
      </c>
      <c r="AQ694">
        <v>1</v>
      </c>
      <c r="AS694">
        <v>34</v>
      </c>
      <c r="AV694">
        <v>22</v>
      </c>
      <c r="AW694">
        <v>13</v>
      </c>
      <c r="AX694">
        <v>49</v>
      </c>
      <c r="AZ694">
        <v>18</v>
      </c>
      <c r="BB694">
        <v>7</v>
      </c>
      <c r="BC694">
        <v>2</v>
      </c>
      <c r="BD694">
        <v>1</v>
      </c>
      <c r="BE694">
        <v>2</v>
      </c>
      <c r="BF694">
        <v>8</v>
      </c>
      <c r="BG694">
        <v>9</v>
      </c>
      <c r="BH694">
        <v>44</v>
      </c>
      <c r="BI694">
        <v>16</v>
      </c>
      <c r="BK694">
        <v>1</v>
      </c>
      <c r="BL694">
        <v>6</v>
      </c>
      <c r="BM694">
        <v>5</v>
      </c>
      <c r="BN694">
        <v>8</v>
      </c>
      <c r="BO694">
        <v>36</v>
      </c>
      <c r="BP694">
        <v>2</v>
      </c>
      <c r="BQ694">
        <v>2</v>
      </c>
      <c r="BR694">
        <v>2</v>
      </c>
      <c r="BU694">
        <v>22</v>
      </c>
      <c r="BV694">
        <v>31</v>
      </c>
      <c r="BW694">
        <v>5</v>
      </c>
      <c r="BY694">
        <v>67</v>
      </c>
      <c r="BZ694">
        <v>52</v>
      </c>
      <c r="CA694">
        <v>32</v>
      </c>
      <c r="CB694">
        <v>1</v>
      </c>
      <c r="CD694">
        <v>3</v>
      </c>
      <c r="CE694">
        <v>20</v>
      </c>
      <c r="CF694">
        <v>6</v>
      </c>
      <c r="CH694">
        <v>92</v>
      </c>
      <c r="CI694">
        <v>11</v>
      </c>
      <c r="CJ694">
        <v>24</v>
      </c>
      <c r="CK694">
        <v>7</v>
      </c>
      <c r="CL694">
        <v>6</v>
      </c>
      <c r="CM694">
        <v>5</v>
      </c>
      <c r="CN694">
        <v>8</v>
      </c>
      <c r="CO694">
        <v>9</v>
      </c>
      <c r="CQ694">
        <v>46</v>
      </c>
      <c r="CR694">
        <v>4</v>
      </c>
      <c r="CS694">
        <v>15</v>
      </c>
      <c r="CT694">
        <v>70</v>
      </c>
      <c r="CU694">
        <v>10</v>
      </c>
      <c r="CW694">
        <v>37</v>
      </c>
      <c r="CX694">
        <v>440</v>
      </c>
      <c r="CY694">
        <v>157</v>
      </c>
      <c r="CZ694">
        <v>38</v>
      </c>
      <c r="DA694">
        <v>30</v>
      </c>
      <c r="DB694">
        <v>2</v>
      </c>
      <c r="DC694">
        <v>3</v>
      </c>
      <c r="DF694">
        <v>88</v>
      </c>
      <c r="DG694">
        <v>13</v>
      </c>
      <c r="DH694">
        <v>11</v>
      </c>
      <c r="DI694">
        <v>17</v>
      </c>
      <c r="DK694">
        <v>31</v>
      </c>
      <c r="DL694">
        <f t="shared" si="10"/>
        <v>92</v>
      </c>
    </row>
    <row r="695" spans="1:116" x14ac:dyDescent="0.3">
      <c r="A695" t="s">
        <v>1412</v>
      </c>
      <c r="B695">
        <v>62</v>
      </c>
      <c r="C695">
        <v>12</v>
      </c>
      <c r="D695">
        <v>21</v>
      </c>
      <c r="E695">
        <v>140</v>
      </c>
      <c r="F695">
        <v>15</v>
      </c>
      <c r="G695">
        <v>11</v>
      </c>
      <c r="H695">
        <v>4</v>
      </c>
      <c r="I695">
        <v>11</v>
      </c>
      <c r="J695">
        <v>45</v>
      </c>
      <c r="K695">
        <v>1</v>
      </c>
      <c r="M695">
        <v>32</v>
      </c>
      <c r="P695">
        <v>33</v>
      </c>
      <c r="Q695">
        <v>2</v>
      </c>
      <c r="R695">
        <v>74</v>
      </c>
      <c r="U695">
        <v>4</v>
      </c>
      <c r="V695">
        <v>28</v>
      </c>
      <c r="W695">
        <v>7</v>
      </c>
      <c r="X695">
        <v>12</v>
      </c>
      <c r="Y695">
        <v>17</v>
      </c>
      <c r="AA695">
        <v>4</v>
      </c>
      <c r="AB695">
        <v>6</v>
      </c>
      <c r="AC695">
        <v>7</v>
      </c>
      <c r="AD695">
        <v>3</v>
      </c>
      <c r="AE695">
        <v>3</v>
      </c>
      <c r="AG695">
        <v>17</v>
      </c>
      <c r="AH695">
        <v>16</v>
      </c>
      <c r="AK695">
        <v>74</v>
      </c>
      <c r="AL695">
        <v>1</v>
      </c>
      <c r="AM695">
        <v>75</v>
      </c>
      <c r="AN695">
        <v>200</v>
      </c>
      <c r="AP695">
        <v>127</v>
      </c>
      <c r="AQ695">
        <v>1</v>
      </c>
      <c r="AS695">
        <v>34</v>
      </c>
      <c r="AV695">
        <v>22</v>
      </c>
      <c r="AW695">
        <v>13</v>
      </c>
      <c r="AX695">
        <v>49</v>
      </c>
      <c r="AZ695">
        <v>18</v>
      </c>
      <c r="BC695">
        <v>2</v>
      </c>
      <c r="BD695">
        <v>1</v>
      </c>
      <c r="BE695">
        <v>2</v>
      </c>
      <c r="BF695">
        <v>8</v>
      </c>
      <c r="BH695">
        <v>44</v>
      </c>
      <c r="BI695">
        <v>16</v>
      </c>
      <c r="BK695">
        <v>1</v>
      </c>
      <c r="BL695">
        <v>6</v>
      </c>
      <c r="BN695">
        <v>8</v>
      </c>
      <c r="BP695">
        <v>2</v>
      </c>
      <c r="BR695">
        <v>2</v>
      </c>
      <c r="BU695">
        <v>22</v>
      </c>
      <c r="BV695">
        <v>31</v>
      </c>
      <c r="BW695">
        <v>5</v>
      </c>
      <c r="BY695">
        <v>67</v>
      </c>
      <c r="BZ695">
        <v>52</v>
      </c>
      <c r="CA695">
        <v>32</v>
      </c>
      <c r="CB695">
        <v>1</v>
      </c>
      <c r="CD695">
        <v>3</v>
      </c>
      <c r="CE695">
        <v>20</v>
      </c>
      <c r="CF695">
        <v>6</v>
      </c>
      <c r="CI695">
        <v>11</v>
      </c>
      <c r="CJ695">
        <v>24</v>
      </c>
      <c r="CK695">
        <v>7</v>
      </c>
      <c r="CL695">
        <v>6</v>
      </c>
      <c r="CM695">
        <v>5</v>
      </c>
      <c r="CN695">
        <v>8</v>
      </c>
      <c r="CO695">
        <v>9</v>
      </c>
      <c r="CQ695">
        <v>46</v>
      </c>
      <c r="CR695">
        <v>4</v>
      </c>
      <c r="CS695">
        <v>15</v>
      </c>
      <c r="CT695">
        <v>70</v>
      </c>
      <c r="CU695">
        <v>9</v>
      </c>
      <c r="CW695">
        <v>37</v>
      </c>
      <c r="CX695">
        <v>440</v>
      </c>
      <c r="CY695">
        <v>157</v>
      </c>
      <c r="CZ695">
        <v>38</v>
      </c>
      <c r="DB695">
        <v>2</v>
      </c>
      <c r="DC695">
        <v>3</v>
      </c>
      <c r="DG695">
        <v>13</v>
      </c>
      <c r="DH695">
        <v>11</v>
      </c>
      <c r="DI695">
        <v>17</v>
      </c>
      <c r="DK695">
        <v>31</v>
      </c>
      <c r="DL695">
        <f t="shared" si="10"/>
        <v>80</v>
      </c>
    </row>
    <row r="696" spans="1:116" x14ac:dyDescent="0.3">
      <c r="A696" t="s">
        <v>2092</v>
      </c>
      <c r="B696">
        <v>62</v>
      </c>
      <c r="I696">
        <v>11</v>
      </c>
      <c r="W696">
        <v>7</v>
      </c>
      <c r="AB696">
        <v>6</v>
      </c>
      <c r="AD696">
        <v>3</v>
      </c>
      <c r="AG696">
        <v>14</v>
      </c>
      <c r="AS696">
        <v>34</v>
      </c>
      <c r="AX696">
        <v>49</v>
      </c>
      <c r="BD696">
        <v>1</v>
      </c>
      <c r="BH696">
        <v>44</v>
      </c>
      <c r="BK696">
        <v>1</v>
      </c>
      <c r="BR696">
        <v>2</v>
      </c>
      <c r="CA696">
        <v>32</v>
      </c>
      <c r="CF696">
        <v>6</v>
      </c>
      <c r="CI696">
        <v>11</v>
      </c>
      <c r="CJ696">
        <v>24</v>
      </c>
      <c r="CK696">
        <v>7</v>
      </c>
      <c r="CQ696">
        <v>46</v>
      </c>
      <c r="CR696">
        <v>4</v>
      </c>
      <c r="CS696">
        <v>15</v>
      </c>
      <c r="DC696">
        <v>3</v>
      </c>
      <c r="DL696">
        <f t="shared" si="10"/>
        <v>21</v>
      </c>
    </row>
    <row r="697" spans="1:116" x14ac:dyDescent="0.3">
      <c r="A697" t="s">
        <v>399</v>
      </c>
      <c r="B697">
        <v>62</v>
      </c>
      <c r="C697">
        <v>12</v>
      </c>
      <c r="D697">
        <v>21</v>
      </c>
      <c r="E697">
        <v>140</v>
      </c>
      <c r="F697">
        <v>15</v>
      </c>
      <c r="G697">
        <v>11</v>
      </c>
      <c r="H697">
        <v>4</v>
      </c>
      <c r="I697">
        <v>11</v>
      </c>
      <c r="J697">
        <v>18</v>
      </c>
      <c r="K697">
        <v>1</v>
      </c>
      <c r="M697">
        <v>32</v>
      </c>
      <c r="N697">
        <v>214</v>
      </c>
      <c r="O697">
        <v>114</v>
      </c>
      <c r="P697">
        <v>33</v>
      </c>
      <c r="Q697">
        <v>2</v>
      </c>
      <c r="R697">
        <v>33</v>
      </c>
      <c r="S697">
        <v>94</v>
      </c>
      <c r="T697">
        <v>22</v>
      </c>
      <c r="U697">
        <v>2</v>
      </c>
      <c r="V697">
        <v>28</v>
      </c>
      <c r="W697">
        <v>7</v>
      </c>
      <c r="X697">
        <v>12</v>
      </c>
      <c r="Y697">
        <v>17</v>
      </c>
      <c r="Z697">
        <v>112</v>
      </c>
      <c r="AA697">
        <v>4</v>
      </c>
      <c r="AB697">
        <v>6</v>
      </c>
      <c r="AC697">
        <v>7</v>
      </c>
      <c r="AD697">
        <v>3</v>
      </c>
      <c r="AE697">
        <v>3</v>
      </c>
      <c r="AG697">
        <v>17</v>
      </c>
      <c r="AH697">
        <v>16</v>
      </c>
      <c r="AI697">
        <v>50</v>
      </c>
      <c r="AJ697">
        <v>14</v>
      </c>
      <c r="AK697">
        <v>33</v>
      </c>
      <c r="AL697">
        <v>1</v>
      </c>
      <c r="AM697">
        <v>75</v>
      </c>
      <c r="AN697">
        <v>71</v>
      </c>
      <c r="AO697">
        <v>104</v>
      </c>
      <c r="AP697">
        <v>42</v>
      </c>
      <c r="AR697">
        <v>90</v>
      </c>
      <c r="AS697">
        <v>34</v>
      </c>
      <c r="AU697">
        <v>24</v>
      </c>
      <c r="AV697">
        <v>22</v>
      </c>
      <c r="AW697">
        <v>13</v>
      </c>
      <c r="AX697">
        <v>49</v>
      </c>
      <c r="AY697">
        <v>28</v>
      </c>
      <c r="AZ697">
        <v>8</v>
      </c>
      <c r="BB697">
        <v>7</v>
      </c>
      <c r="BC697">
        <v>2</v>
      </c>
      <c r="BD697">
        <v>1</v>
      </c>
      <c r="BE697">
        <v>2</v>
      </c>
      <c r="BF697">
        <v>8</v>
      </c>
      <c r="BG697">
        <v>9</v>
      </c>
      <c r="BH697">
        <v>44</v>
      </c>
      <c r="BI697">
        <v>16</v>
      </c>
      <c r="BJ697">
        <v>18</v>
      </c>
      <c r="BK697">
        <v>1</v>
      </c>
      <c r="BL697">
        <v>6</v>
      </c>
      <c r="BM697">
        <v>5</v>
      </c>
      <c r="BN697">
        <v>8</v>
      </c>
      <c r="BO697">
        <v>36</v>
      </c>
      <c r="BP697">
        <v>2</v>
      </c>
      <c r="BQ697">
        <v>36</v>
      </c>
      <c r="BR697">
        <v>2</v>
      </c>
      <c r="BS697">
        <v>44</v>
      </c>
      <c r="BT697">
        <v>392</v>
      </c>
      <c r="BU697">
        <v>10</v>
      </c>
      <c r="BV697">
        <v>31</v>
      </c>
      <c r="BW697">
        <v>5</v>
      </c>
      <c r="BY697">
        <v>67</v>
      </c>
      <c r="BZ697">
        <v>52</v>
      </c>
      <c r="CA697">
        <v>32</v>
      </c>
      <c r="CB697">
        <v>1</v>
      </c>
      <c r="CC697">
        <v>234</v>
      </c>
      <c r="CD697">
        <v>3</v>
      </c>
      <c r="CE697">
        <v>9</v>
      </c>
      <c r="CF697">
        <v>6</v>
      </c>
      <c r="CG697">
        <v>6</v>
      </c>
      <c r="CH697">
        <v>92</v>
      </c>
      <c r="CI697">
        <v>11</v>
      </c>
      <c r="CJ697">
        <v>24</v>
      </c>
      <c r="CK697">
        <v>7</v>
      </c>
      <c r="CL697">
        <v>6</v>
      </c>
      <c r="CM697">
        <v>5</v>
      </c>
      <c r="CN697">
        <v>8</v>
      </c>
      <c r="CO697">
        <v>9</v>
      </c>
      <c r="CP697">
        <v>38</v>
      </c>
      <c r="CQ697">
        <v>46</v>
      </c>
      <c r="CR697">
        <v>4</v>
      </c>
      <c r="CS697">
        <v>15</v>
      </c>
      <c r="CT697">
        <v>70</v>
      </c>
      <c r="CU697">
        <v>6</v>
      </c>
      <c r="CV697">
        <v>16</v>
      </c>
      <c r="CW697">
        <v>37</v>
      </c>
      <c r="CX697">
        <v>440</v>
      </c>
      <c r="CY697">
        <v>68</v>
      </c>
      <c r="CZ697">
        <v>38</v>
      </c>
      <c r="DA697">
        <v>30</v>
      </c>
      <c r="DB697">
        <v>2</v>
      </c>
      <c r="DC697">
        <v>3</v>
      </c>
      <c r="DE697">
        <v>6</v>
      </c>
      <c r="DF697">
        <v>88</v>
      </c>
      <c r="DG697">
        <v>6</v>
      </c>
      <c r="DH697">
        <v>11</v>
      </c>
      <c r="DI697">
        <v>17</v>
      </c>
      <c r="DK697">
        <v>31</v>
      </c>
      <c r="DL697">
        <f t="shared" si="10"/>
        <v>106</v>
      </c>
    </row>
    <row r="698" spans="1:116" x14ac:dyDescent="0.3">
      <c r="A698" t="s">
        <v>1541</v>
      </c>
      <c r="B698">
        <v>62</v>
      </c>
      <c r="C698">
        <v>12</v>
      </c>
      <c r="D698">
        <v>21</v>
      </c>
      <c r="E698">
        <v>140</v>
      </c>
      <c r="F698">
        <v>15</v>
      </c>
      <c r="G698">
        <v>11</v>
      </c>
      <c r="H698">
        <v>4</v>
      </c>
      <c r="I698">
        <v>11</v>
      </c>
      <c r="K698">
        <v>1</v>
      </c>
      <c r="M698">
        <v>32</v>
      </c>
      <c r="P698">
        <v>33</v>
      </c>
      <c r="Q698">
        <v>2</v>
      </c>
      <c r="R698">
        <v>74</v>
      </c>
      <c r="V698">
        <v>28</v>
      </c>
      <c r="W698">
        <v>7</v>
      </c>
      <c r="X698">
        <v>12</v>
      </c>
      <c r="Y698">
        <v>17</v>
      </c>
      <c r="AA698">
        <v>4</v>
      </c>
      <c r="AB698">
        <v>6</v>
      </c>
      <c r="AC698">
        <v>7</v>
      </c>
      <c r="AD698">
        <v>3</v>
      </c>
      <c r="AE698">
        <v>3</v>
      </c>
      <c r="AG698">
        <v>17</v>
      </c>
      <c r="AH698">
        <v>16</v>
      </c>
      <c r="AL698">
        <v>1</v>
      </c>
      <c r="AM698">
        <v>75</v>
      </c>
      <c r="AN698">
        <v>200</v>
      </c>
      <c r="AS698">
        <v>34</v>
      </c>
      <c r="AV698">
        <v>22</v>
      </c>
      <c r="AW698">
        <v>13</v>
      </c>
      <c r="AX698">
        <v>49</v>
      </c>
      <c r="BC698">
        <v>2</v>
      </c>
      <c r="BD698">
        <v>1</v>
      </c>
      <c r="BE698">
        <v>2</v>
      </c>
      <c r="BF698">
        <v>8</v>
      </c>
      <c r="BH698">
        <v>44</v>
      </c>
      <c r="BI698">
        <v>16</v>
      </c>
      <c r="BK698">
        <v>1</v>
      </c>
      <c r="BL698">
        <v>6</v>
      </c>
      <c r="BN698">
        <v>8</v>
      </c>
      <c r="BP698">
        <v>2</v>
      </c>
      <c r="BR698">
        <v>2</v>
      </c>
      <c r="BV698">
        <v>31</v>
      </c>
      <c r="BW698">
        <v>5</v>
      </c>
      <c r="BY698">
        <v>67</v>
      </c>
      <c r="BZ698">
        <v>52</v>
      </c>
      <c r="CA698">
        <v>32</v>
      </c>
      <c r="CB698">
        <v>1</v>
      </c>
      <c r="CD698">
        <v>3</v>
      </c>
      <c r="CE698">
        <v>20</v>
      </c>
      <c r="CF698">
        <v>6</v>
      </c>
      <c r="CI698">
        <v>11</v>
      </c>
      <c r="CJ698">
        <v>24</v>
      </c>
      <c r="CK698">
        <v>7</v>
      </c>
      <c r="CL698">
        <v>6</v>
      </c>
      <c r="CM698">
        <v>5</v>
      </c>
      <c r="CN698">
        <v>8</v>
      </c>
      <c r="CO698">
        <v>9</v>
      </c>
      <c r="CQ698">
        <v>46</v>
      </c>
      <c r="CR698">
        <v>4</v>
      </c>
      <c r="CS698">
        <v>15</v>
      </c>
      <c r="CT698">
        <v>70</v>
      </c>
      <c r="CW698">
        <v>37</v>
      </c>
      <c r="CX698">
        <v>440</v>
      </c>
      <c r="CY698">
        <v>157</v>
      </c>
      <c r="CZ698">
        <v>38</v>
      </c>
      <c r="DB698">
        <v>2</v>
      </c>
      <c r="DC698">
        <v>3</v>
      </c>
      <c r="DH698">
        <v>11</v>
      </c>
      <c r="DI698">
        <v>17</v>
      </c>
      <c r="DK698">
        <v>31</v>
      </c>
      <c r="DL698">
        <f t="shared" si="10"/>
        <v>71</v>
      </c>
    </row>
    <row r="699" spans="1:116" x14ac:dyDescent="0.3">
      <c r="A699" t="s">
        <v>2093</v>
      </c>
      <c r="B699">
        <v>62</v>
      </c>
      <c r="C699">
        <v>12</v>
      </c>
      <c r="E699">
        <v>140</v>
      </c>
      <c r="F699">
        <v>15</v>
      </c>
      <c r="I699">
        <v>11</v>
      </c>
      <c r="Q699">
        <v>2</v>
      </c>
      <c r="V699">
        <v>28</v>
      </c>
      <c r="W699">
        <v>7</v>
      </c>
      <c r="AB699">
        <v>6</v>
      </c>
      <c r="AD699">
        <v>3</v>
      </c>
      <c r="AG699">
        <v>17</v>
      </c>
      <c r="AS699">
        <v>34</v>
      </c>
      <c r="AV699">
        <v>22</v>
      </c>
      <c r="AX699">
        <v>49</v>
      </c>
      <c r="BD699">
        <v>1</v>
      </c>
      <c r="BH699">
        <v>44</v>
      </c>
      <c r="BK699">
        <v>1</v>
      </c>
      <c r="BN699">
        <v>8</v>
      </c>
      <c r="BP699">
        <v>2</v>
      </c>
      <c r="BR699">
        <v>2</v>
      </c>
      <c r="CA699">
        <v>32</v>
      </c>
      <c r="CF699">
        <v>6</v>
      </c>
      <c r="CI699">
        <v>11</v>
      </c>
      <c r="CJ699">
        <v>24</v>
      </c>
      <c r="CK699">
        <v>7</v>
      </c>
      <c r="CL699">
        <v>6</v>
      </c>
      <c r="CQ699">
        <v>46</v>
      </c>
      <c r="CR699">
        <v>4</v>
      </c>
      <c r="CS699">
        <v>15</v>
      </c>
      <c r="CX699">
        <v>71</v>
      </c>
      <c r="DB699">
        <v>2</v>
      </c>
      <c r="DC699">
        <v>3</v>
      </c>
      <c r="DH699">
        <v>11</v>
      </c>
      <c r="DL699">
        <f t="shared" si="10"/>
        <v>33</v>
      </c>
    </row>
    <row r="700" spans="1:116" x14ac:dyDescent="0.3">
      <c r="A700" t="s">
        <v>2094</v>
      </c>
      <c r="B700">
        <v>62</v>
      </c>
      <c r="C700">
        <v>12</v>
      </c>
      <c r="E700">
        <v>140</v>
      </c>
      <c r="F700">
        <v>15</v>
      </c>
      <c r="G700">
        <v>11</v>
      </c>
      <c r="I700">
        <v>11</v>
      </c>
      <c r="P700">
        <v>33</v>
      </c>
      <c r="Q700">
        <v>2</v>
      </c>
      <c r="V700">
        <v>28</v>
      </c>
      <c r="W700">
        <v>7</v>
      </c>
      <c r="AA700">
        <v>4</v>
      </c>
      <c r="AB700">
        <v>6</v>
      </c>
      <c r="AC700">
        <v>7</v>
      </c>
      <c r="AD700">
        <v>3</v>
      </c>
      <c r="AG700">
        <v>17</v>
      </c>
      <c r="AM700">
        <v>45</v>
      </c>
      <c r="AS700">
        <v>34</v>
      </c>
      <c r="AV700">
        <v>22</v>
      </c>
      <c r="AX700">
        <v>49</v>
      </c>
      <c r="BD700">
        <v>1</v>
      </c>
      <c r="BH700">
        <v>44</v>
      </c>
      <c r="BI700">
        <v>16</v>
      </c>
      <c r="BK700">
        <v>1</v>
      </c>
      <c r="BL700">
        <v>6</v>
      </c>
      <c r="BN700">
        <v>8</v>
      </c>
      <c r="BP700">
        <v>2</v>
      </c>
      <c r="BR700">
        <v>2</v>
      </c>
      <c r="CA700">
        <v>32</v>
      </c>
      <c r="CB700">
        <v>1</v>
      </c>
      <c r="CF700">
        <v>6</v>
      </c>
      <c r="CI700">
        <v>11</v>
      </c>
      <c r="CJ700">
        <v>24</v>
      </c>
      <c r="CK700">
        <v>7</v>
      </c>
      <c r="CL700">
        <v>6</v>
      </c>
      <c r="CO700">
        <v>9</v>
      </c>
      <c r="CQ700">
        <v>46</v>
      </c>
      <c r="CR700">
        <v>4</v>
      </c>
      <c r="CS700">
        <v>15</v>
      </c>
      <c r="CX700">
        <v>440</v>
      </c>
      <c r="DB700">
        <v>2</v>
      </c>
      <c r="DC700">
        <v>3</v>
      </c>
      <c r="DH700">
        <v>11</v>
      </c>
      <c r="DL700">
        <f t="shared" si="10"/>
        <v>42</v>
      </c>
    </row>
    <row r="701" spans="1:116" x14ac:dyDescent="0.3">
      <c r="A701" t="s">
        <v>1698</v>
      </c>
      <c r="B701">
        <v>62</v>
      </c>
      <c r="C701">
        <v>12</v>
      </c>
      <c r="D701">
        <v>21</v>
      </c>
      <c r="E701">
        <v>140</v>
      </c>
      <c r="F701">
        <v>15</v>
      </c>
      <c r="G701">
        <v>11</v>
      </c>
      <c r="H701">
        <v>4</v>
      </c>
      <c r="I701">
        <v>11</v>
      </c>
      <c r="K701">
        <v>1</v>
      </c>
      <c r="M701">
        <v>32</v>
      </c>
      <c r="P701">
        <v>33</v>
      </c>
      <c r="Q701">
        <v>2</v>
      </c>
      <c r="V701">
        <v>28</v>
      </c>
      <c r="W701">
        <v>7</v>
      </c>
      <c r="X701">
        <v>12</v>
      </c>
      <c r="Y701">
        <v>17</v>
      </c>
      <c r="AA701">
        <v>4</v>
      </c>
      <c r="AB701">
        <v>6</v>
      </c>
      <c r="AC701">
        <v>7</v>
      </c>
      <c r="AD701">
        <v>3</v>
      </c>
      <c r="AE701">
        <v>3</v>
      </c>
      <c r="AG701">
        <v>17</v>
      </c>
      <c r="AH701">
        <v>16</v>
      </c>
      <c r="AL701">
        <v>1</v>
      </c>
      <c r="AM701">
        <v>75</v>
      </c>
      <c r="AS701">
        <v>34</v>
      </c>
      <c r="AV701">
        <v>22</v>
      </c>
      <c r="AW701">
        <v>13</v>
      </c>
      <c r="AX701">
        <v>49</v>
      </c>
      <c r="BC701">
        <v>2</v>
      </c>
      <c r="BD701">
        <v>1</v>
      </c>
      <c r="BE701">
        <v>2</v>
      </c>
      <c r="BF701">
        <v>8</v>
      </c>
      <c r="BH701">
        <v>44</v>
      </c>
      <c r="BI701">
        <v>16</v>
      </c>
      <c r="BK701">
        <v>1</v>
      </c>
      <c r="BL701">
        <v>6</v>
      </c>
      <c r="BN701">
        <v>8</v>
      </c>
      <c r="BP701">
        <v>2</v>
      </c>
      <c r="BR701">
        <v>2</v>
      </c>
      <c r="BV701">
        <v>31</v>
      </c>
      <c r="BW701">
        <v>5</v>
      </c>
      <c r="BY701">
        <v>67</v>
      </c>
      <c r="BZ701">
        <v>52</v>
      </c>
      <c r="CA701">
        <v>32</v>
      </c>
      <c r="CB701">
        <v>1</v>
      </c>
      <c r="CD701">
        <v>3</v>
      </c>
      <c r="CF701">
        <v>6</v>
      </c>
      <c r="CI701">
        <v>11</v>
      </c>
      <c r="CJ701">
        <v>24</v>
      </c>
      <c r="CK701">
        <v>7</v>
      </c>
      <c r="CL701">
        <v>6</v>
      </c>
      <c r="CM701">
        <v>5</v>
      </c>
      <c r="CN701">
        <v>8</v>
      </c>
      <c r="CO701">
        <v>9</v>
      </c>
      <c r="CQ701">
        <v>46</v>
      </c>
      <c r="CR701">
        <v>4</v>
      </c>
      <c r="CS701">
        <v>15</v>
      </c>
      <c r="CT701">
        <v>70</v>
      </c>
      <c r="CW701">
        <v>37</v>
      </c>
      <c r="CX701">
        <v>440</v>
      </c>
      <c r="CY701">
        <v>58</v>
      </c>
      <c r="CZ701">
        <v>38</v>
      </c>
      <c r="DB701">
        <v>2</v>
      </c>
      <c r="DC701">
        <v>3</v>
      </c>
      <c r="DH701">
        <v>11</v>
      </c>
      <c r="DI701">
        <v>17</v>
      </c>
      <c r="DK701">
        <v>31</v>
      </c>
      <c r="DL701">
        <f t="shared" si="10"/>
        <v>68</v>
      </c>
    </row>
    <row r="702" spans="1:116" x14ac:dyDescent="0.3">
      <c r="A702" t="s">
        <v>109</v>
      </c>
      <c r="B702">
        <v>62</v>
      </c>
      <c r="C702">
        <v>12</v>
      </c>
      <c r="D702">
        <v>21</v>
      </c>
      <c r="E702">
        <v>140</v>
      </c>
      <c r="F702">
        <v>15</v>
      </c>
      <c r="G702">
        <v>11</v>
      </c>
      <c r="H702">
        <v>4</v>
      </c>
      <c r="I702">
        <v>11</v>
      </c>
      <c r="J702">
        <v>18</v>
      </c>
      <c r="K702">
        <v>1</v>
      </c>
      <c r="M702">
        <v>32</v>
      </c>
      <c r="N702">
        <v>214</v>
      </c>
      <c r="O702">
        <v>114</v>
      </c>
      <c r="P702">
        <v>33</v>
      </c>
      <c r="Q702">
        <v>2</v>
      </c>
      <c r="R702">
        <v>33</v>
      </c>
      <c r="S702">
        <v>94</v>
      </c>
      <c r="T702">
        <v>22</v>
      </c>
      <c r="U702">
        <v>2</v>
      </c>
      <c r="V702">
        <v>28</v>
      </c>
      <c r="W702">
        <v>7</v>
      </c>
      <c r="X702">
        <v>12</v>
      </c>
      <c r="Y702">
        <v>17</v>
      </c>
      <c r="Z702">
        <v>112</v>
      </c>
      <c r="AA702">
        <v>4</v>
      </c>
      <c r="AB702">
        <v>6</v>
      </c>
      <c r="AC702">
        <v>7</v>
      </c>
      <c r="AD702">
        <v>3</v>
      </c>
      <c r="AE702">
        <v>3</v>
      </c>
      <c r="AF702">
        <v>272</v>
      </c>
      <c r="AG702">
        <v>17</v>
      </c>
      <c r="AH702">
        <v>16</v>
      </c>
      <c r="AI702">
        <v>50</v>
      </c>
      <c r="AJ702">
        <v>14</v>
      </c>
      <c r="AK702">
        <v>33</v>
      </c>
      <c r="AL702">
        <v>1</v>
      </c>
      <c r="AM702">
        <v>75</v>
      </c>
      <c r="AN702">
        <v>71</v>
      </c>
      <c r="AO702">
        <v>104</v>
      </c>
      <c r="AP702">
        <v>42</v>
      </c>
      <c r="AR702">
        <v>90</v>
      </c>
      <c r="AS702">
        <v>34</v>
      </c>
      <c r="AU702">
        <v>24</v>
      </c>
      <c r="AV702">
        <v>22</v>
      </c>
      <c r="AW702">
        <v>13</v>
      </c>
      <c r="AX702">
        <v>49</v>
      </c>
      <c r="AY702">
        <v>64</v>
      </c>
      <c r="AZ702">
        <v>8</v>
      </c>
      <c r="BB702">
        <v>7</v>
      </c>
      <c r="BC702">
        <v>2</v>
      </c>
      <c r="BD702">
        <v>1</v>
      </c>
      <c r="BE702">
        <v>2</v>
      </c>
      <c r="BF702">
        <v>8</v>
      </c>
      <c r="BG702">
        <v>9</v>
      </c>
      <c r="BH702">
        <v>44</v>
      </c>
      <c r="BI702">
        <v>16</v>
      </c>
      <c r="BJ702">
        <v>18</v>
      </c>
      <c r="BK702">
        <v>1</v>
      </c>
      <c r="BL702">
        <v>6</v>
      </c>
      <c r="BM702">
        <v>5</v>
      </c>
      <c r="BN702">
        <v>8</v>
      </c>
      <c r="BO702">
        <v>36</v>
      </c>
      <c r="BP702">
        <v>2</v>
      </c>
      <c r="BQ702">
        <v>36</v>
      </c>
      <c r="BR702">
        <v>2</v>
      </c>
      <c r="BS702">
        <v>44</v>
      </c>
      <c r="BT702">
        <v>392</v>
      </c>
      <c r="BU702">
        <v>10</v>
      </c>
      <c r="BV702">
        <v>31</v>
      </c>
      <c r="BW702">
        <v>5</v>
      </c>
      <c r="BX702">
        <v>202</v>
      </c>
      <c r="BY702">
        <v>67</v>
      </c>
      <c r="BZ702">
        <v>52</v>
      </c>
      <c r="CA702">
        <v>32</v>
      </c>
      <c r="CB702">
        <v>1</v>
      </c>
      <c r="CC702">
        <v>234</v>
      </c>
      <c r="CD702">
        <v>3</v>
      </c>
      <c r="CE702">
        <v>9</v>
      </c>
      <c r="CF702">
        <v>6</v>
      </c>
      <c r="CG702">
        <v>6</v>
      </c>
      <c r="CH702">
        <v>92</v>
      </c>
      <c r="CI702">
        <v>11</v>
      </c>
      <c r="CJ702">
        <v>24</v>
      </c>
      <c r="CK702">
        <v>7</v>
      </c>
      <c r="CL702">
        <v>6</v>
      </c>
      <c r="CM702">
        <v>5</v>
      </c>
      <c r="CN702">
        <v>8</v>
      </c>
      <c r="CO702">
        <v>9</v>
      </c>
      <c r="CP702">
        <v>38</v>
      </c>
      <c r="CQ702">
        <v>46</v>
      </c>
      <c r="CR702">
        <v>4</v>
      </c>
      <c r="CS702">
        <v>15</v>
      </c>
      <c r="CT702">
        <v>70</v>
      </c>
      <c r="CU702">
        <v>6</v>
      </c>
      <c r="CV702">
        <v>16</v>
      </c>
      <c r="CW702">
        <v>37</v>
      </c>
      <c r="CX702">
        <v>440</v>
      </c>
      <c r="CY702">
        <v>68</v>
      </c>
      <c r="CZ702">
        <v>38</v>
      </c>
      <c r="DA702">
        <v>30</v>
      </c>
      <c r="DB702">
        <v>2</v>
      </c>
      <c r="DC702">
        <v>3</v>
      </c>
      <c r="DE702">
        <v>6</v>
      </c>
      <c r="DF702">
        <v>88</v>
      </c>
      <c r="DG702">
        <v>6</v>
      </c>
      <c r="DH702">
        <v>11</v>
      </c>
      <c r="DI702">
        <v>17</v>
      </c>
      <c r="DJ702">
        <v>64</v>
      </c>
      <c r="DK702">
        <v>31</v>
      </c>
      <c r="DL702">
        <f t="shared" si="10"/>
        <v>109</v>
      </c>
    </row>
    <row r="703" spans="1:116" x14ac:dyDescent="0.3">
      <c r="A703" t="s">
        <v>1597</v>
      </c>
      <c r="B703">
        <v>62</v>
      </c>
      <c r="C703">
        <v>12</v>
      </c>
      <c r="D703">
        <v>21</v>
      </c>
      <c r="E703">
        <v>140</v>
      </c>
      <c r="F703">
        <v>15</v>
      </c>
      <c r="G703">
        <v>11</v>
      </c>
      <c r="H703">
        <v>4</v>
      </c>
      <c r="I703">
        <v>11</v>
      </c>
      <c r="K703">
        <v>1</v>
      </c>
      <c r="M703">
        <v>32</v>
      </c>
      <c r="P703">
        <v>33</v>
      </c>
      <c r="Q703">
        <v>2</v>
      </c>
      <c r="V703">
        <v>28</v>
      </c>
      <c r="W703">
        <v>7</v>
      </c>
      <c r="X703">
        <v>12</v>
      </c>
      <c r="Y703">
        <v>17</v>
      </c>
      <c r="AA703">
        <v>4</v>
      </c>
      <c r="AB703">
        <v>6</v>
      </c>
      <c r="AC703">
        <v>7</v>
      </c>
      <c r="AD703">
        <v>3</v>
      </c>
      <c r="AE703">
        <v>3</v>
      </c>
      <c r="AG703">
        <v>17</v>
      </c>
      <c r="AH703">
        <v>16</v>
      </c>
      <c r="AL703">
        <v>1</v>
      </c>
      <c r="AM703">
        <v>75</v>
      </c>
      <c r="AN703">
        <v>170</v>
      </c>
      <c r="AS703">
        <v>34</v>
      </c>
      <c r="AV703">
        <v>22</v>
      </c>
      <c r="AW703">
        <v>13</v>
      </c>
      <c r="AX703">
        <v>49</v>
      </c>
      <c r="BC703">
        <v>2</v>
      </c>
      <c r="BD703">
        <v>1</v>
      </c>
      <c r="BE703">
        <v>2</v>
      </c>
      <c r="BF703">
        <v>8</v>
      </c>
      <c r="BH703">
        <v>44</v>
      </c>
      <c r="BI703">
        <v>16</v>
      </c>
      <c r="BK703">
        <v>1</v>
      </c>
      <c r="BL703">
        <v>6</v>
      </c>
      <c r="BN703">
        <v>8</v>
      </c>
      <c r="BP703">
        <v>2</v>
      </c>
      <c r="BR703">
        <v>2</v>
      </c>
      <c r="BV703">
        <v>31</v>
      </c>
      <c r="BW703">
        <v>5</v>
      </c>
      <c r="BY703">
        <v>67</v>
      </c>
      <c r="BZ703">
        <v>52</v>
      </c>
      <c r="CA703">
        <v>32</v>
      </c>
      <c r="CB703">
        <v>1</v>
      </c>
      <c r="CD703">
        <v>3</v>
      </c>
      <c r="CF703">
        <v>6</v>
      </c>
      <c r="CI703">
        <v>11</v>
      </c>
      <c r="CJ703">
        <v>24</v>
      </c>
      <c r="CK703">
        <v>7</v>
      </c>
      <c r="CL703">
        <v>6</v>
      </c>
      <c r="CM703">
        <v>5</v>
      </c>
      <c r="CN703">
        <v>8</v>
      </c>
      <c r="CO703">
        <v>9</v>
      </c>
      <c r="CQ703">
        <v>46</v>
      </c>
      <c r="CR703">
        <v>4</v>
      </c>
      <c r="CS703">
        <v>15</v>
      </c>
      <c r="CT703">
        <v>70</v>
      </c>
      <c r="CW703">
        <v>37</v>
      </c>
      <c r="CX703">
        <v>440</v>
      </c>
      <c r="CY703">
        <v>157</v>
      </c>
      <c r="CZ703">
        <v>38</v>
      </c>
      <c r="DB703">
        <v>2</v>
      </c>
      <c r="DC703">
        <v>3</v>
      </c>
      <c r="DH703">
        <v>11</v>
      </c>
      <c r="DI703">
        <v>17</v>
      </c>
      <c r="DK703">
        <v>31</v>
      </c>
      <c r="DL703">
        <f t="shared" si="10"/>
        <v>69</v>
      </c>
    </row>
    <row r="704" spans="1:116" x14ac:dyDescent="0.3">
      <c r="A704" t="s">
        <v>682</v>
      </c>
      <c r="B704">
        <v>62</v>
      </c>
      <c r="C704">
        <v>12</v>
      </c>
      <c r="D704">
        <v>21</v>
      </c>
      <c r="E704">
        <v>140</v>
      </c>
      <c r="F704">
        <v>15</v>
      </c>
      <c r="G704">
        <v>11</v>
      </c>
      <c r="H704">
        <v>4</v>
      </c>
      <c r="I704">
        <v>11</v>
      </c>
      <c r="J704">
        <v>18</v>
      </c>
      <c r="K704">
        <v>1</v>
      </c>
      <c r="M704">
        <v>32</v>
      </c>
      <c r="N704">
        <v>214</v>
      </c>
      <c r="P704">
        <v>33</v>
      </c>
      <c r="Q704">
        <v>2</v>
      </c>
      <c r="R704">
        <v>33</v>
      </c>
      <c r="S704">
        <v>94</v>
      </c>
      <c r="T704">
        <v>22</v>
      </c>
      <c r="U704">
        <v>2</v>
      </c>
      <c r="V704">
        <v>28</v>
      </c>
      <c r="W704">
        <v>7</v>
      </c>
      <c r="X704">
        <v>12</v>
      </c>
      <c r="Y704">
        <v>17</v>
      </c>
      <c r="Z704">
        <v>112</v>
      </c>
      <c r="AA704">
        <v>4</v>
      </c>
      <c r="AB704">
        <v>6</v>
      </c>
      <c r="AC704">
        <v>7</v>
      </c>
      <c r="AD704">
        <v>3</v>
      </c>
      <c r="AE704">
        <v>3</v>
      </c>
      <c r="AG704">
        <v>17</v>
      </c>
      <c r="AH704">
        <v>16</v>
      </c>
      <c r="AJ704">
        <v>14</v>
      </c>
      <c r="AK704">
        <v>33</v>
      </c>
      <c r="AL704">
        <v>1</v>
      </c>
      <c r="AM704">
        <v>75</v>
      </c>
      <c r="AN704">
        <v>71</v>
      </c>
      <c r="AO704">
        <v>104</v>
      </c>
      <c r="AP704">
        <v>42</v>
      </c>
      <c r="AR704">
        <v>90</v>
      </c>
      <c r="AS704">
        <v>34</v>
      </c>
      <c r="AU704">
        <v>24</v>
      </c>
      <c r="AV704">
        <v>22</v>
      </c>
      <c r="AW704">
        <v>13</v>
      </c>
      <c r="AX704">
        <v>49</v>
      </c>
      <c r="AZ704">
        <v>8</v>
      </c>
      <c r="BB704">
        <v>7</v>
      </c>
      <c r="BC704">
        <v>2</v>
      </c>
      <c r="BD704">
        <v>1</v>
      </c>
      <c r="BE704">
        <v>2</v>
      </c>
      <c r="BF704">
        <v>8</v>
      </c>
      <c r="BG704">
        <v>9</v>
      </c>
      <c r="BH704">
        <v>44</v>
      </c>
      <c r="BI704">
        <v>16</v>
      </c>
      <c r="BJ704">
        <v>18</v>
      </c>
      <c r="BK704">
        <v>1</v>
      </c>
      <c r="BL704">
        <v>6</v>
      </c>
      <c r="BM704">
        <v>5</v>
      </c>
      <c r="BN704">
        <v>8</v>
      </c>
      <c r="BO704">
        <v>36</v>
      </c>
      <c r="BP704">
        <v>2</v>
      </c>
      <c r="BQ704">
        <v>36</v>
      </c>
      <c r="BR704">
        <v>2</v>
      </c>
      <c r="BS704">
        <v>44</v>
      </c>
      <c r="BT704">
        <v>326</v>
      </c>
      <c r="BU704">
        <v>10</v>
      </c>
      <c r="BV704">
        <v>31</v>
      </c>
      <c r="BW704">
        <v>5</v>
      </c>
      <c r="BY704">
        <v>67</v>
      </c>
      <c r="BZ704">
        <v>52</v>
      </c>
      <c r="CA704">
        <v>32</v>
      </c>
      <c r="CB704">
        <v>1</v>
      </c>
      <c r="CD704">
        <v>3</v>
      </c>
      <c r="CE704">
        <v>9</v>
      </c>
      <c r="CF704">
        <v>6</v>
      </c>
      <c r="CG704">
        <v>6</v>
      </c>
      <c r="CH704">
        <v>92</v>
      </c>
      <c r="CI704">
        <v>11</v>
      </c>
      <c r="CJ704">
        <v>24</v>
      </c>
      <c r="CK704">
        <v>7</v>
      </c>
      <c r="CL704">
        <v>6</v>
      </c>
      <c r="CM704">
        <v>5</v>
      </c>
      <c r="CN704">
        <v>8</v>
      </c>
      <c r="CO704">
        <v>9</v>
      </c>
      <c r="CQ704">
        <v>46</v>
      </c>
      <c r="CR704">
        <v>4</v>
      </c>
      <c r="CS704">
        <v>15</v>
      </c>
      <c r="CT704">
        <v>70</v>
      </c>
      <c r="CU704">
        <v>6</v>
      </c>
      <c r="CW704">
        <v>37</v>
      </c>
      <c r="CX704">
        <v>440</v>
      </c>
      <c r="CY704">
        <v>68</v>
      </c>
      <c r="CZ704">
        <v>38</v>
      </c>
      <c r="DA704">
        <v>30</v>
      </c>
      <c r="DB704">
        <v>2</v>
      </c>
      <c r="DC704">
        <v>3</v>
      </c>
      <c r="DF704">
        <v>88</v>
      </c>
      <c r="DG704">
        <v>6</v>
      </c>
      <c r="DH704">
        <v>11</v>
      </c>
      <c r="DI704">
        <v>17</v>
      </c>
      <c r="DK704">
        <v>31</v>
      </c>
      <c r="DL704">
        <f t="shared" si="10"/>
        <v>99</v>
      </c>
    </row>
    <row r="705" spans="1:116" x14ac:dyDescent="0.3">
      <c r="A705" t="s">
        <v>2095</v>
      </c>
      <c r="B705">
        <v>62</v>
      </c>
      <c r="E705">
        <v>89</v>
      </c>
      <c r="I705">
        <v>11</v>
      </c>
      <c r="W705">
        <v>7</v>
      </c>
      <c r="AB705">
        <v>6</v>
      </c>
      <c r="AD705">
        <v>3</v>
      </c>
      <c r="AG705">
        <v>17</v>
      </c>
      <c r="AS705">
        <v>34</v>
      </c>
      <c r="AX705">
        <v>49</v>
      </c>
      <c r="BD705">
        <v>1</v>
      </c>
      <c r="BH705">
        <v>44</v>
      </c>
      <c r="BK705">
        <v>1</v>
      </c>
      <c r="BR705">
        <v>2</v>
      </c>
      <c r="CA705">
        <v>32</v>
      </c>
      <c r="CF705">
        <v>6</v>
      </c>
      <c r="CI705">
        <v>11</v>
      </c>
      <c r="CJ705">
        <v>24</v>
      </c>
      <c r="CK705">
        <v>7</v>
      </c>
      <c r="CL705">
        <v>6</v>
      </c>
      <c r="CQ705">
        <v>46</v>
      </c>
      <c r="CR705">
        <v>4</v>
      </c>
      <c r="CS705">
        <v>15</v>
      </c>
      <c r="DC705">
        <v>3</v>
      </c>
      <c r="DL705">
        <f t="shared" si="10"/>
        <v>23</v>
      </c>
    </row>
    <row r="706" spans="1:116" x14ac:dyDescent="0.3">
      <c r="A706" t="s">
        <v>2096</v>
      </c>
      <c r="B706">
        <v>62</v>
      </c>
      <c r="C706">
        <v>12</v>
      </c>
      <c r="E706">
        <v>140</v>
      </c>
      <c r="F706">
        <v>15</v>
      </c>
      <c r="I706">
        <v>11</v>
      </c>
      <c r="Q706">
        <v>2</v>
      </c>
      <c r="V706">
        <v>28</v>
      </c>
      <c r="W706">
        <v>7</v>
      </c>
      <c r="AB706">
        <v>6</v>
      </c>
      <c r="AD706">
        <v>3</v>
      </c>
      <c r="AG706">
        <v>17</v>
      </c>
      <c r="AS706">
        <v>34</v>
      </c>
      <c r="AV706">
        <v>22</v>
      </c>
      <c r="AX706">
        <v>49</v>
      </c>
      <c r="BD706">
        <v>1</v>
      </c>
      <c r="BH706">
        <v>44</v>
      </c>
      <c r="BK706">
        <v>1</v>
      </c>
      <c r="BN706">
        <v>8</v>
      </c>
      <c r="BP706">
        <v>2</v>
      </c>
      <c r="BR706">
        <v>2</v>
      </c>
      <c r="CA706">
        <v>32</v>
      </c>
      <c r="CF706">
        <v>6</v>
      </c>
      <c r="CI706">
        <v>11</v>
      </c>
      <c r="CJ706">
        <v>24</v>
      </c>
      <c r="CK706">
        <v>7</v>
      </c>
      <c r="CL706">
        <v>6</v>
      </c>
      <c r="CQ706">
        <v>46</v>
      </c>
      <c r="CR706">
        <v>4</v>
      </c>
      <c r="CS706">
        <v>15</v>
      </c>
      <c r="CX706">
        <v>250</v>
      </c>
      <c r="DB706">
        <v>2</v>
      </c>
      <c r="DC706">
        <v>3</v>
      </c>
      <c r="DH706">
        <v>11</v>
      </c>
      <c r="DL706">
        <f t="shared" si="10"/>
        <v>33</v>
      </c>
    </row>
    <row r="707" spans="1:116" x14ac:dyDescent="0.3">
      <c r="A707" t="s">
        <v>2097</v>
      </c>
      <c r="W707">
        <v>7</v>
      </c>
      <c r="AB707">
        <v>6</v>
      </c>
      <c r="AD707">
        <v>3</v>
      </c>
      <c r="BD707">
        <v>1</v>
      </c>
      <c r="BH707">
        <v>34</v>
      </c>
      <c r="BK707">
        <v>1</v>
      </c>
      <c r="BR707">
        <v>2</v>
      </c>
      <c r="CI707">
        <v>11</v>
      </c>
      <c r="CK707">
        <v>7</v>
      </c>
      <c r="CR707">
        <v>4</v>
      </c>
      <c r="DL707">
        <f t="shared" si="10"/>
        <v>10</v>
      </c>
    </row>
    <row r="708" spans="1:116" x14ac:dyDescent="0.3">
      <c r="A708" t="s">
        <v>553</v>
      </c>
      <c r="B708">
        <v>62</v>
      </c>
      <c r="C708">
        <v>12</v>
      </c>
      <c r="D708">
        <v>21</v>
      </c>
      <c r="E708">
        <v>140</v>
      </c>
      <c r="F708">
        <v>15</v>
      </c>
      <c r="G708">
        <v>11</v>
      </c>
      <c r="H708">
        <v>4</v>
      </c>
      <c r="I708">
        <v>11</v>
      </c>
      <c r="J708">
        <v>18</v>
      </c>
      <c r="K708">
        <v>1</v>
      </c>
      <c r="M708">
        <v>32</v>
      </c>
      <c r="N708">
        <v>214</v>
      </c>
      <c r="O708">
        <v>114</v>
      </c>
      <c r="P708">
        <v>33</v>
      </c>
      <c r="Q708">
        <v>2</v>
      </c>
      <c r="R708">
        <v>33</v>
      </c>
      <c r="S708">
        <v>94</v>
      </c>
      <c r="T708">
        <v>22</v>
      </c>
      <c r="U708">
        <v>2</v>
      </c>
      <c r="V708">
        <v>28</v>
      </c>
      <c r="W708">
        <v>7</v>
      </c>
      <c r="X708">
        <v>12</v>
      </c>
      <c r="Y708">
        <v>17</v>
      </c>
      <c r="Z708">
        <v>112</v>
      </c>
      <c r="AA708">
        <v>4</v>
      </c>
      <c r="AB708">
        <v>6</v>
      </c>
      <c r="AC708">
        <v>7</v>
      </c>
      <c r="AD708">
        <v>3</v>
      </c>
      <c r="AE708">
        <v>3</v>
      </c>
      <c r="AG708">
        <v>17</v>
      </c>
      <c r="AH708">
        <v>16</v>
      </c>
      <c r="AI708">
        <v>50</v>
      </c>
      <c r="AJ708">
        <v>14</v>
      </c>
      <c r="AK708">
        <v>33</v>
      </c>
      <c r="AL708">
        <v>1</v>
      </c>
      <c r="AM708">
        <v>75</v>
      </c>
      <c r="AN708">
        <v>71</v>
      </c>
      <c r="AO708">
        <v>104</v>
      </c>
      <c r="AP708">
        <v>42</v>
      </c>
      <c r="AR708">
        <v>90</v>
      </c>
      <c r="AS708">
        <v>34</v>
      </c>
      <c r="AU708">
        <v>24</v>
      </c>
      <c r="AV708">
        <v>22</v>
      </c>
      <c r="AW708">
        <v>13</v>
      </c>
      <c r="AX708">
        <v>49</v>
      </c>
      <c r="AZ708">
        <v>8</v>
      </c>
      <c r="BB708">
        <v>7</v>
      </c>
      <c r="BC708">
        <v>2</v>
      </c>
      <c r="BD708">
        <v>1</v>
      </c>
      <c r="BE708">
        <v>2</v>
      </c>
      <c r="BF708">
        <v>8</v>
      </c>
      <c r="BG708">
        <v>9</v>
      </c>
      <c r="BH708">
        <v>44</v>
      </c>
      <c r="BI708">
        <v>16</v>
      </c>
      <c r="BJ708">
        <v>18</v>
      </c>
      <c r="BK708">
        <v>1</v>
      </c>
      <c r="BL708">
        <v>6</v>
      </c>
      <c r="BM708">
        <v>5</v>
      </c>
      <c r="BN708">
        <v>8</v>
      </c>
      <c r="BO708">
        <v>36</v>
      </c>
      <c r="BP708">
        <v>2</v>
      </c>
      <c r="BQ708">
        <v>36</v>
      </c>
      <c r="BR708">
        <v>2</v>
      </c>
      <c r="BS708">
        <v>44</v>
      </c>
      <c r="BT708">
        <v>392</v>
      </c>
      <c r="BU708">
        <v>10</v>
      </c>
      <c r="BV708">
        <v>31</v>
      </c>
      <c r="BW708">
        <v>5</v>
      </c>
      <c r="BY708">
        <v>67</v>
      </c>
      <c r="BZ708">
        <v>52</v>
      </c>
      <c r="CA708">
        <v>32</v>
      </c>
      <c r="CB708">
        <v>1</v>
      </c>
      <c r="CD708">
        <v>3</v>
      </c>
      <c r="CE708">
        <v>9</v>
      </c>
      <c r="CF708">
        <v>6</v>
      </c>
      <c r="CG708">
        <v>6</v>
      </c>
      <c r="CH708">
        <v>92</v>
      </c>
      <c r="CI708">
        <v>11</v>
      </c>
      <c r="CJ708">
        <v>24</v>
      </c>
      <c r="CK708">
        <v>7</v>
      </c>
      <c r="CL708">
        <v>6</v>
      </c>
      <c r="CM708">
        <v>5</v>
      </c>
      <c r="CN708">
        <v>8</v>
      </c>
      <c r="CO708">
        <v>9</v>
      </c>
      <c r="CP708">
        <v>14</v>
      </c>
      <c r="CQ708">
        <v>46</v>
      </c>
      <c r="CR708">
        <v>4</v>
      </c>
      <c r="CS708">
        <v>15</v>
      </c>
      <c r="CT708">
        <v>70</v>
      </c>
      <c r="CU708">
        <v>6</v>
      </c>
      <c r="CW708">
        <v>37</v>
      </c>
      <c r="CX708">
        <v>440</v>
      </c>
      <c r="CY708">
        <v>68</v>
      </c>
      <c r="CZ708">
        <v>38</v>
      </c>
      <c r="DA708">
        <v>30</v>
      </c>
      <c r="DB708">
        <v>2</v>
      </c>
      <c r="DC708">
        <v>3</v>
      </c>
      <c r="DE708">
        <v>6</v>
      </c>
      <c r="DF708">
        <v>88</v>
      </c>
      <c r="DG708">
        <v>6</v>
      </c>
      <c r="DH708">
        <v>11</v>
      </c>
      <c r="DI708">
        <v>17</v>
      </c>
      <c r="DK708">
        <v>31</v>
      </c>
      <c r="DL708">
        <f t="shared" ref="DL708:DL771" si="11">COUNTIF(B708:DK708,"&gt;0")</f>
        <v>103</v>
      </c>
    </row>
    <row r="709" spans="1:116" x14ac:dyDescent="0.3">
      <c r="A709" t="s">
        <v>2098</v>
      </c>
      <c r="B709">
        <v>62</v>
      </c>
      <c r="C709">
        <v>12</v>
      </c>
      <c r="D709">
        <v>21</v>
      </c>
      <c r="E709">
        <v>140</v>
      </c>
      <c r="F709">
        <v>15</v>
      </c>
      <c r="G709">
        <v>11</v>
      </c>
      <c r="I709">
        <v>11</v>
      </c>
      <c r="K709">
        <v>1</v>
      </c>
      <c r="M709">
        <v>32</v>
      </c>
      <c r="P709">
        <v>33</v>
      </c>
      <c r="Q709">
        <v>2</v>
      </c>
      <c r="V709">
        <v>28</v>
      </c>
      <c r="W709">
        <v>7</v>
      </c>
      <c r="X709">
        <v>12</v>
      </c>
      <c r="Y709">
        <v>12</v>
      </c>
      <c r="AA709">
        <v>4</v>
      </c>
      <c r="AB709">
        <v>6</v>
      </c>
      <c r="AC709">
        <v>7</v>
      </c>
      <c r="AD709">
        <v>3</v>
      </c>
      <c r="AG709">
        <v>17</v>
      </c>
      <c r="AL709">
        <v>1</v>
      </c>
      <c r="AM709">
        <v>75</v>
      </c>
      <c r="AS709">
        <v>34</v>
      </c>
      <c r="AV709">
        <v>22</v>
      </c>
      <c r="AW709">
        <v>13</v>
      </c>
      <c r="AX709">
        <v>49</v>
      </c>
      <c r="BC709">
        <v>2</v>
      </c>
      <c r="BD709">
        <v>1</v>
      </c>
      <c r="BE709">
        <v>2</v>
      </c>
      <c r="BH709">
        <v>44</v>
      </c>
      <c r="BI709">
        <v>16</v>
      </c>
      <c r="BK709">
        <v>1</v>
      </c>
      <c r="BL709">
        <v>6</v>
      </c>
      <c r="BN709">
        <v>8</v>
      </c>
      <c r="BP709">
        <v>2</v>
      </c>
      <c r="BR709">
        <v>2</v>
      </c>
      <c r="BV709">
        <v>31</v>
      </c>
      <c r="BW709">
        <v>5</v>
      </c>
      <c r="BY709">
        <v>67</v>
      </c>
      <c r="CA709">
        <v>32</v>
      </c>
      <c r="CB709">
        <v>1</v>
      </c>
      <c r="CF709">
        <v>6</v>
      </c>
      <c r="CI709">
        <v>11</v>
      </c>
      <c r="CJ709">
        <v>24</v>
      </c>
      <c r="CK709">
        <v>7</v>
      </c>
      <c r="CL709">
        <v>6</v>
      </c>
      <c r="CM709">
        <v>5</v>
      </c>
      <c r="CO709">
        <v>9</v>
      </c>
      <c r="CQ709">
        <v>46</v>
      </c>
      <c r="CR709">
        <v>4</v>
      </c>
      <c r="CS709">
        <v>15</v>
      </c>
      <c r="CX709">
        <v>440</v>
      </c>
      <c r="CZ709">
        <v>38</v>
      </c>
      <c r="DB709">
        <v>2</v>
      </c>
      <c r="DC709">
        <v>3</v>
      </c>
      <c r="DH709">
        <v>11</v>
      </c>
      <c r="DL709">
        <f t="shared" si="11"/>
        <v>56</v>
      </c>
    </row>
    <row r="710" spans="1:116" x14ac:dyDescent="0.3">
      <c r="A710" t="s">
        <v>1125</v>
      </c>
      <c r="B710">
        <v>62</v>
      </c>
      <c r="C710">
        <v>12</v>
      </c>
      <c r="D710">
        <v>21</v>
      </c>
      <c r="E710">
        <v>140</v>
      </c>
      <c r="F710">
        <v>15</v>
      </c>
      <c r="G710">
        <v>11</v>
      </c>
      <c r="H710">
        <v>4</v>
      </c>
      <c r="I710">
        <v>11</v>
      </c>
      <c r="J710">
        <v>18</v>
      </c>
      <c r="K710">
        <v>1</v>
      </c>
      <c r="M710">
        <v>32</v>
      </c>
      <c r="N710">
        <v>214</v>
      </c>
      <c r="P710">
        <v>33</v>
      </c>
      <c r="Q710">
        <v>2</v>
      </c>
      <c r="R710">
        <v>33</v>
      </c>
      <c r="T710">
        <v>22</v>
      </c>
      <c r="U710">
        <v>2</v>
      </c>
      <c r="V710">
        <v>28</v>
      </c>
      <c r="W710">
        <v>7</v>
      </c>
      <c r="X710">
        <v>12</v>
      </c>
      <c r="Y710">
        <v>17</v>
      </c>
      <c r="AA710">
        <v>4</v>
      </c>
      <c r="AB710">
        <v>6</v>
      </c>
      <c r="AC710">
        <v>7</v>
      </c>
      <c r="AD710">
        <v>3</v>
      </c>
      <c r="AE710">
        <v>3</v>
      </c>
      <c r="AG710">
        <v>17</v>
      </c>
      <c r="AH710">
        <v>16</v>
      </c>
      <c r="AJ710">
        <v>14</v>
      </c>
      <c r="AK710">
        <v>33</v>
      </c>
      <c r="AL710">
        <v>1</v>
      </c>
      <c r="AM710">
        <v>75</v>
      </c>
      <c r="AN710">
        <v>71</v>
      </c>
      <c r="AO710">
        <v>104</v>
      </c>
      <c r="AP710">
        <v>42</v>
      </c>
      <c r="AS710">
        <v>34</v>
      </c>
      <c r="AV710">
        <v>22</v>
      </c>
      <c r="AW710">
        <v>13</v>
      </c>
      <c r="AX710">
        <v>49</v>
      </c>
      <c r="AZ710">
        <v>8</v>
      </c>
      <c r="BB710">
        <v>7</v>
      </c>
      <c r="BC710">
        <v>2</v>
      </c>
      <c r="BD710">
        <v>1</v>
      </c>
      <c r="BE710">
        <v>2</v>
      </c>
      <c r="BF710">
        <v>8</v>
      </c>
      <c r="BG710">
        <v>9</v>
      </c>
      <c r="BH710">
        <v>44</v>
      </c>
      <c r="BI710">
        <v>16</v>
      </c>
      <c r="BK710">
        <v>1</v>
      </c>
      <c r="BL710">
        <v>6</v>
      </c>
      <c r="BM710">
        <v>5</v>
      </c>
      <c r="BN710">
        <v>8</v>
      </c>
      <c r="BP710">
        <v>2</v>
      </c>
      <c r="BR710">
        <v>2</v>
      </c>
      <c r="BU710">
        <v>10</v>
      </c>
      <c r="BV710">
        <v>31</v>
      </c>
      <c r="BW710">
        <v>5</v>
      </c>
      <c r="BY710">
        <v>67</v>
      </c>
      <c r="BZ710">
        <v>52</v>
      </c>
      <c r="CA710">
        <v>32</v>
      </c>
      <c r="CB710">
        <v>1</v>
      </c>
      <c r="CD710">
        <v>3</v>
      </c>
      <c r="CE710">
        <v>9</v>
      </c>
      <c r="CF710">
        <v>6</v>
      </c>
      <c r="CH710">
        <v>92</v>
      </c>
      <c r="CI710">
        <v>11</v>
      </c>
      <c r="CJ710">
        <v>24</v>
      </c>
      <c r="CK710">
        <v>7</v>
      </c>
      <c r="CL710">
        <v>6</v>
      </c>
      <c r="CM710">
        <v>5</v>
      </c>
      <c r="CN710">
        <v>8</v>
      </c>
      <c r="CO710">
        <v>9</v>
      </c>
      <c r="CQ710">
        <v>46</v>
      </c>
      <c r="CR710">
        <v>4</v>
      </c>
      <c r="CS710">
        <v>15</v>
      </c>
      <c r="CT710">
        <v>70</v>
      </c>
      <c r="CU710">
        <v>6</v>
      </c>
      <c r="CW710">
        <v>37</v>
      </c>
      <c r="CX710">
        <v>440</v>
      </c>
      <c r="CY710">
        <v>68</v>
      </c>
      <c r="CZ710">
        <v>38</v>
      </c>
      <c r="DA710">
        <v>30</v>
      </c>
      <c r="DB710">
        <v>2</v>
      </c>
      <c r="DC710">
        <v>3</v>
      </c>
      <c r="DF710">
        <v>6</v>
      </c>
      <c r="DG710">
        <v>6</v>
      </c>
      <c r="DH710">
        <v>11</v>
      </c>
      <c r="DI710">
        <v>17</v>
      </c>
      <c r="DK710">
        <v>31</v>
      </c>
      <c r="DL710">
        <f t="shared" si="11"/>
        <v>89</v>
      </c>
    </row>
    <row r="711" spans="1:116" x14ac:dyDescent="0.3">
      <c r="A711" t="s">
        <v>2099</v>
      </c>
      <c r="B711">
        <v>62</v>
      </c>
      <c r="C711">
        <v>12</v>
      </c>
      <c r="E711">
        <v>140</v>
      </c>
      <c r="I711">
        <v>11</v>
      </c>
      <c r="W711">
        <v>7</v>
      </c>
      <c r="AB711">
        <v>6</v>
      </c>
      <c r="AD711">
        <v>3</v>
      </c>
      <c r="AG711">
        <v>17</v>
      </c>
      <c r="AS711">
        <v>34</v>
      </c>
      <c r="AV711">
        <v>9</v>
      </c>
      <c r="AX711">
        <v>49</v>
      </c>
      <c r="BD711">
        <v>1</v>
      </c>
      <c r="BH711">
        <v>44</v>
      </c>
      <c r="BK711">
        <v>1</v>
      </c>
      <c r="BN711">
        <v>8</v>
      </c>
      <c r="BR711">
        <v>2</v>
      </c>
      <c r="CA711">
        <v>32</v>
      </c>
      <c r="CF711">
        <v>6</v>
      </c>
      <c r="CI711">
        <v>11</v>
      </c>
      <c r="CJ711">
        <v>24</v>
      </c>
      <c r="CK711">
        <v>7</v>
      </c>
      <c r="CL711">
        <v>6</v>
      </c>
      <c r="CQ711">
        <v>46</v>
      </c>
      <c r="CR711">
        <v>4</v>
      </c>
      <c r="CS711">
        <v>15</v>
      </c>
      <c r="DC711">
        <v>3</v>
      </c>
      <c r="DH711">
        <v>11</v>
      </c>
      <c r="DL711">
        <f t="shared" si="11"/>
        <v>27</v>
      </c>
    </row>
    <row r="712" spans="1:116" x14ac:dyDescent="0.3">
      <c r="A712" t="s">
        <v>2100</v>
      </c>
      <c r="AB712">
        <v>6</v>
      </c>
      <c r="AD712">
        <v>3</v>
      </c>
      <c r="BD712">
        <v>1</v>
      </c>
      <c r="BR712">
        <v>2</v>
      </c>
      <c r="CR712">
        <v>3</v>
      </c>
      <c r="DL712">
        <f t="shared" si="11"/>
        <v>5</v>
      </c>
    </row>
    <row r="713" spans="1:116" x14ac:dyDescent="0.3">
      <c r="A713" t="s">
        <v>1386</v>
      </c>
      <c r="B713">
        <v>62</v>
      </c>
      <c r="C713">
        <v>12</v>
      </c>
      <c r="D713">
        <v>21</v>
      </c>
      <c r="E713">
        <v>140</v>
      </c>
      <c r="F713">
        <v>15</v>
      </c>
      <c r="G713">
        <v>11</v>
      </c>
      <c r="H713">
        <v>4</v>
      </c>
      <c r="I713">
        <v>11</v>
      </c>
      <c r="J713">
        <v>45</v>
      </c>
      <c r="K713">
        <v>1</v>
      </c>
      <c r="M713">
        <v>32</v>
      </c>
      <c r="P713">
        <v>33</v>
      </c>
      <c r="Q713">
        <v>2</v>
      </c>
      <c r="R713">
        <v>74</v>
      </c>
      <c r="T713">
        <v>52</v>
      </c>
      <c r="U713">
        <v>4</v>
      </c>
      <c r="V713">
        <v>28</v>
      </c>
      <c r="W713">
        <v>7</v>
      </c>
      <c r="X713">
        <v>12</v>
      </c>
      <c r="Y713">
        <v>17</v>
      </c>
      <c r="AA713">
        <v>4</v>
      </c>
      <c r="AB713">
        <v>6</v>
      </c>
      <c r="AC713">
        <v>7</v>
      </c>
      <c r="AD713">
        <v>3</v>
      </c>
      <c r="AE713">
        <v>3</v>
      </c>
      <c r="AG713">
        <v>17</v>
      </c>
      <c r="AH713">
        <v>16</v>
      </c>
      <c r="AK713">
        <v>74</v>
      </c>
      <c r="AL713">
        <v>1</v>
      </c>
      <c r="AM713">
        <v>75</v>
      </c>
      <c r="AN713">
        <v>200</v>
      </c>
      <c r="AP713">
        <v>127</v>
      </c>
      <c r="AQ713">
        <v>1</v>
      </c>
      <c r="AS713">
        <v>34</v>
      </c>
      <c r="AV713">
        <v>22</v>
      </c>
      <c r="AW713">
        <v>13</v>
      </c>
      <c r="AX713">
        <v>49</v>
      </c>
      <c r="AZ713">
        <v>18</v>
      </c>
      <c r="BC713">
        <v>2</v>
      </c>
      <c r="BD713">
        <v>1</v>
      </c>
      <c r="BE713">
        <v>2</v>
      </c>
      <c r="BF713">
        <v>8</v>
      </c>
      <c r="BH713">
        <v>44</v>
      </c>
      <c r="BI713">
        <v>16</v>
      </c>
      <c r="BK713">
        <v>1</v>
      </c>
      <c r="BL713">
        <v>6</v>
      </c>
      <c r="BN713">
        <v>8</v>
      </c>
      <c r="BP713">
        <v>2</v>
      </c>
      <c r="BR713">
        <v>2</v>
      </c>
      <c r="BU713">
        <v>22</v>
      </c>
      <c r="BV713">
        <v>31</v>
      </c>
      <c r="BW713">
        <v>5</v>
      </c>
      <c r="BY713">
        <v>67</v>
      </c>
      <c r="BZ713">
        <v>52</v>
      </c>
      <c r="CA713">
        <v>32</v>
      </c>
      <c r="CB713">
        <v>1</v>
      </c>
      <c r="CD713">
        <v>3</v>
      </c>
      <c r="CE713">
        <v>20</v>
      </c>
      <c r="CF713">
        <v>6</v>
      </c>
      <c r="CI713">
        <v>11</v>
      </c>
      <c r="CJ713">
        <v>24</v>
      </c>
      <c r="CK713">
        <v>7</v>
      </c>
      <c r="CL713">
        <v>6</v>
      </c>
      <c r="CM713">
        <v>5</v>
      </c>
      <c r="CN713">
        <v>8</v>
      </c>
      <c r="CO713">
        <v>9</v>
      </c>
      <c r="CQ713">
        <v>46</v>
      </c>
      <c r="CR713">
        <v>4</v>
      </c>
      <c r="CS713">
        <v>15</v>
      </c>
      <c r="CT713">
        <v>70</v>
      </c>
      <c r="CU713">
        <v>24</v>
      </c>
      <c r="CW713">
        <v>37</v>
      </c>
      <c r="CX713">
        <v>440</v>
      </c>
      <c r="CY713">
        <v>157</v>
      </c>
      <c r="CZ713">
        <v>38</v>
      </c>
      <c r="DB713">
        <v>2</v>
      </c>
      <c r="DC713">
        <v>3</v>
      </c>
      <c r="DG713">
        <v>13</v>
      </c>
      <c r="DH713">
        <v>11</v>
      </c>
      <c r="DI713">
        <v>17</v>
      </c>
      <c r="DK713">
        <v>31</v>
      </c>
      <c r="DL713">
        <f t="shared" si="11"/>
        <v>81</v>
      </c>
    </row>
    <row r="714" spans="1:116" x14ac:dyDescent="0.3">
      <c r="A714" t="s">
        <v>649</v>
      </c>
      <c r="B714">
        <v>62</v>
      </c>
      <c r="C714">
        <v>12</v>
      </c>
      <c r="D714">
        <v>21</v>
      </c>
      <c r="E714">
        <v>140</v>
      </c>
      <c r="F714">
        <v>15</v>
      </c>
      <c r="G714">
        <v>11</v>
      </c>
      <c r="H714">
        <v>4</v>
      </c>
      <c r="I714">
        <v>11</v>
      </c>
      <c r="J714">
        <v>18</v>
      </c>
      <c r="K714">
        <v>1</v>
      </c>
      <c r="M714">
        <v>32</v>
      </c>
      <c r="N714">
        <v>214</v>
      </c>
      <c r="P714">
        <v>33</v>
      </c>
      <c r="Q714">
        <v>2</v>
      </c>
      <c r="R714">
        <v>33</v>
      </c>
      <c r="S714">
        <v>94</v>
      </c>
      <c r="T714">
        <v>22</v>
      </c>
      <c r="U714">
        <v>2</v>
      </c>
      <c r="V714">
        <v>28</v>
      </c>
      <c r="W714">
        <v>7</v>
      </c>
      <c r="X714">
        <v>12</v>
      </c>
      <c r="Y714">
        <v>17</v>
      </c>
      <c r="Z714">
        <v>112</v>
      </c>
      <c r="AA714">
        <v>4</v>
      </c>
      <c r="AB714">
        <v>6</v>
      </c>
      <c r="AC714">
        <v>7</v>
      </c>
      <c r="AD714">
        <v>3</v>
      </c>
      <c r="AE714">
        <v>3</v>
      </c>
      <c r="AG714">
        <v>17</v>
      </c>
      <c r="AH714">
        <v>16</v>
      </c>
      <c r="AJ714">
        <v>14</v>
      </c>
      <c r="AK714">
        <v>33</v>
      </c>
      <c r="AL714">
        <v>1</v>
      </c>
      <c r="AM714">
        <v>75</v>
      </c>
      <c r="AN714">
        <v>71</v>
      </c>
      <c r="AO714">
        <v>104</v>
      </c>
      <c r="AP714">
        <v>42</v>
      </c>
      <c r="AR714">
        <v>90</v>
      </c>
      <c r="AS714">
        <v>34</v>
      </c>
      <c r="AU714">
        <v>24</v>
      </c>
      <c r="AV714">
        <v>22</v>
      </c>
      <c r="AW714">
        <v>13</v>
      </c>
      <c r="AX714">
        <v>49</v>
      </c>
      <c r="AZ714">
        <v>8</v>
      </c>
      <c r="BB714">
        <v>7</v>
      </c>
      <c r="BC714">
        <v>2</v>
      </c>
      <c r="BD714">
        <v>1</v>
      </c>
      <c r="BE714">
        <v>2</v>
      </c>
      <c r="BF714">
        <v>8</v>
      </c>
      <c r="BG714">
        <v>9</v>
      </c>
      <c r="BH714">
        <v>44</v>
      </c>
      <c r="BI714">
        <v>16</v>
      </c>
      <c r="BJ714">
        <v>18</v>
      </c>
      <c r="BK714">
        <v>1</v>
      </c>
      <c r="BL714">
        <v>6</v>
      </c>
      <c r="BM714">
        <v>5</v>
      </c>
      <c r="BN714">
        <v>8</v>
      </c>
      <c r="BO714">
        <v>36</v>
      </c>
      <c r="BP714">
        <v>2</v>
      </c>
      <c r="BQ714">
        <v>36</v>
      </c>
      <c r="BR714">
        <v>2</v>
      </c>
      <c r="BS714">
        <v>44</v>
      </c>
      <c r="BT714">
        <v>392</v>
      </c>
      <c r="BU714">
        <v>10</v>
      </c>
      <c r="BV714">
        <v>31</v>
      </c>
      <c r="BW714">
        <v>5</v>
      </c>
      <c r="BY714">
        <v>67</v>
      </c>
      <c r="BZ714">
        <v>52</v>
      </c>
      <c r="CA714">
        <v>32</v>
      </c>
      <c r="CB714">
        <v>1</v>
      </c>
      <c r="CD714">
        <v>3</v>
      </c>
      <c r="CE714">
        <v>9</v>
      </c>
      <c r="CF714">
        <v>6</v>
      </c>
      <c r="CG714">
        <v>6</v>
      </c>
      <c r="CH714">
        <v>92</v>
      </c>
      <c r="CI714">
        <v>11</v>
      </c>
      <c r="CJ714">
        <v>24</v>
      </c>
      <c r="CK714">
        <v>7</v>
      </c>
      <c r="CL714">
        <v>6</v>
      </c>
      <c r="CM714">
        <v>5</v>
      </c>
      <c r="CN714">
        <v>8</v>
      </c>
      <c r="CO714">
        <v>9</v>
      </c>
      <c r="CQ714">
        <v>46</v>
      </c>
      <c r="CR714">
        <v>4</v>
      </c>
      <c r="CS714">
        <v>15</v>
      </c>
      <c r="CT714">
        <v>70</v>
      </c>
      <c r="CU714">
        <v>6</v>
      </c>
      <c r="CW714">
        <v>37</v>
      </c>
      <c r="CX714">
        <v>440</v>
      </c>
      <c r="CY714">
        <v>68</v>
      </c>
      <c r="CZ714">
        <v>38</v>
      </c>
      <c r="DA714">
        <v>30</v>
      </c>
      <c r="DB714">
        <v>2</v>
      </c>
      <c r="DC714">
        <v>3</v>
      </c>
      <c r="DF714">
        <v>88</v>
      </c>
      <c r="DG714">
        <v>6</v>
      </c>
      <c r="DH714">
        <v>11</v>
      </c>
      <c r="DI714">
        <v>17</v>
      </c>
      <c r="DK714">
        <v>31</v>
      </c>
      <c r="DL714">
        <f t="shared" si="11"/>
        <v>99</v>
      </c>
    </row>
    <row r="715" spans="1:116" x14ac:dyDescent="0.3">
      <c r="A715" t="s">
        <v>1428</v>
      </c>
      <c r="B715">
        <v>62</v>
      </c>
      <c r="C715">
        <v>12</v>
      </c>
      <c r="D715">
        <v>21</v>
      </c>
      <c r="E715">
        <v>140</v>
      </c>
      <c r="F715">
        <v>15</v>
      </c>
      <c r="G715">
        <v>11</v>
      </c>
      <c r="H715">
        <v>4</v>
      </c>
      <c r="I715">
        <v>11</v>
      </c>
      <c r="J715">
        <v>45</v>
      </c>
      <c r="K715">
        <v>1</v>
      </c>
      <c r="M715">
        <v>32</v>
      </c>
      <c r="P715">
        <v>33</v>
      </c>
      <c r="Q715">
        <v>2</v>
      </c>
      <c r="R715">
        <v>74</v>
      </c>
      <c r="U715">
        <v>4</v>
      </c>
      <c r="V715">
        <v>28</v>
      </c>
      <c r="W715">
        <v>7</v>
      </c>
      <c r="X715">
        <v>12</v>
      </c>
      <c r="Y715">
        <v>17</v>
      </c>
      <c r="AA715">
        <v>4</v>
      </c>
      <c r="AB715">
        <v>6</v>
      </c>
      <c r="AC715">
        <v>7</v>
      </c>
      <c r="AD715">
        <v>3</v>
      </c>
      <c r="AE715">
        <v>3</v>
      </c>
      <c r="AG715">
        <v>17</v>
      </c>
      <c r="AH715">
        <v>16</v>
      </c>
      <c r="AK715">
        <v>74</v>
      </c>
      <c r="AL715">
        <v>1</v>
      </c>
      <c r="AM715">
        <v>75</v>
      </c>
      <c r="AN715">
        <v>200</v>
      </c>
      <c r="AP715">
        <v>127</v>
      </c>
      <c r="AQ715">
        <v>1</v>
      </c>
      <c r="AS715">
        <v>34</v>
      </c>
      <c r="AV715">
        <v>22</v>
      </c>
      <c r="AW715">
        <v>13</v>
      </c>
      <c r="AX715">
        <v>49</v>
      </c>
      <c r="BC715">
        <v>2</v>
      </c>
      <c r="BD715">
        <v>1</v>
      </c>
      <c r="BE715">
        <v>2</v>
      </c>
      <c r="BF715">
        <v>8</v>
      </c>
      <c r="BH715">
        <v>44</v>
      </c>
      <c r="BI715">
        <v>16</v>
      </c>
      <c r="BK715">
        <v>1</v>
      </c>
      <c r="BL715">
        <v>6</v>
      </c>
      <c r="BN715">
        <v>8</v>
      </c>
      <c r="BP715">
        <v>2</v>
      </c>
      <c r="BR715">
        <v>2</v>
      </c>
      <c r="BU715">
        <v>22</v>
      </c>
      <c r="BV715">
        <v>31</v>
      </c>
      <c r="BW715">
        <v>5</v>
      </c>
      <c r="BY715">
        <v>67</v>
      </c>
      <c r="BZ715">
        <v>52</v>
      </c>
      <c r="CA715">
        <v>32</v>
      </c>
      <c r="CB715">
        <v>1</v>
      </c>
      <c r="CD715">
        <v>3</v>
      </c>
      <c r="CE715">
        <v>20</v>
      </c>
      <c r="CF715">
        <v>6</v>
      </c>
      <c r="CI715">
        <v>11</v>
      </c>
      <c r="CJ715">
        <v>24</v>
      </c>
      <c r="CK715">
        <v>7</v>
      </c>
      <c r="CL715">
        <v>6</v>
      </c>
      <c r="CM715">
        <v>5</v>
      </c>
      <c r="CN715">
        <v>8</v>
      </c>
      <c r="CO715">
        <v>9</v>
      </c>
      <c r="CQ715">
        <v>46</v>
      </c>
      <c r="CR715">
        <v>4</v>
      </c>
      <c r="CS715">
        <v>15</v>
      </c>
      <c r="CT715">
        <v>70</v>
      </c>
      <c r="CW715">
        <v>37</v>
      </c>
      <c r="CX715">
        <v>440</v>
      </c>
      <c r="CY715">
        <v>157</v>
      </c>
      <c r="CZ715">
        <v>38</v>
      </c>
      <c r="DB715">
        <v>2</v>
      </c>
      <c r="DC715">
        <v>3</v>
      </c>
      <c r="DG715">
        <v>4</v>
      </c>
      <c r="DH715">
        <v>11</v>
      </c>
      <c r="DI715">
        <v>17</v>
      </c>
      <c r="DK715">
        <v>31</v>
      </c>
      <c r="DL715">
        <f t="shared" si="11"/>
        <v>78</v>
      </c>
    </row>
    <row r="716" spans="1:116" x14ac:dyDescent="0.3">
      <c r="A716" t="s">
        <v>2101</v>
      </c>
      <c r="B716">
        <v>62</v>
      </c>
      <c r="I716">
        <v>11</v>
      </c>
      <c r="W716">
        <v>7</v>
      </c>
      <c r="AB716">
        <v>6</v>
      </c>
      <c r="AD716">
        <v>3</v>
      </c>
      <c r="AX716">
        <v>33</v>
      </c>
      <c r="BD716">
        <v>1</v>
      </c>
      <c r="BH716">
        <v>44</v>
      </c>
      <c r="BK716">
        <v>1</v>
      </c>
      <c r="BR716">
        <v>2</v>
      </c>
      <c r="CA716">
        <v>32</v>
      </c>
      <c r="CF716">
        <v>6</v>
      </c>
      <c r="CI716">
        <v>11</v>
      </c>
      <c r="CJ716">
        <v>24</v>
      </c>
      <c r="CK716">
        <v>7</v>
      </c>
      <c r="CQ716">
        <v>46</v>
      </c>
      <c r="CR716">
        <v>4</v>
      </c>
      <c r="CS716">
        <v>15</v>
      </c>
      <c r="DC716">
        <v>3</v>
      </c>
      <c r="DL716">
        <f t="shared" si="11"/>
        <v>19</v>
      </c>
    </row>
    <row r="717" spans="1:116" x14ac:dyDescent="0.3">
      <c r="A717" t="s">
        <v>2102</v>
      </c>
      <c r="B717">
        <v>62</v>
      </c>
      <c r="C717">
        <v>12</v>
      </c>
      <c r="D717">
        <v>21</v>
      </c>
      <c r="E717">
        <v>140</v>
      </c>
      <c r="F717">
        <v>15</v>
      </c>
      <c r="G717">
        <v>11</v>
      </c>
      <c r="H717">
        <v>4</v>
      </c>
      <c r="I717">
        <v>11</v>
      </c>
      <c r="K717">
        <v>1</v>
      </c>
      <c r="M717">
        <v>32</v>
      </c>
      <c r="P717">
        <v>33</v>
      </c>
      <c r="Q717">
        <v>2</v>
      </c>
      <c r="V717">
        <v>28</v>
      </c>
      <c r="W717">
        <v>7</v>
      </c>
      <c r="X717">
        <v>12</v>
      </c>
      <c r="Y717">
        <v>17</v>
      </c>
      <c r="AA717">
        <v>4</v>
      </c>
      <c r="AB717">
        <v>6</v>
      </c>
      <c r="AC717">
        <v>7</v>
      </c>
      <c r="AD717">
        <v>3</v>
      </c>
      <c r="AG717">
        <v>17</v>
      </c>
      <c r="AL717">
        <v>1</v>
      </c>
      <c r="AM717">
        <v>75</v>
      </c>
      <c r="AS717">
        <v>34</v>
      </c>
      <c r="AV717">
        <v>22</v>
      </c>
      <c r="AW717">
        <v>13</v>
      </c>
      <c r="AX717">
        <v>49</v>
      </c>
      <c r="BC717">
        <v>2</v>
      </c>
      <c r="BD717">
        <v>1</v>
      </c>
      <c r="BE717">
        <v>2</v>
      </c>
      <c r="BF717">
        <v>8</v>
      </c>
      <c r="BH717">
        <v>44</v>
      </c>
      <c r="BI717">
        <v>16</v>
      </c>
      <c r="BK717">
        <v>1</v>
      </c>
      <c r="BL717">
        <v>6</v>
      </c>
      <c r="BN717">
        <v>8</v>
      </c>
      <c r="BP717">
        <v>2</v>
      </c>
      <c r="BR717">
        <v>2</v>
      </c>
      <c r="BV717">
        <v>31</v>
      </c>
      <c r="BW717">
        <v>5</v>
      </c>
      <c r="BY717">
        <v>67</v>
      </c>
      <c r="CA717">
        <v>32</v>
      </c>
      <c r="CB717">
        <v>1</v>
      </c>
      <c r="CD717">
        <v>3</v>
      </c>
      <c r="CF717">
        <v>6</v>
      </c>
      <c r="CI717">
        <v>11</v>
      </c>
      <c r="CJ717">
        <v>24</v>
      </c>
      <c r="CK717">
        <v>7</v>
      </c>
      <c r="CL717">
        <v>6</v>
      </c>
      <c r="CM717">
        <v>5</v>
      </c>
      <c r="CN717">
        <v>8</v>
      </c>
      <c r="CO717">
        <v>9</v>
      </c>
      <c r="CQ717">
        <v>46</v>
      </c>
      <c r="CR717">
        <v>4</v>
      </c>
      <c r="CS717">
        <v>15</v>
      </c>
      <c r="CW717">
        <v>37</v>
      </c>
      <c r="CX717">
        <v>440</v>
      </c>
      <c r="CZ717">
        <v>38</v>
      </c>
      <c r="DB717">
        <v>2</v>
      </c>
      <c r="DC717">
        <v>3</v>
      </c>
      <c r="DH717">
        <v>11</v>
      </c>
      <c r="DI717">
        <v>16</v>
      </c>
      <c r="DK717">
        <v>31</v>
      </c>
      <c r="DL717">
        <f t="shared" si="11"/>
        <v>63</v>
      </c>
    </row>
    <row r="718" spans="1:116" x14ac:dyDescent="0.3">
      <c r="A718" t="s">
        <v>470</v>
      </c>
      <c r="B718">
        <v>62</v>
      </c>
      <c r="C718">
        <v>12</v>
      </c>
      <c r="D718">
        <v>21</v>
      </c>
      <c r="E718">
        <v>140</v>
      </c>
      <c r="F718">
        <v>15</v>
      </c>
      <c r="G718">
        <v>11</v>
      </c>
      <c r="H718">
        <v>4</v>
      </c>
      <c r="I718">
        <v>11</v>
      </c>
      <c r="J718">
        <v>18</v>
      </c>
      <c r="K718">
        <v>1</v>
      </c>
      <c r="M718">
        <v>32</v>
      </c>
      <c r="N718">
        <v>214</v>
      </c>
      <c r="O718">
        <v>114</v>
      </c>
      <c r="P718">
        <v>33</v>
      </c>
      <c r="Q718">
        <v>2</v>
      </c>
      <c r="R718">
        <v>33</v>
      </c>
      <c r="S718">
        <v>94</v>
      </c>
      <c r="T718">
        <v>22</v>
      </c>
      <c r="U718">
        <v>2</v>
      </c>
      <c r="V718">
        <v>28</v>
      </c>
      <c r="W718">
        <v>7</v>
      </c>
      <c r="X718">
        <v>12</v>
      </c>
      <c r="Y718">
        <v>17</v>
      </c>
      <c r="Z718">
        <v>112</v>
      </c>
      <c r="AA718">
        <v>4</v>
      </c>
      <c r="AB718">
        <v>6</v>
      </c>
      <c r="AC718">
        <v>7</v>
      </c>
      <c r="AD718">
        <v>3</v>
      </c>
      <c r="AE718">
        <v>3</v>
      </c>
      <c r="AG718">
        <v>17</v>
      </c>
      <c r="AH718">
        <v>16</v>
      </c>
      <c r="AI718">
        <v>50</v>
      </c>
      <c r="AJ718">
        <v>14</v>
      </c>
      <c r="AK718">
        <v>33</v>
      </c>
      <c r="AL718">
        <v>1</v>
      </c>
      <c r="AM718">
        <v>75</v>
      </c>
      <c r="AN718">
        <v>104</v>
      </c>
      <c r="AO718">
        <v>104</v>
      </c>
      <c r="AP718">
        <v>42</v>
      </c>
      <c r="AR718">
        <v>90</v>
      </c>
      <c r="AS718">
        <v>34</v>
      </c>
      <c r="AU718">
        <v>24</v>
      </c>
      <c r="AV718">
        <v>22</v>
      </c>
      <c r="AW718">
        <v>13</v>
      </c>
      <c r="AX718">
        <v>49</v>
      </c>
      <c r="AZ718">
        <v>8</v>
      </c>
      <c r="BB718">
        <v>7</v>
      </c>
      <c r="BC718">
        <v>2</v>
      </c>
      <c r="BD718">
        <v>1</v>
      </c>
      <c r="BE718">
        <v>2</v>
      </c>
      <c r="BF718">
        <v>8</v>
      </c>
      <c r="BG718">
        <v>9</v>
      </c>
      <c r="BH718">
        <v>44</v>
      </c>
      <c r="BI718">
        <v>16</v>
      </c>
      <c r="BJ718">
        <v>18</v>
      </c>
      <c r="BK718">
        <v>1</v>
      </c>
      <c r="BL718">
        <v>6</v>
      </c>
      <c r="BM718">
        <v>5</v>
      </c>
      <c r="BN718">
        <v>8</v>
      </c>
      <c r="BO718">
        <v>36</v>
      </c>
      <c r="BP718">
        <v>2</v>
      </c>
      <c r="BQ718">
        <v>36</v>
      </c>
      <c r="BR718">
        <v>2</v>
      </c>
      <c r="BS718">
        <v>44</v>
      </c>
      <c r="BT718">
        <v>392</v>
      </c>
      <c r="BU718">
        <v>10</v>
      </c>
      <c r="BV718">
        <v>31</v>
      </c>
      <c r="BW718">
        <v>5</v>
      </c>
      <c r="BY718">
        <v>67</v>
      </c>
      <c r="BZ718">
        <v>52</v>
      </c>
      <c r="CA718">
        <v>32</v>
      </c>
      <c r="CB718">
        <v>1</v>
      </c>
      <c r="CC718">
        <v>140</v>
      </c>
      <c r="CD718">
        <v>3</v>
      </c>
      <c r="CE718">
        <v>9</v>
      </c>
      <c r="CF718">
        <v>6</v>
      </c>
      <c r="CG718">
        <v>6</v>
      </c>
      <c r="CH718">
        <v>92</v>
      </c>
      <c r="CI718">
        <v>11</v>
      </c>
      <c r="CJ718">
        <v>24</v>
      </c>
      <c r="CK718">
        <v>7</v>
      </c>
      <c r="CL718">
        <v>6</v>
      </c>
      <c r="CM718">
        <v>5</v>
      </c>
      <c r="CN718">
        <v>8</v>
      </c>
      <c r="CO718">
        <v>9</v>
      </c>
      <c r="CP718">
        <v>38</v>
      </c>
      <c r="CQ718">
        <v>46</v>
      </c>
      <c r="CR718">
        <v>4</v>
      </c>
      <c r="CS718">
        <v>15</v>
      </c>
      <c r="CT718">
        <v>70</v>
      </c>
      <c r="CU718">
        <v>6</v>
      </c>
      <c r="CW718">
        <v>37</v>
      </c>
      <c r="CX718">
        <v>440</v>
      </c>
      <c r="CY718">
        <v>157</v>
      </c>
      <c r="CZ718">
        <v>38</v>
      </c>
      <c r="DA718">
        <v>30</v>
      </c>
      <c r="DB718">
        <v>2</v>
      </c>
      <c r="DC718">
        <v>3</v>
      </c>
      <c r="DE718">
        <v>6</v>
      </c>
      <c r="DF718">
        <v>88</v>
      </c>
      <c r="DG718">
        <v>6</v>
      </c>
      <c r="DH718">
        <v>11</v>
      </c>
      <c r="DI718">
        <v>17</v>
      </c>
      <c r="DK718">
        <v>31</v>
      </c>
      <c r="DL718">
        <f t="shared" si="11"/>
        <v>104</v>
      </c>
    </row>
    <row r="719" spans="1:116" x14ac:dyDescent="0.3">
      <c r="A719" t="s">
        <v>406</v>
      </c>
      <c r="B719">
        <v>62</v>
      </c>
      <c r="C719">
        <v>12</v>
      </c>
      <c r="D719">
        <v>21</v>
      </c>
      <c r="E719">
        <v>140</v>
      </c>
      <c r="F719">
        <v>15</v>
      </c>
      <c r="G719">
        <v>11</v>
      </c>
      <c r="H719">
        <v>4</v>
      </c>
      <c r="I719">
        <v>11</v>
      </c>
      <c r="J719">
        <v>18</v>
      </c>
      <c r="K719">
        <v>1</v>
      </c>
      <c r="M719">
        <v>32</v>
      </c>
      <c r="N719">
        <v>214</v>
      </c>
      <c r="O719">
        <v>114</v>
      </c>
      <c r="P719">
        <v>33</v>
      </c>
      <c r="Q719">
        <v>2</v>
      </c>
      <c r="R719">
        <v>33</v>
      </c>
      <c r="S719">
        <v>94</v>
      </c>
      <c r="T719">
        <v>22</v>
      </c>
      <c r="U719">
        <v>2</v>
      </c>
      <c r="V719">
        <v>28</v>
      </c>
      <c r="W719">
        <v>7</v>
      </c>
      <c r="X719">
        <v>12</v>
      </c>
      <c r="Y719">
        <v>17</v>
      </c>
      <c r="Z719">
        <v>112</v>
      </c>
      <c r="AA719">
        <v>4</v>
      </c>
      <c r="AB719">
        <v>6</v>
      </c>
      <c r="AC719">
        <v>7</v>
      </c>
      <c r="AD719">
        <v>3</v>
      </c>
      <c r="AE719">
        <v>3</v>
      </c>
      <c r="AG719">
        <v>17</v>
      </c>
      <c r="AH719">
        <v>16</v>
      </c>
      <c r="AI719">
        <v>50</v>
      </c>
      <c r="AJ719">
        <v>14</v>
      </c>
      <c r="AK719">
        <v>33</v>
      </c>
      <c r="AL719">
        <v>1</v>
      </c>
      <c r="AM719">
        <v>75</v>
      </c>
      <c r="AN719">
        <v>71</v>
      </c>
      <c r="AO719">
        <v>104</v>
      </c>
      <c r="AP719">
        <v>42</v>
      </c>
      <c r="AR719">
        <v>90</v>
      </c>
      <c r="AS719">
        <v>34</v>
      </c>
      <c r="AU719">
        <v>24</v>
      </c>
      <c r="AV719">
        <v>22</v>
      </c>
      <c r="AW719">
        <v>13</v>
      </c>
      <c r="AX719">
        <v>49</v>
      </c>
      <c r="AY719">
        <v>14</v>
      </c>
      <c r="AZ719">
        <v>8</v>
      </c>
      <c r="BB719">
        <v>7</v>
      </c>
      <c r="BC719">
        <v>2</v>
      </c>
      <c r="BD719">
        <v>1</v>
      </c>
      <c r="BE719">
        <v>2</v>
      </c>
      <c r="BF719">
        <v>8</v>
      </c>
      <c r="BG719">
        <v>9</v>
      </c>
      <c r="BH719">
        <v>44</v>
      </c>
      <c r="BI719">
        <v>16</v>
      </c>
      <c r="BJ719">
        <v>18</v>
      </c>
      <c r="BK719">
        <v>1</v>
      </c>
      <c r="BL719">
        <v>6</v>
      </c>
      <c r="BM719">
        <v>5</v>
      </c>
      <c r="BN719">
        <v>8</v>
      </c>
      <c r="BO719">
        <v>36</v>
      </c>
      <c r="BP719">
        <v>2</v>
      </c>
      <c r="BQ719">
        <v>36</v>
      </c>
      <c r="BR719">
        <v>2</v>
      </c>
      <c r="BS719">
        <v>44</v>
      </c>
      <c r="BT719">
        <v>392</v>
      </c>
      <c r="BU719">
        <v>10</v>
      </c>
      <c r="BV719">
        <v>31</v>
      </c>
      <c r="BW719">
        <v>5</v>
      </c>
      <c r="BY719">
        <v>67</v>
      </c>
      <c r="BZ719">
        <v>52</v>
      </c>
      <c r="CA719">
        <v>32</v>
      </c>
      <c r="CB719">
        <v>1</v>
      </c>
      <c r="CC719">
        <v>234</v>
      </c>
      <c r="CD719">
        <v>3</v>
      </c>
      <c r="CE719">
        <v>9</v>
      </c>
      <c r="CF719">
        <v>6</v>
      </c>
      <c r="CG719">
        <v>6</v>
      </c>
      <c r="CH719">
        <v>92</v>
      </c>
      <c r="CI719">
        <v>11</v>
      </c>
      <c r="CJ719">
        <v>24</v>
      </c>
      <c r="CK719">
        <v>7</v>
      </c>
      <c r="CL719">
        <v>6</v>
      </c>
      <c r="CM719">
        <v>5</v>
      </c>
      <c r="CN719">
        <v>8</v>
      </c>
      <c r="CO719">
        <v>9</v>
      </c>
      <c r="CP719">
        <v>38</v>
      </c>
      <c r="CQ719">
        <v>46</v>
      </c>
      <c r="CR719">
        <v>4</v>
      </c>
      <c r="CS719">
        <v>15</v>
      </c>
      <c r="CT719">
        <v>70</v>
      </c>
      <c r="CU719">
        <v>6</v>
      </c>
      <c r="CV719">
        <v>16</v>
      </c>
      <c r="CW719">
        <v>37</v>
      </c>
      <c r="CX719">
        <v>440</v>
      </c>
      <c r="CY719">
        <v>68</v>
      </c>
      <c r="CZ719">
        <v>38</v>
      </c>
      <c r="DA719">
        <v>30</v>
      </c>
      <c r="DB719">
        <v>2</v>
      </c>
      <c r="DC719">
        <v>3</v>
      </c>
      <c r="DE719">
        <v>6</v>
      </c>
      <c r="DF719">
        <v>88</v>
      </c>
      <c r="DG719">
        <v>6</v>
      </c>
      <c r="DH719">
        <v>11</v>
      </c>
      <c r="DI719">
        <v>17</v>
      </c>
      <c r="DK719">
        <v>31</v>
      </c>
      <c r="DL719">
        <f t="shared" si="11"/>
        <v>106</v>
      </c>
    </row>
    <row r="720" spans="1:116" x14ac:dyDescent="0.3">
      <c r="A720" t="s">
        <v>2103</v>
      </c>
      <c r="B720">
        <v>62</v>
      </c>
      <c r="C720">
        <v>12</v>
      </c>
      <c r="D720">
        <v>21</v>
      </c>
      <c r="E720">
        <v>140</v>
      </c>
      <c r="F720">
        <v>15</v>
      </c>
      <c r="G720">
        <v>11</v>
      </c>
      <c r="H720">
        <v>4</v>
      </c>
      <c r="I720">
        <v>11</v>
      </c>
      <c r="K720">
        <v>1</v>
      </c>
      <c r="M720">
        <v>32</v>
      </c>
      <c r="P720">
        <v>33</v>
      </c>
      <c r="Q720">
        <v>2</v>
      </c>
      <c r="V720">
        <v>28</v>
      </c>
      <c r="W720">
        <v>7</v>
      </c>
      <c r="X720">
        <v>12</v>
      </c>
      <c r="Y720">
        <v>17</v>
      </c>
      <c r="AA720">
        <v>4</v>
      </c>
      <c r="AB720">
        <v>6</v>
      </c>
      <c r="AC720">
        <v>7</v>
      </c>
      <c r="AD720">
        <v>3</v>
      </c>
      <c r="AG720">
        <v>17</v>
      </c>
      <c r="AL720">
        <v>1</v>
      </c>
      <c r="AM720">
        <v>75</v>
      </c>
      <c r="AS720">
        <v>34</v>
      </c>
      <c r="AV720">
        <v>22</v>
      </c>
      <c r="AW720">
        <v>13</v>
      </c>
      <c r="AX720">
        <v>49</v>
      </c>
      <c r="BC720">
        <v>2</v>
      </c>
      <c r="BD720">
        <v>1</v>
      </c>
      <c r="BE720">
        <v>2</v>
      </c>
      <c r="BF720">
        <v>8</v>
      </c>
      <c r="BH720">
        <v>44</v>
      </c>
      <c r="BI720">
        <v>16</v>
      </c>
      <c r="BK720">
        <v>1</v>
      </c>
      <c r="BL720">
        <v>6</v>
      </c>
      <c r="BN720">
        <v>8</v>
      </c>
      <c r="BP720">
        <v>2</v>
      </c>
      <c r="BR720">
        <v>2</v>
      </c>
      <c r="BV720">
        <v>31</v>
      </c>
      <c r="BW720">
        <v>5</v>
      </c>
      <c r="BY720">
        <v>67</v>
      </c>
      <c r="CA720">
        <v>32</v>
      </c>
      <c r="CB720">
        <v>1</v>
      </c>
      <c r="CD720">
        <v>3</v>
      </c>
      <c r="CF720">
        <v>6</v>
      </c>
      <c r="CI720">
        <v>11</v>
      </c>
      <c r="CJ720">
        <v>24</v>
      </c>
      <c r="CK720">
        <v>7</v>
      </c>
      <c r="CL720">
        <v>6</v>
      </c>
      <c r="CM720">
        <v>5</v>
      </c>
      <c r="CN720">
        <v>8</v>
      </c>
      <c r="CO720">
        <v>9</v>
      </c>
      <c r="CQ720">
        <v>46</v>
      </c>
      <c r="CR720">
        <v>4</v>
      </c>
      <c r="CS720">
        <v>15</v>
      </c>
      <c r="CW720">
        <v>33</v>
      </c>
      <c r="CX720">
        <v>440</v>
      </c>
      <c r="CZ720">
        <v>38</v>
      </c>
      <c r="DB720">
        <v>2</v>
      </c>
      <c r="DC720">
        <v>3</v>
      </c>
      <c r="DH720">
        <v>11</v>
      </c>
      <c r="DK720">
        <v>31</v>
      </c>
      <c r="DL720">
        <f t="shared" si="11"/>
        <v>62</v>
      </c>
    </row>
    <row r="721" spans="1:116" x14ac:dyDescent="0.3">
      <c r="A721" t="s">
        <v>2104</v>
      </c>
      <c r="B721">
        <v>62</v>
      </c>
      <c r="C721">
        <v>12</v>
      </c>
      <c r="D721">
        <v>21</v>
      </c>
      <c r="E721">
        <v>140</v>
      </c>
      <c r="F721">
        <v>15</v>
      </c>
      <c r="G721">
        <v>11</v>
      </c>
      <c r="H721">
        <v>4</v>
      </c>
      <c r="I721">
        <v>11</v>
      </c>
      <c r="K721">
        <v>1</v>
      </c>
      <c r="M721">
        <v>32</v>
      </c>
      <c r="P721">
        <v>33</v>
      </c>
      <c r="Q721">
        <v>2</v>
      </c>
      <c r="V721">
        <v>28</v>
      </c>
      <c r="W721">
        <v>7</v>
      </c>
      <c r="X721">
        <v>12</v>
      </c>
      <c r="Y721">
        <v>17</v>
      </c>
      <c r="AA721">
        <v>4</v>
      </c>
      <c r="AB721">
        <v>6</v>
      </c>
      <c r="AC721">
        <v>7</v>
      </c>
      <c r="AD721">
        <v>3</v>
      </c>
      <c r="AE721">
        <v>3</v>
      </c>
      <c r="AG721">
        <v>17</v>
      </c>
      <c r="AL721">
        <v>1</v>
      </c>
      <c r="AM721">
        <v>75</v>
      </c>
      <c r="AS721">
        <v>34</v>
      </c>
      <c r="AV721">
        <v>22</v>
      </c>
      <c r="AW721">
        <v>13</v>
      </c>
      <c r="AX721">
        <v>49</v>
      </c>
      <c r="BC721">
        <v>2</v>
      </c>
      <c r="BD721">
        <v>1</v>
      </c>
      <c r="BE721">
        <v>2</v>
      </c>
      <c r="BF721">
        <v>8</v>
      </c>
      <c r="BH721">
        <v>44</v>
      </c>
      <c r="BI721">
        <v>16</v>
      </c>
      <c r="BK721">
        <v>1</v>
      </c>
      <c r="BL721">
        <v>6</v>
      </c>
      <c r="BN721">
        <v>8</v>
      </c>
      <c r="BP721">
        <v>2</v>
      </c>
      <c r="BR721">
        <v>2</v>
      </c>
      <c r="BV721">
        <v>31</v>
      </c>
      <c r="BW721">
        <v>5</v>
      </c>
      <c r="BY721">
        <v>67</v>
      </c>
      <c r="CA721">
        <v>32</v>
      </c>
      <c r="CB721">
        <v>1</v>
      </c>
      <c r="CD721">
        <v>3</v>
      </c>
      <c r="CF721">
        <v>6</v>
      </c>
      <c r="CI721">
        <v>11</v>
      </c>
      <c r="CJ721">
        <v>24</v>
      </c>
      <c r="CK721">
        <v>7</v>
      </c>
      <c r="CL721">
        <v>6</v>
      </c>
      <c r="CM721">
        <v>5</v>
      </c>
      <c r="CN721">
        <v>8</v>
      </c>
      <c r="CO721">
        <v>9</v>
      </c>
      <c r="CQ721">
        <v>46</v>
      </c>
      <c r="CR721">
        <v>4</v>
      </c>
      <c r="CS721">
        <v>15</v>
      </c>
      <c r="CT721">
        <v>22</v>
      </c>
      <c r="CW721">
        <v>37</v>
      </c>
      <c r="CX721">
        <v>440</v>
      </c>
      <c r="CZ721">
        <v>38</v>
      </c>
      <c r="DB721">
        <v>2</v>
      </c>
      <c r="DC721">
        <v>3</v>
      </c>
      <c r="DH721">
        <v>11</v>
      </c>
      <c r="DI721">
        <v>17</v>
      </c>
      <c r="DK721">
        <v>31</v>
      </c>
      <c r="DL721">
        <f t="shared" si="11"/>
        <v>65</v>
      </c>
    </row>
    <row r="722" spans="1:116" x14ac:dyDescent="0.3">
      <c r="A722" t="s">
        <v>2105</v>
      </c>
      <c r="B722">
        <v>41</v>
      </c>
      <c r="I722">
        <v>11</v>
      </c>
      <c r="W722">
        <v>7</v>
      </c>
      <c r="AB722">
        <v>6</v>
      </c>
      <c r="AD722">
        <v>3</v>
      </c>
      <c r="BD722">
        <v>1</v>
      </c>
      <c r="BH722">
        <v>44</v>
      </c>
      <c r="BK722">
        <v>1</v>
      </c>
      <c r="BR722">
        <v>2</v>
      </c>
      <c r="CI722">
        <v>11</v>
      </c>
      <c r="CJ722">
        <v>24</v>
      </c>
      <c r="CK722">
        <v>7</v>
      </c>
      <c r="CR722">
        <v>4</v>
      </c>
      <c r="CS722">
        <v>15</v>
      </c>
      <c r="DC722">
        <v>3</v>
      </c>
      <c r="DL722">
        <f t="shared" si="11"/>
        <v>15</v>
      </c>
    </row>
    <row r="723" spans="1:116" x14ac:dyDescent="0.3">
      <c r="A723" t="s">
        <v>2106</v>
      </c>
      <c r="B723">
        <v>62</v>
      </c>
      <c r="C723">
        <v>12</v>
      </c>
      <c r="D723">
        <v>21</v>
      </c>
      <c r="E723">
        <v>140</v>
      </c>
      <c r="F723">
        <v>15</v>
      </c>
      <c r="G723">
        <v>11</v>
      </c>
      <c r="I723">
        <v>11</v>
      </c>
      <c r="P723">
        <v>33</v>
      </c>
      <c r="Q723">
        <v>2</v>
      </c>
      <c r="V723">
        <v>28</v>
      </c>
      <c r="W723">
        <v>7</v>
      </c>
      <c r="AA723">
        <v>4</v>
      </c>
      <c r="AB723">
        <v>6</v>
      </c>
      <c r="AC723">
        <v>7</v>
      </c>
      <c r="AD723">
        <v>3</v>
      </c>
      <c r="AG723">
        <v>17</v>
      </c>
      <c r="AM723">
        <v>75</v>
      </c>
      <c r="AS723">
        <v>34</v>
      </c>
      <c r="AV723">
        <v>22</v>
      </c>
      <c r="AX723">
        <v>49</v>
      </c>
      <c r="BD723">
        <v>1</v>
      </c>
      <c r="BH723">
        <v>44</v>
      </c>
      <c r="BI723">
        <v>16</v>
      </c>
      <c r="BK723">
        <v>1</v>
      </c>
      <c r="BL723">
        <v>6</v>
      </c>
      <c r="BN723">
        <v>8</v>
      </c>
      <c r="BP723">
        <v>2</v>
      </c>
      <c r="BR723">
        <v>2</v>
      </c>
      <c r="BY723">
        <v>64</v>
      </c>
      <c r="CA723">
        <v>32</v>
      </c>
      <c r="CB723">
        <v>1</v>
      </c>
      <c r="CF723">
        <v>6</v>
      </c>
      <c r="CI723">
        <v>11</v>
      </c>
      <c r="CJ723">
        <v>24</v>
      </c>
      <c r="CK723">
        <v>7</v>
      </c>
      <c r="CL723">
        <v>6</v>
      </c>
      <c r="CO723">
        <v>9</v>
      </c>
      <c r="CQ723">
        <v>46</v>
      </c>
      <c r="CR723">
        <v>4</v>
      </c>
      <c r="CS723">
        <v>15</v>
      </c>
      <c r="CX723">
        <v>440</v>
      </c>
      <c r="DB723">
        <v>2</v>
      </c>
      <c r="DC723">
        <v>3</v>
      </c>
      <c r="DH723">
        <v>11</v>
      </c>
      <c r="DL723">
        <f t="shared" si="11"/>
        <v>44</v>
      </c>
    </row>
    <row r="724" spans="1:116" x14ac:dyDescent="0.3">
      <c r="A724" t="s">
        <v>2107</v>
      </c>
      <c r="B724">
        <v>62</v>
      </c>
      <c r="C724">
        <v>12</v>
      </c>
      <c r="E724">
        <v>140</v>
      </c>
      <c r="F724">
        <v>15</v>
      </c>
      <c r="I724">
        <v>11</v>
      </c>
      <c r="Q724">
        <v>2</v>
      </c>
      <c r="V724">
        <v>28</v>
      </c>
      <c r="W724">
        <v>7</v>
      </c>
      <c r="AB724">
        <v>6</v>
      </c>
      <c r="AD724">
        <v>3</v>
      </c>
      <c r="AG724">
        <v>17</v>
      </c>
      <c r="AS724">
        <v>34</v>
      </c>
      <c r="AV724">
        <v>22</v>
      </c>
      <c r="AX724">
        <v>49</v>
      </c>
      <c r="BD724">
        <v>1</v>
      </c>
      <c r="BH724">
        <v>44</v>
      </c>
      <c r="BK724">
        <v>1</v>
      </c>
      <c r="BN724">
        <v>8</v>
      </c>
      <c r="BP724">
        <v>2</v>
      </c>
      <c r="BR724">
        <v>2</v>
      </c>
      <c r="CA724">
        <v>32</v>
      </c>
      <c r="CF724">
        <v>6</v>
      </c>
      <c r="CI724">
        <v>11</v>
      </c>
      <c r="CJ724">
        <v>24</v>
      </c>
      <c r="CK724">
        <v>7</v>
      </c>
      <c r="CL724">
        <v>6</v>
      </c>
      <c r="CQ724">
        <v>46</v>
      </c>
      <c r="CR724">
        <v>4</v>
      </c>
      <c r="CS724">
        <v>15</v>
      </c>
      <c r="DB724">
        <v>2</v>
      </c>
      <c r="DC724">
        <v>3</v>
      </c>
      <c r="DH724">
        <v>11</v>
      </c>
      <c r="DL724">
        <f t="shared" si="11"/>
        <v>32</v>
      </c>
    </row>
    <row r="725" spans="1:116" x14ac:dyDescent="0.3">
      <c r="A725" t="s">
        <v>642</v>
      </c>
      <c r="B725">
        <v>62</v>
      </c>
      <c r="C725">
        <v>12</v>
      </c>
      <c r="D725">
        <v>21</v>
      </c>
      <c r="E725">
        <v>140</v>
      </c>
      <c r="F725">
        <v>15</v>
      </c>
      <c r="G725">
        <v>11</v>
      </c>
      <c r="H725">
        <v>4</v>
      </c>
      <c r="I725">
        <v>11</v>
      </c>
      <c r="J725">
        <v>18</v>
      </c>
      <c r="K725">
        <v>1</v>
      </c>
      <c r="M725">
        <v>32</v>
      </c>
      <c r="N725">
        <v>214</v>
      </c>
      <c r="P725">
        <v>33</v>
      </c>
      <c r="Q725">
        <v>2</v>
      </c>
      <c r="R725">
        <v>33</v>
      </c>
      <c r="S725">
        <v>94</v>
      </c>
      <c r="T725">
        <v>22</v>
      </c>
      <c r="U725">
        <v>2</v>
      </c>
      <c r="V725">
        <v>28</v>
      </c>
      <c r="W725">
        <v>7</v>
      </c>
      <c r="X725">
        <v>12</v>
      </c>
      <c r="Y725">
        <v>17</v>
      </c>
      <c r="Z725">
        <v>112</v>
      </c>
      <c r="AA725">
        <v>4</v>
      </c>
      <c r="AB725">
        <v>6</v>
      </c>
      <c r="AC725">
        <v>7</v>
      </c>
      <c r="AD725">
        <v>3</v>
      </c>
      <c r="AE725">
        <v>3</v>
      </c>
      <c r="AG725">
        <v>17</v>
      </c>
      <c r="AH725">
        <v>16</v>
      </c>
      <c r="AI725">
        <v>12</v>
      </c>
      <c r="AJ725">
        <v>14</v>
      </c>
      <c r="AK725">
        <v>33</v>
      </c>
      <c r="AL725">
        <v>1</v>
      </c>
      <c r="AM725">
        <v>75</v>
      </c>
      <c r="AN725">
        <v>71</v>
      </c>
      <c r="AO725">
        <v>104</v>
      </c>
      <c r="AP725">
        <v>42</v>
      </c>
      <c r="AR725">
        <v>90</v>
      </c>
      <c r="AS725">
        <v>34</v>
      </c>
      <c r="AU725">
        <v>24</v>
      </c>
      <c r="AV725">
        <v>22</v>
      </c>
      <c r="AW725">
        <v>13</v>
      </c>
      <c r="AX725">
        <v>49</v>
      </c>
      <c r="AZ725">
        <v>8</v>
      </c>
      <c r="BB725">
        <v>7</v>
      </c>
      <c r="BC725">
        <v>2</v>
      </c>
      <c r="BD725">
        <v>1</v>
      </c>
      <c r="BE725">
        <v>2</v>
      </c>
      <c r="BF725">
        <v>8</v>
      </c>
      <c r="BG725">
        <v>9</v>
      </c>
      <c r="BH725">
        <v>44</v>
      </c>
      <c r="BI725">
        <v>16</v>
      </c>
      <c r="BJ725">
        <v>18</v>
      </c>
      <c r="BK725">
        <v>1</v>
      </c>
      <c r="BL725">
        <v>6</v>
      </c>
      <c r="BM725">
        <v>5</v>
      </c>
      <c r="BN725">
        <v>8</v>
      </c>
      <c r="BO725">
        <v>36</v>
      </c>
      <c r="BP725">
        <v>2</v>
      </c>
      <c r="BQ725">
        <v>36</v>
      </c>
      <c r="BR725">
        <v>2</v>
      </c>
      <c r="BS725">
        <v>44</v>
      </c>
      <c r="BT725">
        <v>392</v>
      </c>
      <c r="BU725">
        <v>10</v>
      </c>
      <c r="BV725">
        <v>31</v>
      </c>
      <c r="BW725">
        <v>5</v>
      </c>
      <c r="BY725">
        <v>67</v>
      </c>
      <c r="BZ725">
        <v>52</v>
      </c>
      <c r="CA725">
        <v>32</v>
      </c>
      <c r="CB725">
        <v>1</v>
      </c>
      <c r="CD725">
        <v>3</v>
      </c>
      <c r="CE725">
        <v>9</v>
      </c>
      <c r="CF725">
        <v>6</v>
      </c>
      <c r="CG725">
        <v>6</v>
      </c>
      <c r="CH725">
        <v>92</v>
      </c>
      <c r="CI725">
        <v>11</v>
      </c>
      <c r="CJ725">
        <v>24</v>
      </c>
      <c r="CK725">
        <v>7</v>
      </c>
      <c r="CL725">
        <v>6</v>
      </c>
      <c r="CM725">
        <v>5</v>
      </c>
      <c r="CN725">
        <v>8</v>
      </c>
      <c r="CO725">
        <v>9</v>
      </c>
      <c r="CQ725">
        <v>46</v>
      </c>
      <c r="CR725">
        <v>4</v>
      </c>
      <c r="CS725">
        <v>15</v>
      </c>
      <c r="CT725">
        <v>70</v>
      </c>
      <c r="CU725">
        <v>6</v>
      </c>
      <c r="CW725">
        <v>37</v>
      </c>
      <c r="CX725">
        <v>440</v>
      </c>
      <c r="CY725">
        <v>68</v>
      </c>
      <c r="CZ725">
        <v>38</v>
      </c>
      <c r="DA725">
        <v>30</v>
      </c>
      <c r="DB725">
        <v>2</v>
      </c>
      <c r="DC725">
        <v>3</v>
      </c>
      <c r="DF725">
        <v>88</v>
      </c>
      <c r="DG725">
        <v>6</v>
      </c>
      <c r="DH725">
        <v>11</v>
      </c>
      <c r="DI725">
        <v>17</v>
      </c>
      <c r="DK725">
        <v>31</v>
      </c>
      <c r="DL725">
        <f t="shared" si="11"/>
        <v>100</v>
      </c>
    </row>
    <row r="726" spans="1:116" x14ac:dyDescent="0.3">
      <c r="A726" t="s">
        <v>2108</v>
      </c>
      <c r="B726">
        <v>62</v>
      </c>
      <c r="C726">
        <v>12</v>
      </c>
      <c r="D726">
        <v>21</v>
      </c>
      <c r="E726">
        <v>140</v>
      </c>
      <c r="F726">
        <v>15</v>
      </c>
      <c r="G726">
        <v>11</v>
      </c>
      <c r="H726">
        <v>4</v>
      </c>
      <c r="I726">
        <v>11</v>
      </c>
      <c r="K726">
        <v>1</v>
      </c>
      <c r="M726">
        <v>32</v>
      </c>
      <c r="P726">
        <v>33</v>
      </c>
      <c r="Q726">
        <v>2</v>
      </c>
      <c r="V726">
        <v>28</v>
      </c>
      <c r="W726">
        <v>7</v>
      </c>
      <c r="X726">
        <v>12</v>
      </c>
      <c r="Y726">
        <v>17</v>
      </c>
      <c r="AA726">
        <v>4</v>
      </c>
      <c r="AB726">
        <v>6</v>
      </c>
      <c r="AC726">
        <v>7</v>
      </c>
      <c r="AD726">
        <v>3</v>
      </c>
      <c r="AE726">
        <v>3</v>
      </c>
      <c r="AG726">
        <v>17</v>
      </c>
      <c r="AH726">
        <v>16</v>
      </c>
      <c r="AL726">
        <v>1</v>
      </c>
      <c r="AM726">
        <v>75</v>
      </c>
      <c r="AS726">
        <v>34</v>
      </c>
      <c r="AV726">
        <v>22</v>
      </c>
      <c r="AW726">
        <v>13</v>
      </c>
      <c r="AX726">
        <v>49</v>
      </c>
      <c r="BC726">
        <v>2</v>
      </c>
      <c r="BD726">
        <v>1</v>
      </c>
      <c r="BE726">
        <v>2</v>
      </c>
      <c r="BF726">
        <v>8</v>
      </c>
      <c r="BH726">
        <v>44</v>
      </c>
      <c r="BI726">
        <v>16</v>
      </c>
      <c r="BK726">
        <v>1</v>
      </c>
      <c r="BL726">
        <v>6</v>
      </c>
      <c r="BN726">
        <v>8</v>
      </c>
      <c r="BP726">
        <v>2</v>
      </c>
      <c r="BR726">
        <v>2</v>
      </c>
      <c r="BV726">
        <v>31</v>
      </c>
      <c r="BW726">
        <v>5</v>
      </c>
      <c r="BY726">
        <v>67</v>
      </c>
      <c r="BZ726">
        <v>6</v>
      </c>
      <c r="CA726">
        <v>32</v>
      </c>
      <c r="CB726">
        <v>1</v>
      </c>
      <c r="CD726">
        <v>3</v>
      </c>
      <c r="CF726">
        <v>6</v>
      </c>
      <c r="CI726">
        <v>11</v>
      </c>
      <c r="CJ726">
        <v>24</v>
      </c>
      <c r="CK726">
        <v>7</v>
      </c>
      <c r="CL726">
        <v>6</v>
      </c>
      <c r="CM726">
        <v>5</v>
      </c>
      <c r="CN726">
        <v>8</v>
      </c>
      <c r="CO726">
        <v>9</v>
      </c>
      <c r="CQ726">
        <v>46</v>
      </c>
      <c r="CR726">
        <v>4</v>
      </c>
      <c r="CS726">
        <v>15</v>
      </c>
      <c r="CT726">
        <v>70</v>
      </c>
      <c r="CW726">
        <v>37</v>
      </c>
      <c r="CX726">
        <v>440</v>
      </c>
      <c r="CZ726">
        <v>38</v>
      </c>
      <c r="DB726">
        <v>2</v>
      </c>
      <c r="DC726">
        <v>3</v>
      </c>
      <c r="DH726">
        <v>11</v>
      </c>
      <c r="DI726">
        <v>17</v>
      </c>
      <c r="DK726">
        <v>31</v>
      </c>
      <c r="DL726">
        <f t="shared" si="11"/>
        <v>67</v>
      </c>
    </row>
    <row r="727" spans="1:116" x14ac:dyDescent="0.3">
      <c r="A727" t="s">
        <v>1720</v>
      </c>
      <c r="B727">
        <v>62</v>
      </c>
      <c r="C727">
        <v>12</v>
      </c>
      <c r="D727">
        <v>21</v>
      </c>
      <c r="E727">
        <v>140</v>
      </c>
      <c r="F727">
        <v>15</v>
      </c>
      <c r="G727">
        <v>11</v>
      </c>
      <c r="H727">
        <v>4</v>
      </c>
      <c r="I727">
        <v>11</v>
      </c>
      <c r="K727">
        <v>1</v>
      </c>
      <c r="M727">
        <v>32</v>
      </c>
      <c r="P727">
        <v>33</v>
      </c>
      <c r="Q727">
        <v>2</v>
      </c>
      <c r="V727">
        <v>28</v>
      </c>
      <c r="W727">
        <v>7</v>
      </c>
      <c r="X727">
        <v>12</v>
      </c>
      <c r="Y727">
        <v>17</v>
      </c>
      <c r="AA727">
        <v>4</v>
      </c>
      <c r="AB727">
        <v>6</v>
      </c>
      <c r="AC727">
        <v>7</v>
      </c>
      <c r="AD727">
        <v>3</v>
      </c>
      <c r="AE727">
        <v>3</v>
      </c>
      <c r="AG727">
        <v>17</v>
      </c>
      <c r="AH727">
        <v>16</v>
      </c>
      <c r="AL727">
        <v>1</v>
      </c>
      <c r="AM727">
        <v>75</v>
      </c>
      <c r="AS727">
        <v>34</v>
      </c>
      <c r="AV727">
        <v>22</v>
      </c>
      <c r="AW727">
        <v>13</v>
      </c>
      <c r="AX727">
        <v>49</v>
      </c>
      <c r="BC727">
        <v>2</v>
      </c>
      <c r="BD727">
        <v>1</v>
      </c>
      <c r="BE727">
        <v>2</v>
      </c>
      <c r="BF727">
        <v>8</v>
      </c>
      <c r="BH727">
        <v>44</v>
      </c>
      <c r="BI727">
        <v>16</v>
      </c>
      <c r="BK727">
        <v>1</v>
      </c>
      <c r="BL727">
        <v>6</v>
      </c>
      <c r="BN727">
        <v>8</v>
      </c>
      <c r="BP727">
        <v>2</v>
      </c>
      <c r="BR727">
        <v>2</v>
      </c>
      <c r="BV727">
        <v>31</v>
      </c>
      <c r="BW727">
        <v>5</v>
      </c>
      <c r="BY727">
        <v>67</v>
      </c>
      <c r="BZ727">
        <v>52</v>
      </c>
      <c r="CA727">
        <v>32</v>
      </c>
      <c r="CB727">
        <v>1</v>
      </c>
      <c r="CD727">
        <v>3</v>
      </c>
      <c r="CF727">
        <v>6</v>
      </c>
      <c r="CI727">
        <v>11</v>
      </c>
      <c r="CJ727">
        <v>24</v>
      </c>
      <c r="CK727">
        <v>7</v>
      </c>
      <c r="CL727">
        <v>6</v>
      </c>
      <c r="CM727">
        <v>5</v>
      </c>
      <c r="CN727">
        <v>8</v>
      </c>
      <c r="CO727">
        <v>9</v>
      </c>
      <c r="CQ727">
        <v>46</v>
      </c>
      <c r="CR727">
        <v>4</v>
      </c>
      <c r="CS727">
        <v>15</v>
      </c>
      <c r="CT727">
        <v>70</v>
      </c>
      <c r="CW727">
        <v>37</v>
      </c>
      <c r="CX727">
        <v>440</v>
      </c>
      <c r="CY727">
        <v>10</v>
      </c>
      <c r="CZ727">
        <v>38</v>
      </c>
      <c r="DB727">
        <v>2</v>
      </c>
      <c r="DC727">
        <v>3</v>
      </c>
      <c r="DH727">
        <v>11</v>
      </c>
      <c r="DI727">
        <v>17</v>
      </c>
      <c r="DK727">
        <v>31</v>
      </c>
      <c r="DL727">
        <f t="shared" si="11"/>
        <v>68</v>
      </c>
    </row>
    <row r="728" spans="1:116" x14ac:dyDescent="0.3">
      <c r="A728" t="s">
        <v>517</v>
      </c>
      <c r="B728">
        <v>62</v>
      </c>
      <c r="C728">
        <v>12</v>
      </c>
      <c r="D728">
        <v>21</v>
      </c>
      <c r="E728">
        <v>140</v>
      </c>
      <c r="F728">
        <v>15</v>
      </c>
      <c r="G728">
        <v>11</v>
      </c>
      <c r="H728">
        <v>4</v>
      </c>
      <c r="I728">
        <v>11</v>
      </c>
      <c r="J728">
        <v>18</v>
      </c>
      <c r="K728">
        <v>1</v>
      </c>
      <c r="M728">
        <v>32</v>
      </c>
      <c r="N728">
        <v>214</v>
      </c>
      <c r="O728">
        <v>114</v>
      </c>
      <c r="P728">
        <v>33</v>
      </c>
      <c r="Q728">
        <v>2</v>
      </c>
      <c r="R728">
        <v>33</v>
      </c>
      <c r="S728">
        <v>94</v>
      </c>
      <c r="T728">
        <v>22</v>
      </c>
      <c r="U728">
        <v>2</v>
      </c>
      <c r="V728">
        <v>28</v>
      </c>
      <c r="W728">
        <v>7</v>
      </c>
      <c r="X728">
        <v>12</v>
      </c>
      <c r="Y728">
        <v>17</v>
      </c>
      <c r="Z728">
        <v>112</v>
      </c>
      <c r="AA728">
        <v>4</v>
      </c>
      <c r="AB728">
        <v>6</v>
      </c>
      <c r="AC728">
        <v>7</v>
      </c>
      <c r="AD728">
        <v>3</v>
      </c>
      <c r="AE728">
        <v>3</v>
      </c>
      <c r="AG728">
        <v>17</v>
      </c>
      <c r="AH728">
        <v>16</v>
      </c>
      <c r="AI728">
        <v>50</v>
      </c>
      <c r="AJ728">
        <v>14</v>
      </c>
      <c r="AK728">
        <v>33</v>
      </c>
      <c r="AL728">
        <v>1</v>
      </c>
      <c r="AM728">
        <v>75</v>
      </c>
      <c r="AN728">
        <v>71</v>
      </c>
      <c r="AO728">
        <v>104</v>
      </c>
      <c r="AP728">
        <v>42</v>
      </c>
      <c r="AR728">
        <v>90</v>
      </c>
      <c r="AS728">
        <v>34</v>
      </c>
      <c r="AU728">
        <v>24</v>
      </c>
      <c r="AV728">
        <v>22</v>
      </c>
      <c r="AW728">
        <v>13</v>
      </c>
      <c r="AX728">
        <v>49</v>
      </c>
      <c r="AZ728">
        <v>8</v>
      </c>
      <c r="BB728">
        <v>7</v>
      </c>
      <c r="BC728">
        <v>2</v>
      </c>
      <c r="BD728">
        <v>1</v>
      </c>
      <c r="BE728">
        <v>2</v>
      </c>
      <c r="BF728">
        <v>8</v>
      </c>
      <c r="BG728">
        <v>9</v>
      </c>
      <c r="BH728">
        <v>44</v>
      </c>
      <c r="BI728">
        <v>16</v>
      </c>
      <c r="BJ728">
        <v>18</v>
      </c>
      <c r="BK728">
        <v>1</v>
      </c>
      <c r="BL728">
        <v>6</v>
      </c>
      <c r="BM728">
        <v>5</v>
      </c>
      <c r="BN728">
        <v>8</v>
      </c>
      <c r="BO728">
        <v>36</v>
      </c>
      <c r="BP728">
        <v>2</v>
      </c>
      <c r="BQ728">
        <v>36</v>
      </c>
      <c r="BR728">
        <v>2</v>
      </c>
      <c r="BS728">
        <v>44</v>
      </c>
      <c r="BT728">
        <v>392</v>
      </c>
      <c r="BU728">
        <v>10</v>
      </c>
      <c r="BV728">
        <v>31</v>
      </c>
      <c r="BW728">
        <v>5</v>
      </c>
      <c r="BY728">
        <v>67</v>
      </c>
      <c r="BZ728">
        <v>52</v>
      </c>
      <c r="CA728">
        <v>32</v>
      </c>
      <c r="CB728">
        <v>1</v>
      </c>
      <c r="CC728">
        <v>46</v>
      </c>
      <c r="CD728">
        <v>3</v>
      </c>
      <c r="CE728">
        <v>9</v>
      </c>
      <c r="CF728">
        <v>6</v>
      </c>
      <c r="CG728">
        <v>6</v>
      </c>
      <c r="CH728">
        <v>92</v>
      </c>
      <c r="CI728">
        <v>11</v>
      </c>
      <c r="CJ728">
        <v>24</v>
      </c>
      <c r="CK728">
        <v>7</v>
      </c>
      <c r="CL728">
        <v>6</v>
      </c>
      <c r="CM728">
        <v>5</v>
      </c>
      <c r="CN728">
        <v>8</v>
      </c>
      <c r="CO728">
        <v>9</v>
      </c>
      <c r="CP728">
        <v>38</v>
      </c>
      <c r="CQ728">
        <v>46</v>
      </c>
      <c r="CR728">
        <v>4</v>
      </c>
      <c r="CS728">
        <v>15</v>
      </c>
      <c r="CT728">
        <v>70</v>
      </c>
      <c r="CU728">
        <v>6</v>
      </c>
      <c r="CW728">
        <v>37</v>
      </c>
      <c r="CX728">
        <v>440</v>
      </c>
      <c r="CY728">
        <v>68</v>
      </c>
      <c r="CZ728">
        <v>38</v>
      </c>
      <c r="DA728">
        <v>30</v>
      </c>
      <c r="DB728">
        <v>2</v>
      </c>
      <c r="DC728">
        <v>3</v>
      </c>
      <c r="DE728">
        <v>6</v>
      </c>
      <c r="DF728">
        <v>88</v>
      </c>
      <c r="DG728">
        <v>6</v>
      </c>
      <c r="DH728">
        <v>11</v>
      </c>
      <c r="DI728">
        <v>17</v>
      </c>
      <c r="DK728">
        <v>31</v>
      </c>
      <c r="DL728">
        <f t="shared" si="11"/>
        <v>104</v>
      </c>
    </row>
    <row r="729" spans="1:116" x14ac:dyDescent="0.3">
      <c r="A729" t="s">
        <v>824</v>
      </c>
      <c r="B729">
        <v>62</v>
      </c>
      <c r="C729">
        <v>12</v>
      </c>
      <c r="D729">
        <v>21</v>
      </c>
      <c r="E729">
        <v>140</v>
      </c>
      <c r="F729">
        <v>15</v>
      </c>
      <c r="G729">
        <v>11</v>
      </c>
      <c r="H729">
        <v>4</v>
      </c>
      <c r="I729">
        <v>11</v>
      </c>
      <c r="J729">
        <v>18</v>
      </c>
      <c r="K729">
        <v>1</v>
      </c>
      <c r="M729">
        <v>32</v>
      </c>
      <c r="N729">
        <v>214</v>
      </c>
      <c r="P729">
        <v>33</v>
      </c>
      <c r="Q729">
        <v>2</v>
      </c>
      <c r="R729">
        <v>33</v>
      </c>
      <c r="S729">
        <v>94</v>
      </c>
      <c r="T729">
        <v>22</v>
      </c>
      <c r="U729">
        <v>2</v>
      </c>
      <c r="V729">
        <v>28</v>
      </c>
      <c r="W729">
        <v>7</v>
      </c>
      <c r="X729">
        <v>12</v>
      </c>
      <c r="Y729">
        <v>17</v>
      </c>
      <c r="Z729">
        <v>112</v>
      </c>
      <c r="AA729">
        <v>4</v>
      </c>
      <c r="AB729">
        <v>6</v>
      </c>
      <c r="AC729">
        <v>7</v>
      </c>
      <c r="AD729">
        <v>3</v>
      </c>
      <c r="AE729">
        <v>3</v>
      </c>
      <c r="AG729">
        <v>17</v>
      </c>
      <c r="AH729">
        <v>16</v>
      </c>
      <c r="AJ729">
        <v>14</v>
      </c>
      <c r="AK729">
        <v>33</v>
      </c>
      <c r="AL729">
        <v>1</v>
      </c>
      <c r="AM729">
        <v>75</v>
      </c>
      <c r="AN729">
        <v>71</v>
      </c>
      <c r="AO729">
        <v>104</v>
      </c>
      <c r="AP729">
        <v>42</v>
      </c>
      <c r="AR729">
        <v>90</v>
      </c>
      <c r="AS729">
        <v>34</v>
      </c>
      <c r="AU729">
        <v>24</v>
      </c>
      <c r="AV729">
        <v>22</v>
      </c>
      <c r="AW729">
        <v>13</v>
      </c>
      <c r="AX729">
        <v>49</v>
      </c>
      <c r="AZ729">
        <v>8</v>
      </c>
      <c r="BB729">
        <v>7</v>
      </c>
      <c r="BC729">
        <v>2</v>
      </c>
      <c r="BD729">
        <v>1</v>
      </c>
      <c r="BE729">
        <v>2</v>
      </c>
      <c r="BF729">
        <v>8</v>
      </c>
      <c r="BG729">
        <v>9</v>
      </c>
      <c r="BH729">
        <v>44</v>
      </c>
      <c r="BI729">
        <v>16</v>
      </c>
      <c r="BJ729">
        <v>18</v>
      </c>
      <c r="BK729">
        <v>1</v>
      </c>
      <c r="BL729">
        <v>6</v>
      </c>
      <c r="BM729">
        <v>5</v>
      </c>
      <c r="BN729">
        <v>8</v>
      </c>
      <c r="BO729">
        <v>36</v>
      </c>
      <c r="BP729">
        <v>2</v>
      </c>
      <c r="BQ729">
        <v>36</v>
      </c>
      <c r="BR729">
        <v>2</v>
      </c>
      <c r="BS729">
        <v>44</v>
      </c>
      <c r="BT729">
        <v>42</v>
      </c>
      <c r="BU729">
        <v>10</v>
      </c>
      <c r="BV729">
        <v>31</v>
      </c>
      <c r="BW729">
        <v>5</v>
      </c>
      <c r="BY729">
        <v>67</v>
      </c>
      <c r="BZ729">
        <v>52</v>
      </c>
      <c r="CA729">
        <v>32</v>
      </c>
      <c r="CB729">
        <v>1</v>
      </c>
      <c r="CD729">
        <v>3</v>
      </c>
      <c r="CE729">
        <v>9</v>
      </c>
      <c r="CF729">
        <v>6</v>
      </c>
      <c r="CG729">
        <v>6</v>
      </c>
      <c r="CH729">
        <v>92</v>
      </c>
      <c r="CI729">
        <v>11</v>
      </c>
      <c r="CJ729">
        <v>24</v>
      </c>
      <c r="CK729">
        <v>7</v>
      </c>
      <c r="CL729">
        <v>6</v>
      </c>
      <c r="CM729">
        <v>5</v>
      </c>
      <c r="CN729">
        <v>8</v>
      </c>
      <c r="CO729">
        <v>9</v>
      </c>
      <c r="CQ729">
        <v>46</v>
      </c>
      <c r="CR729">
        <v>4</v>
      </c>
      <c r="CS729">
        <v>15</v>
      </c>
      <c r="CT729">
        <v>70</v>
      </c>
      <c r="CU729">
        <v>6</v>
      </c>
      <c r="CW729">
        <v>37</v>
      </c>
      <c r="CX729">
        <v>440</v>
      </c>
      <c r="CY729">
        <v>68</v>
      </c>
      <c r="CZ729">
        <v>38</v>
      </c>
      <c r="DA729">
        <v>30</v>
      </c>
      <c r="DB729">
        <v>2</v>
      </c>
      <c r="DC729">
        <v>3</v>
      </c>
      <c r="DF729">
        <v>88</v>
      </c>
      <c r="DG729">
        <v>6</v>
      </c>
      <c r="DH729">
        <v>11</v>
      </c>
      <c r="DI729">
        <v>17</v>
      </c>
      <c r="DK729">
        <v>31</v>
      </c>
      <c r="DL729">
        <f t="shared" si="11"/>
        <v>99</v>
      </c>
    </row>
    <row r="730" spans="1:116" x14ac:dyDescent="0.3">
      <c r="A730" t="s">
        <v>518</v>
      </c>
      <c r="B730">
        <v>62</v>
      </c>
      <c r="C730">
        <v>12</v>
      </c>
      <c r="D730">
        <v>21</v>
      </c>
      <c r="E730">
        <v>140</v>
      </c>
      <c r="F730">
        <v>15</v>
      </c>
      <c r="G730">
        <v>11</v>
      </c>
      <c r="H730">
        <v>4</v>
      </c>
      <c r="I730">
        <v>11</v>
      </c>
      <c r="J730">
        <v>18</v>
      </c>
      <c r="K730">
        <v>1</v>
      </c>
      <c r="M730">
        <v>32</v>
      </c>
      <c r="N730">
        <v>214</v>
      </c>
      <c r="O730">
        <v>114</v>
      </c>
      <c r="P730">
        <v>33</v>
      </c>
      <c r="Q730">
        <v>2</v>
      </c>
      <c r="R730">
        <v>33</v>
      </c>
      <c r="S730">
        <v>94</v>
      </c>
      <c r="T730">
        <v>22</v>
      </c>
      <c r="U730">
        <v>2</v>
      </c>
      <c r="V730">
        <v>28</v>
      </c>
      <c r="W730">
        <v>7</v>
      </c>
      <c r="X730">
        <v>12</v>
      </c>
      <c r="Y730">
        <v>17</v>
      </c>
      <c r="Z730">
        <v>112</v>
      </c>
      <c r="AA730">
        <v>4</v>
      </c>
      <c r="AB730">
        <v>6</v>
      </c>
      <c r="AC730">
        <v>7</v>
      </c>
      <c r="AD730">
        <v>3</v>
      </c>
      <c r="AE730">
        <v>3</v>
      </c>
      <c r="AG730">
        <v>17</v>
      </c>
      <c r="AH730">
        <v>16</v>
      </c>
      <c r="AI730">
        <v>50</v>
      </c>
      <c r="AJ730">
        <v>14</v>
      </c>
      <c r="AK730">
        <v>33</v>
      </c>
      <c r="AL730">
        <v>1</v>
      </c>
      <c r="AM730">
        <v>75</v>
      </c>
      <c r="AN730">
        <v>71</v>
      </c>
      <c r="AO730">
        <v>104</v>
      </c>
      <c r="AP730">
        <v>42</v>
      </c>
      <c r="AR730">
        <v>90</v>
      </c>
      <c r="AS730">
        <v>34</v>
      </c>
      <c r="AU730">
        <v>24</v>
      </c>
      <c r="AV730">
        <v>22</v>
      </c>
      <c r="AW730">
        <v>13</v>
      </c>
      <c r="AX730">
        <v>49</v>
      </c>
      <c r="AZ730">
        <v>8</v>
      </c>
      <c r="BB730">
        <v>7</v>
      </c>
      <c r="BC730">
        <v>2</v>
      </c>
      <c r="BD730">
        <v>1</v>
      </c>
      <c r="BE730">
        <v>2</v>
      </c>
      <c r="BF730">
        <v>8</v>
      </c>
      <c r="BG730">
        <v>9</v>
      </c>
      <c r="BH730">
        <v>44</v>
      </c>
      <c r="BI730">
        <v>16</v>
      </c>
      <c r="BJ730">
        <v>18</v>
      </c>
      <c r="BK730">
        <v>1</v>
      </c>
      <c r="BL730">
        <v>6</v>
      </c>
      <c r="BM730">
        <v>5</v>
      </c>
      <c r="BN730">
        <v>8</v>
      </c>
      <c r="BO730">
        <v>36</v>
      </c>
      <c r="BP730">
        <v>2</v>
      </c>
      <c r="BQ730">
        <v>36</v>
      </c>
      <c r="BR730">
        <v>2</v>
      </c>
      <c r="BS730">
        <v>44</v>
      </c>
      <c r="BT730">
        <v>392</v>
      </c>
      <c r="BU730">
        <v>10</v>
      </c>
      <c r="BV730">
        <v>31</v>
      </c>
      <c r="BW730">
        <v>5</v>
      </c>
      <c r="BY730">
        <v>67</v>
      </c>
      <c r="BZ730">
        <v>52</v>
      </c>
      <c r="CA730">
        <v>32</v>
      </c>
      <c r="CB730">
        <v>1</v>
      </c>
      <c r="CC730">
        <v>44</v>
      </c>
      <c r="CD730">
        <v>3</v>
      </c>
      <c r="CE730">
        <v>9</v>
      </c>
      <c r="CF730">
        <v>6</v>
      </c>
      <c r="CG730">
        <v>6</v>
      </c>
      <c r="CH730">
        <v>92</v>
      </c>
      <c r="CI730">
        <v>11</v>
      </c>
      <c r="CJ730">
        <v>24</v>
      </c>
      <c r="CK730">
        <v>7</v>
      </c>
      <c r="CL730">
        <v>6</v>
      </c>
      <c r="CM730">
        <v>5</v>
      </c>
      <c r="CN730">
        <v>8</v>
      </c>
      <c r="CO730">
        <v>9</v>
      </c>
      <c r="CP730">
        <v>38</v>
      </c>
      <c r="CQ730">
        <v>46</v>
      </c>
      <c r="CR730">
        <v>4</v>
      </c>
      <c r="CS730">
        <v>15</v>
      </c>
      <c r="CT730">
        <v>70</v>
      </c>
      <c r="CU730">
        <v>6</v>
      </c>
      <c r="CW730">
        <v>37</v>
      </c>
      <c r="CX730">
        <v>440</v>
      </c>
      <c r="CY730">
        <v>68</v>
      </c>
      <c r="CZ730">
        <v>38</v>
      </c>
      <c r="DA730">
        <v>30</v>
      </c>
      <c r="DB730">
        <v>2</v>
      </c>
      <c r="DC730">
        <v>3</v>
      </c>
      <c r="DE730">
        <v>6</v>
      </c>
      <c r="DF730">
        <v>88</v>
      </c>
      <c r="DG730">
        <v>6</v>
      </c>
      <c r="DH730">
        <v>11</v>
      </c>
      <c r="DI730">
        <v>17</v>
      </c>
      <c r="DK730">
        <v>31</v>
      </c>
      <c r="DL730">
        <f t="shared" si="11"/>
        <v>104</v>
      </c>
    </row>
    <row r="731" spans="1:116" x14ac:dyDescent="0.3">
      <c r="A731" t="s">
        <v>2109</v>
      </c>
      <c r="B731">
        <v>62</v>
      </c>
      <c r="C731">
        <v>12</v>
      </c>
      <c r="D731">
        <v>21</v>
      </c>
      <c r="E731">
        <v>140</v>
      </c>
      <c r="F731">
        <v>15</v>
      </c>
      <c r="G731">
        <v>11</v>
      </c>
      <c r="I731">
        <v>11</v>
      </c>
      <c r="P731">
        <v>33</v>
      </c>
      <c r="Q731">
        <v>2</v>
      </c>
      <c r="V731">
        <v>28</v>
      </c>
      <c r="W731">
        <v>7</v>
      </c>
      <c r="AA731">
        <v>4</v>
      </c>
      <c r="AB731">
        <v>6</v>
      </c>
      <c r="AC731">
        <v>7</v>
      </c>
      <c r="AD731">
        <v>3</v>
      </c>
      <c r="AG731">
        <v>17</v>
      </c>
      <c r="AM731">
        <v>75</v>
      </c>
      <c r="AS731">
        <v>34</v>
      </c>
      <c r="AV731">
        <v>22</v>
      </c>
      <c r="AW731">
        <v>5</v>
      </c>
      <c r="AX731">
        <v>49</v>
      </c>
      <c r="BD731">
        <v>1</v>
      </c>
      <c r="BH731">
        <v>44</v>
      </c>
      <c r="BI731">
        <v>16</v>
      </c>
      <c r="BK731">
        <v>1</v>
      </c>
      <c r="BL731">
        <v>6</v>
      </c>
      <c r="BN731">
        <v>8</v>
      </c>
      <c r="BP731">
        <v>2</v>
      </c>
      <c r="BR731">
        <v>2</v>
      </c>
      <c r="BY731">
        <v>67</v>
      </c>
      <c r="CA731">
        <v>32</v>
      </c>
      <c r="CB731">
        <v>1</v>
      </c>
      <c r="CF731">
        <v>6</v>
      </c>
      <c r="CI731">
        <v>11</v>
      </c>
      <c r="CJ731">
        <v>24</v>
      </c>
      <c r="CK731">
        <v>7</v>
      </c>
      <c r="CL731">
        <v>6</v>
      </c>
      <c r="CM731">
        <v>5</v>
      </c>
      <c r="CO731">
        <v>9</v>
      </c>
      <c r="CQ731">
        <v>46</v>
      </c>
      <c r="CR731">
        <v>4</v>
      </c>
      <c r="CS731">
        <v>15</v>
      </c>
      <c r="CX731">
        <v>440</v>
      </c>
      <c r="DB731">
        <v>2</v>
      </c>
      <c r="DC731">
        <v>3</v>
      </c>
      <c r="DH731">
        <v>11</v>
      </c>
      <c r="DL731">
        <f t="shared" si="11"/>
        <v>46</v>
      </c>
    </row>
    <row r="732" spans="1:116" x14ac:dyDescent="0.3">
      <c r="A732" t="s">
        <v>830</v>
      </c>
      <c r="B732">
        <v>62</v>
      </c>
      <c r="C732">
        <v>12</v>
      </c>
      <c r="D732">
        <v>21</v>
      </c>
      <c r="E732">
        <v>140</v>
      </c>
      <c r="F732">
        <v>15</v>
      </c>
      <c r="G732">
        <v>11</v>
      </c>
      <c r="H732">
        <v>4</v>
      </c>
      <c r="I732">
        <v>11</v>
      </c>
      <c r="J732">
        <v>18</v>
      </c>
      <c r="K732">
        <v>1</v>
      </c>
      <c r="M732">
        <v>32</v>
      </c>
      <c r="N732">
        <v>214</v>
      </c>
      <c r="P732">
        <v>33</v>
      </c>
      <c r="Q732">
        <v>2</v>
      </c>
      <c r="R732">
        <v>33</v>
      </c>
      <c r="S732">
        <v>94</v>
      </c>
      <c r="T732">
        <v>22</v>
      </c>
      <c r="U732">
        <v>2</v>
      </c>
      <c r="V732">
        <v>28</v>
      </c>
      <c r="W732">
        <v>7</v>
      </c>
      <c r="X732">
        <v>12</v>
      </c>
      <c r="Y732">
        <v>17</v>
      </c>
      <c r="Z732">
        <v>112</v>
      </c>
      <c r="AA732">
        <v>4</v>
      </c>
      <c r="AB732">
        <v>6</v>
      </c>
      <c r="AC732">
        <v>7</v>
      </c>
      <c r="AD732">
        <v>3</v>
      </c>
      <c r="AE732">
        <v>3</v>
      </c>
      <c r="AG732">
        <v>17</v>
      </c>
      <c r="AH732">
        <v>16</v>
      </c>
      <c r="AJ732">
        <v>14</v>
      </c>
      <c r="AK732">
        <v>33</v>
      </c>
      <c r="AL732">
        <v>1</v>
      </c>
      <c r="AM732">
        <v>75</v>
      </c>
      <c r="AN732">
        <v>71</v>
      </c>
      <c r="AO732">
        <v>104</v>
      </c>
      <c r="AP732">
        <v>42</v>
      </c>
      <c r="AR732">
        <v>90</v>
      </c>
      <c r="AS732">
        <v>34</v>
      </c>
      <c r="AU732">
        <v>24</v>
      </c>
      <c r="AV732">
        <v>22</v>
      </c>
      <c r="AW732">
        <v>13</v>
      </c>
      <c r="AX732">
        <v>49</v>
      </c>
      <c r="AZ732">
        <v>8</v>
      </c>
      <c r="BB732">
        <v>7</v>
      </c>
      <c r="BC732">
        <v>2</v>
      </c>
      <c r="BD732">
        <v>1</v>
      </c>
      <c r="BE732">
        <v>2</v>
      </c>
      <c r="BF732">
        <v>8</v>
      </c>
      <c r="BG732">
        <v>9</v>
      </c>
      <c r="BH732">
        <v>44</v>
      </c>
      <c r="BI732">
        <v>16</v>
      </c>
      <c r="BJ732">
        <v>18</v>
      </c>
      <c r="BK732">
        <v>1</v>
      </c>
      <c r="BL732">
        <v>6</v>
      </c>
      <c r="BM732">
        <v>5</v>
      </c>
      <c r="BN732">
        <v>8</v>
      </c>
      <c r="BO732">
        <v>36</v>
      </c>
      <c r="BP732">
        <v>2</v>
      </c>
      <c r="BQ732">
        <v>36</v>
      </c>
      <c r="BR732">
        <v>2</v>
      </c>
      <c r="BS732">
        <v>44</v>
      </c>
      <c r="BT732">
        <v>30</v>
      </c>
      <c r="BU732">
        <v>10</v>
      </c>
      <c r="BV732">
        <v>31</v>
      </c>
      <c r="BW732">
        <v>5</v>
      </c>
      <c r="BY732">
        <v>67</v>
      </c>
      <c r="BZ732">
        <v>52</v>
      </c>
      <c r="CA732">
        <v>32</v>
      </c>
      <c r="CB732">
        <v>1</v>
      </c>
      <c r="CD732">
        <v>3</v>
      </c>
      <c r="CE732">
        <v>9</v>
      </c>
      <c r="CF732">
        <v>6</v>
      </c>
      <c r="CG732">
        <v>6</v>
      </c>
      <c r="CH732">
        <v>92</v>
      </c>
      <c r="CI732">
        <v>11</v>
      </c>
      <c r="CJ732">
        <v>24</v>
      </c>
      <c r="CK732">
        <v>7</v>
      </c>
      <c r="CL732">
        <v>6</v>
      </c>
      <c r="CM732">
        <v>5</v>
      </c>
      <c r="CN732">
        <v>8</v>
      </c>
      <c r="CO732">
        <v>9</v>
      </c>
      <c r="CQ732">
        <v>46</v>
      </c>
      <c r="CR732">
        <v>4</v>
      </c>
      <c r="CS732">
        <v>15</v>
      </c>
      <c r="CT732">
        <v>70</v>
      </c>
      <c r="CU732">
        <v>6</v>
      </c>
      <c r="CW732">
        <v>37</v>
      </c>
      <c r="CX732">
        <v>440</v>
      </c>
      <c r="CY732">
        <v>68</v>
      </c>
      <c r="CZ732">
        <v>38</v>
      </c>
      <c r="DA732">
        <v>30</v>
      </c>
      <c r="DB732">
        <v>2</v>
      </c>
      <c r="DC732">
        <v>3</v>
      </c>
      <c r="DF732">
        <v>88</v>
      </c>
      <c r="DG732">
        <v>6</v>
      </c>
      <c r="DH732">
        <v>11</v>
      </c>
      <c r="DI732">
        <v>17</v>
      </c>
      <c r="DK732">
        <v>31</v>
      </c>
      <c r="DL732">
        <f t="shared" si="11"/>
        <v>99</v>
      </c>
    </row>
    <row r="733" spans="1:116" x14ac:dyDescent="0.3">
      <c r="A733" t="s">
        <v>2110</v>
      </c>
      <c r="B733">
        <v>62</v>
      </c>
      <c r="C733">
        <v>12</v>
      </c>
      <c r="D733">
        <v>21</v>
      </c>
      <c r="E733">
        <v>140</v>
      </c>
      <c r="F733">
        <v>15</v>
      </c>
      <c r="G733">
        <v>11</v>
      </c>
      <c r="H733">
        <v>4</v>
      </c>
      <c r="I733">
        <v>11</v>
      </c>
      <c r="K733">
        <v>1</v>
      </c>
      <c r="M733">
        <v>32</v>
      </c>
      <c r="P733">
        <v>33</v>
      </c>
      <c r="Q733">
        <v>2</v>
      </c>
      <c r="V733">
        <v>28</v>
      </c>
      <c r="W733">
        <v>7</v>
      </c>
      <c r="X733">
        <v>12</v>
      </c>
      <c r="Y733">
        <v>17</v>
      </c>
      <c r="AA733">
        <v>4</v>
      </c>
      <c r="AB733">
        <v>6</v>
      </c>
      <c r="AC733">
        <v>7</v>
      </c>
      <c r="AD733">
        <v>3</v>
      </c>
      <c r="AE733">
        <v>3</v>
      </c>
      <c r="AG733">
        <v>17</v>
      </c>
      <c r="AL733">
        <v>1</v>
      </c>
      <c r="AM733">
        <v>75</v>
      </c>
      <c r="AS733">
        <v>34</v>
      </c>
      <c r="AV733">
        <v>22</v>
      </c>
      <c r="AW733">
        <v>13</v>
      </c>
      <c r="AX733">
        <v>49</v>
      </c>
      <c r="BC733">
        <v>2</v>
      </c>
      <c r="BD733">
        <v>1</v>
      </c>
      <c r="BE733">
        <v>2</v>
      </c>
      <c r="BF733">
        <v>8</v>
      </c>
      <c r="BH733">
        <v>44</v>
      </c>
      <c r="BI733">
        <v>16</v>
      </c>
      <c r="BK733">
        <v>1</v>
      </c>
      <c r="BL733">
        <v>6</v>
      </c>
      <c r="BN733">
        <v>8</v>
      </c>
      <c r="BP733">
        <v>2</v>
      </c>
      <c r="BR733">
        <v>2</v>
      </c>
      <c r="BV733">
        <v>31</v>
      </c>
      <c r="BW733">
        <v>5</v>
      </c>
      <c r="BY733">
        <v>67</v>
      </c>
      <c r="CA733">
        <v>32</v>
      </c>
      <c r="CB733">
        <v>1</v>
      </c>
      <c r="CD733">
        <v>3</v>
      </c>
      <c r="CF733">
        <v>6</v>
      </c>
      <c r="CI733">
        <v>11</v>
      </c>
      <c r="CJ733">
        <v>24</v>
      </c>
      <c r="CK733">
        <v>7</v>
      </c>
      <c r="CL733">
        <v>6</v>
      </c>
      <c r="CM733">
        <v>5</v>
      </c>
      <c r="CN733">
        <v>8</v>
      </c>
      <c r="CO733">
        <v>9</v>
      </c>
      <c r="CQ733">
        <v>46</v>
      </c>
      <c r="CR733">
        <v>4</v>
      </c>
      <c r="CS733">
        <v>15</v>
      </c>
      <c r="CT733">
        <v>11</v>
      </c>
      <c r="CW733">
        <v>37</v>
      </c>
      <c r="CX733">
        <v>440</v>
      </c>
      <c r="CZ733">
        <v>38</v>
      </c>
      <c r="DB733">
        <v>2</v>
      </c>
      <c r="DC733">
        <v>3</v>
      </c>
      <c r="DH733">
        <v>11</v>
      </c>
      <c r="DI733">
        <v>17</v>
      </c>
      <c r="DK733">
        <v>31</v>
      </c>
      <c r="DL733">
        <f t="shared" si="11"/>
        <v>65</v>
      </c>
    </row>
    <row r="734" spans="1:116" x14ac:dyDescent="0.3">
      <c r="A734" t="s">
        <v>1321</v>
      </c>
      <c r="B734">
        <v>62</v>
      </c>
      <c r="C734">
        <v>12</v>
      </c>
      <c r="D734">
        <v>21</v>
      </c>
      <c r="E734">
        <v>140</v>
      </c>
      <c r="F734">
        <v>15</v>
      </c>
      <c r="G734">
        <v>11</v>
      </c>
      <c r="H734">
        <v>4</v>
      </c>
      <c r="I734">
        <v>11</v>
      </c>
      <c r="J734">
        <v>18</v>
      </c>
      <c r="K734">
        <v>1</v>
      </c>
      <c r="M734">
        <v>32</v>
      </c>
      <c r="P734">
        <v>33</v>
      </c>
      <c r="Q734">
        <v>2</v>
      </c>
      <c r="R734">
        <v>33</v>
      </c>
      <c r="T734">
        <v>22</v>
      </c>
      <c r="U734">
        <v>2</v>
      </c>
      <c r="V734">
        <v>28</v>
      </c>
      <c r="W734">
        <v>7</v>
      </c>
      <c r="X734">
        <v>12</v>
      </c>
      <c r="Y734">
        <v>17</v>
      </c>
      <c r="AA734">
        <v>4</v>
      </c>
      <c r="AB734">
        <v>6</v>
      </c>
      <c r="AC734">
        <v>7</v>
      </c>
      <c r="AD734">
        <v>3</v>
      </c>
      <c r="AE734">
        <v>3</v>
      </c>
      <c r="AG734">
        <v>17</v>
      </c>
      <c r="AH734">
        <v>16</v>
      </c>
      <c r="AK734">
        <v>33</v>
      </c>
      <c r="AL734">
        <v>1</v>
      </c>
      <c r="AM734">
        <v>75</v>
      </c>
      <c r="AN734">
        <v>71</v>
      </c>
      <c r="AP734">
        <v>42</v>
      </c>
      <c r="AS734">
        <v>34</v>
      </c>
      <c r="AV734">
        <v>22</v>
      </c>
      <c r="AW734">
        <v>13</v>
      </c>
      <c r="AX734">
        <v>49</v>
      </c>
      <c r="AZ734">
        <v>8</v>
      </c>
      <c r="BB734">
        <v>7</v>
      </c>
      <c r="BC734">
        <v>2</v>
      </c>
      <c r="BD734">
        <v>1</v>
      </c>
      <c r="BE734">
        <v>2</v>
      </c>
      <c r="BF734">
        <v>8</v>
      </c>
      <c r="BG734">
        <v>9</v>
      </c>
      <c r="BH734">
        <v>44</v>
      </c>
      <c r="BI734">
        <v>16</v>
      </c>
      <c r="BK734">
        <v>1</v>
      </c>
      <c r="BL734">
        <v>6</v>
      </c>
      <c r="BM734">
        <v>5</v>
      </c>
      <c r="BN734">
        <v>8</v>
      </c>
      <c r="BP734">
        <v>2</v>
      </c>
      <c r="BR734">
        <v>2</v>
      </c>
      <c r="BU734">
        <v>10</v>
      </c>
      <c r="BV734">
        <v>31</v>
      </c>
      <c r="BW734">
        <v>5</v>
      </c>
      <c r="BY734">
        <v>67</v>
      </c>
      <c r="BZ734">
        <v>52</v>
      </c>
      <c r="CA734">
        <v>32</v>
      </c>
      <c r="CB734">
        <v>1</v>
      </c>
      <c r="CD734">
        <v>3</v>
      </c>
      <c r="CE734">
        <v>9</v>
      </c>
      <c r="CF734">
        <v>6</v>
      </c>
      <c r="CH734">
        <v>78</v>
      </c>
      <c r="CI734">
        <v>11</v>
      </c>
      <c r="CJ734">
        <v>24</v>
      </c>
      <c r="CK734">
        <v>7</v>
      </c>
      <c r="CL734">
        <v>6</v>
      </c>
      <c r="CM734">
        <v>5</v>
      </c>
      <c r="CN734">
        <v>8</v>
      </c>
      <c r="CO734">
        <v>9</v>
      </c>
      <c r="CQ734">
        <v>46</v>
      </c>
      <c r="CR734">
        <v>4</v>
      </c>
      <c r="CS734">
        <v>15</v>
      </c>
      <c r="CT734">
        <v>70</v>
      </c>
      <c r="CU734">
        <v>6</v>
      </c>
      <c r="CW734">
        <v>37</v>
      </c>
      <c r="CX734">
        <v>440</v>
      </c>
      <c r="CY734">
        <v>68</v>
      </c>
      <c r="CZ734">
        <v>38</v>
      </c>
      <c r="DB734">
        <v>2</v>
      </c>
      <c r="DC734">
        <v>3</v>
      </c>
      <c r="DG734">
        <v>6</v>
      </c>
      <c r="DH734">
        <v>11</v>
      </c>
      <c r="DI734">
        <v>17</v>
      </c>
      <c r="DK734">
        <v>31</v>
      </c>
      <c r="DL734">
        <f t="shared" si="11"/>
        <v>84</v>
      </c>
    </row>
    <row r="735" spans="1:116" x14ac:dyDescent="0.3">
      <c r="A735" t="s">
        <v>301</v>
      </c>
      <c r="B735">
        <v>62</v>
      </c>
      <c r="C735">
        <v>12</v>
      </c>
      <c r="D735">
        <v>21</v>
      </c>
      <c r="E735">
        <v>140</v>
      </c>
      <c r="F735">
        <v>15</v>
      </c>
      <c r="G735">
        <v>11</v>
      </c>
      <c r="H735">
        <v>4</v>
      </c>
      <c r="I735">
        <v>11</v>
      </c>
      <c r="J735">
        <v>18</v>
      </c>
      <c r="K735">
        <v>1</v>
      </c>
      <c r="M735">
        <v>32</v>
      </c>
      <c r="N735">
        <v>214</v>
      </c>
      <c r="O735">
        <v>114</v>
      </c>
      <c r="P735">
        <v>33</v>
      </c>
      <c r="Q735">
        <v>2</v>
      </c>
      <c r="R735">
        <v>33</v>
      </c>
      <c r="S735">
        <v>94</v>
      </c>
      <c r="T735">
        <v>22</v>
      </c>
      <c r="U735">
        <v>2</v>
      </c>
      <c r="V735">
        <v>28</v>
      </c>
      <c r="W735">
        <v>7</v>
      </c>
      <c r="X735">
        <v>12</v>
      </c>
      <c r="Y735">
        <v>17</v>
      </c>
      <c r="Z735">
        <v>112</v>
      </c>
      <c r="AA735">
        <v>4</v>
      </c>
      <c r="AB735">
        <v>6</v>
      </c>
      <c r="AC735">
        <v>7</v>
      </c>
      <c r="AD735">
        <v>3</v>
      </c>
      <c r="AE735">
        <v>3</v>
      </c>
      <c r="AF735">
        <v>158</v>
      </c>
      <c r="AG735">
        <v>17</v>
      </c>
      <c r="AH735">
        <v>16</v>
      </c>
      <c r="AI735">
        <v>50</v>
      </c>
      <c r="AJ735">
        <v>14</v>
      </c>
      <c r="AK735">
        <v>33</v>
      </c>
      <c r="AL735">
        <v>1</v>
      </c>
      <c r="AM735">
        <v>75</v>
      </c>
      <c r="AN735">
        <v>71</v>
      </c>
      <c r="AO735">
        <v>104</v>
      </c>
      <c r="AP735">
        <v>42</v>
      </c>
      <c r="AR735">
        <v>90</v>
      </c>
      <c r="AS735">
        <v>34</v>
      </c>
      <c r="AU735">
        <v>24</v>
      </c>
      <c r="AV735">
        <v>22</v>
      </c>
      <c r="AW735">
        <v>13</v>
      </c>
      <c r="AX735">
        <v>49</v>
      </c>
      <c r="AY735">
        <v>64</v>
      </c>
      <c r="AZ735">
        <v>8</v>
      </c>
      <c r="BB735">
        <v>7</v>
      </c>
      <c r="BC735">
        <v>2</v>
      </c>
      <c r="BD735">
        <v>1</v>
      </c>
      <c r="BE735">
        <v>2</v>
      </c>
      <c r="BF735">
        <v>8</v>
      </c>
      <c r="BG735">
        <v>9</v>
      </c>
      <c r="BH735">
        <v>44</v>
      </c>
      <c r="BI735">
        <v>16</v>
      </c>
      <c r="BJ735">
        <v>18</v>
      </c>
      <c r="BK735">
        <v>1</v>
      </c>
      <c r="BL735">
        <v>6</v>
      </c>
      <c r="BM735">
        <v>5</v>
      </c>
      <c r="BN735">
        <v>8</v>
      </c>
      <c r="BO735">
        <v>36</v>
      </c>
      <c r="BP735">
        <v>2</v>
      </c>
      <c r="BQ735">
        <v>36</v>
      </c>
      <c r="BR735">
        <v>2</v>
      </c>
      <c r="BS735">
        <v>44</v>
      </c>
      <c r="BT735">
        <v>392</v>
      </c>
      <c r="BU735">
        <v>10</v>
      </c>
      <c r="BV735">
        <v>31</v>
      </c>
      <c r="BW735">
        <v>5</v>
      </c>
      <c r="BY735">
        <v>67</v>
      </c>
      <c r="BZ735">
        <v>52</v>
      </c>
      <c r="CA735">
        <v>32</v>
      </c>
      <c r="CB735">
        <v>1</v>
      </c>
      <c r="CC735">
        <v>234</v>
      </c>
      <c r="CD735">
        <v>3</v>
      </c>
      <c r="CE735">
        <v>9</v>
      </c>
      <c r="CF735">
        <v>6</v>
      </c>
      <c r="CG735">
        <v>6</v>
      </c>
      <c r="CH735">
        <v>92</v>
      </c>
      <c r="CI735">
        <v>11</v>
      </c>
      <c r="CJ735">
        <v>24</v>
      </c>
      <c r="CK735">
        <v>7</v>
      </c>
      <c r="CL735">
        <v>6</v>
      </c>
      <c r="CM735">
        <v>5</v>
      </c>
      <c r="CN735">
        <v>8</v>
      </c>
      <c r="CO735">
        <v>9</v>
      </c>
      <c r="CP735">
        <v>38</v>
      </c>
      <c r="CQ735">
        <v>46</v>
      </c>
      <c r="CR735">
        <v>4</v>
      </c>
      <c r="CS735">
        <v>15</v>
      </c>
      <c r="CT735">
        <v>70</v>
      </c>
      <c r="CU735">
        <v>6</v>
      </c>
      <c r="CV735">
        <v>16</v>
      </c>
      <c r="CW735">
        <v>37</v>
      </c>
      <c r="CX735">
        <v>440</v>
      </c>
      <c r="CY735">
        <v>68</v>
      </c>
      <c r="CZ735">
        <v>38</v>
      </c>
      <c r="DA735">
        <v>30</v>
      </c>
      <c r="DB735">
        <v>2</v>
      </c>
      <c r="DC735">
        <v>3</v>
      </c>
      <c r="DE735">
        <v>6</v>
      </c>
      <c r="DF735">
        <v>88</v>
      </c>
      <c r="DG735">
        <v>6</v>
      </c>
      <c r="DH735">
        <v>11</v>
      </c>
      <c r="DI735">
        <v>17</v>
      </c>
      <c r="DK735">
        <v>31</v>
      </c>
      <c r="DL735">
        <f t="shared" si="11"/>
        <v>107</v>
      </c>
    </row>
    <row r="736" spans="1:116" x14ac:dyDescent="0.3">
      <c r="A736" t="s">
        <v>2111</v>
      </c>
      <c r="B736">
        <v>62</v>
      </c>
      <c r="C736">
        <v>12</v>
      </c>
      <c r="D736">
        <v>21</v>
      </c>
      <c r="E736">
        <v>140</v>
      </c>
      <c r="F736">
        <v>15</v>
      </c>
      <c r="G736">
        <v>11</v>
      </c>
      <c r="H736">
        <v>4</v>
      </c>
      <c r="I736">
        <v>11</v>
      </c>
      <c r="K736">
        <v>1</v>
      </c>
      <c r="M736">
        <v>32</v>
      </c>
      <c r="P736">
        <v>33</v>
      </c>
      <c r="Q736">
        <v>2</v>
      </c>
      <c r="V736">
        <v>28</v>
      </c>
      <c r="W736">
        <v>7</v>
      </c>
      <c r="X736">
        <v>12</v>
      </c>
      <c r="Y736">
        <v>17</v>
      </c>
      <c r="AA736">
        <v>4</v>
      </c>
      <c r="AB736">
        <v>6</v>
      </c>
      <c r="AC736">
        <v>7</v>
      </c>
      <c r="AD736">
        <v>3</v>
      </c>
      <c r="AE736">
        <v>3</v>
      </c>
      <c r="AG736">
        <v>17</v>
      </c>
      <c r="AL736">
        <v>1</v>
      </c>
      <c r="AM736">
        <v>75</v>
      </c>
      <c r="AS736">
        <v>34</v>
      </c>
      <c r="AV736">
        <v>22</v>
      </c>
      <c r="AW736">
        <v>13</v>
      </c>
      <c r="AX736">
        <v>49</v>
      </c>
      <c r="BC736">
        <v>2</v>
      </c>
      <c r="BD736">
        <v>1</v>
      </c>
      <c r="BE736">
        <v>2</v>
      </c>
      <c r="BF736">
        <v>8</v>
      </c>
      <c r="BH736">
        <v>44</v>
      </c>
      <c r="BI736">
        <v>16</v>
      </c>
      <c r="BK736">
        <v>1</v>
      </c>
      <c r="BL736">
        <v>6</v>
      </c>
      <c r="BN736">
        <v>8</v>
      </c>
      <c r="BP736">
        <v>2</v>
      </c>
      <c r="BR736">
        <v>2</v>
      </c>
      <c r="BV736">
        <v>31</v>
      </c>
      <c r="BW736">
        <v>5</v>
      </c>
      <c r="BY736">
        <v>67</v>
      </c>
      <c r="CA736">
        <v>32</v>
      </c>
      <c r="CB736">
        <v>1</v>
      </c>
      <c r="CD736">
        <v>3</v>
      </c>
      <c r="CF736">
        <v>6</v>
      </c>
      <c r="CI736">
        <v>11</v>
      </c>
      <c r="CJ736">
        <v>24</v>
      </c>
      <c r="CK736">
        <v>7</v>
      </c>
      <c r="CL736">
        <v>6</v>
      </c>
      <c r="CM736">
        <v>5</v>
      </c>
      <c r="CN736">
        <v>8</v>
      </c>
      <c r="CO736">
        <v>9</v>
      </c>
      <c r="CQ736">
        <v>46</v>
      </c>
      <c r="CR736">
        <v>4</v>
      </c>
      <c r="CS736">
        <v>15</v>
      </c>
      <c r="CT736">
        <v>44</v>
      </c>
      <c r="CW736">
        <v>37</v>
      </c>
      <c r="CX736">
        <v>440</v>
      </c>
      <c r="CZ736">
        <v>38</v>
      </c>
      <c r="DB736">
        <v>2</v>
      </c>
      <c r="DC736">
        <v>3</v>
      </c>
      <c r="DH736">
        <v>11</v>
      </c>
      <c r="DI736">
        <v>17</v>
      </c>
      <c r="DK736">
        <v>31</v>
      </c>
      <c r="DL736">
        <f t="shared" si="11"/>
        <v>65</v>
      </c>
    </row>
    <row r="737" spans="1:116" x14ac:dyDescent="0.3">
      <c r="A737" t="s">
        <v>169</v>
      </c>
      <c r="B737">
        <v>62</v>
      </c>
      <c r="C737">
        <v>12</v>
      </c>
      <c r="D737">
        <v>21</v>
      </c>
      <c r="E737">
        <v>140</v>
      </c>
      <c r="F737">
        <v>15</v>
      </c>
      <c r="G737">
        <v>11</v>
      </c>
      <c r="H737">
        <v>4</v>
      </c>
      <c r="I737">
        <v>11</v>
      </c>
      <c r="J737">
        <v>18</v>
      </c>
      <c r="K737">
        <v>1</v>
      </c>
      <c r="M737">
        <v>32</v>
      </c>
      <c r="N737">
        <v>214</v>
      </c>
      <c r="O737">
        <v>114</v>
      </c>
      <c r="P737">
        <v>33</v>
      </c>
      <c r="Q737">
        <v>2</v>
      </c>
      <c r="R737">
        <v>33</v>
      </c>
      <c r="S737">
        <v>94</v>
      </c>
      <c r="T737">
        <v>22</v>
      </c>
      <c r="U737">
        <v>2</v>
      </c>
      <c r="V737">
        <v>28</v>
      </c>
      <c r="W737">
        <v>7</v>
      </c>
      <c r="X737">
        <v>12</v>
      </c>
      <c r="Y737">
        <v>17</v>
      </c>
      <c r="Z737">
        <v>112</v>
      </c>
      <c r="AA737">
        <v>4</v>
      </c>
      <c r="AB737">
        <v>6</v>
      </c>
      <c r="AC737">
        <v>7</v>
      </c>
      <c r="AD737">
        <v>3</v>
      </c>
      <c r="AE737">
        <v>3</v>
      </c>
      <c r="AF737">
        <v>272</v>
      </c>
      <c r="AG737">
        <v>17</v>
      </c>
      <c r="AH737">
        <v>16</v>
      </c>
      <c r="AI737">
        <v>50</v>
      </c>
      <c r="AJ737">
        <v>14</v>
      </c>
      <c r="AK737">
        <v>33</v>
      </c>
      <c r="AL737">
        <v>1</v>
      </c>
      <c r="AM737">
        <v>75</v>
      </c>
      <c r="AN737">
        <v>71</v>
      </c>
      <c r="AO737">
        <v>104</v>
      </c>
      <c r="AP737">
        <v>42</v>
      </c>
      <c r="AR737">
        <v>90</v>
      </c>
      <c r="AS737">
        <v>34</v>
      </c>
      <c r="AU737">
        <v>24</v>
      </c>
      <c r="AV737">
        <v>22</v>
      </c>
      <c r="AW737">
        <v>13</v>
      </c>
      <c r="AX737">
        <v>49</v>
      </c>
      <c r="AY737">
        <v>64</v>
      </c>
      <c r="AZ737">
        <v>8</v>
      </c>
      <c r="BB737">
        <v>7</v>
      </c>
      <c r="BC737">
        <v>2</v>
      </c>
      <c r="BD737">
        <v>1</v>
      </c>
      <c r="BE737">
        <v>2</v>
      </c>
      <c r="BF737">
        <v>8</v>
      </c>
      <c r="BG737">
        <v>9</v>
      </c>
      <c r="BH737">
        <v>44</v>
      </c>
      <c r="BI737">
        <v>16</v>
      </c>
      <c r="BJ737">
        <v>18</v>
      </c>
      <c r="BK737">
        <v>1</v>
      </c>
      <c r="BL737">
        <v>6</v>
      </c>
      <c r="BM737">
        <v>5</v>
      </c>
      <c r="BN737">
        <v>8</v>
      </c>
      <c r="BO737">
        <v>36</v>
      </c>
      <c r="BP737">
        <v>2</v>
      </c>
      <c r="BQ737">
        <v>36</v>
      </c>
      <c r="BR737">
        <v>2</v>
      </c>
      <c r="BS737">
        <v>44</v>
      </c>
      <c r="BT737">
        <v>392</v>
      </c>
      <c r="BU737">
        <v>10</v>
      </c>
      <c r="BV737">
        <v>31</v>
      </c>
      <c r="BW737">
        <v>5</v>
      </c>
      <c r="BX737">
        <v>82</v>
      </c>
      <c r="BY737">
        <v>67</v>
      </c>
      <c r="BZ737">
        <v>52</v>
      </c>
      <c r="CA737">
        <v>32</v>
      </c>
      <c r="CB737">
        <v>1</v>
      </c>
      <c r="CC737">
        <v>234</v>
      </c>
      <c r="CD737">
        <v>3</v>
      </c>
      <c r="CE737">
        <v>9</v>
      </c>
      <c r="CF737">
        <v>6</v>
      </c>
      <c r="CG737">
        <v>6</v>
      </c>
      <c r="CH737">
        <v>92</v>
      </c>
      <c r="CI737">
        <v>11</v>
      </c>
      <c r="CJ737">
        <v>24</v>
      </c>
      <c r="CK737">
        <v>7</v>
      </c>
      <c r="CL737">
        <v>6</v>
      </c>
      <c r="CM737">
        <v>5</v>
      </c>
      <c r="CN737">
        <v>8</v>
      </c>
      <c r="CO737">
        <v>9</v>
      </c>
      <c r="CP737">
        <v>38</v>
      </c>
      <c r="CQ737">
        <v>46</v>
      </c>
      <c r="CR737">
        <v>4</v>
      </c>
      <c r="CS737">
        <v>15</v>
      </c>
      <c r="CT737">
        <v>70</v>
      </c>
      <c r="CU737">
        <v>6</v>
      </c>
      <c r="CV737">
        <v>16</v>
      </c>
      <c r="CW737">
        <v>37</v>
      </c>
      <c r="CX737">
        <v>440</v>
      </c>
      <c r="CY737">
        <v>68</v>
      </c>
      <c r="CZ737">
        <v>38</v>
      </c>
      <c r="DA737">
        <v>30</v>
      </c>
      <c r="DB737">
        <v>2</v>
      </c>
      <c r="DC737">
        <v>3</v>
      </c>
      <c r="DE737">
        <v>6</v>
      </c>
      <c r="DF737">
        <v>88</v>
      </c>
      <c r="DG737">
        <v>6</v>
      </c>
      <c r="DH737">
        <v>11</v>
      </c>
      <c r="DI737">
        <v>17</v>
      </c>
      <c r="DJ737">
        <v>64</v>
      </c>
      <c r="DK737">
        <v>31</v>
      </c>
      <c r="DL737">
        <f t="shared" si="11"/>
        <v>109</v>
      </c>
    </row>
    <row r="738" spans="1:116" x14ac:dyDescent="0.3">
      <c r="A738" t="s">
        <v>2112</v>
      </c>
      <c r="B738">
        <v>62</v>
      </c>
      <c r="C738">
        <v>12</v>
      </c>
      <c r="E738">
        <v>140</v>
      </c>
      <c r="F738">
        <v>15</v>
      </c>
      <c r="G738">
        <v>11</v>
      </c>
      <c r="I738">
        <v>11</v>
      </c>
      <c r="P738">
        <v>33</v>
      </c>
      <c r="Q738">
        <v>2</v>
      </c>
      <c r="V738">
        <v>28</v>
      </c>
      <c r="W738">
        <v>7</v>
      </c>
      <c r="AA738">
        <v>4</v>
      </c>
      <c r="AB738">
        <v>6</v>
      </c>
      <c r="AC738">
        <v>7</v>
      </c>
      <c r="AD738">
        <v>3</v>
      </c>
      <c r="AG738">
        <v>17</v>
      </c>
      <c r="AM738">
        <v>57</v>
      </c>
      <c r="AS738">
        <v>34</v>
      </c>
      <c r="AV738">
        <v>22</v>
      </c>
      <c r="AX738">
        <v>49</v>
      </c>
      <c r="BD738">
        <v>1</v>
      </c>
      <c r="BH738">
        <v>44</v>
      </c>
      <c r="BI738">
        <v>16</v>
      </c>
      <c r="BK738">
        <v>1</v>
      </c>
      <c r="BL738">
        <v>6</v>
      </c>
      <c r="BN738">
        <v>8</v>
      </c>
      <c r="BP738">
        <v>2</v>
      </c>
      <c r="BR738">
        <v>2</v>
      </c>
      <c r="CA738">
        <v>32</v>
      </c>
      <c r="CB738">
        <v>1</v>
      </c>
      <c r="CF738">
        <v>6</v>
      </c>
      <c r="CI738">
        <v>11</v>
      </c>
      <c r="CJ738">
        <v>24</v>
      </c>
      <c r="CK738">
        <v>7</v>
      </c>
      <c r="CL738">
        <v>6</v>
      </c>
      <c r="CO738">
        <v>9</v>
      </c>
      <c r="CQ738">
        <v>46</v>
      </c>
      <c r="CR738">
        <v>4</v>
      </c>
      <c r="CS738">
        <v>15</v>
      </c>
      <c r="CX738">
        <v>440</v>
      </c>
      <c r="DB738">
        <v>2</v>
      </c>
      <c r="DC738">
        <v>3</v>
      </c>
      <c r="DH738">
        <v>11</v>
      </c>
      <c r="DL738">
        <f t="shared" si="11"/>
        <v>42</v>
      </c>
    </row>
    <row r="739" spans="1:116" x14ac:dyDescent="0.3">
      <c r="A739" t="s">
        <v>2113</v>
      </c>
      <c r="B739">
        <v>62</v>
      </c>
      <c r="I739">
        <v>11</v>
      </c>
      <c r="W739">
        <v>7</v>
      </c>
      <c r="AB739">
        <v>6</v>
      </c>
      <c r="AD739">
        <v>3</v>
      </c>
      <c r="BD739">
        <v>1</v>
      </c>
      <c r="BH739">
        <v>44</v>
      </c>
      <c r="BK739">
        <v>1</v>
      </c>
      <c r="BR739">
        <v>2</v>
      </c>
      <c r="CF739">
        <v>2</v>
      </c>
      <c r="CI739">
        <v>11</v>
      </c>
      <c r="CJ739">
        <v>24</v>
      </c>
      <c r="CK739">
        <v>7</v>
      </c>
      <c r="CR739">
        <v>4</v>
      </c>
      <c r="CS739">
        <v>15</v>
      </c>
      <c r="DC739">
        <v>3</v>
      </c>
      <c r="DL739">
        <f t="shared" si="11"/>
        <v>16</v>
      </c>
    </row>
    <row r="740" spans="1:116" x14ac:dyDescent="0.3">
      <c r="A740" t="s">
        <v>2114</v>
      </c>
      <c r="B740">
        <v>62</v>
      </c>
      <c r="C740">
        <v>12</v>
      </c>
      <c r="D740">
        <v>21</v>
      </c>
      <c r="E740">
        <v>140</v>
      </c>
      <c r="F740">
        <v>15</v>
      </c>
      <c r="G740">
        <v>11</v>
      </c>
      <c r="I740">
        <v>11</v>
      </c>
      <c r="P740">
        <v>33</v>
      </c>
      <c r="Q740">
        <v>2</v>
      </c>
      <c r="V740">
        <v>28</v>
      </c>
      <c r="W740">
        <v>7</v>
      </c>
      <c r="AA740">
        <v>4</v>
      </c>
      <c r="AB740">
        <v>6</v>
      </c>
      <c r="AC740">
        <v>7</v>
      </c>
      <c r="AD740">
        <v>3</v>
      </c>
      <c r="AG740">
        <v>17</v>
      </c>
      <c r="AM740">
        <v>75</v>
      </c>
      <c r="AS740">
        <v>34</v>
      </c>
      <c r="AV740">
        <v>22</v>
      </c>
      <c r="AX740">
        <v>49</v>
      </c>
      <c r="BD740">
        <v>1</v>
      </c>
      <c r="BH740">
        <v>44</v>
      </c>
      <c r="BI740">
        <v>16</v>
      </c>
      <c r="BK740">
        <v>1</v>
      </c>
      <c r="BL740">
        <v>6</v>
      </c>
      <c r="BN740">
        <v>8</v>
      </c>
      <c r="BP740">
        <v>2</v>
      </c>
      <c r="BR740">
        <v>2</v>
      </c>
      <c r="BY740">
        <v>52</v>
      </c>
      <c r="CA740">
        <v>32</v>
      </c>
      <c r="CB740">
        <v>1</v>
      </c>
      <c r="CF740">
        <v>6</v>
      </c>
      <c r="CI740">
        <v>11</v>
      </c>
      <c r="CJ740">
        <v>24</v>
      </c>
      <c r="CK740">
        <v>7</v>
      </c>
      <c r="CL740">
        <v>6</v>
      </c>
      <c r="CO740">
        <v>9</v>
      </c>
      <c r="CQ740">
        <v>46</v>
      </c>
      <c r="CR740">
        <v>4</v>
      </c>
      <c r="CS740">
        <v>15</v>
      </c>
      <c r="CX740">
        <v>440</v>
      </c>
      <c r="DB740">
        <v>2</v>
      </c>
      <c r="DC740">
        <v>3</v>
      </c>
      <c r="DH740">
        <v>11</v>
      </c>
      <c r="DL740">
        <f t="shared" si="11"/>
        <v>44</v>
      </c>
    </row>
    <row r="741" spans="1:116" x14ac:dyDescent="0.3">
      <c r="A741" t="s">
        <v>2115</v>
      </c>
      <c r="B741">
        <v>62</v>
      </c>
      <c r="C741">
        <v>12</v>
      </c>
      <c r="E741">
        <v>140</v>
      </c>
      <c r="F741">
        <v>15</v>
      </c>
      <c r="I741">
        <v>11</v>
      </c>
      <c r="P741">
        <v>18</v>
      </c>
      <c r="Q741">
        <v>2</v>
      </c>
      <c r="V741">
        <v>28</v>
      </c>
      <c r="W741">
        <v>7</v>
      </c>
      <c r="AB741">
        <v>6</v>
      </c>
      <c r="AC741">
        <v>7</v>
      </c>
      <c r="AD741">
        <v>3</v>
      </c>
      <c r="AG741">
        <v>17</v>
      </c>
      <c r="AS741">
        <v>34</v>
      </c>
      <c r="AV741">
        <v>22</v>
      </c>
      <c r="AX741">
        <v>49</v>
      </c>
      <c r="BD741">
        <v>1</v>
      </c>
      <c r="BH741">
        <v>44</v>
      </c>
      <c r="BK741">
        <v>1</v>
      </c>
      <c r="BN741">
        <v>8</v>
      </c>
      <c r="BP741">
        <v>2</v>
      </c>
      <c r="BR741">
        <v>2</v>
      </c>
      <c r="CA741">
        <v>32</v>
      </c>
      <c r="CB741">
        <v>1</v>
      </c>
      <c r="CF741">
        <v>6</v>
      </c>
      <c r="CI741">
        <v>11</v>
      </c>
      <c r="CJ741">
        <v>24</v>
      </c>
      <c r="CK741">
        <v>7</v>
      </c>
      <c r="CL741">
        <v>6</v>
      </c>
      <c r="CO741">
        <v>9</v>
      </c>
      <c r="CQ741">
        <v>46</v>
      </c>
      <c r="CR741">
        <v>4</v>
      </c>
      <c r="CS741">
        <v>15</v>
      </c>
      <c r="CX741">
        <v>440</v>
      </c>
      <c r="DB741">
        <v>2</v>
      </c>
      <c r="DC741">
        <v>3</v>
      </c>
      <c r="DH741">
        <v>11</v>
      </c>
      <c r="DL741">
        <f t="shared" si="11"/>
        <v>37</v>
      </c>
    </row>
    <row r="742" spans="1:116" x14ac:dyDescent="0.3">
      <c r="A742" t="s">
        <v>2116</v>
      </c>
      <c r="B742">
        <v>62</v>
      </c>
      <c r="C742">
        <v>12</v>
      </c>
      <c r="E742">
        <v>140</v>
      </c>
      <c r="F742">
        <v>15</v>
      </c>
      <c r="I742">
        <v>11</v>
      </c>
      <c r="P742">
        <v>33</v>
      </c>
      <c r="Q742">
        <v>2</v>
      </c>
      <c r="V742">
        <v>28</v>
      </c>
      <c r="W742">
        <v>7</v>
      </c>
      <c r="AA742">
        <v>4</v>
      </c>
      <c r="AB742">
        <v>6</v>
      </c>
      <c r="AC742">
        <v>7</v>
      </c>
      <c r="AD742">
        <v>3</v>
      </c>
      <c r="AG742">
        <v>17</v>
      </c>
      <c r="AS742">
        <v>34</v>
      </c>
      <c r="AV742">
        <v>22</v>
      </c>
      <c r="AX742">
        <v>49</v>
      </c>
      <c r="BD742">
        <v>1</v>
      </c>
      <c r="BH742">
        <v>44</v>
      </c>
      <c r="BI742">
        <v>10</v>
      </c>
      <c r="BK742">
        <v>1</v>
      </c>
      <c r="BN742">
        <v>8</v>
      </c>
      <c r="BP742">
        <v>2</v>
      </c>
      <c r="BR742">
        <v>2</v>
      </c>
      <c r="CA742">
        <v>32</v>
      </c>
      <c r="CB742">
        <v>1</v>
      </c>
      <c r="CF742">
        <v>6</v>
      </c>
      <c r="CI742">
        <v>11</v>
      </c>
      <c r="CJ742">
        <v>24</v>
      </c>
      <c r="CK742">
        <v>7</v>
      </c>
      <c r="CL742">
        <v>6</v>
      </c>
      <c r="CO742">
        <v>9</v>
      </c>
      <c r="CQ742">
        <v>46</v>
      </c>
      <c r="CR742">
        <v>4</v>
      </c>
      <c r="CS742">
        <v>15</v>
      </c>
      <c r="CX742">
        <v>440</v>
      </c>
      <c r="DB742">
        <v>2</v>
      </c>
      <c r="DC742">
        <v>3</v>
      </c>
      <c r="DH742">
        <v>11</v>
      </c>
      <c r="DL742">
        <f t="shared" si="11"/>
        <v>39</v>
      </c>
    </row>
    <row r="743" spans="1:116" x14ac:dyDescent="0.3">
      <c r="A743" t="s">
        <v>2117</v>
      </c>
      <c r="I743">
        <v>7</v>
      </c>
      <c r="W743">
        <v>7</v>
      </c>
      <c r="AB743">
        <v>6</v>
      </c>
      <c r="AD743">
        <v>3</v>
      </c>
      <c r="BD743">
        <v>1</v>
      </c>
      <c r="BH743">
        <v>44</v>
      </c>
      <c r="BK743">
        <v>1</v>
      </c>
      <c r="BR743">
        <v>2</v>
      </c>
      <c r="CI743">
        <v>11</v>
      </c>
      <c r="CJ743">
        <v>24</v>
      </c>
      <c r="CK743">
        <v>7</v>
      </c>
      <c r="CR743">
        <v>4</v>
      </c>
      <c r="DL743">
        <f t="shared" si="11"/>
        <v>12</v>
      </c>
    </row>
    <row r="744" spans="1:116" x14ac:dyDescent="0.3">
      <c r="A744" t="s">
        <v>1213</v>
      </c>
      <c r="B744">
        <v>62</v>
      </c>
      <c r="C744">
        <v>12</v>
      </c>
      <c r="D744">
        <v>21</v>
      </c>
      <c r="E744">
        <v>140</v>
      </c>
      <c r="F744">
        <v>15</v>
      </c>
      <c r="G744">
        <v>11</v>
      </c>
      <c r="H744">
        <v>4</v>
      </c>
      <c r="I744">
        <v>11</v>
      </c>
      <c r="J744">
        <v>18</v>
      </c>
      <c r="K744">
        <v>1</v>
      </c>
      <c r="M744">
        <v>32</v>
      </c>
      <c r="N744">
        <v>46</v>
      </c>
      <c r="P744">
        <v>33</v>
      </c>
      <c r="Q744">
        <v>2</v>
      </c>
      <c r="R744">
        <v>33</v>
      </c>
      <c r="T744">
        <v>22</v>
      </c>
      <c r="U744">
        <v>2</v>
      </c>
      <c r="V744">
        <v>28</v>
      </c>
      <c r="W744">
        <v>7</v>
      </c>
      <c r="X744">
        <v>12</v>
      </c>
      <c r="Y744">
        <v>17</v>
      </c>
      <c r="AA744">
        <v>4</v>
      </c>
      <c r="AB744">
        <v>6</v>
      </c>
      <c r="AC744">
        <v>7</v>
      </c>
      <c r="AD744">
        <v>3</v>
      </c>
      <c r="AE744">
        <v>3</v>
      </c>
      <c r="AG744">
        <v>17</v>
      </c>
      <c r="AH744">
        <v>16</v>
      </c>
      <c r="AJ744">
        <v>14</v>
      </c>
      <c r="AK744">
        <v>33</v>
      </c>
      <c r="AL744">
        <v>1</v>
      </c>
      <c r="AM744">
        <v>75</v>
      </c>
      <c r="AN744">
        <v>71</v>
      </c>
      <c r="AO744">
        <v>104</v>
      </c>
      <c r="AP744">
        <v>42</v>
      </c>
      <c r="AS744">
        <v>34</v>
      </c>
      <c r="AV744">
        <v>22</v>
      </c>
      <c r="AW744">
        <v>13</v>
      </c>
      <c r="AX744">
        <v>49</v>
      </c>
      <c r="AZ744">
        <v>8</v>
      </c>
      <c r="BB744">
        <v>7</v>
      </c>
      <c r="BC744">
        <v>2</v>
      </c>
      <c r="BD744">
        <v>1</v>
      </c>
      <c r="BE744">
        <v>2</v>
      </c>
      <c r="BF744">
        <v>8</v>
      </c>
      <c r="BG744">
        <v>9</v>
      </c>
      <c r="BH744">
        <v>44</v>
      </c>
      <c r="BI744">
        <v>16</v>
      </c>
      <c r="BK744">
        <v>1</v>
      </c>
      <c r="BL744">
        <v>6</v>
      </c>
      <c r="BM744">
        <v>5</v>
      </c>
      <c r="BN744">
        <v>8</v>
      </c>
      <c r="BP744">
        <v>2</v>
      </c>
      <c r="BR744">
        <v>2</v>
      </c>
      <c r="BU744">
        <v>10</v>
      </c>
      <c r="BV744">
        <v>31</v>
      </c>
      <c r="BW744">
        <v>5</v>
      </c>
      <c r="BY744">
        <v>67</v>
      </c>
      <c r="BZ744">
        <v>52</v>
      </c>
      <c r="CA744">
        <v>32</v>
      </c>
      <c r="CB744">
        <v>1</v>
      </c>
      <c r="CD744">
        <v>3</v>
      </c>
      <c r="CE744">
        <v>9</v>
      </c>
      <c r="CF744">
        <v>6</v>
      </c>
      <c r="CH744">
        <v>92</v>
      </c>
      <c r="CI744">
        <v>11</v>
      </c>
      <c r="CJ744">
        <v>24</v>
      </c>
      <c r="CK744">
        <v>7</v>
      </c>
      <c r="CL744">
        <v>6</v>
      </c>
      <c r="CM744">
        <v>5</v>
      </c>
      <c r="CN744">
        <v>8</v>
      </c>
      <c r="CO744">
        <v>9</v>
      </c>
      <c r="CQ744">
        <v>46</v>
      </c>
      <c r="CR744">
        <v>4</v>
      </c>
      <c r="CS744">
        <v>15</v>
      </c>
      <c r="CT744">
        <v>70</v>
      </c>
      <c r="CU744">
        <v>6</v>
      </c>
      <c r="CW744">
        <v>37</v>
      </c>
      <c r="CX744">
        <v>440</v>
      </c>
      <c r="CY744">
        <v>68</v>
      </c>
      <c r="CZ744">
        <v>38</v>
      </c>
      <c r="DA744">
        <v>30</v>
      </c>
      <c r="DB744">
        <v>2</v>
      </c>
      <c r="DC744">
        <v>3</v>
      </c>
      <c r="DG744">
        <v>6</v>
      </c>
      <c r="DH744">
        <v>11</v>
      </c>
      <c r="DI744">
        <v>17</v>
      </c>
      <c r="DK744">
        <v>31</v>
      </c>
      <c r="DL744">
        <f t="shared" si="11"/>
        <v>88</v>
      </c>
    </row>
    <row r="745" spans="1:116" x14ac:dyDescent="0.3">
      <c r="A745" t="s">
        <v>2118</v>
      </c>
      <c r="B745">
        <v>62</v>
      </c>
      <c r="C745">
        <v>12</v>
      </c>
      <c r="E745">
        <v>140</v>
      </c>
      <c r="F745">
        <v>15</v>
      </c>
      <c r="I745">
        <v>11</v>
      </c>
      <c r="Q745">
        <v>2</v>
      </c>
      <c r="V745">
        <v>28</v>
      </c>
      <c r="W745">
        <v>7</v>
      </c>
      <c r="AB745">
        <v>6</v>
      </c>
      <c r="AD745">
        <v>3</v>
      </c>
      <c r="AG745">
        <v>17</v>
      </c>
      <c r="AS745">
        <v>34</v>
      </c>
      <c r="AV745">
        <v>22</v>
      </c>
      <c r="AX745">
        <v>49</v>
      </c>
      <c r="BD745">
        <v>1</v>
      </c>
      <c r="BH745">
        <v>44</v>
      </c>
      <c r="BK745">
        <v>1</v>
      </c>
      <c r="BN745">
        <v>8</v>
      </c>
      <c r="BP745">
        <v>2</v>
      </c>
      <c r="BR745">
        <v>2</v>
      </c>
      <c r="CA745">
        <v>32</v>
      </c>
      <c r="CF745">
        <v>6</v>
      </c>
      <c r="CI745">
        <v>11</v>
      </c>
      <c r="CJ745">
        <v>24</v>
      </c>
      <c r="CK745">
        <v>7</v>
      </c>
      <c r="CL745">
        <v>6</v>
      </c>
      <c r="CQ745">
        <v>46</v>
      </c>
      <c r="CR745">
        <v>4</v>
      </c>
      <c r="CS745">
        <v>15</v>
      </c>
      <c r="CX745">
        <v>271</v>
      </c>
      <c r="DB745">
        <v>2</v>
      </c>
      <c r="DC745">
        <v>3</v>
      </c>
      <c r="DH745">
        <v>11</v>
      </c>
      <c r="DL745">
        <f t="shared" si="11"/>
        <v>33</v>
      </c>
    </row>
    <row r="746" spans="1:116" x14ac:dyDescent="0.3">
      <c r="A746" t="s">
        <v>2119</v>
      </c>
      <c r="B746">
        <v>62</v>
      </c>
      <c r="C746">
        <v>12</v>
      </c>
      <c r="E746">
        <v>140</v>
      </c>
      <c r="F746">
        <v>15</v>
      </c>
      <c r="I746">
        <v>11</v>
      </c>
      <c r="Q746">
        <v>2</v>
      </c>
      <c r="V746">
        <v>28</v>
      </c>
      <c r="W746">
        <v>7</v>
      </c>
      <c r="AB746">
        <v>6</v>
      </c>
      <c r="AD746">
        <v>3</v>
      </c>
      <c r="AG746">
        <v>17</v>
      </c>
      <c r="AS746">
        <v>34</v>
      </c>
      <c r="AV746">
        <v>22</v>
      </c>
      <c r="AX746">
        <v>49</v>
      </c>
      <c r="BD746">
        <v>1</v>
      </c>
      <c r="BH746">
        <v>44</v>
      </c>
      <c r="BK746">
        <v>1</v>
      </c>
      <c r="BN746">
        <v>8</v>
      </c>
      <c r="BP746">
        <v>2</v>
      </c>
      <c r="BR746">
        <v>2</v>
      </c>
      <c r="CA746">
        <v>32</v>
      </c>
      <c r="CF746">
        <v>6</v>
      </c>
      <c r="CI746">
        <v>11</v>
      </c>
      <c r="CJ746">
        <v>24</v>
      </c>
      <c r="CK746">
        <v>7</v>
      </c>
      <c r="CL746">
        <v>6</v>
      </c>
      <c r="CQ746">
        <v>46</v>
      </c>
      <c r="CR746">
        <v>4</v>
      </c>
      <c r="CS746">
        <v>15</v>
      </c>
      <c r="CX746">
        <v>224</v>
      </c>
      <c r="DB746">
        <v>2</v>
      </c>
      <c r="DC746">
        <v>3</v>
      </c>
      <c r="DH746">
        <v>11</v>
      </c>
      <c r="DL746">
        <f t="shared" si="11"/>
        <v>33</v>
      </c>
    </row>
    <row r="747" spans="1:116" x14ac:dyDescent="0.3">
      <c r="A747" t="s">
        <v>2120</v>
      </c>
      <c r="B747">
        <v>62</v>
      </c>
      <c r="C747">
        <v>12</v>
      </c>
      <c r="E747">
        <v>140</v>
      </c>
      <c r="F747">
        <v>15</v>
      </c>
      <c r="I747">
        <v>11</v>
      </c>
      <c r="Q747">
        <v>2</v>
      </c>
      <c r="V747">
        <v>28</v>
      </c>
      <c r="W747">
        <v>7</v>
      </c>
      <c r="AB747">
        <v>6</v>
      </c>
      <c r="AD747">
        <v>3</v>
      </c>
      <c r="AG747">
        <v>17</v>
      </c>
      <c r="AS747">
        <v>34</v>
      </c>
      <c r="AV747">
        <v>22</v>
      </c>
      <c r="AX747">
        <v>49</v>
      </c>
      <c r="BD747">
        <v>1</v>
      </c>
      <c r="BH747">
        <v>44</v>
      </c>
      <c r="BK747">
        <v>1</v>
      </c>
      <c r="BN747">
        <v>8</v>
      </c>
      <c r="BP747">
        <v>2</v>
      </c>
      <c r="BR747">
        <v>2</v>
      </c>
      <c r="CA747">
        <v>32</v>
      </c>
      <c r="CF747">
        <v>6</v>
      </c>
      <c r="CI747">
        <v>11</v>
      </c>
      <c r="CJ747">
        <v>24</v>
      </c>
      <c r="CK747">
        <v>7</v>
      </c>
      <c r="CL747">
        <v>6</v>
      </c>
      <c r="CQ747">
        <v>46</v>
      </c>
      <c r="CR747">
        <v>4</v>
      </c>
      <c r="CS747">
        <v>15</v>
      </c>
      <c r="CX747">
        <v>395</v>
      </c>
      <c r="DB747">
        <v>2</v>
      </c>
      <c r="DC747">
        <v>3</v>
      </c>
      <c r="DH747">
        <v>11</v>
      </c>
      <c r="DL747">
        <f t="shared" si="11"/>
        <v>33</v>
      </c>
    </row>
    <row r="748" spans="1:116" x14ac:dyDescent="0.3">
      <c r="A748" t="s">
        <v>2121</v>
      </c>
      <c r="B748">
        <v>62</v>
      </c>
      <c r="C748">
        <v>12</v>
      </c>
      <c r="E748">
        <v>140</v>
      </c>
      <c r="F748">
        <v>15</v>
      </c>
      <c r="I748">
        <v>11</v>
      </c>
      <c r="Q748">
        <v>2</v>
      </c>
      <c r="V748">
        <v>28</v>
      </c>
      <c r="W748">
        <v>7</v>
      </c>
      <c r="AB748">
        <v>6</v>
      </c>
      <c r="AD748">
        <v>3</v>
      </c>
      <c r="AG748">
        <v>17</v>
      </c>
      <c r="AS748">
        <v>34</v>
      </c>
      <c r="AV748">
        <v>22</v>
      </c>
      <c r="AX748">
        <v>49</v>
      </c>
      <c r="BD748">
        <v>1</v>
      </c>
      <c r="BH748">
        <v>44</v>
      </c>
      <c r="BK748">
        <v>1</v>
      </c>
      <c r="BN748">
        <v>8</v>
      </c>
      <c r="BP748">
        <v>2</v>
      </c>
      <c r="BR748">
        <v>2</v>
      </c>
      <c r="CA748">
        <v>32</v>
      </c>
      <c r="CF748">
        <v>6</v>
      </c>
      <c r="CI748">
        <v>11</v>
      </c>
      <c r="CJ748">
        <v>24</v>
      </c>
      <c r="CK748">
        <v>7</v>
      </c>
      <c r="CL748">
        <v>6</v>
      </c>
      <c r="CQ748">
        <v>46</v>
      </c>
      <c r="CR748">
        <v>4</v>
      </c>
      <c r="CS748">
        <v>15</v>
      </c>
      <c r="CX748">
        <v>440</v>
      </c>
      <c r="DB748">
        <v>2</v>
      </c>
      <c r="DC748">
        <v>3</v>
      </c>
      <c r="DH748">
        <v>11</v>
      </c>
      <c r="DL748">
        <f t="shared" si="11"/>
        <v>33</v>
      </c>
    </row>
    <row r="749" spans="1:116" x14ac:dyDescent="0.3">
      <c r="A749" t="s">
        <v>443</v>
      </c>
      <c r="B749">
        <v>62</v>
      </c>
      <c r="C749">
        <v>12</v>
      </c>
      <c r="D749">
        <v>21</v>
      </c>
      <c r="E749">
        <v>140</v>
      </c>
      <c r="F749">
        <v>15</v>
      </c>
      <c r="G749">
        <v>11</v>
      </c>
      <c r="H749">
        <v>4</v>
      </c>
      <c r="I749">
        <v>11</v>
      </c>
      <c r="J749">
        <v>18</v>
      </c>
      <c r="K749">
        <v>1</v>
      </c>
      <c r="M749">
        <v>32</v>
      </c>
      <c r="N749">
        <v>214</v>
      </c>
      <c r="O749">
        <v>114</v>
      </c>
      <c r="P749">
        <v>33</v>
      </c>
      <c r="Q749">
        <v>2</v>
      </c>
      <c r="R749">
        <v>33</v>
      </c>
      <c r="S749">
        <v>94</v>
      </c>
      <c r="T749">
        <v>22</v>
      </c>
      <c r="U749">
        <v>2</v>
      </c>
      <c r="V749">
        <v>28</v>
      </c>
      <c r="W749">
        <v>7</v>
      </c>
      <c r="X749">
        <v>12</v>
      </c>
      <c r="Y749">
        <v>17</v>
      </c>
      <c r="Z749">
        <v>112</v>
      </c>
      <c r="AA749">
        <v>4</v>
      </c>
      <c r="AB749">
        <v>6</v>
      </c>
      <c r="AC749">
        <v>7</v>
      </c>
      <c r="AD749">
        <v>3</v>
      </c>
      <c r="AE749">
        <v>3</v>
      </c>
      <c r="AG749">
        <v>17</v>
      </c>
      <c r="AH749">
        <v>16</v>
      </c>
      <c r="AI749">
        <v>50</v>
      </c>
      <c r="AJ749">
        <v>14</v>
      </c>
      <c r="AK749">
        <v>33</v>
      </c>
      <c r="AL749">
        <v>1</v>
      </c>
      <c r="AM749">
        <v>75</v>
      </c>
      <c r="AN749">
        <v>71</v>
      </c>
      <c r="AO749">
        <v>104</v>
      </c>
      <c r="AP749">
        <v>42</v>
      </c>
      <c r="AR749">
        <v>90</v>
      </c>
      <c r="AS749">
        <v>34</v>
      </c>
      <c r="AU749">
        <v>24</v>
      </c>
      <c r="AV749">
        <v>22</v>
      </c>
      <c r="AW749">
        <v>13</v>
      </c>
      <c r="AX749">
        <v>49</v>
      </c>
      <c r="AZ749">
        <v>8</v>
      </c>
      <c r="BB749">
        <v>7</v>
      </c>
      <c r="BC749">
        <v>2</v>
      </c>
      <c r="BD749">
        <v>1</v>
      </c>
      <c r="BE749">
        <v>2</v>
      </c>
      <c r="BF749">
        <v>8</v>
      </c>
      <c r="BG749">
        <v>9</v>
      </c>
      <c r="BH749">
        <v>44</v>
      </c>
      <c r="BI749">
        <v>16</v>
      </c>
      <c r="BJ749">
        <v>18</v>
      </c>
      <c r="BK749">
        <v>1</v>
      </c>
      <c r="BL749">
        <v>6</v>
      </c>
      <c r="BM749">
        <v>5</v>
      </c>
      <c r="BN749">
        <v>8</v>
      </c>
      <c r="BO749">
        <v>36</v>
      </c>
      <c r="BP749">
        <v>2</v>
      </c>
      <c r="BQ749">
        <v>36</v>
      </c>
      <c r="BR749">
        <v>2</v>
      </c>
      <c r="BS749">
        <v>44</v>
      </c>
      <c r="BT749">
        <v>392</v>
      </c>
      <c r="BU749">
        <v>10</v>
      </c>
      <c r="BV749">
        <v>31</v>
      </c>
      <c r="BW749">
        <v>5</v>
      </c>
      <c r="BY749">
        <v>67</v>
      </c>
      <c r="BZ749">
        <v>52</v>
      </c>
      <c r="CA749">
        <v>32</v>
      </c>
      <c r="CB749">
        <v>1</v>
      </c>
      <c r="CC749">
        <v>194</v>
      </c>
      <c r="CD749">
        <v>3</v>
      </c>
      <c r="CE749">
        <v>9</v>
      </c>
      <c r="CF749">
        <v>6</v>
      </c>
      <c r="CG749">
        <v>6</v>
      </c>
      <c r="CH749">
        <v>92</v>
      </c>
      <c r="CI749">
        <v>11</v>
      </c>
      <c r="CJ749">
        <v>24</v>
      </c>
      <c r="CK749">
        <v>7</v>
      </c>
      <c r="CL749">
        <v>6</v>
      </c>
      <c r="CM749">
        <v>5</v>
      </c>
      <c r="CN749">
        <v>8</v>
      </c>
      <c r="CO749">
        <v>9</v>
      </c>
      <c r="CP749">
        <v>38</v>
      </c>
      <c r="CQ749">
        <v>46</v>
      </c>
      <c r="CR749">
        <v>4</v>
      </c>
      <c r="CS749">
        <v>15</v>
      </c>
      <c r="CT749">
        <v>70</v>
      </c>
      <c r="CU749">
        <v>6</v>
      </c>
      <c r="CW749">
        <v>37</v>
      </c>
      <c r="CX749">
        <v>440</v>
      </c>
      <c r="CY749">
        <v>68</v>
      </c>
      <c r="CZ749">
        <v>38</v>
      </c>
      <c r="DA749">
        <v>30</v>
      </c>
      <c r="DB749">
        <v>2</v>
      </c>
      <c r="DC749">
        <v>3</v>
      </c>
      <c r="DE749">
        <v>6</v>
      </c>
      <c r="DF749">
        <v>88</v>
      </c>
      <c r="DG749">
        <v>6</v>
      </c>
      <c r="DH749">
        <v>11</v>
      </c>
      <c r="DI749">
        <v>17</v>
      </c>
      <c r="DK749">
        <v>31</v>
      </c>
      <c r="DL749">
        <f t="shared" si="11"/>
        <v>104</v>
      </c>
    </row>
    <row r="750" spans="1:116" x14ac:dyDescent="0.3">
      <c r="A750" t="s">
        <v>2122</v>
      </c>
      <c r="B750">
        <v>62</v>
      </c>
      <c r="C750">
        <v>12</v>
      </c>
      <c r="E750">
        <v>140</v>
      </c>
      <c r="F750">
        <v>15</v>
      </c>
      <c r="I750">
        <v>11</v>
      </c>
      <c r="Q750">
        <v>2</v>
      </c>
      <c r="V750">
        <v>28</v>
      </c>
      <c r="W750">
        <v>7</v>
      </c>
      <c r="AB750">
        <v>6</v>
      </c>
      <c r="AD750">
        <v>3</v>
      </c>
      <c r="AG750">
        <v>17</v>
      </c>
      <c r="AS750">
        <v>34</v>
      </c>
      <c r="AV750">
        <v>22</v>
      </c>
      <c r="AX750">
        <v>49</v>
      </c>
      <c r="BD750">
        <v>1</v>
      </c>
      <c r="BH750">
        <v>44</v>
      </c>
      <c r="BK750">
        <v>1</v>
      </c>
      <c r="BN750">
        <v>8</v>
      </c>
      <c r="BP750">
        <v>2</v>
      </c>
      <c r="BR750">
        <v>2</v>
      </c>
      <c r="CA750">
        <v>32</v>
      </c>
      <c r="CF750">
        <v>6</v>
      </c>
      <c r="CI750">
        <v>11</v>
      </c>
      <c r="CJ750">
        <v>24</v>
      </c>
      <c r="CK750">
        <v>7</v>
      </c>
      <c r="CL750">
        <v>6</v>
      </c>
      <c r="CQ750">
        <v>46</v>
      </c>
      <c r="CR750">
        <v>4</v>
      </c>
      <c r="CS750">
        <v>15</v>
      </c>
      <c r="CX750">
        <v>229</v>
      </c>
      <c r="DB750">
        <v>2</v>
      </c>
      <c r="DC750">
        <v>3</v>
      </c>
      <c r="DH750">
        <v>11</v>
      </c>
      <c r="DL750">
        <f t="shared" si="11"/>
        <v>33</v>
      </c>
    </row>
    <row r="751" spans="1:116" x14ac:dyDescent="0.3">
      <c r="A751" t="s">
        <v>2123</v>
      </c>
      <c r="B751">
        <v>62</v>
      </c>
      <c r="C751">
        <v>12</v>
      </c>
      <c r="E751">
        <v>140</v>
      </c>
      <c r="F751">
        <v>15</v>
      </c>
      <c r="G751">
        <v>11</v>
      </c>
      <c r="I751">
        <v>11</v>
      </c>
      <c r="P751">
        <v>33</v>
      </c>
      <c r="Q751">
        <v>2</v>
      </c>
      <c r="V751">
        <v>28</v>
      </c>
      <c r="W751">
        <v>7</v>
      </c>
      <c r="AA751">
        <v>4</v>
      </c>
      <c r="AB751">
        <v>6</v>
      </c>
      <c r="AC751">
        <v>7</v>
      </c>
      <c r="AD751">
        <v>3</v>
      </c>
      <c r="AG751">
        <v>17</v>
      </c>
      <c r="AM751">
        <v>56</v>
      </c>
      <c r="AS751">
        <v>34</v>
      </c>
      <c r="AV751">
        <v>22</v>
      </c>
      <c r="AX751">
        <v>49</v>
      </c>
      <c r="BD751">
        <v>1</v>
      </c>
      <c r="BH751">
        <v>44</v>
      </c>
      <c r="BI751">
        <v>16</v>
      </c>
      <c r="BK751">
        <v>1</v>
      </c>
      <c r="BL751">
        <v>6</v>
      </c>
      <c r="BN751">
        <v>8</v>
      </c>
      <c r="BP751">
        <v>2</v>
      </c>
      <c r="BR751">
        <v>2</v>
      </c>
      <c r="CA751">
        <v>32</v>
      </c>
      <c r="CB751">
        <v>1</v>
      </c>
      <c r="CF751">
        <v>6</v>
      </c>
      <c r="CI751">
        <v>11</v>
      </c>
      <c r="CJ751">
        <v>24</v>
      </c>
      <c r="CK751">
        <v>7</v>
      </c>
      <c r="CL751">
        <v>6</v>
      </c>
      <c r="CO751">
        <v>9</v>
      </c>
      <c r="CQ751">
        <v>46</v>
      </c>
      <c r="CR751">
        <v>4</v>
      </c>
      <c r="CS751">
        <v>15</v>
      </c>
      <c r="CX751">
        <v>440</v>
      </c>
      <c r="DB751">
        <v>2</v>
      </c>
      <c r="DC751">
        <v>3</v>
      </c>
      <c r="DH751">
        <v>11</v>
      </c>
      <c r="DL751">
        <f t="shared" si="11"/>
        <v>42</v>
      </c>
    </row>
    <row r="752" spans="1:116" x14ac:dyDescent="0.3">
      <c r="A752" t="s">
        <v>2124</v>
      </c>
      <c r="B752">
        <v>62</v>
      </c>
      <c r="C752">
        <v>12</v>
      </c>
      <c r="E752">
        <v>140</v>
      </c>
      <c r="F752">
        <v>15</v>
      </c>
      <c r="I752">
        <v>11</v>
      </c>
      <c r="Q752">
        <v>2</v>
      </c>
      <c r="V752">
        <v>28</v>
      </c>
      <c r="W752">
        <v>7</v>
      </c>
      <c r="AB752">
        <v>6</v>
      </c>
      <c r="AD752">
        <v>3</v>
      </c>
      <c r="AG752">
        <v>17</v>
      </c>
      <c r="AS752">
        <v>34</v>
      </c>
      <c r="AV752">
        <v>22</v>
      </c>
      <c r="AX752">
        <v>49</v>
      </c>
      <c r="BD752">
        <v>1</v>
      </c>
      <c r="BH752">
        <v>44</v>
      </c>
      <c r="BK752">
        <v>1</v>
      </c>
      <c r="BN752">
        <v>8</v>
      </c>
      <c r="BP752">
        <v>2</v>
      </c>
      <c r="BR752">
        <v>2</v>
      </c>
      <c r="CA752">
        <v>32</v>
      </c>
      <c r="CF752">
        <v>6</v>
      </c>
      <c r="CI752">
        <v>11</v>
      </c>
      <c r="CJ752">
        <v>24</v>
      </c>
      <c r="CK752">
        <v>7</v>
      </c>
      <c r="CL752">
        <v>6</v>
      </c>
      <c r="CQ752">
        <v>46</v>
      </c>
      <c r="CR752">
        <v>4</v>
      </c>
      <c r="CS752">
        <v>15</v>
      </c>
      <c r="CX752">
        <v>394</v>
      </c>
      <c r="DB752">
        <v>2</v>
      </c>
      <c r="DC752">
        <v>3</v>
      </c>
      <c r="DH752">
        <v>11</v>
      </c>
      <c r="DL752">
        <f t="shared" si="11"/>
        <v>33</v>
      </c>
    </row>
    <row r="753" spans="1:116" x14ac:dyDescent="0.3">
      <c r="A753" t="s">
        <v>2125</v>
      </c>
      <c r="B753">
        <v>62</v>
      </c>
      <c r="C753">
        <v>12</v>
      </c>
      <c r="E753">
        <v>140</v>
      </c>
      <c r="F753">
        <v>15</v>
      </c>
      <c r="I753">
        <v>11</v>
      </c>
      <c r="Q753">
        <v>2</v>
      </c>
      <c r="V753">
        <v>28</v>
      </c>
      <c r="W753">
        <v>7</v>
      </c>
      <c r="AB753">
        <v>6</v>
      </c>
      <c r="AD753">
        <v>3</v>
      </c>
      <c r="AG753">
        <v>17</v>
      </c>
      <c r="AS753">
        <v>34</v>
      </c>
      <c r="AV753">
        <v>22</v>
      </c>
      <c r="AX753">
        <v>49</v>
      </c>
      <c r="BD753">
        <v>1</v>
      </c>
      <c r="BH753">
        <v>44</v>
      </c>
      <c r="BK753">
        <v>1</v>
      </c>
      <c r="BN753">
        <v>8</v>
      </c>
      <c r="BP753">
        <v>2</v>
      </c>
      <c r="BR753">
        <v>2</v>
      </c>
      <c r="CA753">
        <v>32</v>
      </c>
      <c r="CF753">
        <v>6</v>
      </c>
      <c r="CI753">
        <v>11</v>
      </c>
      <c r="CJ753">
        <v>24</v>
      </c>
      <c r="CK753">
        <v>7</v>
      </c>
      <c r="CL753">
        <v>6</v>
      </c>
      <c r="CQ753">
        <v>46</v>
      </c>
      <c r="CR753">
        <v>4</v>
      </c>
      <c r="CS753">
        <v>15</v>
      </c>
      <c r="CX753">
        <v>162</v>
      </c>
      <c r="DB753">
        <v>2</v>
      </c>
      <c r="DC753">
        <v>3</v>
      </c>
      <c r="DH753">
        <v>11</v>
      </c>
      <c r="DL753">
        <f t="shared" si="11"/>
        <v>33</v>
      </c>
    </row>
    <row r="754" spans="1:116" x14ac:dyDescent="0.3">
      <c r="A754" t="s">
        <v>2126</v>
      </c>
      <c r="B754">
        <v>62</v>
      </c>
      <c r="C754">
        <v>12</v>
      </c>
      <c r="E754">
        <v>140</v>
      </c>
      <c r="F754">
        <v>15</v>
      </c>
      <c r="I754">
        <v>11</v>
      </c>
      <c r="Q754">
        <v>2</v>
      </c>
      <c r="V754">
        <v>28</v>
      </c>
      <c r="W754">
        <v>7</v>
      </c>
      <c r="AB754">
        <v>6</v>
      </c>
      <c r="AD754">
        <v>3</v>
      </c>
      <c r="AG754">
        <v>17</v>
      </c>
      <c r="AS754">
        <v>34</v>
      </c>
      <c r="AV754">
        <v>22</v>
      </c>
      <c r="AX754">
        <v>49</v>
      </c>
      <c r="BD754">
        <v>1</v>
      </c>
      <c r="BH754">
        <v>44</v>
      </c>
      <c r="BK754">
        <v>1</v>
      </c>
      <c r="BN754">
        <v>8</v>
      </c>
      <c r="BP754">
        <v>2</v>
      </c>
      <c r="BR754">
        <v>2</v>
      </c>
      <c r="CA754">
        <v>32</v>
      </c>
      <c r="CF754">
        <v>6</v>
      </c>
      <c r="CI754">
        <v>11</v>
      </c>
      <c r="CJ754">
        <v>24</v>
      </c>
      <c r="CK754">
        <v>7</v>
      </c>
      <c r="CL754">
        <v>6</v>
      </c>
      <c r="CQ754">
        <v>46</v>
      </c>
      <c r="CR754">
        <v>4</v>
      </c>
      <c r="CS754">
        <v>15</v>
      </c>
      <c r="CX754">
        <v>241</v>
      </c>
      <c r="DB754">
        <v>2</v>
      </c>
      <c r="DC754">
        <v>3</v>
      </c>
      <c r="DH754">
        <v>11</v>
      </c>
      <c r="DL754">
        <f t="shared" si="11"/>
        <v>33</v>
      </c>
    </row>
    <row r="755" spans="1:116" x14ac:dyDescent="0.3">
      <c r="A755" t="s">
        <v>2127</v>
      </c>
      <c r="B755">
        <v>62</v>
      </c>
      <c r="C755">
        <v>12</v>
      </c>
      <c r="E755">
        <v>140</v>
      </c>
      <c r="F755">
        <v>15</v>
      </c>
      <c r="I755">
        <v>11</v>
      </c>
      <c r="Q755">
        <v>2</v>
      </c>
      <c r="V755">
        <v>28</v>
      </c>
      <c r="W755">
        <v>7</v>
      </c>
      <c r="AB755">
        <v>6</v>
      </c>
      <c r="AD755">
        <v>3</v>
      </c>
      <c r="AG755">
        <v>17</v>
      </c>
      <c r="AS755">
        <v>34</v>
      </c>
      <c r="AV755">
        <v>22</v>
      </c>
      <c r="AX755">
        <v>49</v>
      </c>
      <c r="BD755">
        <v>1</v>
      </c>
      <c r="BH755">
        <v>44</v>
      </c>
      <c r="BK755">
        <v>1</v>
      </c>
      <c r="BN755">
        <v>8</v>
      </c>
      <c r="BP755">
        <v>2</v>
      </c>
      <c r="BR755">
        <v>2</v>
      </c>
      <c r="CA755">
        <v>32</v>
      </c>
      <c r="CF755">
        <v>6</v>
      </c>
      <c r="CI755">
        <v>11</v>
      </c>
      <c r="CJ755">
        <v>24</v>
      </c>
      <c r="CK755">
        <v>7</v>
      </c>
      <c r="CL755">
        <v>6</v>
      </c>
      <c r="CQ755">
        <v>46</v>
      </c>
      <c r="CR755">
        <v>4</v>
      </c>
      <c r="CS755">
        <v>15</v>
      </c>
      <c r="CX755">
        <v>240</v>
      </c>
      <c r="DB755">
        <v>2</v>
      </c>
      <c r="DC755">
        <v>3</v>
      </c>
      <c r="DH755">
        <v>11</v>
      </c>
      <c r="DL755">
        <f t="shared" si="11"/>
        <v>33</v>
      </c>
    </row>
    <row r="756" spans="1:116" x14ac:dyDescent="0.3">
      <c r="A756" t="s">
        <v>2128</v>
      </c>
      <c r="B756">
        <v>62</v>
      </c>
      <c r="C756">
        <v>12</v>
      </c>
      <c r="E756">
        <v>140</v>
      </c>
      <c r="F756">
        <v>15</v>
      </c>
      <c r="I756">
        <v>11</v>
      </c>
      <c r="Q756">
        <v>2</v>
      </c>
      <c r="V756">
        <v>28</v>
      </c>
      <c r="W756">
        <v>7</v>
      </c>
      <c r="AB756">
        <v>6</v>
      </c>
      <c r="AD756">
        <v>3</v>
      </c>
      <c r="AG756">
        <v>17</v>
      </c>
      <c r="AS756">
        <v>34</v>
      </c>
      <c r="AV756">
        <v>22</v>
      </c>
      <c r="AX756">
        <v>49</v>
      </c>
      <c r="BD756">
        <v>1</v>
      </c>
      <c r="BH756">
        <v>44</v>
      </c>
      <c r="BK756">
        <v>1</v>
      </c>
      <c r="BN756">
        <v>8</v>
      </c>
      <c r="BP756">
        <v>2</v>
      </c>
      <c r="BR756">
        <v>2</v>
      </c>
      <c r="CA756">
        <v>32</v>
      </c>
      <c r="CF756">
        <v>6</v>
      </c>
      <c r="CI756">
        <v>11</v>
      </c>
      <c r="CJ756">
        <v>24</v>
      </c>
      <c r="CK756">
        <v>7</v>
      </c>
      <c r="CL756">
        <v>6</v>
      </c>
      <c r="CQ756">
        <v>46</v>
      </c>
      <c r="CR756">
        <v>4</v>
      </c>
      <c r="CS756">
        <v>15</v>
      </c>
      <c r="CX756">
        <v>234</v>
      </c>
      <c r="DB756">
        <v>2</v>
      </c>
      <c r="DC756">
        <v>3</v>
      </c>
      <c r="DH756">
        <v>11</v>
      </c>
      <c r="DL756">
        <f t="shared" si="11"/>
        <v>33</v>
      </c>
    </row>
    <row r="757" spans="1:116" x14ac:dyDescent="0.3">
      <c r="A757" t="s">
        <v>2129</v>
      </c>
      <c r="B757">
        <v>62</v>
      </c>
      <c r="C757">
        <v>12</v>
      </c>
      <c r="E757">
        <v>140</v>
      </c>
      <c r="F757">
        <v>15</v>
      </c>
      <c r="I757">
        <v>11</v>
      </c>
      <c r="Q757">
        <v>2</v>
      </c>
      <c r="V757">
        <v>28</v>
      </c>
      <c r="W757">
        <v>7</v>
      </c>
      <c r="AB757">
        <v>6</v>
      </c>
      <c r="AD757">
        <v>3</v>
      </c>
      <c r="AG757">
        <v>17</v>
      </c>
      <c r="AS757">
        <v>34</v>
      </c>
      <c r="AV757">
        <v>22</v>
      </c>
      <c r="AX757">
        <v>49</v>
      </c>
      <c r="BD757">
        <v>1</v>
      </c>
      <c r="BH757">
        <v>44</v>
      </c>
      <c r="BK757">
        <v>1</v>
      </c>
      <c r="BN757">
        <v>8</v>
      </c>
      <c r="BP757">
        <v>2</v>
      </c>
      <c r="BR757">
        <v>2</v>
      </c>
      <c r="CA757">
        <v>32</v>
      </c>
      <c r="CF757">
        <v>6</v>
      </c>
      <c r="CI757">
        <v>11</v>
      </c>
      <c r="CJ757">
        <v>24</v>
      </c>
      <c r="CK757">
        <v>7</v>
      </c>
      <c r="CL757">
        <v>6</v>
      </c>
      <c r="CQ757">
        <v>46</v>
      </c>
      <c r="CR757">
        <v>4</v>
      </c>
      <c r="CS757">
        <v>15</v>
      </c>
      <c r="CX757">
        <v>233</v>
      </c>
      <c r="DB757">
        <v>2</v>
      </c>
      <c r="DC757">
        <v>3</v>
      </c>
      <c r="DH757">
        <v>11</v>
      </c>
      <c r="DL757">
        <f t="shared" si="11"/>
        <v>33</v>
      </c>
    </row>
    <row r="758" spans="1:116" x14ac:dyDescent="0.3">
      <c r="A758" t="s">
        <v>2130</v>
      </c>
      <c r="B758">
        <v>62</v>
      </c>
      <c r="C758">
        <v>12</v>
      </c>
      <c r="E758">
        <v>140</v>
      </c>
      <c r="F758">
        <v>15</v>
      </c>
      <c r="I758">
        <v>11</v>
      </c>
      <c r="Q758">
        <v>2</v>
      </c>
      <c r="V758">
        <v>28</v>
      </c>
      <c r="W758">
        <v>7</v>
      </c>
      <c r="AB758">
        <v>6</v>
      </c>
      <c r="AD758">
        <v>3</v>
      </c>
      <c r="AG758">
        <v>17</v>
      </c>
      <c r="AS758">
        <v>34</v>
      </c>
      <c r="AV758">
        <v>22</v>
      </c>
      <c r="AX758">
        <v>49</v>
      </c>
      <c r="BD758">
        <v>1</v>
      </c>
      <c r="BH758">
        <v>44</v>
      </c>
      <c r="BK758">
        <v>1</v>
      </c>
      <c r="BN758">
        <v>8</v>
      </c>
      <c r="BP758">
        <v>2</v>
      </c>
      <c r="BR758">
        <v>2</v>
      </c>
      <c r="CA758">
        <v>32</v>
      </c>
      <c r="CF758">
        <v>6</v>
      </c>
      <c r="CI758">
        <v>11</v>
      </c>
      <c r="CJ758">
        <v>24</v>
      </c>
      <c r="CK758">
        <v>7</v>
      </c>
      <c r="CL758">
        <v>6</v>
      </c>
      <c r="CQ758">
        <v>46</v>
      </c>
      <c r="CR758">
        <v>4</v>
      </c>
      <c r="CS758">
        <v>15</v>
      </c>
      <c r="CX758">
        <v>81</v>
      </c>
      <c r="DB758">
        <v>2</v>
      </c>
      <c r="DC758">
        <v>3</v>
      </c>
      <c r="DH758">
        <v>11</v>
      </c>
      <c r="DL758">
        <f t="shared" si="11"/>
        <v>33</v>
      </c>
    </row>
    <row r="759" spans="1:116" x14ac:dyDescent="0.3">
      <c r="A759" t="s">
        <v>2131</v>
      </c>
      <c r="B759">
        <v>62</v>
      </c>
      <c r="C759">
        <v>12</v>
      </c>
      <c r="D759">
        <v>21</v>
      </c>
      <c r="E759">
        <v>140</v>
      </c>
      <c r="F759">
        <v>15</v>
      </c>
      <c r="G759">
        <v>11</v>
      </c>
      <c r="H759">
        <v>4</v>
      </c>
      <c r="I759">
        <v>11</v>
      </c>
      <c r="K759">
        <v>1</v>
      </c>
      <c r="M759">
        <v>32</v>
      </c>
      <c r="P759">
        <v>33</v>
      </c>
      <c r="Q759">
        <v>2</v>
      </c>
      <c r="V759">
        <v>28</v>
      </c>
      <c r="W759">
        <v>7</v>
      </c>
      <c r="X759">
        <v>12</v>
      </c>
      <c r="Y759">
        <v>17</v>
      </c>
      <c r="AA759">
        <v>4</v>
      </c>
      <c r="AB759">
        <v>6</v>
      </c>
      <c r="AC759">
        <v>7</v>
      </c>
      <c r="AD759">
        <v>3</v>
      </c>
      <c r="AE759">
        <v>3</v>
      </c>
      <c r="AG759">
        <v>17</v>
      </c>
      <c r="AL759">
        <v>1</v>
      </c>
      <c r="AM759">
        <v>75</v>
      </c>
      <c r="AS759">
        <v>34</v>
      </c>
      <c r="AV759">
        <v>22</v>
      </c>
      <c r="AW759">
        <v>13</v>
      </c>
      <c r="AX759">
        <v>49</v>
      </c>
      <c r="BC759">
        <v>2</v>
      </c>
      <c r="BD759">
        <v>1</v>
      </c>
      <c r="BE759">
        <v>2</v>
      </c>
      <c r="BF759">
        <v>8</v>
      </c>
      <c r="BH759">
        <v>44</v>
      </c>
      <c r="BI759">
        <v>16</v>
      </c>
      <c r="BK759">
        <v>1</v>
      </c>
      <c r="BL759">
        <v>6</v>
      </c>
      <c r="BN759">
        <v>8</v>
      </c>
      <c r="BP759">
        <v>2</v>
      </c>
      <c r="BR759">
        <v>2</v>
      </c>
      <c r="BV759">
        <v>31</v>
      </c>
      <c r="BW759">
        <v>5</v>
      </c>
      <c r="BY759">
        <v>67</v>
      </c>
      <c r="CA759">
        <v>32</v>
      </c>
      <c r="CB759">
        <v>1</v>
      </c>
      <c r="CD759">
        <v>3</v>
      </c>
      <c r="CF759">
        <v>6</v>
      </c>
      <c r="CI759">
        <v>11</v>
      </c>
      <c r="CJ759">
        <v>24</v>
      </c>
      <c r="CK759">
        <v>7</v>
      </c>
      <c r="CL759">
        <v>6</v>
      </c>
      <c r="CM759">
        <v>5</v>
      </c>
      <c r="CN759">
        <v>8</v>
      </c>
      <c r="CO759">
        <v>9</v>
      </c>
      <c r="CQ759">
        <v>46</v>
      </c>
      <c r="CR759">
        <v>4</v>
      </c>
      <c r="CS759">
        <v>15</v>
      </c>
      <c r="CT759">
        <v>15</v>
      </c>
      <c r="CW759">
        <v>37</v>
      </c>
      <c r="CX759">
        <v>440</v>
      </c>
      <c r="CZ759">
        <v>38</v>
      </c>
      <c r="DB759">
        <v>2</v>
      </c>
      <c r="DC759">
        <v>3</v>
      </c>
      <c r="DH759">
        <v>11</v>
      </c>
      <c r="DI759">
        <v>17</v>
      </c>
      <c r="DK759">
        <v>31</v>
      </c>
      <c r="DL759">
        <f t="shared" si="11"/>
        <v>65</v>
      </c>
    </row>
    <row r="760" spans="1:116" x14ac:dyDescent="0.3">
      <c r="A760" t="s">
        <v>616</v>
      </c>
      <c r="B760">
        <v>62</v>
      </c>
      <c r="C760">
        <v>12</v>
      </c>
      <c r="D760">
        <v>21</v>
      </c>
      <c r="E760">
        <v>140</v>
      </c>
      <c r="F760">
        <v>15</v>
      </c>
      <c r="G760">
        <v>11</v>
      </c>
      <c r="H760">
        <v>4</v>
      </c>
      <c r="I760">
        <v>11</v>
      </c>
      <c r="J760">
        <v>18</v>
      </c>
      <c r="K760">
        <v>1</v>
      </c>
      <c r="M760">
        <v>32</v>
      </c>
      <c r="N760">
        <v>214</v>
      </c>
      <c r="O760">
        <v>4</v>
      </c>
      <c r="P760">
        <v>33</v>
      </c>
      <c r="Q760">
        <v>2</v>
      </c>
      <c r="R760">
        <v>33</v>
      </c>
      <c r="S760">
        <v>94</v>
      </c>
      <c r="T760">
        <v>22</v>
      </c>
      <c r="U760">
        <v>2</v>
      </c>
      <c r="V760">
        <v>28</v>
      </c>
      <c r="W760">
        <v>7</v>
      </c>
      <c r="X760">
        <v>12</v>
      </c>
      <c r="Y760">
        <v>17</v>
      </c>
      <c r="Z760">
        <v>112</v>
      </c>
      <c r="AA760">
        <v>4</v>
      </c>
      <c r="AB760">
        <v>6</v>
      </c>
      <c r="AC760">
        <v>7</v>
      </c>
      <c r="AD760">
        <v>3</v>
      </c>
      <c r="AE760">
        <v>3</v>
      </c>
      <c r="AG760">
        <v>17</v>
      </c>
      <c r="AH760">
        <v>16</v>
      </c>
      <c r="AI760">
        <v>50</v>
      </c>
      <c r="AJ760">
        <v>14</v>
      </c>
      <c r="AK760">
        <v>33</v>
      </c>
      <c r="AL760">
        <v>1</v>
      </c>
      <c r="AM760">
        <v>75</v>
      </c>
      <c r="AN760">
        <v>71</v>
      </c>
      <c r="AO760">
        <v>104</v>
      </c>
      <c r="AP760">
        <v>42</v>
      </c>
      <c r="AR760">
        <v>90</v>
      </c>
      <c r="AS760">
        <v>34</v>
      </c>
      <c r="AU760">
        <v>24</v>
      </c>
      <c r="AV760">
        <v>22</v>
      </c>
      <c r="AW760">
        <v>13</v>
      </c>
      <c r="AX760">
        <v>49</v>
      </c>
      <c r="AZ760">
        <v>8</v>
      </c>
      <c r="BB760">
        <v>7</v>
      </c>
      <c r="BC760">
        <v>2</v>
      </c>
      <c r="BD760">
        <v>1</v>
      </c>
      <c r="BE760">
        <v>2</v>
      </c>
      <c r="BF760">
        <v>8</v>
      </c>
      <c r="BG760">
        <v>9</v>
      </c>
      <c r="BH760">
        <v>44</v>
      </c>
      <c r="BI760">
        <v>16</v>
      </c>
      <c r="BJ760">
        <v>18</v>
      </c>
      <c r="BK760">
        <v>1</v>
      </c>
      <c r="BL760">
        <v>6</v>
      </c>
      <c r="BM760">
        <v>5</v>
      </c>
      <c r="BN760">
        <v>8</v>
      </c>
      <c r="BO760">
        <v>36</v>
      </c>
      <c r="BP760">
        <v>2</v>
      </c>
      <c r="BQ760">
        <v>36</v>
      </c>
      <c r="BR760">
        <v>2</v>
      </c>
      <c r="BS760">
        <v>44</v>
      </c>
      <c r="BT760">
        <v>392</v>
      </c>
      <c r="BU760">
        <v>10</v>
      </c>
      <c r="BV760">
        <v>31</v>
      </c>
      <c r="BW760">
        <v>5</v>
      </c>
      <c r="BY760">
        <v>67</v>
      </c>
      <c r="BZ760">
        <v>52</v>
      </c>
      <c r="CA760">
        <v>32</v>
      </c>
      <c r="CB760">
        <v>1</v>
      </c>
      <c r="CD760">
        <v>3</v>
      </c>
      <c r="CE760">
        <v>9</v>
      </c>
      <c r="CF760">
        <v>6</v>
      </c>
      <c r="CG760">
        <v>6</v>
      </c>
      <c r="CH760">
        <v>92</v>
      </c>
      <c r="CI760">
        <v>11</v>
      </c>
      <c r="CJ760">
        <v>24</v>
      </c>
      <c r="CK760">
        <v>7</v>
      </c>
      <c r="CL760">
        <v>6</v>
      </c>
      <c r="CM760">
        <v>5</v>
      </c>
      <c r="CN760">
        <v>8</v>
      </c>
      <c r="CO760">
        <v>9</v>
      </c>
      <c r="CQ760">
        <v>46</v>
      </c>
      <c r="CR760">
        <v>4</v>
      </c>
      <c r="CS760">
        <v>15</v>
      </c>
      <c r="CT760">
        <v>70</v>
      </c>
      <c r="CU760">
        <v>6</v>
      </c>
      <c r="CW760">
        <v>37</v>
      </c>
      <c r="CX760">
        <v>440</v>
      </c>
      <c r="CY760">
        <v>68</v>
      </c>
      <c r="CZ760">
        <v>38</v>
      </c>
      <c r="DA760">
        <v>30</v>
      </c>
      <c r="DB760">
        <v>2</v>
      </c>
      <c r="DC760">
        <v>3</v>
      </c>
      <c r="DE760">
        <v>6</v>
      </c>
      <c r="DF760">
        <v>88</v>
      </c>
      <c r="DG760">
        <v>6</v>
      </c>
      <c r="DH760">
        <v>11</v>
      </c>
      <c r="DI760">
        <v>17</v>
      </c>
      <c r="DK760">
        <v>31</v>
      </c>
      <c r="DL760">
        <f t="shared" si="11"/>
        <v>102</v>
      </c>
    </row>
    <row r="761" spans="1:116" x14ac:dyDescent="0.3">
      <c r="A761" t="s">
        <v>551</v>
      </c>
      <c r="B761">
        <v>62</v>
      </c>
      <c r="C761">
        <v>12</v>
      </c>
      <c r="D761">
        <v>21</v>
      </c>
      <c r="E761">
        <v>140</v>
      </c>
      <c r="F761">
        <v>15</v>
      </c>
      <c r="G761">
        <v>11</v>
      </c>
      <c r="H761">
        <v>4</v>
      </c>
      <c r="I761">
        <v>11</v>
      </c>
      <c r="J761">
        <v>18</v>
      </c>
      <c r="K761">
        <v>1</v>
      </c>
      <c r="M761">
        <v>32</v>
      </c>
      <c r="N761">
        <v>214</v>
      </c>
      <c r="O761">
        <v>114</v>
      </c>
      <c r="P761">
        <v>33</v>
      </c>
      <c r="Q761">
        <v>2</v>
      </c>
      <c r="R761">
        <v>33</v>
      </c>
      <c r="S761">
        <v>94</v>
      </c>
      <c r="T761">
        <v>22</v>
      </c>
      <c r="U761">
        <v>2</v>
      </c>
      <c r="V761">
        <v>28</v>
      </c>
      <c r="W761">
        <v>7</v>
      </c>
      <c r="X761">
        <v>12</v>
      </c>
      <c r="Y761">
        <v>17</v>
      </c>
      <c r="Z761">
        <v>112</v>
      </c>
      <c r="AA761">
        <v>4</v>
      </c>
      <c r="AB761">
        <v>6</v>
      </c>
      <c r="AC761">
        <v>7</v>
      </c>
      <c r="AD761">
        <v>3</v>
      </c>
      <c r="AE761">
        <v>3</v>
      </c>
      <c r="AG761">
        <v>17</v>
      </c>
      <c r="AH761">
        <v>16</v>
      </c>
      <c r="AI761">
        <v>50</v>
      </c>
      <c r="AJ761">
        <v>14</v>
      </c>
      <c r="AK761">
        <v>33</v>
      </c>
      <c r="AL761">
        <v>1</v>
      </c>
      <c r="AM761">
        <v>75</v>
      </c>
      <c r="AN761">
        <v>71</v>
      </c>
      <c r="AO761">
        <v>104</v>
      </c>
      <c r="AP761">
        <v>42</v>
      </c>
      <c r="AR761">
        <v>90</v>
      </c>
      <c r="AS761">
        <v>34</v>
      </c>
      <c r="AU761">
        <v>24</v>
      </c>
      <c r="AV761">
        <v>22</v>
      </c>
      <c r="AW761">
        <v>13</v>
      </c>
      <c r="AX761">
        <v>49</v>
      </c>
      <c r="AZ761">
        <v>8</v>
      </c>
      <c r="BB761">
        <v>7</v>
      </c>
      <c r="BC761">
        <v>2</v>
      </c>
      <c r="BD761">
        <v>1</v>
      </c>
      <c r="BE761">
        <v>2</v>
      </c>
      <c r="BF761">
        <v>8</v>
      </c>
      <c r="BG761">
        <v>9</v>
      </c>
      <c r="BH761">
        <v>44</v>
      </c>
      <c r="BI761">
        <v>16</v>
      </c>
      <c r="BJ761">
        <v>18</v>
      </c>
      <c r="BK761">
        <v>1</v>
      </c>
      <c r="BL761">
        <v>6</v>
      </c>
      <c r="BM761">
        <v>5</v>
      </c>
      <c r="BN761">
        <v>8</v>
      </c>
      <c r="BO761">
        <v>36</v>
      </c>
      <c r="BP761">
        <v>2</v>
      </c>
      <c r="BQ761">
        <v>36</v>
      </c>
      <c r="BR761">
        <v>2</v>
      </c>
      <c r="BS761">
        <v>44</v>
      </c>
      <c r="BT761">
        <v>392</v>
      </c>
      <c r="BU761">
        <v>10</v>
      </c>
      <c r="BV761">
        <v>31</v>
      </c>
      <c r="BW761">
        <v>5</v>
      </c>
      <c r="BY761">
        <v>67</v>
      </c>
      <c r="BZ761">
        <v>52</v>
      </c>
      <c r="CA761">
        <v>32</v>
      </c>
      <c r="CB761">
        <v>1</v>
      </c>
      <c r="CD761">
        <v>3</v>
      </c>
      <c r="CE761">
        <v>9</v>
      </c>
      <c r="CF761">
        <v>6</v>
      </c>
      <c r="CG761">
        <v>6</v>
      </c>
      <c r="CH761">
        <v>92</v>
      </c>
      <c r="CI761">
        <v>11</v>
      </c>
      <c r="CJ761">
        <v>24</v>
      </c>
      <c r="CK761">
        <v>7</v>
      </c>
      <c r="CL761">
        <v>6</v>
      </c>
      <c r="CM761">
        <v>5</v>
      </c>
      <c r="CN761">
        <v>8</v>
      </c>
      <c r="CO761">
        <v>9</v>
      </c>
      <c r="CP761">
        <v>18</v>
      </c>
      <c r="CQ761">
        <v>46</v>
      </c>
      <c r="CR761">
        <v>4</v>
      </c>
      <c r="CS761">
        <v>15</v>
      </c>
      <c r="CT761">
        <v>70</v>
      </c>
      <c r="CU761">
        <v>6</v>
      </c>
      <c r="CW761">
        <v>37</v>
      </c>
      <c r="CX761">
        <v>440</v>
      </c>
      <c r="CY761">
        <v>68</v>
      </c>
      <c r="CZ761">
        <v>38</v>
      </c>
      <c r="DA761">
        <v>30</v>
      </c>
      <c r="DB761">
        <v>2</v>
      </c>
      <c r="DC761">
        <v>3</v>
      </c>
      <c r="DE761">
        <v>6</v>
      </c>
      <c r="DF761">
        <v>88</v>
      </c>
      <c r="DG761">
        <v>6</v>
      </c>
      <c r="DH761">
        <v>11</v>
      </c>
      <c r="DI761">
        <v>17</v>
      </c>
      <c r="DK761">
        <v>31</v>
      </c>
      <c r="DL761">
        <f t="shared" si="11"/>
        <v>103</v>
      </c>
    </row>
    <row r="762" spans="1:116" x14ac:dyDescent="0.3">
      <c r="A762" t="s">
        <v>1458</v>
      </c>
      <c r="B762">
        <v>62</v>
      </c>
      <c r="C762">
        <v>12</v>
      </c>
      <c r="D762">
        <v>21</v>
      </c>
      <c r="E762">
        <v>140</v>
      </c>
      <c r="F762">
        <v>15</v>
      </c>
      <c r="G762">
        <v>11</v>
      </c>
      <c r="H762">
        <v>4</v>
      </c>
      <c r="I762">
        <v>11</v>
      </c>
      <c r="J762">
        <v>11</v>
      </c>
      <c r="K762">
        <v>1</v>
      </c>
      <c r="M762">
        <v>32</v>
      </c>
      <c r="P762">
        <v>33</v>
      </c>
      <c r="Q762">
        <v>2</v>
      </c>
      <c r="R762">
        <v>74</v>
      </c>
      <c r="V762">
        <v>28</v>
      </c>
      <c r="W762">
        <v>7</v>
      </c>
      <c r="X762">
        <v>12</v>
      </c>
      <c r="Y762">
        <v>17</v>
      </c>
      <c r="AA762">
        <v>4</v>
      </c>
      <c r="AB762">
        <v>6</v>
      </c>
      <c r="AC762">
        <v>7</v>
      </c>
      <c r="AD762">
        <v>3</v>
      </c>
      <c r="AE762">
        <v>3</v>
      </c>
      <c r="AG762">
        <v>17</v>
      </c>
      <c r="AH762">
        <v>16</v>
      </c>
      <c r="AK762">
        <v>74</v>
      </c>
      <c r="AL762">
        <v>1</v>
      </c>
      <c r="AM762">
        <v>75</v>
      </c>
      <c r="AN762">
        <v>200</v>
      </c>
      <c r="AP762">
        <v>127</v>
      </c>
      <c r="AS762">
        <v>34</v>
      </c>
      <c r="AV762">
        <v>22</v>
      </c>
      <c r="AW762">
        <v>13</v>
      </c>
      <c r="AX762">
        <v>49</v>
      </c>
      <c r="BC762">
        <v>2</v>
      </c>
      <c r="BD762">
        <v>1</v>
      </c>
      <c r="BE762">
        <v>2</v>
      </c>
      <c r="BF762">
        <v>8</v>
      </c>
      <c r="BH762">
        <v>44</v>
      </c>
      <c r="BI762">
        <v>16</v>
      </c>
      <c r="BK762">
        <v>1</v>
      </c>
      <c r="BL762">
        <v>6</v>
      </c>
      <c r="BN762">
        <v>8</v>
      </c>
      <c r="BP762">
        <v>2</v>
      </c>
      <c r="BR762">
        <v>2</v>
      </c>
      <c r="BV762">
        <v>31</v>
      </c>
      <c r="BW762">
        <v>5</v>
      </c>
      <c r="BY762">
        <v>67</v>
      </c>
      <c r="BZ762">
        <v>52</v>
      </c>
      <c r="CA762">
        <v>32</v>
      </c>
      <c r="CB762">
        <v>1</v>
      </c>
      <c r="CD762">
        <v>3</v>
      </c>
      <c r="CE762">
        <v>20</v>
      </c>
      <c r="CF762">
        <v>6</v>
      </c>
      <c r="CI762">
        <v>11</v>
      </c>
      <c r="CJ762">
        <v>24</v>
      </c>
      <c r="CK762">
        <v>7</v>
      </c>
      <c r="CL762">
        <v>6</v>
      </c>
      <c r="CM762">
        <v>5</v>
      </c>
      <c r="CN762">
        <v>8</v>
      </c>
      <c r="CO762">
        <v>9</v>
      </c>
      <c r="CQ762">
        <v>46</v>
      </c>
      <c r="CR762">
        <v>4</v>
      </c>
      <c r="CS762">
        <v>15</v>
      </c>
      <c r="CT762">
        <v>70</v>
      </c>
      <c r="CW762">
        <v>37</v>
      </c>
      <c r="CX762">
        <v>440</v>
      </c>
      <c r="CY762">
        <v>157</v>
      </c>
      <c r="CZ762">
        <v>38</v>
      </c>
      <c r="DB762">
        <v>2</v>
      </c>
      <c r="DC762">
        <v>3</v>
      </c>
      <c r="DH762">
        <v>11</v>
      </c>
      <c r="DI762">
        <v>17</v>
      </c>
      <c r="DK762">
        <v>31</v>
      </c>
      <c r="DL762">
        <f t="shared" si="11"/>
        <v>74</v>
      </c>
    </row>
    <row r="763" spans="1:116" x14ac:dyDescent="0.3">
      <c r="A763" t="s">
        <v>1487</v>
      </c>
      <c r="B763">
        <v>62</v>
      </c>
      <c r="C763">
        <v>12</v>
      </c>
      <c r="D763">
        <v>21</v>
      </c>
      <c r="E763">
        <v>140</v>
      </c>
      <c r="F763">
        <v>15</v>
      </c>
      <c r="G763">
        <v>11</v>
      </c>
      <c r="H763">
        <v>4</v>
      </c>
      <c r="I763">
        <v>11</v>
      </c>
      <c r="K763">
        <v>1</v>
      </c>
      <c r="M763">
        <v>32</v>
      </c>
      <c r="P763">
        <v>33</v>
      </c>
      <c r="Q763">
        <v>2</v>
      </c>
      <c r="R763">
        <v>74</v>
      </c>
      <c r="V763">
        <v>28</v>
      </c>
      <c r="W763">
        <v>7</v>
      </c>
      <c r="X763">
        <v>12</v>
      </c>
      <c r="Y763">
        <v>17</v>
      </c>
      <c r="AA763">
        <v>4</v>
      </c>
      <c r="AB763">
        <v>6</v>
      </c>
      <c r="AC763">
        <v>7</v>
      </c>
      <c r="AD763">
        <v>3</v>
      </c>
      <c r="AE763">
        <v>3</v>
      </c>
      <c r="AG763">
        <v>17</v>
      </c>
      <c r="AH763">
        <v>16</v>
      </c>
      <c r="AK763">
        <v>22</v>
      </c>
      <c r="AL763">
        <v>1</v>
      </c>
      <c r="AM763">
        <v>75</v>
      </c>
      <c r="AN763">
        <v>200</v>
      </c>
      <c r="AP763">
        <v>127</v>
      </c>
      <c r="AS763">
        <v>34</v>
      </c>
      <c r="AV763">
        <v>22</v>
      </c>
      <c r="AW763">
        <v>13</v>
      </c>
      <c r="AX763">
        <v>49</v>
      </c>
      <c r="BC763">
        <v>2</v>
      </c>
      <c r="BD763">
        <v>1</v>
      </c>
      <c r="BE763">
        <v>2</v>
      </c>
      <c r="BF763">
        <v>8</v>
      </c>
      <c r="BH763">
        <v>44</v>
      </c>
      <c r="BI763">
        <v>16</v>
      </c>
      <c r="BK763">
        <v>1</v>
      </c>
      <c r="BL763">
        <v>6</v>
      </c>
      <c r="BN763">
        <v>8</v>
      </c>
      <c r="BP763">
        <v>2</v>
      </c>
      <c r="BR763">
        <v>2</v>
      </c>
      <c r="BV763">
        <v>31</v>
      </c>
      <c r="BW763">
        <v>5</v>
      </c>
      <c r="BY763">
        <v>67</v>
      </c>
      <c r="BZ763">
        <v>52</v>
      </c>
      <c r="CA763">
        <v>32</v>
      </c>
      <c r="CB763">
        <v>1</v>
      </c>
      <c r="CD763">
        <v>3</v>
      </c>
      <c r="CE763">
        <v>20</v>
      </c>
      <c r="CF763">
        <v>6</v>
      </c>
      <c r="CI763">
        <v>11</v>
      </c>
      <c r="CJ763">
        <v>24</v>
      </c>
      <c r="CK763">
        <v>7</v>
      </c>
      <c r="CL763">
        <v>6</v>
      </c>
      <c r="CM763">
        <v>5</v>
      </c>
      <c r="CN763">
        <v>8</v>
      </c>
      <c r="CO763">
        <v>9</v>
      </c>
      <c r="CQ763">
        <v>46</v>
      </c>
      <c r="CR763">
        <v>4</v>
      </c>
      <c r="CS763">
        <v>15</v>
      </c>
      <c r="CT763">
        <v>70</v>
      </c>
      <c r="CW763">
        <v>37</v>
      </c>
      <c r="CX763">
        <v>440</v>
      </c>
      <c r="CY763">
        <v>157</v>
      </c>
      <c r="CZ763">
        <v>38</v>
      </c>
      <c r="DB763">
        <v>2</v>
      </c>
      <c r="DC763">
        <v>3</v>
      </c>
      <c r="DH763">
        <v>11</v>
      </c>
      <c r="DI763">
        <v>17</v>
      </c>
      <c r="DK763">
        <v>31</v>
      </c>
      <c r="DL763">
        <f t="shared" si="11"/>
        <v>73</v>
      </c>
    </row>
    <row r="764" spans="1:116" x14ac:dyDescent="0.3">
      <c r="A764" t="s">
        <v>645</v>
      </c>
      <c r="B764">
        <v>62</v>
      </c>
      <c r="C764">
        <v>12</v>
      </c>
      <c r="D764">
        <v>21</v>
      </c>
      <c r="E764">
        <v>140</v>
      </c>
      <c r="F764">
        <v>15</v>
      </c>
      <c r="G764">
        <v>11</v>
      </c>
      <c r="H764">
        <v>4</v>
      </c>
      <c r="I764">
        <v>11</v>
      </c>
      <c r="J764">
        <v>18</v>
      </c>
      <c r="K764">
        <v>1</v>
      </c>
      <c r="M764">
        <v>32</v>
      </c>
      <c r="N764">
        <v>214</v>
      </c>
      <c r="P764">
        <v>33</v>
      </c>
      <c r="Q764">
        <v>2</v>
      </c>
      <c r="R764">
        <v>33</v>
      </c>
      <c r="S764">
        <v>94</v>
      </c>
      <c r="T764">
        <v>22</v>
      </c>
      <c r="U764">
        <v>2</v>
      </c>
      <c r="V764">
        <v>28</v>
      </c>
      <c r="W764">
        <v>7</v>
      </c>
      <c r="X764">
        <v>12</v>
      </c>
      <c r="Y764">
        <v>17</v>
      </c>
      <c r="Z764">
        <v>112</v>
      </c>
      <c r="AA764">
        <v>4</v>
      </c>
      <c r="AB764">
        <v>6</v>
      </c>
      <c r="AC764">
        <v>7</v>
      </c>
      <c r="AD764">
        <v>3</v>
      </c>
      <c r="AE764">
        <v>3</v>
      </c>
      <c r="AG764">
        <v>17</v>
      </c>
      <c r="AH764">
        <v>16</v>
      </c>
      <c r="AI764">
        <v>6</v>
      </c>
      <c r="AJ764">
        <v>14</v>
      </c>
      <c r="AK764">
        <v>33</v>
      </c>
      <c r="AL764">
        <v>1</v>
      </c>
      <c r="AM764">
        <v>75</v>
      </c>
      <c r="AN764">
        <v>71</v>
      </c>
      <c r="AO764">
        <v>104</v>
      </c>
      <c r="AP764">
        <v>42</v>
      </c>
      <c r="AR764">
        <v>90</v>
      </c>
      <c r="AS764">
        <v>34</v>
      </c>
      <c r="AU764">
        <v>24</v>
      </c>
      <c r="AV764">
        <v>22</v>
      </c>
      <c r="AW764">
        <v>13</v>
      </c>
      <c r="AX764">
        <v>49</v>
      </c>
      <c r="AZ764">
        <v>8</v>
      </c>
      <c r="BB764">
        <v>7</v>
      </c>
      <c r="BC764">
        <v>2</v>
      </c>
      <c r="BD764">
        <v>1</v>
      </c>
      <c r="BE764">
        <v>2</v>
      </c>
      <c r="BF764">
        <v>8</v>
      </c>
      <c r="BG764">
        <v>9</v>
      </c>
      <c r="BH764">
        <v>44</v>
      </c>
      <c r="BI764">
        <v>16</v>
      </c>
      <c r="BJ764">
        <v>18</v>
      </c>
      <c r="BK764">
        <v>1</v>
      </c>
      <c r="BL764">
        <v>6</v>
      </c>
      <c r="BM764">
        <v>5</v>
      </c>
      <c r="BN764">
        <v>8</v>
      </c>
      <c r="BO764">
        <v>36</v>
      </c>
      <c r="BP764">
        <v>2</v>
      </c>
      <c r="BQ764">
        <v>36</v>
      </c>
      <c r="BR764">
        <v>2</v>
      </c>
      <c r="BS764">
        <v>44</v>
      </c>
      <c r="BT764">
        <v>392</v>
      </c>
      <c r="BU764">
        <v>10</v>
      </c>
      <c r="BV764">
        <v>31</v>
      </c>
      <c r="BW764">
        <v>5</v>
      </c>
      <c r="BY764">
        <v>67</v>
      </c>
      <c r="BZ764">
        <v>52</v>
      </c>
      <c r="CA764">
        <v>32</v>
      </c>
      <c r="CB764">
        <v>1</v>
      </c>
      <c r="CD764">
        <v>3</v>
      </c>
      <c r="CE764">
        <v>9</v>
      </c>
      <c r="CF764">
        <v>6</v>
      </c>
      <c r="CG764">
        <v>6</v>
      </c>
      <c r="CH764">
        <v>92</v>
      </c>
      <c r="CI764">
        <v>11</v>
      </c>
      <c r="CJ764">
        <v>24</v>
      </c>
      <c r="CK764">
        <v>7</v>
      </c>
      <c r="CL764">
        <v>6</v>
      </c>
      <c r="CM764">
        <v>5</v>
      </c>
      <c r="CN764">
        <v>8</v>
      </c>
      <c r="CO764">
        <v>9</v>
      </c>
      <c r="CQ764">
        <v>46</v>
      </c>
      <c r="CR764">
        <v>4</v>
      </c>
      <c r="CS764">
        <v>15</v>
      </c>
      <c r="CT764">
        <v>70</v>
      </c>
      <c r="CU764">
        <v>6</v>
      </c>
      <c r="CW764">
        <v>37</v>
      </c>
      <c r="CX764">
        <v>440</v>
      </c>
      <c r="CY764">
        <v>68</v>
      </c>
      <c r="CZ764">
        <v>38</v>
      </c>
      <c r="DA764">
        <v>30</v>
      </c>
      <c r="DB764">
        <v>2</v>
      </c>
      <c r="DC764">
        <v>3</v>
      </c>
      <c r="DF764">
        <v>88</v>
      </c>
      <c r="DG764">
        <v>6</v>
      </c>
      <c r="DH764">
        <v>11</v>
      </c>
      <c r="DI764">
        <v>17</v>
      </c>
      <c r="DK764">
        <v>31</v>
      </c>
      <c r="DL764">
        <f t="shared" si="11"/>
        <v>100</v>
      </c>
    </row>
    <row r="765" spans="1:116" x14ac:dyDescent="0.3">
      <c r="A765" t="s">
        <v>2132</v>
      </c>
      <c r="B765">
        <v>62</v>
      </c>
      <c r="C765">
        <v>12</v>
      </c>
      <c r="E765">
        <v>140</v>
      </c>
      <c r="F765">
        <v>15</v>
      </c>
      <c r="I765">
        <v>11</v>
      </c>
      <c r="Q765">
        <v>2</v>
      </c>
      <c r="V765">
        <v>28</v>
      </c>
      <c r="W765">
        <v>7</v>
      </c>
      <c r="AB765">
        <v>6</v>
      </c>
      <c r="AD765">
        <v>3</v>
      </c>
      <c r="AG765">
        <v>17</v>
      </c>
      <c r="AS765">
        <v>34</v>
      </c>
      <c r="AV765">
        <v>22</v>
      </c>
      <c r="AX765">
        <v>49</v>
      </c>
      <c r="BD765">
        <v>1</v>
      </c>
      <c r="BH765">
        <v>44</v>
      </c>
      <c r="BK765">
        <v>1</v>
      </c>
      <c r="BN765">
        <v>8</v>
      </c>
      <c r="BP765">
        <v>2</v>
      </c>
      <c r="BR765">
        <v>2</v>
      </c>
      <c r="CA765">
        <v>32</v>
      </c>
      <c r="CF765">
        <v>6</v>
      </c>
      <c r="CI765">
        <v>11</v>
      </c>
      <c r="CJ765">
        <v>24</v>
      </c>
      <c r="CK765">
        <v>7</v>
      </c>
      <c r="CL765">
        <v>6</v>
      </c>
      <c r="CQ765">
        <v>46</v>
      </c>
      <c r="CR765">
        <v>4</v>
      </c>
      <c r="CS765">
        <v>15</v>
      </c>
      <c r="CX765">
        <v>51</v>
      </c>
      <c r="DB765">
        <v>2</v>
      </c>
      <c r="DC765">
        <v>3</v>
      </c>
      <c r="DH765">
        <v>11</v>
      </c>
      <c r="DL765">
        <f t="shared" si="11"/>
        <v>33</v>
      </c>
    </row>
    <row r="766" spans="1:116" x14ac:dyDescent="0.3">
      <c r="A766" t="s">
        <v>1243</v>
      </c>
      <c r="B766">
        <v>62</v>
      </c>
      <c r="C766">
        <v>12</v>
      </c>
      <c r="D766">
        <v>21</v>
      </c>
      <c r="E766">
        <v>140</v>
      </c>
      <c r="F766">
        <v>15</v>
      </c>
      <c r="G766">
        <v>11</v>
      </c>
      <c r="H766">
        <v>4</v>
      </c>
      <c r="I766">
        <v>11</v>
      </c>
      <c r="J766">
        <v>18</v>
      </c>
      <c r="K766">
        <v>1</v>
      </c>
      <c r="M766">
        <v>32</v>
      </c>
      <c r="P766">
        <v>33</v>
      </c>
      <c r="Q766">
        <v>2</v>
      </c>
      <c r="R766">
        <v>74</v>
      </c>
      <c r="T766">
        <v>22</v>
      </c>
      <c r="U766">
        <v>2</v>
      </c>
      <c r="V766">
        <v>28</v>
      </c>
      <c r="W766">
        <v>7</v>
      </c>
      <c r="X766">
        <v>12</v>
      </c>
      <c r="Y766">
        <v>17</v>
      </c>
      <c r="AA766">
        <v>4</v>
      </c>
      <c r="AB766">
        <v>6</v>
      </c>
      <c r="AC766">
        <v>7</v>
      </c>
      <c r="AD766">
        <v>3</v>
      </c>
      <c r="AE766">
        <v>3</v>
      </c>
      <c r="AG766">
        <v>17</v>
      </c>
      <c r="AH766">
        <v>16</v>
      </c>
      <c r="AJ766">
        <v>14</v>
      </c>
      <c r="AK766">
        <v>33</v>
      </c>
      <c r="AL766">
        <v>1</v>
      </c>
      <c r="AM766">
        <v>75</v>
      </c>
      <c r="AN766">
        <v>200</v>
      </c>
      <c r="AO766">
        <v>92</v>
      </c>
      <c r="AP766">
        <v>46</v>
      </c>
      <c r="AS766">
        <v>34</v>
      </c>
      <c r="AV766">
        <v>22</v>
      </c>
      <c r="AW766">
        <v>13</v>
      </c>
      <c r="AX766">
        <v>49</v>
      </c>
      <c r="AZ766">
        <v>8</v>
      </c>
      <c r="BB766">
        <v>7</v>
      </c>
      <c r="BC766">
        <v>2</v>
      </c>
      <c r="BD766">
        <v>1</v>
      </c>
      <c r="BE766">
        <v>2</v>
      </c>
      <c r="BF766">
        <v>8</v>
      </c>
      <c r="BG766">
        <v>9</v>
      </c>
      <c r="BH766">
        <v>44</v>
      </c>
      <c r="BI766">
        <v>16</v>
      </c>
      <c r="BK766">
        <v>1</v>
      </c>
      <c r="BL766">
        <v>6</v>
      </c>
      <c r="BM766">
        <v>5</v>
      </c>
      <c r="BN766">
        <v>8</v>
      </c>
      <c r="BP766">
        <v>2</v>
      </c>
      <c r="BR766">
        <v>2</v>
      </c>
      <c r="BU766">
        <v>10</v>
      </c>
      <c r="BV766">
        <v>31</v>
      </c>
      <c r="BW766">
        <v>5</v>
      </c>
      <c r="BY766">
        <v>67</v>
      </c>
      <c r="BZ766">
        <v>52</v>
      </c>
      <c r="CA766">
        <v>32</v>
      </c>
      <c r="CB766">
        <v>1</v>
      </c>
      <c r="CD766">
        <v>3</v>
      </c>
      <c r="CE766">
        <v>20</v>
      </c>
      <c r="CF766">
        <v>6</v>
      </c>
      <c r="CH766">
        <v>92</v>
      </c>
      <c r="CI766">
        <v>11</v>
      </c>
      <c r="CJ766">
        <v>24</v>
      </c>
      <c r="CK766">
        <v>7</v>
      </c>
      <c r="CL766">
        <v>6</v>
      </c>
      <c r="CM766">
        <v>5</v>
      </c>
      <c r="CN766">
        <v>8</v>
      </c>
      <c r="CO766">
        <v>9</v>
      </c>
      <c r="CQ766">
        <v>46</v>
      </c>
      <c r="CR766">
        <v>4</v>
      </c>
      <c r="CS766">
        <v>15</v>
      </c>
      <c r="CT766">
        <v>70</v>
      </c>
      <c r="CU766">
        <v>6</v>
      </c>
      <c r="CW766">
        <v>37</v>
      </c>
      <c r="CX766">
        <v>440</v>
      </c>
      <c r="CY766">
        <v>157</v>
      </c>
      <c r="CZ766">
        <v>38</v>
      </c>
      <c r="DA766">
        <v>30</v>
      </c>
      <c r="DB766">
        <v>2</v>
      </c>
      <c r="DC766">
        <v>3</v>
      </c>
      <c r="DG766">
        <v>6</v>
      </c>
      <c r="DH766">
        <v>11</v>
      </c>
      <c r="DI766">
        <v>17</v>
      </c>
      <c r="DK766">
        <v>31</v>
      </c>
      <c r="DL766">
        <f t="shared" si="11"/>
        <v>87</v>
      </c>
    </row>
    <row r="767" spans="1:116" x14ac:dyDescent="0.3">
      <c r="A767" t="s">
        <v>2133</v>
      </c>
      <c r="B767">
        <v>62</v>
      </c>
      <c r="C767">
        <v>12</v>
      </c>
      <c r="D767">
        <v>21</v>
      </c>
      <c r="E767">
        <v>140</v>
      </c>
      <c r="F767">
        <v>15</v>
      </c>
      <c r="G767">
        <v>11</v>
      </c>
      <c r="I767">
        <v>11</v>
      </c>
      <c r="P767">
        <v>33</v>
      </c>
      <c r="Q767">
        <v>2</v>
      </c>
      <c r="V767">
        <v>28</v>
      </c>
      <c r="W767">
        <v>7</v>
      </c>
      <c r="AA767">
        <v>4</v>
      </c>
      <c r="AB767">
        <v>6</v>
      </c>
      <c r="AC767">
        <v>7</v>
      </c>
      <c r="AD767">
        <v>3</v>
      </c>
      <c r="AG767">
        <v>17</v>
      </c>
      <c r="AM767">
        <v>75</v>
      </c>
      <c r="AS767">
        <v>34</v>
      </c>
      <c r="AV767">
        <v>22</v>
      </c>
      <c r="AX767">
        <v>49</v>
      </c>
      <c r="BD767">
        <v>1</v>
      </c>
      <c r="BH767">
        <v>44</v>
      </c>
      <c r="BI767">
        <v>16</v>
      </c>
      <c r="BK767">
        <v>1</v>
      </c>
      <c r="BL767">
        <v>6</v>
      </c>
      <c r="BN767">
        <v>8</v>
      </c>
      <c r="BP767">
        <v>2</v>
      </c>
      <c r="BR767">
        <v>2</v>
      </c>
      <c r="BY767">
        <v>35</v>
      </c>
      <c r="CA767">
        <v>32</v>
      </c>
      <c r="CB767">
        <v>1</v>
      </c>
      <c r="CF767">
        <v>6</v>
      </c>
      <c r="CI767">
        <v>11</v>
      </c>
      <c r="CJ767">
        <v>24</v>
      </c>
      <c r="CK767">
        <v>7</v>
      </c>
      <c r="CL767">
        <v>6</v>
      </c>
      <c r="CO767">
        <v>9</v>
      </c>
      <c r="CQ767">
        <v>46</v>
      </c>
      <c r="CR767">
        <v>4</v>
      </c>
      <c r="CS767">
        <v>15</v>
      </c>
      <c r="CX767">
        <v>440</v>
      </c>
      <c r="DB767">
        <v>2</v>
      </c>
      <c r="DC767">
        <v>3</v>
      </c>
      <c r="DH767">
        <v>11</v>
      </c>
      <c r="DL767">
        <f t="shared" si="11"/>
        <v>44</v>
      </c>
    </row>
    <row r="768" spans="1:116" x14ac:dyDescent="0.3">
      <c r="A768" t="s">
        <v>2134</v>
      </c>
      <c r="B768">
        <v>62</v>
      </c>
      <c r="C768">
        <v>12</v>
      </c>
      <c r="D768">
        <v>21</v>
      </c>
      <c r="E768">
        <v>140</v>
      </c>
      <c r="F768">
        <v>15</v>
      </c>
      <c r="G768">
        <v>11</v>
      </c>
      <c r="H768">
        <v>4</v>
      </c>
      <c r="I768">
        <v>11</v>
      </c>
      <c r="K768">
        <v>1</v>
      </c>
      <c r="M768">
        <v>32</v>
      </c>
      <c r="P768">
        <v>33</v>
      </c>
      <c r="Q768">
        <v>2</v>
      </c>
      <c r="V768">
        <v>28</v>
      </c>
      <c r="W768">
        <v>7</v>
      </c>
      <c r="X768">
        <v>12</v>
      </c>
      <c r="Y768">
        <v>17</v>
      </c>
      <c r="AA768">
        <v>4</v>
      </c>
      <c r="AB768">
        <v>6</v>
      </c>
      <c r="AC768">
        <v>7</v>
      </c>
      <c r="AD768">
        <v>3</v>
      </c>
      <c r="AE768">
        <v>3</v>
      </c>
      <c r="AG768">
        <v>17</v>
      </c>
      <c r="AL768">
        <v>1</v>
      </c>
      <c r="AM768">
        <v>75</v>
      </c>
      <c r="AS768">
        <v>34</v>
      </c>
      <c r="AV768">
        <v>22</v>
      </c>
      <c r="AW768">
        <v>13</v>
      </c>
      <c r="AX768">
        <v>49</v>
      </c>
      <c r="BC768">
        <v>2</v>
      </c>
      <c r="BD768">
        <v>1</v>
      </c>
      <c r="BE768">
        <v>2</v>
      </c>
      <c r="BF768">
        <v>8</v>
      </c>
      <c r="BH768">
        <v>44</v>
      </c>
      <c r="BI768">
        <v>16</v>
      </c>
      <c r="BK768">
        <v>1</v>
      </c>
      <c r="BL768">
        <v>6</v>
      </c>
      <c r="BN768">
        <v>8</v>
      </c>
      <c r="BP768">
        <v>2</v>
      </c>
      <c r="BR768">
        <v>2</v>
      </c>
      <c r="BV768">
        <v>31</v>
      </c>
      <c r="BW768">
        <v>5</v>
      </c>
      <c r="BY768">
        <v>67</v>
      </c>
      <c r="CA768">
        <v>32</v>
      </c>
      <c r="CB768">
        <v>1</v>
      </c>
      <c r="CD768">
        <v>3</v>
      </c>
      <c r="CF768">
        <v>6</v>
      </c>
      <c r="CI768">
        <v>11</v>
      </c>
      <c r="CJ768">
        <v>24</v>
      </c>
      <c r="CK768">
        <v>7</v>
      </c>
      <c r="CL768">
        <v>6</v>
      </c>
      <c r="CM768">
        <v>5</v>
      </c>
      <c r="CN768">
        <v>8</v>
      </c>
      <c r="CO768">
        <v>9</v>
      </c>
      <c r="CQ768">
        <v>46</v>
      </c>
      <c r="CR768">
        <v>4</v>
      </c>
      <c r="CS768">
        <v>15</v>
      </c>
      <c r="CT768">
        <v>13</v>
      </c>
      <c r="CW768">
        <v>37</v>
      </c>
      <c r="CX768">
        <v>440</v>
      </c>
      <c r="CZ768">
        <v>38</v>
      </c>
      <c r="DB768">
        <v>2</v>
      </c>
      <c r="DC768">
        <v>3</v>
      </c>
      <c r="DH768">
        <v>11</v>
      </c>
      <c r="DI768">
        <v>17</v>
      </c>
      <c r="DK768">
        <v>31</v>
      </c>
      <c r="DL768">
        <f t="shared" si="11"/>
        <v>65</v>
      </c>
    </row>
    <row r="769" spans="1:116" x14ac:dyDescent="0.3">
      <c r="A769" t="s">
        <v>1591</v>
      </c>
      <c r="B769">
        <v>62</v>
      </c>
      <c r="C769">
        <v>12</v>
      </c>
      <c r="D769">
        <v>21</v>
      </c>
      <c r="E769">
        <v>140</v>
      </c>
      <c r="F769">
        <v>15</v>
      </c>
      <c r="G769">
        <v>11</v>
      </c>
      <c r="H769">
        <v>4</v>
      </c>
      <c r="I769">
        <v>11</v>
      </c>
      <c r="K769">
        <v>1</v>
      </c>
      <c r="M769">
        <v>32</v>
      </c>
      <c r="P769">
        <v>33</v>
      </c>
      <c r="Q769">
        <v>2</v>
      </c>
      <c r="V769">
        <v>28</v>
      </c>
      <c r="W769">
        <v>7</v>
      </c>
      <c r="X769">
        <v>12</v>
      </c>
      <c r="Y769">
        <v>17</v>
      </c>
      <c r="AA769">
        <v>4</v>
      </c>
      <c r="AB769">
        <v>6</v>
      </c>
      <c r="AC769">
        <v>7</v>
      </c>
      <c r="AD769">
        <v>3</v>
      </c>
      <c r="AE769">
        <v>3</v>
      </c>
      <c r="AG769">
        <v>17</v>
      </c>
      <c r="AH769">
        <v>16</v>
      </c>
      <c r="AL769">
        <v>1</v>
      </c>
      <c r="AM769">
        <v>75</v>
      </c>
      <c r="AN769">
        <v>186</v>
      </c>
      <c r="AS769">
        <v>34</v>
      </c>
      <c r="AV769">
        <v>22</v>
      </c>
      <c r="AW769">
        <v>13</v>
      </c>
      <c r="AX769">
        <v>49</v>
      </c>
      <c r="BC769">
        <v>2</v>
      </c>
      <c r="BD769">
        <v>1</v>
      </c>
      <c r="BE769">
        <v>2</v>
      </c>
      <c r="BF769">
        <v>8</v>
      </c>
      <c r="BH769">
        <v>44</v>
      </c>
      <c r="BI769">
        <v>16</v>
      </c>
      <c r="BK769">
        <v>1</v>
      </c>
      <c r="BL769">
        <v>6</v>
      </c>
      <c r="BN769">
        <v>8</v>
      </c>
      <c r="BP769">
        <v>2</v>
      </c>
      <c r="BR769">
        <v>2</v>
      </c>
      <c r="BV769">
        <v>31</v>
      </c>
      <c r="BW769">
        <v>5</v>
      </c>
      <c r="BY769">
        <v>67</v>
      </c>
      <c r="BZ769">
        <v>52</v>
      </c>
      <c r="CA769">
        <v>32</v>
      </c>
      <c r="CB769">
        <v>1</v>
      </c>
      <c r="CD769">
        <v>3</v>
      </c>
      <c r="CF769">
        <v>6</v>
      </c>
      <c r="CI769">
        <v>11</v>
      </c>
      <c r="CJ769">
        <v>24</v>
      </c>
      <c r="CK769">
        <v>7</v>
      </c>
      <c r="CL769">
        <v>6</v>
      </c>
      <c r="CM769">
        <v>5</v>
      </c>
      <c r="CN769">
        <v>8</v>
      </c>
      <c r="CO769">
        <v>9</v>
      </c>
      <c r="CQ769">
        <v>46</v>
      </c>
      <c r="CR769">
        <v>4</v>
      </c>
      <c r="CS769">
        <v>15</v>
      </c>
      <c r="CT769">
        <v>70</v>
      </c>
      <c r="CW769">
        <v>37</v>
      </c>
      <c r="CX769">
        <v>440</v>
      </c>
      <c r="CY769">
        <v>157</v>
      </c>
      <c r="CZ769">
        <v>38</v>
      </c>
      <c r="DB769">
        <v>2</v>
      </c>
      <c r="DC769">
        <v>3</v>
      </c>
      <c r="DH769">
        <v>11</v>
      </c>
      <c r="DI769">
        <v>17</v>
      </c>
      <c r="DK769">
        <v>31</v>
      </c>
      <c r="DL769">
        <f t="shared" si="11"/>
        <v>69</v>
      </c>
    </row>
    <row r="770" spans="1:116" x14ac:dyDescent="0.3">
      <c r="A770" t="s">
        <v>1684</v>
      </c>
      <c r="B770">
        <v>62</v>
      </c>
      <c r="C770">
        <v>12</v>
      </c>
      <c r="D770">
        <v>21</v>
      </c>
      <c r="E770">
        <v>140</v>
      </c>
      <c r="F770">
        <v>15</v>
      </c>
      <c r="G770">
        <v>11</v>
      </c>
      <c r="H770">
        <v>4</v>
      </c>
      <c r="I770">
        <v>11</v>
      </c>
      <c r="K770">
        <v>1</v>
      </c>
      <c r="M770">
        <v>32</v>
      </c>
      <c r="P770">
        <v>33</v>
      </c>
      <c r="Q770">
        <v>2</v>
      </c>
      <c r="V770">
        <v>28</v>
      </c>
      <c r="W770">
        <v>7</v>
      </c>
      <c r="X770">
        <v>12</v>
      </c>
      <c r="Y770">
        <v>17</v>
      </c>
      <c r="AA770">
        <v>4</v>
      </c>
      <c r="AB770">
        <v>6</v>
      </c>
      <c r="AC770">
        <v>7</v>
      </c>
      <c r="AD770">
        <v>3</v>
      </c>
      <c r="AE770">
        <v>3</v>
      </c>
      <c r="AG770">
        <v>17</v>
      </c>
      <c r="AH770">
        <v>16</v>
      </c>
      <c r="AL770">
        <v>1</v>
      </c>
      <c r="AM770">
        <v>75</v>
      </c>
      <c r="AS770">
        <v>34</v>
      </c>
      <c r="AV770">
        <v>22</v>
      </c>
      <c r="AW770">
        <v>13</v>
      </c>
      <c r="AX770">
        <v>49</v>
      </c>
      <c r="BC770">
        <v>2</v>
      </c>
      <c r="BD770">
        <v>1</v>
      </c>
      <c r="BE770">
        <v>2</v>
      </c>
      <c r="BF770">
        <v>8</v>
      </c>
      <c r="BH770">
        <v>44</v>
      </c>
      <c r="BI770">
        <v>16</v>
      </c>
      <c r="BK770">
        <v>1</v>
      </c>
      <c r="BL770">
        <v>6</v>
      </c>
      <c r="BN770">
        <v>8</v>
      </c>
      <c r="BP770">
        <v>2</v>
      </c>
      <c r="BR770">
        <v>2</v>
      </c>
      <c r="BV770">
        <v>31</v>
      </c>
      <c r="BW770">
        <v>5</v>
      </c>
      <c r="BY770">
        <v>67</v>
      </c>
      <c r="BZ770">
        <v>52</v>
      </c>
      <c r="CA770">
        <v>32</v>
      </c>
      <c r="CB770">
        <v>1</v>
      </c>
      <c r="CD770">
        <v>3</v>
      </c>
      <c r="CF770">
        <v>6</v>
      </c>
      <c r="CI770">
        <v>11</v>
      </c>
      <c r="CJ770">
        <v>24</v>
      </c>
      <c r="CK770">
        <v>7</v>
      </c>
      <c r="CL770">
        <v>6</v>
      </c>
      <c r="CM770">
        <v>5</v>
      </c>
      <c r="CN770">
        <v>8</v>
      </c>
      <c r="CO770">
        <v>9</v>
      </c>
      <c r="CQ770">
        <v>46</v>
      </c>
      <c r="CR770">
        <v>4</v>
      </c>
      <c r="CS770">
        <v>15</v>
      </c>
      <c r="CT770">
        <v>70</v>
      </c>
      <c r="CW770">
        <v>37</v>
      </c>
      <c r="CX770">
        <v>440</v>
      </c>
      <c r="CY770">
        <v>94</v>
      </c>
      <c r="CZ770">
        <v>38</v>
      </c>
      <c r="DB770">
        <v>2</v>
      </c>
      <c r="DC770">
        <v>3</v>
      </c>
      <c r="DH770">
        <v>11</v>
      </c>
      <c r="DI770">
        <v>17</v>
      </c>
      <c r="DK770">
        <v>31</v>
      </c>
      <c r="DL770">
        <f t="shared" si="11"/>
        <v>68</v>
      </c>
    </row>
    <row r="771" spans="1:116" x14ac:dyDescent="0.3">
      <c r="A771" t="s">
        <v>1212</v>
      </c>
      <c r="B771">
        <v>62</v>
      </c>
      <c r="C771">
        <v>12</v>
      </c>
      <c r="D771">
        <v>21</v>
      </c>
      <c r="E771">
        <v>140</v>
      </c>
      <c r="F771">
        <v>15</v>
      </c>
      <c r="G771">
        <v>11</v>
      </c>
      <c r="H771">
        <v>4</v>
      </c>
      <c r="I771">
        <v>11</v>
      </c>
      <c r="J771">
        <v>18</v>
      </c>
      <c r="K771">
        <v>1</v>
      </c>
      <c r="M771">
        <v>32</v>
      </c>
      <c r="N771">
        <v>48</v>
      </c>
      <c r="P771">
        <v>33</v>
      </c>
      <c r="Q771">
        <v>2</v>
      </c>
      <c r="R771">
        <v>33</v>
      </c>
      <c r="T771">
        <v>22</v>
      </c>
      <c r="U771">
        <v>2</v>
      </c>
      <c r="V771">
        <v>28</v>
      </c>
      <c r="W771">
        <v>7</v>
      </c>
      <c r="X771">
        <v>12</v>
      </c>
      <c r="Y771">
        <v>17</v>
      </c>
      <c r="AA771">
        <v>4</v>
      </c>
      <c r="AB771">
        <v>6</v>
      </c>
      <c r="AC771">
        <v>7</v>
      </c>
      <c r="AD771">
        <v>3</v>
      </c>
      <c r="AE771">
        <v>3</v>
      </c>
      <c r="AG771">
        <v>17</v>
      </c>
      <c r="AH771">
        <v>16</v>
      </c>
      <c r="AJ771">
        <v>14</v>
      </c>
      <c r="AK771">
        <v>33</v>
      </c>
      <c r="AL771">
        <v>1</v>
      </c>
      <c r="AM771">
        <v>75</v>
      </c>
      <c r="AN771">
        <v>71</v>
      </c>
      <c r="AO771">
        <v>104</v>
      </c>
      <c r="AP771">
        <v>42</v>
      </c>
      <c r="AS771">
        <v>34</v>
      </c>
      <c r="AV771">
        <v>22</v>
      </c>
      <c r="AW771">
        <v>13</v>
      </c>
      <c r="AX771">
        <v>49</v>
      </c>
      <c r="AZ771">
        <v>8</v>
      </c>
      <c r="BB771">
        <v>7</v>
      </c>
      <c r="BC771">
        <v>2</v>
      </c>
      <c r="BD771">
        <v>1</v>
      </c>
      <c r="BE771">
        <v>2</v>
      </c>
      <c r="BF771">
        <v>8</v>
      </c>
      <c r="BG771">
        <v>9</v>
      </c>
      <c r="BH771">
        <v>44</v>
      </c>
      <c r="BI771">
        <v>16</v>
      </c>
      <c r="BK771">
        <v>1</v>
      </c>
      <c r="BL771">
        <v>6</v>
      </c>
      <c r="BM771">
        <v>5</v>
      </c>
      <c r="BN771">
        <v>8</v>
      </c>
      <c r="BP771">
        <v>2</v>
      </c>
      <c r="BR771">
        <v>2</v>
      </c>
      <c r="BU771">
        <v>10</v>
      </c>
      <c r="BV771">
        <v>31</v>
      </c>
      <c r="BW771">
        <v>5</v>
      </c>
      <c r="BY771">
        <v>67</v>
      </c>
      <c r="BZ771">
        <v>52</v>
      </c>
      <c r="CA771">
        <v>32</v>
      </c>
      <c r="CB771">
        <v>1</v>
      </c>
      <c r="CD771">
        <v>3</v>
      </c>
      <c r="CE771">
        <v>9</v>
      </c>
      <c r="CF771">
        <v>6</v>
      </c>
      <c r="CH771">
        <v>92</v>
      </c>
      <c r="CI771">
        <v>11</v>
      </c>
      <c r="CJ771">
        <v>24</v>
      </c>
      <c r="CK771">
        <v>7</v>
      </c>
      <c r="CL771">
        <v>6</v>
      </c>
      <c r="CM771">
        <v>5</v>
      </c>
      <c r="CN771">
        <v>8</v>
      </c>
      <c r="CO771">
        <v>9</v>
      </c>
      <c r="CQ771">
        <v>46</v>
      </c>
      <c r="CR771">
        <v>4</v>
      </c>
      <c r="CS771">
        <v>15</v>
      </c>
      <c r="CT771">
        <v>70</v>
      </c>
      <c r="CU771">
        <v>6</v>
      </c>
      <c r="CW771">
        <v>37</v>
      </c>
      <c r="CX771">
        <v>440</v>
      </c>
      <c r="CY771">
        <v>68</v>
      </c>
      <c r="CZ771">
        <v>38</v>
      </c>
      <c r="DA771">
        <v>30</v>
      </c>
      <c r="DB771">
        <v>2</v>
      </c>
      <c r="DC771">
        <v>3</v>
      </c>
      <c r="DG771">
        <v>6</v>
      </c>
      <c r="DH771">
        <v>11</v>
      </c>
      <c r="DI771">
        <v>17</v>
      </c>
      <c r="DK771">
        <v>31</v>
      </c>
      <c r="DL771">
        <f t="shared" si="11"/>
        <v>88</v>
      </c>
    </row>
    <row r="772" spans="1:116" x14ac:dyDescent="0.3">
      <c r="A772" t="s">
        <v>2135</v>
      </c>
      <c r="B772">
        <v>62</v>
      </c>
      <c r="C772">
        <v>12</v>
      </c>
      <c r="D772">
        <v>21</v>
      </c>
      <c r="E772">
        <v>140</v>
      </c>
      <c r="F772">
        <v>15</v>
      </c>
      <c r="G772">
        <v>11</v>
      </c>
      <c r="I772">
        <v>11</v>
      </c>
      <c r="K772">
        <v>1</v>
      </c>
      <c r="P772">
        <v>33</v>
      </c>
      <c r="Q772">
        <v>2</v>
      </c>
      <c r="V772">
        <v>28</v>
      </c>
      <c r="W772">
        <v>7</v>
      </c>
      <c r="X772">
        <v>12</v>
      </c>
      <c r="AA772">
        <v>4</v>
      </c>
      <c r="AB772">
        <v>6</v>
      </c>
      <c r="AC772">
        <v>7</v>
      </c>
      <c r="AD772">
        <v>3</v>
      </c>
      <c r="AG772">
        <v>17</v>
      </c>
      <c r="AM772">
        <v>75</v>
      </c>
      <c r="AS772">
        <v>34</v>
      </c>
      <c r="AV772">
        <v>22</v>
      </c>
      <c r="AW772">
        <v>13</v>
      </c>
      <c r="AX772">
        <v>49</v>
      </c>
      <c r="BC772">
        <v>2</v>
      </c>
      <c r="BD772">
        <v>1</v>
      </c>
      <c r="BE772">
        <v>2</v>
      </c>
      <c r="BH772">
        <v>44</v>
      </c>
      <c r="BI772">
        <v>16</v>
      </c>
      <c r="BK772">
        <v>1</v>
      </c>
      <c r="BL772">
        <v>6</v>
      </c>
      <c r="BN772">
        <v>8</v>
      </c>
      <c r="BP772">
        <v>2</v>
      </c>
      <c r="BR772">
        <v>2</v>
      </c>
      <c r="BV772">
        <v>31</v>
      </c>
      <c r="BW772">
        <v>5</v>
      </c>
      <c r="BY772">
        <v>67</v>
      </c>
      <c r="CA772">
        <v>32</v>
      </c>
      <c r="CB772">
        <v>1</v>
      </c>
      <c r="CF772">
        <v>6</v>
      </c>
      <c r="CI772">
        <v>11</v>
      </c>
      <c r="CJ772">
        <v>24</v>
      </c>
      <c r="CK772">
        <v>7</v>
      </c>
      <c r="CL772">
        <v>6</v>
      </c>
      <c r="CM772">
        <v>5</v>
      </c>
      <c r="CO772">
        <v>9</v>
      </c>
      <c r="CQ772">
        <v>46</v>
      </c>
      <c r="CR772">
        <v>4</v>
      </c>
      <c r="CS772">
        <v>15</v>
      </c>
      <c r="CX772">
        <v>440</v>
      </c>
      <c r="CZ772">
        <v>26</v>
      </c>
      <c r="DB772">
        <v>2</v>
      </c>
      <c r="DC772">
        <v>3</v>
      </c>
      <c r="DH772">
        <v>11</v>
      </c>
      <c r="DL772">
        <f t="shared" ref="DL772:DL835" si="12">COUNTIF(B772:DK772,"&gt;0")</f>
        <v>53</v>
      </c>
    </row>
    <row r="773" spans="1:116" x14ac:dyDescent="0.3">
      <c r="A773" t="s">
        <v>21</v>
      </c>
      <c r="B773">
        <v>62</v>
      </c>
      <c r="C773">
        <v>12</v>
      </c>
      <c r="D773">
        <v>21</v>
      </c>
      <c r="E773">
        <v>140</v>
      </c>
      <c r="F773">
        <v>15</v>
      </c>
      <c r="G773">
        <v>11</v>
      </c>
      <c r="H773">
        <v>4</v>
      </c>
      <c r="I773">
        <v>11</v>
      </c>
      <c r="J773">
        <v>18</v>
      </c>
      <c r="K773">
        <v>1</v>
      </c>
      <c r="M773">
        <v>32</v>
      </c>
      <c r="N773">
        <v>214</v>
      </c>
      <c r="O773">
        <v>114</v>
      </c>
      <c r="P773">
        <v>33</v>
      </c>
      <c r="Q773">
        <v>2</v>
      </c>
      <c r="R773">
        <v>33</v>
      </c>
      <c r="S773">
        <v>94</v>
      </c>
      <c r="T773">
        <v>22</v>
      </c>
      <c r="U773">
        <v>2</v>
      </c>
      <c r="V773">
        <v>28</v>
      </c>
      <c r="W773">
        <v>7</v>
      </c>
      <c r="X773">
        <v>12</v>
      </c>
      <c r="Y773">
        <v>17</v>
      </c>
      <c r="Z773">
        <v>112</v>
      </c>
      <c r="AA773">
        <v>4</v>
      </c>
      <c r="AB773">
        <v>6</v>
      </c>
      <c r="AC773">
        <v>7</v>
      </c>
      <c r="AD773">
        <v>3</v>
      </c>
      <c r="AE773">
        <v>3</v>
      </c>
      <c r="AF773">
        <v>272</v>
      </c>
      <c r="AG773">
        <v>17</v>
      </c>
      <c r="AH773">
        <v>16</v>
      </c>
      <c r="AI773">
        <v>50</v>
      </c>
      <c r="AJ773">
        <v>14</v>
      </c>
      <c r="AK773">
        <v>33</v>
      </c>
      <c r="AL773">
        <v>1</v>
      </c>
      <c r="AM773">
        <v>75</v>
      </c>
      <c r="AN773">
        <v>71</v>
      </c>
      <c r="AO773">
        <v>104</v>
      </c>
      <c r="AP773">
        <v>42</v>
      </c>
      <c r="AR773">
        <v>90</v>
      </c>
      <c r="AS773">
        <v>34</v>
      </c>
      <c r="AU773">
        <v>24</v>
      </c>
      <c r="AV773">
        <v>22</v>
      </c>
      <c r="AW773">
        <v>13</v>
      </c>
      <c r="AX773">
        <v>49</v>
      </c>
      <c r="AY773">
        <v>64</v>
      </c>
      <c r="AZ773">
        <v>8</v>
      </c>
      <c r="BB773">
        <v>7</v>
      </c>
      <c r="BC773">
        <v>2</v>
      </c>
      <c r="BD773">
        <v>1</v>
      </c>
      <c r="BE773">
        <v>2</v>
      </c>
      <c r="BF773">
        <v>8</v>
      </c>
      <c r="BG773">
        <v>9</v>
      </c>
      <c r="BH773">
        <v>44</v>
      </c>
      <c r="BI773">
        <v>16</v>
      </c>
      <c r="BJ773">
        <v>18</v>
      </c>
      <c r="BK773">
        <v>1</v>
      </c>
      <c r="BL773">
        <v>6</v>
      </c>
      <c r="BM773">
        <v>5</v>
      </c>
      <c r="BN773">
        <v>8</v>
      </c>
      <c r="BO773">
        <v>36</v>
      </c>
      <c r="BP773">
        <v>2</v>
      </c>
      <c r="BQ773">
        <v>36</v>
      </c>
      <c r="BR773">
        <v>2</v>
      </c>
      <c r="BS773">
        <v>44</v>
      </c>
      <c r="BT773">
        <v>392</v>
      </c>
      <c r="BU773">
        <v>10</v>
      </c>
      <c r="BV773">
        <v>31</v>
      </c>
      <c r="BW773">
        <v>5</v>
      </c>
      <c r="BX773">
        <v>378</v>
      </c>
      <c r="BY773">
        <v>67</v>
      </c>
      <c r="BZ773">
        <v>52</v>
      </c>
      <c r="CA773">
        <v>32</v>
      </c>
      <c r="CB773">
        <v>1</v>
      </c>
      <c r="CC773">
        <v>234</v>
      </c>
      <c r="CD773">
        <v>3</v>
      </c>
      <c r="CE773">
        <v>9</v>
      </c>
      <c r="CF773">
        <v>6</v>
      </c>
      <c r="CG773">
        <v>6</v>
      </c>
      <c r="CH773">
        <v>92</v>
      </c>
      <c r="CI773">
        <v>11</v>
      </c>
      <c r="CJ773">
        <v>24</v>
      </c>
      <c r="CK773">
        <v>7</v>
      </c>
      <c r="CL773">
        <v>6</v>
      </c>
      <c r="CM773">
        <v>5</v>
      </c>
      <c r="CN773">
        <v>8</v>
      </c>
      <c r="CO773">
        <v>9</v>
      </c>
      <c r="CP773">
        <v>38</v>
      </c>
      <c r="CQ773">
        <v>46</v>
      </c>
      <c r="CR773">
        <v>4</v>
      </c>
      <c r="CS773">
        <v>15</v>
      </c>
      <c r="CT773">
        <v>70</v>
      </c>
      <c r="CU773">
        <v>6</v>
      </c>
      <c r="CV773">
        <v>16</v>
      </c>
      <c r="CW773">
        <v>37</v>
      </c>
      <c r="CX773">
        <v>440</v>
      </c>
      <c r="CY773">
        <v>68</v>
      </c>
      <c r="CZ773">
        <v>38</v>
      </c>
      <c r="DA773">
        <v>30</v>
      </c>
      <c r="DB773">
        <v>2</v>
      </c>
      <c r="DC773">
        <v>3</v>
      </c>
      <c r="DE773">
        <v>6</v>
      </c>
      <c r="DF773">
        <v>88</v>
      </c>
      <c r="DG773">
        <v>6</v>
      </c>
      <c r="DH773">
        <v>11</v>
      </c>
      <c r="DI773">
        <v>17</v>
      </c>
      <c r="DJ773">
        <v>64</v>
      </c>
      <c r="DK773">
        <v>31</v>
      </c>
      <c r="DL773">
        <f t="shared" si="12"/>
        <v>109</v>
      </c>
    </row>
    <row r="774" spans="1:116" x14ac:dyDescent="0.3">
      <c r="A774" t="s">
        <v>550</v>
      </c>
      <c r="B774">
        <v>62</v>
      </c>
      <c r="C774">
        <v>12</v>
      </c>
      <c r="D774">
        <v>21</v>
      </c>
      <c r="E774">
        <v>140</v>
      </c>
      <c r="F774">
        <v>15</v>
      </c>
      <c r="G774">
        <v>11</v>
      </c>
      <c r="H774">
        <v>4</v>
      </c>
      <c r="I774">
        <v>11</v>
      </c>
      <c r="J774">
        <v>18</v>
      </c>
      <c r="K774">
        <v>1</v>
      </c>
      <c r="M774">
        <v>32</v>
      </c>
      <c r="N774">
        <v>214</v>
      </c>
      <c r="O774">
        <v>114</v>
      </c>
      <c r="P774">
        <v>33</v>
      </c>
      <c r="Q774">
        <v>2</v>
      </c>
      <c r="R774">
        <v>33</v>
      </c>
      <c r="S774">
        <v>94</v>
      </c>
      <c r="T774">
        <v>22</v>
      </c>
      <c r="U774">
        <v>2</v>
      </c>
      <c r="V774">
        <v>28</v>
      </c>
      <c r="W774">
        <v>7</v>
      </c>
      <c r="X774">
        <v>12</v>
      </c>
      <c r="Y774">
        <v>17</v>
      </c>
      <c r="Z774">
        <v>112</v>
      </c>
      <c r="AA774">
        <v>4</v>
      </c>
      <c r="AB774">
        <v>6</v>
      </c>
      <c r="AC774">
        <v>7</v>
      </c>
      <c r="AD774">
        <v>3</v>
      </c>
      <c r="AE774">
        <v>3</v>
      </c>
      <c r="AG774">
        <v>17</v>
      </c>
      <c r="AH774">
        <v>16</v>
      </c>
      <c r="AI774">
        <v>50</v>
      </c>
      <c r="AJ774">
        <v>14</v>
      </c>
      <c r="AK774">
        <v>33</v>
      </c>
      <c r="AL774">
        <v>1</v>
      </c>
      <c r="AM774">
        <v>75</v>
      </c>
      <c r="AN774">
        <v>71</v>
      </c>
      <c r="AO774">
        <v>104</v>
      </c>
      <c r="AP774">
        <v>42</v>
      </c>
      <c r="AR774">
        <v>90</v>
      </c>
      <c r="AS774">
        <v>34</v>
      </c>
      <c r="AU774">
        <v>24</v>
      </c>
      <c r="AV774">
        <v>22</v>
      </c>
      <c r="AW774">
        <v>13</v>
      </c>
      <c r="AX774">
        <v>49</v>
      </c>
      <c r="AZ774">
        <v>8</v>
      </c>
      <c r="BB774">
        <v>7</v>
      </c>
      <c r="BC774">
        <v>2</v>
      </c>
      <c r="BD774">
        <v>1</v>
      </c>
      <c r="BE774">
        <v>2</v>
      </c>
      <c r="BF774">
        <v>8</v>
      </c>
      <c r="BG774">
        <v>9</v>
      </c>
      <c r="BH774">
        <v>44</v>
      </c>
      <c r="BI774">
        <v>16</v>
      </c>
      <c r="BJ774">
        <v>18</v>
      </c>
      <c r="BK774">
        <v>1</v>
      </c>
      <c r="BL774">
        <v>6</v>
      </c>
      <c r="BM774">
        <v>5</v>
      </c>
      <c r="BN774">
        <v>8</v>
      </c>
      <c r="BO774">
        <v>36</v>
      </c>
      <c r="BP774">
        <v>2</v>
      </c>
      <c r="BQ774">
        <v>36</v>
      </c>
      <c r="BR774">
        <v>2</v>
      </c>
      <c r="BS774">
        <v>44</v>
      </c>
      <c r="BT774">
        <v>392</v>
      </c>
      <c r="BU774">
        <v>10</v>
      </c>
      <c r="BV774">
        <v>31</v>
      </c>
      <c r="BW774">
        <v>5</v>
      </c>
      <c r="BY774">
        <v>67</v>
      </c>
      <c r="BZ774">
        <v>52</v>
      </c>
      <c r="CA774">
        <v>32</v>
      </c>
      <c r="CB774">
        <v>1</v>
      </c>
      <c r="CD774">
        <v>3</v>
      </c>
      <c r="CE774">
        <v>9</v>
      </c>
      <c r="CF774">
        <v>6</v>
      </c>
      <c r="CG774">
        <v>6</v>
      </c>
      <c r="CH774">
        <v>92</v>
      </c>
      <c r="CI774">
        <v>11</v>
      </c>
      <c r="CJ774">
        <v>24</v>
      </c>
      <c r="CK774">
        <v>7</v>
      </c>
      <c r="CL774">
        <v>6</v>
      </c>
      <c r="CM774">
        <v>5</v>
      </c>
      <c r="CN774">
        <v>8</v>
      </c>
      <c r="CO774">
        <v>9</v>
      </c>
      <c r="CP774">
        <v>20</v>
      </c>
      <c r="CQ774">
        <v>46</v>
      </c>
      <c r="CR774">
        <v>4</v>
      </c>
      <c r="CS774">
        <v>15</v>
      </c>
      <c r="CT774">
        <v>70</v>
      </c>
      <c r="CU774">
        <v>6</v>
      </c>
      <c r="CW774">
        <v>37</v>
      </c>
      <c r="CX774">
        <v>440</v>
      </c>
      <c r="CY774">
        <v>68</v>
      </c>
      <c r="CZ774">
        <v>38</v>
      </c>
      <c r="DA774">
        <v>30</v>
      </c>
      <c r="DB774">
        <v>2</v>
      </c>
      <c r="DC774">
        <v>3</v>
      </c>
      <c r="DE774">
        <v>6</v>
      </c>
      <c r="DF774">
        <v>88</v>
      </c>
      <c r="DG774">
        <v>6</v>
      </c>
      <c r="DH774">
        <v>11</v>
      </c>
      <c r="DI774">
        <v>17</v>
      </c>
      <c r="DK774">
        <v>31</v>
      </c>
      <c r="DL774">
        <f t="shared" si="12"/>
        <v>103</v>
      </c>
    </row>
    <row r="775" spans="1:116" x14ac:dyDescent="0.3">
      <c r="A775" t="s">
        <v>2136</v>
      </c>
      <c r="B775">
        <v>62</v>
      </c>
      <c r="C775">
        <v>12</v>
      </c>
      <c r="E775">
        <v>140</v>
      </c>
      <c r="F775">
        <v>15</v>
      </c>
      <c r="G775">
        <v>11</v>
      </c>
      <c r="I775">
        <v>11</v>
      </c>
      <c r="P775">
        <v>33</v>
      </c>
      <c r="Q775">
        <v>2</v>
      </c>
      <c r="V775">
        <v>28</v>
      </c>
      <c r="W775">
        <v>7</v>
      </c>
      <c r="AA775">
        <v>4</v>
      </c>
      <c r="AB775">
        <v>6</v>
      </c>
      <c r="AC775">
        <v>7</v>
      </c>
      <c r="AD775">
        <v>3</v>
      </c>
      <c r="AG775">
        <v>17</v>
      </c>
      <c r="AM775">
        <v>32</v>
      </c>
      <c r="AS775">
        <v>34</v>
      </c>
      <c r="AV775">
        <v>22</v>
      </c>
      <c r="AX775">
        <v>49</v>
      </c>
      <c r="BD775">
        <v>1</v>
      </c>
      <c r="BH775">
        <v>44</v>
      </c>
      <c r="BI775">
        <v>16</v>
      </c>
      <c r="BK775">
        <v>1</v>
      </c>
      <c r="BL775">
        <v>6</v>
      </c>
      <c r="BN775">
        <v>8</v>
      </c>
      <c r="BP775">
        <v>2</v>
      </c>
      <c r="BR775">
        <v>2</v>
      </c>
      <c r="CA775">
        <v>32</v>
      </c>
      <c r="CB775">
        <v>1</v>
      </c>
      <c r="CF775">
        <v>6</v>
      </c>
      <c r="CI775">
        <v>11</v>
      </c>
      <c r="CJ775">
        <v>24</v>
      </c>
      <c r="CK775">
        <v>7</v>
      </c>
      <c r="CL775">
        <v>6</v>
      </c>
      <c r="CO775">
        <v>9</v>
      </c>
      <c r="CQ775">
        <v>46</v>
      </c>
      <c r="CR775">
        <v>4</v>
      </c>
      <c r="CS775">
        <v>15</v>
      </c>
      <c r="CX775">
        <v>440</v>
      </c>
      <c r="DB775">
        <v>2</v>
      </c>
      <c r="DC775">
        <v>3</v>
      </c>
      <c r="DH775">
        <v>11</v>
      </c>
      <c r="DL775">
        <f t="shared" si="12"/>
        <v>42</v>
      </c>
    </row>
    <row r="776" spans="1:116" x14ac:dyDescent="0.3">
      <c r="A776" t="s">
        <v>2137</v>
      </c>
      <c r="B776">
        <v>62</v>
      </c>
      <c r="C776">
        <v>12</v>
      </c>
      <c r="E776">
        <v>140</v>
      </c>
      <c r="F776">
        <v>15</v>
      </c>
      <c r="I776">
        <v>11</v>
      </c>
      <c r="Q776">
        <v>2</v>
      </c>
      <c r="V776">
        <v>28</v>
      </c>
      <c r="W776">
        <v>7</v>
      </c>
      <c r="AB776">
        <v>6</v>
      </c>
      <c r="AD776">
        <v>3</v>
      </c>
      <c r="AG776">
        <v>17</v>
      </c>
      <c r="AS776">
        <v>34</v>
      </c>
      <c r="AV776">
        <v>22</v>
      </c>
      <c r="AX776">
        <v>49</v>
      </c>
      <c r="BD776">
        <v>1</v>
      </c>
      <c r="BH776">
        <v>44</v>
      </c>
      <c r="BK776">
        <v>1</v>
      </c>
      <c r="BN776">
        <v>8</v>
      </c>
      <c r="BP776">
        <v>2</v>
      </c>
      <c r="BR776">
        <v>2</v>
      </c>
      <c r="CA776">
        <v>32</v>
      </c>
      <c r="CF776">
        <v>6</v>
      </c>
      <c r="CI776">
        <v>11</v>
      </c>
      <c r="CJ776">
        <v>24</v>
      </c>
      <c r="CK776">
        <v>7</v>
      </c>
      <c r="CL776">
        <v>6</v>
      </c>
      <c r="CQ776">
        <v>46</v>
      </c>
      <c r="CR776">
        <v>4</v>
      </c>
      <c r="CS776">
        <v>15</v>
      </c>
      <c r="CX776">
        <v>426</v>
      </c>
      <c r="DB776">
        <v>2</v>
      </c>
      <c r="DC776">
        <v>3</v>
      </c>
      <c r="DH776">
        <v>11</v>
      </c>
      <c r="DL776">
        <f t="shared" si="12"/>
        <v>33</v>
      </c>
    </row>
    <row r="777" spans="1:116" x14ac:dyDescent="0.3">
      <c r="A777" t="s">
        <v>2138</v>
      </c>
      <c r="B777">
        <v>62</v>
      </c>
      <c r="C777">
        <v>12</v>
      </c>
      <c r="E777">
        <v>140</v>
      </c>
      <c r="F777">
        <v>15</v>
      </c>
      <c r="I777">
        <v>11</v>
      </c>
      <c r="Q777">
        <v>2</v>
      </c>
      <c r="V777">
        <v>28</v>
      </c>
      <c r="W777">
        <v>7</v>
      </c>
      <c r="AB777">
        <v>6</v>
      </c>
      <c r="AD777">
        <v>3</v>
      </c>
      <c r="AG777">
        <v>17</v>
      </c>
      <c r="AS777">
        <v>34</v>
      </c>
      <c r="AV777">
        <v>22</v>
      </c>
      <c r="AX777">
        <v>49</v>
      </c>
      <c r="BD777">
        <v>1</v>
      </c>
      <c r="BH777">
        <v>44</v>
      </c>
      <c r="BK777">
        <v>1</v>
      </c>
      <c r="BN777">
        <v>8</v>
      </c>
      <c r="BP777">
        <v>2</v>
      </c>
      <c r="BR777">
        <v>2</v>
      </c>
      <c r="CA777">
        <v>32</v>
      </c>
      <c r="CF777">
        <v>6</v>
      </c>
      <c r="CI777">
        <v>11</v>
      </c>
      <c r="CJ777">
        <v>24</v>
      </c>
      <c r="CK777">
        <v>7</v>
      </c>
      <c r="CL777">
        <v>6</v>
      </c>
      <c r="CQ777">
        <v>46</v>
      </c>
      <c r="CR777">
        <v>4</v>
      </c>
      <c r="CS777">
        <v>15</v>
      </c>
      <c r="CX777">
        <v>418</v>
      </c>
      <c r="DB777">
        <v>2</v>
      </c>
      <c r="DC777">
        <v>3</v>
      </c>
      <c r="DH777">
        <v>11</v>
      </c>
      <c r="DL777">
        <f t="shared" si="12"/>
        <v>33</v>
      </c>
    </row>
    <row r="778" spans="1:116" x14ac:dyDescent="0.3">
      <c r="A778" t="s">
        <v>559</v>
      </c>
      <c r="B778">
        <v>62</v>
      </c>
      <c r="C778">
        <v>12</v>
      </c>
      <c r="D778">
        <v>21</v>
      </c>
      <c r="E778">
        <v>140</v>
      </c>
      <c r="F778">
        <v>15</v>
      </c>
      <c r="G778">
        <v>11</v>
      </c>
      <c r="H778">
        <v>4</v>
      </c>
      <c r="I778">
        <v>11</v>
      </c>
      <c r="J778">
        <v>18</v>
      </c>
      <c r="K778">
        <v>1</v>
      </c>
      <c r="M778">
        <v>32</v>
      </c>
      <c r="N778">
        <v>214</v>
      </c>
      <c r="O778">
        <v>114</v>
      </c>
      <c r="P778">
        <v>33</v>
      </c>
      <c r="Q778">
        <v>2</v>
      </c>
      <c r="R778">
        <v>33</v>
      </c>
      <c r="S778">
        <v>94</v>
      </c>
      <c r="T778">
        <v>22</v>
      </c>
      <c r="U778">
        <v>2</v>
      </c>
      <c r="V778">
        <v>28</v>
      </c>
      <c r="W778">
        <v>7</v>
      </c>
      <c r="X778">
        <v>12</v>
      </c>
      <c r="Y778">
        <v>17</v>
      </c>
      <c r="Z778">
        <v>112</v>
      </c>
      <c r="AA778">
        <v>4</v>
      </c>
      <c r="AB778">
        <v>6</v>
      </c>
      <c r="AC778">
        <v>7</v>
      </c>
      <c r="AD778">
        <v>3</v>
      </c>
      <c r="AE778">
        <v>3</v>
      </c>
      <c r="AG778">
        <v>17</v>
      </c>
      <c r="AH778">
        <v>16</v>
      </c>
      <c r="AI778">
        <v>50</v>
      </c>
      <c r="AJ778">
        <v>14</v>
      </c>
      <c r="AK778">
        <v>33</v>
      </c>
      <c r="AL778">
        <v>1</v>
      </c>
      <c r="AM778">
        <v>75</v>
      </c>
      <c r="AN778">
        <v>71</v>
      </c>
      <c r="AO778">
        <v>104</v>
      </c>
      <c r="AP778">
        <v>42</v>
      </c>
      <c r="AR778">
        <v>90</v>
      </c>
      <c r="AS778">
        <v>34</v>
      </c>
      <c r="AU778">
        <v>24</v>
      </c>
      <c r="AV778">
        <v>22</v>
      </c>
      <c r="AW778">
        <v>13</v>
      </c>
      <c r="AX778">
        <v>49</v>
      </c>
      <c r="AZ778">
        <v>8</v>
      </c>
      <c r="BB778">
        <v>7</v>
      </c>
      <c r="BC778">
        <v>2</v>
      </c>
      <c r="BD778">
        <v>1</v>
      </c>
      <c r="BE778">
        <v>2</v>
      </c>
      <c r="BF778">
        <v>8</v>
      </c>
      <c r="BG778">
        <v>9</v>
      </c>
      <c r="BH778">
        <v>44</v>
      </c>
      <c r="BI778">
        <v>16</v>
      </c>
      <c r="BJ778">
        <v>18</v>
      </c>
      <c r="BK778">
        <v>1</v>
      </c>
      <c r="BL778">
        <v>6</v>
      </c>
      <c r="BM778">
        <v>5</v>
      </c>
      <c r="BN778">
        <v>8</v>
      </c>
      <c r="BO778">
        <v>36</v>
      </c>
      <c r="BP778">
        <v>2</v>
      </c>
      <c r="BQ778">
        <v>36</v>
      </c>
      <c r="BR778">
        <v>2</v>
      </c>
      <c r="BS778">
        <v>44</v>
      </c>
      <c r="BT778">
        <v>392</v>
      </c>
      <c r="BU778">
        <v>10</v>
      </c>
      <c r="BV778">
        <v>31</v>
      </c>
      <c r="BW778">
        <v>5</v>
      </c>
      <c r="BY778">
        <v>67</v>
      </c>
      <c r="BZ778">
        <v>52</v>
      </c>
      <c r="CA778">
        <v>32</v>
      </c>
      <c r="CB778">
        <v>1</v>
      </c>
      <c r="CD778">
        <v>3</v>
      </c>
      <c r="CE778">
        <v>9</v>
      </c>
      <c r="CF778">
        <v>6</v>
      </c>
      <c r="CG778">
        <v>6</v>
      </c>
      <c r="CH778">
        <v>92</v>
      </c>
      <c r="CI778">
        <v>11</v>
      </c>
      <c r="CJ778">
        <v>24</v>
      </c>
      <c r="CK778">
        <v>7</v>
      </c>
      <c r="CL778">
        <v>6</v>
      </c>
      <c r="CM778">
        <v>5</v>
      </c>
      <c r="CN778">
        <v>8</v>
      </c>
      <c r="CO778">
        <v>9</v>
      </c>
      <c r="CP778">
        <v>2</v>
      </c>
      <c r="CQ778">
        <v>46</v>
      </c>
      <c r="CR778">
        <v>4</v>
      </c>
      <c r="CS778">
        <v>15</v>
      </c>
      <c r="CT778">
        <v>70</v>
      </c>
      <c r="CU778">
        <v>6</v>
      </c>
      <c r="CW778">
        <v>37</v>
      </c>
      <c r="CX778">
        <v>440</v>
      </c>
      <c r="CY778">
        <v>68</v>
      </c>
      <c r="CZ778">
        <v>38</v>
      </c>
      <c r="DA778">
        <v>30</v>
      </c>
      <c r="DB778">
        <v>2</v>
      </c>
      <c r="DC778">
        <v>3</v>
      </c>
      <c r="DE778">
        <v>6</v>
      </c>
      <c r="DF778">
        <v>88</v>
      </c>
      <c r="DG778">
        <v>6</v>
      </c>
      <c r="DH778">
        <v>11</v>
      </c>
      <c r="DI778">
        <v>17</v>
      </c>
      <c r="DK778">
        <v>31</v>
      </c>
      <c r="DL778">
        <f t="shared" si="12"/>
        <v>103</v>
      </c>
    </row>
    <row r="779" spans="1:116" x14ac:dyDescent="0.3">
      <c r="A779" t="s">
        <v>2139</v>
      </c>
      <c r="B779">
        <v>62</v>
      </c>
      <c r="C779">
        <v>12</v>
      </c>
      <c r="D779">
        <v>18</v>
      </c>
      <c r="E779">
        <v>140</v>
      </c>
      <c r="F779">
        <v>15</v>
      </c>
      <c r="G779">
        <v>11</v>
      </c>
      <c r="I779">
        <v>11</v>
      </c>
      <c r="P779">
        <v>33</v>
      </c>
      <c r="Q779">
        <v>2</v>
      </c>
      <c r="V779">
        <v>28</v>
      </c>
      <c r="W779">
        <v>7</v>
      </c>
      <c r="AA779">
        <v>4</v>
      </c>
      <c r="AB779">
        <v>6</v>
      </c>
      <c r="AC779">
        <v>7</v>
      </c>
      <c r="AD779">
        <v>3</v>
      </c>
      <c r="AG779">
        <v>17</v>
      </c>
      <c r="AM779">
        <v>75</v>
      </c>
      <c r="AS779">
        <v>34</v>
      </c>
      <c r="AV779">
        <v>22</v>
      </c>
      <c r="AX779">
        <v>49</v>
      </c>
      <c r="BD779">
        <v>1</v>
      </c>
      <c r="BH779">
        <v>44</v>
      </c>
      <c r="BI779">
        <v>16</v>
      </c>
      <c r="BK779">
        <v>1</v>
      </c>
      <c r="BL779">
        <v>6</v>
      </c>
      <c r="BN779">
        <v>8</v>
      </c>
      <c r="BP779">
        <v>2</v>
      </c>
      <c r="BR779">
        <v>2</v>
      </c>
      <c r="CA779">
        <v>32</v>
      </c>
      <c r="CB779">
        <v>1</v>
      </c>
      <c r="CF779">
        <v>6</v>
      </c>
      <c r="CI779">
        <v>11</v>
      </c>
      <c r="CJ779">
        <v>24</v>
      </c>
      <c r="CK779">
        <v>7</v>
      </c>
      <c r="CL779">
        <v>6</v>
      </c>
      <c r="CO779">
        <v>9</v>
      </c>
      <c r="CQ779">
        <v>46</v>
      </c>
      <c r="CR779">
        <v>4</v>
      </c>
      <c r="CS779">
        <v>15</v>
      </c>
      <c r="CX779">
        <v>440</v>
      </c>
      <c r="DB779">
        <v>2</v>
      </c>
      <c r="DC779">
        <v>3</v>
      </c>
      <c r="DH779">
        <v>11</v>
      </c>
      <c r="DL779">
        <f t="shared" si="12"/>
        <v>43</v>
      </c>
    </row>
    <row r="780" spans="1:116" x14ac:dyDescent="0.3">
      <c r="A780" t="s">
        <v>2140</v>
      </c>
      <c r="B780">
        <v>62</v>
      </c>
      <c r="C780">
        <v>12</v>
      </c>
      <c r="E780">
        <v>140</v>
      </c>
      <c r="F780">
        <v>15</v>
      </c>
      <c r="I780">
        <v>11</v>
      </c>
      <c r="Q780">
        <v>2</v>
      </c>
      <c r="V780">
        <v>28</v>
      </c>
      <c r="W780">
        <v>7</v>
      </c>
      <c r="AB780">
        <v>6</v>
      </c>
      <c r="AD780">
        <v>3</v>
      </c>
      <c r="AG780">
        <v>17</v>
      </c>
      <c r="AS780">
        <v>34</v>
      </c>
      <c r="AV780">
        <v>22</v>
      </c>
      <c r="AX780">
        <v>49</v>
      </c>
      <c r="BD780">
        <v>1</v>
      </c>
      <c r="BH780">
        <v>44</v>
      </c>
      <c r="BK780">
        <v>1</v>
      </c>
      <c r="BN780">
        <v>8</v>
      </c>
      <c r="BP780">
        <v>2</v>
      </c>
      <c r="BR780">
        <v>2</v>
      </c>
      <c r="CA780">
        <v>32</v>
      </c>
      <c r="CF780">
        <v>6</v>
      </c>
      <c r="CI780">
        <v>11</v>
      </c>
      <c r="CJ780">
        <v>24</v>
      </c>
      <c r="CK780">
        <v>7</v>
      </c>
      <c r="CL780">
        <v>6</v>
      </c>
      <c r="CQ780">
        <v>46</v>
      </c>
      <c r="CR780">
        <v>4</v>
      </c>
      <c r="CS780">
        <v>15</v>
      </c>
      <c r="CX780">
        <v>404</v>
      </c>
      <c r="DB780">
        <v>2</v>
      </c>
      <c r="DC780">
        <v>3</v>
      </c>
      <c r="DH780">
        <v>11</v>
      </c>
      <c r="DL780">
        <f t="shared" si="12"/>
        <v>33</v>
      </c>
    </row>
    <row r="781" spans="1:116" x14ac:dyDescent="0.3">
      <c r="A781" t="s">
        <v>544</v>
      </c>
      <c r="B781">
        <v>62</v>
      </c>
      <c r="C781">
        <v>12</v>
      </c>
      <c r="D781">
        <v>21</v>
      </c>
      <c r="E781">
        <v>140</v>
      </c>
      <c r="F781">
        <v>15</v>
      </c>
      <c r="G781">
        <v>11</v>
      </c>
      <c r="H781">
        <v>4</v>
      </c>
      <c r="I781">
        <v>11</v>
      </c>
      <c r="J781">
        <v>18</v>
      </c>
      <c r="K781">
        <v>1</v>
      </c>
      <c r="M781">
        <v>32</v>
      </c>
      <c r="N781">
        <v>214</v>
      </c>
      <c r="O781">
        <v>114</v>
      </c>
      <c r="P781">
        <v>33</v>
      </c>
      <c r="Q781">
        <v>2</v>
      </c>
      <c r="R781">
        <v>33</v>
      </c>
      <c r="S781">
        <v>94</v>
      </c>
      <c r="T781">
        <v>22</v>
      </c>
      <c r="U781">
        <v>2</v>
      </c>
      <c r="V781">
        <v>28</v>
      </c>
      <c r="W781">
        <v>7</v>
      </c>
      <c r="X781">
        <v>12</v>
      </c>
      <c r="Y781">
        <v>17</v>
      </c>
      <c r="Z781">
        <v>112</v>
      </c>
      <c r="AA781">
        <v>4</v>
      </c>
      <c r="AB781">
        <v>6</v>
      </c>
      <c r="AC781">
        <v>7</v>
      </c>
      <c r="AD781">
        <v>3</v>
      </c>
      <c r="AE781">
        <v>3</v>
      </c>
      <c r="AG781">
        <v>17</v>
      </c>
      <c r="AH781">
        <v>16</v>
      </c>
      <c r="AI781">
        <v>50</v>
      </c>
      <c r="AJ781">
        <v>14</v>
      </c>
      <c r="AK781">
        <v>33</v>
      </c>
      <c r="AL781">
        <v>1</v>
      </c>
      <c r="AM781">
        <v>75</v>
      </c>
      <c r="AN781">
        <v>71</v>
      </c>
      <c r="AO781">
        <v>104</v>
      </c>
      <c r="AP781">
        <v>42</v>
      </c>
      <c r="AR781">
        <v>90</v>
      </c>
      <c r="AS781">
        <v>34</v>
      </c>
      <c r="AU781">
        <v>24</v>
      </c>
      <c r="AV781">
        <v>22</v>
      </c>
      <c r="AW781">
        <v>13</v>
      </c>
      <c r="AX781">
        <v>49</v>
      </c>
      <c r="AZ781">
        <v>8</v>
      </c>
      <c r="BB781">
        <v>7</v>
      </c>
      <c r="BC781">
        <v>2</v>
      </c>
      <c r="BD781">
        <v>1</v>
      </c>
      <c r="BE781">
        <v>2</v>
      </c>
      <c r="BF781">
        <v>8</v>
      </c>
      <c r="BG781">
        <v>9</v>
      </c>
      <c r="BH781">
        <v>44</v>
      </c>
      <c r="BI781">
        <v>16</v>
      </c>
      <c r="BJ781">
        <v>18</v>
      </c>
      <c r="BK781">
        <v>1</v>
      </c>
      <c r="BL781">
        <v>6</v>
      </c>
      <c r="BM781">
        <v>5</v>
      </c>
      <c r="BN781">
        <v>8</v>
      </c>
      <c r="BO781">
        <v>36</v>
      </c>
      <c r="BP781">
        <v>2</v>
      </c>
      <c r="BQ781">
        <v>36</v>
      </c>
      <c r="BR781">
        <v>2</v>
      </c>
      <c r="BS781">
        <v>44</v>
      </c>
      <c r="BT781">
        <v>392</v>
      </c>
      <c r="BU781">
        <v>10</v>
      </c>
      <c r="BV781">
        <v>31</v>
      </c>
      <c r="BW781">
        <v>5</v>
      </c>
      <c r="BY781">
        <v>67</v>
      </c>
      <c r="BZ781">
        <v>52</v>
      </c>
      <c r="CA781">
        <v>32</v>
      </c>
      <c r="CB781">
        <v>1</v>
      </c>
      <c r="CD781">
        <v>3</v>
      </c>
      <c r="CE781">
        <v>9</v>
      </c>
      <c r="CF781">
        <v>6</v>
      </c>
      <c r="CG781">
        <v>6</v>
      </c>
      <c r="CH781">
        <v>92</v>
      </c>
      <c r="CI781">
        <v>11</v>
      </c>
      <c r="CJ781">
        <v>24</v>
      </c>
      <c r="CK781">
        <v>7</v>
      </c>
      <c r="CL781">
        <v>6</v>
      </c>
      <c r="CM781">
        <v>5</v>
      </c>
      <c r="CN781">
        <v>8</v>
      </c>
      <c r="CO781">
        <v>9</v>
      </c>
      <c r="CP781">
        <v>32</v>
      </c>
      <c r="CQ781">
        <v>46</v>
      </c>
      <c r="CR781">
        <v>4</v>
      </c>
      <c r="CS781">
        <v>15</v>
      </c>
      <c r="CT781">
        <v>70</v>
      </c>
      <c r="CU781">
        <v>6</v>
      </c>
      <c r="CW781">
        <v>37</v>
      </c>
      <c r="CX781">
        <v>440</v>
      </c>
      <c r="CY781">
        <v>68</v>
      </c>
      <c r="CZ781">
        <v>38</v>
      </c>
      <c r="DA781">
        <v>30</v>
      </c>
      <c r="DB781">
        <v>2</v>
      </c>
      <c r="DC781">
        <v>3</v>
      </c>
      <c r="DE781">
        <v>6</v>
      </c>
      <c r="DF781">
        <v>88</v>
      </c>
      <c r="DG781">
        <v>6</v>
      </c>
      <c r="DH781">
        <v>11</v>
      </c>
      <c r="DI781">
        <v>17</v>
      </c>
      <c r="DK781">
        <v>31</v>
      </c>
      <c r="DL781">
        <f t="shared" si="12"/>
        <v>103</v>
      </c>
    </row>
    <row r="782" spans="1:116" x14ac:dyDescent="0.3">
      <c r="A782" t="s">
        <v>2141</v>
      </c>
      <c r="B782">
        <v>62</v>
      </c>
      <c r="C782">
        <v>12</v>
      </c>
      <c r="D782">
        <v>12</v>
      </c>
      <c r="E782">
        <v>140</v>
      </c>
      <c r="F782">
        <v>15</v>
      </c>
      <c r="G782">
        <v>11</v>
      </c>
      <c r="I782">
        <v>11</v>
      </c>
      <c r="P782">
        <v>33</v>
      </c>
      <c r="Q782">
        <v>2</v>
      </c>
      <c r="V782">
        <v>28</v>
      </c>
      <c r="W782">
        <v>7</v>
      </c>
      <c r="AA782">
        <v>4</v>
      </c>
      <c r="AB782">
        <v>6</v>
      </c>
      <c r="AC782">
        <v>7</v>
      </c>
      <c r="AD782">
        <v>3</v>
      </c>
      <c r="AG782">
        <v>17</v>
      </c>
      <c r="AM782">
        <v>75</v>
      </c>
      <c r="AS782">
        <v>34</v>
      </c>
      <c r="AV782">
        <v>22</v>
      </c>
      <c r="AX782">
        <v>49</v>
      </c>
      <c r="BD782">
        <v>1</v>
      </c>
      <c r="BH782">
        <v>44</v>
      </c>
      <c r="BI782">
        <v>16</v>
      </c>
      <c r="BK782">
        <v>1</v>
      </c>
      <c r="BL782">
        <v>6</v>
      </c>
      <c r="BN782">
        <v>8</v>
      </c>
      <c r="BP782">
        <v>2</v>
      </c>
      <c r="BR782">
        <v>2</v>
      </c>
      <c r="CA782">
        <v>32</v>
      </c>
      <c r="CB782">
        <v>1</v>
      </c>
      <c r="CF782">
        <v>6</v>
      </c>
      <c r="CI782">
        <v>11</v>
      </c>
      <c r="CJ782">
        <v>24</v>
      </c>
      <c r="CK782">
        <v>7</v>
      </c>
      <c r="CL782">
        <v>6</v>
      </c>
      <c r="CO782">
        <v>9</v>
      </c>
      <c r="CQ782">
        <v>46</v>
      </c>
      <c r="CR782">
        <v>4</v>
      </c>
      <c r="CS782">
        <v>15</v>
      </c>
      <c r="CX782">
        <v>440</v>
      </c>
      <c r="DB782">
        <v>2</v>
      </c>
      <c r="DC782">
        <v>3</v>
      </c>
      <c r="DH782">
        <v>11</v>
      </c>
      <c r="DL782">
        <f t="shared" si="12"/>
        <v>43</v>
      </c>
    </row>
    <row r="783" spans="1:116" x14ac:dyDescent="0.3">
      <c r="A783" t="s">
        <v>2142</v>
      </c>
      <c r="B783">
        <v>62</v>
      </c>
      <c r="C783">
        <v>12</v>
      </c>
      <c r="E783">
        <v>140</v>
      </c>
      <c r="F783">
        <v>15</v>
      </c>
      <c r="G783">
        <v>11</v>
      </c>
      <c r="I783">
        <v>11</v>
      </c>
      <c r="P783">
        <v>33</v>
      </c>
      <c r="Q783">
        <v>2</v>
      </c>
      <c r="V783">
        <v>28</v>
      </c>
      <c r="W783">
        <v>7</v>
      </c>
      <c r="AA783">
        <v>4</v>
      </c>
      <c r="AB783">
        <v>6</v>
      </c>
      <c r="AC783">
        <v>7</v>
      </c>
      <c r="AD783">
        <v>3</v>
      </c>
      <c r="AG783">
        <v>17</v>
      </c>
      <c r="AM783">
        <v>71</v>
      </c>
      <c r="AS783">
        <v>34</v>
      </c>
      <c r="AV783">
        <v>22</v>
      </c>
      <c r="AX783">
        <v>49</v>
      </c>
      <c r="BD783">
        <v>1</v>
      </c>
      <c r="BH783">
        <v>44</v>
      </c>
      <c r="BI783">
        <v>16</v>
      </c>
      <c r="BK783">
        <v>1</v>
      </c>
      <c r="BL783">
        <v>6</v>
      </c>
      <c r="BN783">
        <v>8</v>
      </c>
      <c r="BP783">
        <v>2</v>
      </c>
      <c r="BR783">
        <v>2</v>
      </c>
      <c r="CA783">
        <v>32</v>
      </c>
      <c r="CB783">
        <v>1</v>
      </c>
      <c r="CF783">
        <v>6</v>
      </c>
      <c r="CI783">
        <v>11</v>
      </c>
      <c r="CJ783">
        <v>24</v>
      </c>
      <c r="CK783">
        <v>7</v>
      </c>
      <c r="CL783">
        <v>6</v>
      </c>
      <c r="CO783">
        <v>9</v>
      </c>
      <c r="CQ783">
        <v>46</v>
      </c>
      <c r="CR783">
        <v>4</v>
      </c>
      <c r="CS783">
        <v>15</v>
      </c>
      <c r="CX783">
        <v>440</v>
      </c>
      <c r="DB783">
        <v>2</v>
      </c>
      <c r="DC783">
        <v>3</v>
      </c>
      <c r="DH783">
        <v>11</v>
      </c>
      <c r="DL783">
        <f t="shared" si="12"/>
        <v>42</v>
      </c>
    </row>
    <row r="784" spans="1:116" x14ac:dyDescent="0.3">
      <c r="A784" t="s">
        <v>96</v>
      </c>
      <c r="B784">
        <v>62</v>
      </c>
      <c r="C784">
        <v>12</v>
      </c>
      <c r="D784">
        <v>21</v>
      </c>
      <c r="E784">
        <v>140</v>
      </c>
      <c r="F784">
        <v>15</v>
      </c>
      <c r="G784">
        <v>11</v>
      </c>
      <c r="H784">
        <v>4</v>
      </c>
      <c r="I784">
        <v>11</v>
      </c>
      <c r="J784">
        <v>18</v>
      </c>
      <c r="K784">
        <v>1</v>
      </c>
      <c r="M784">
        <v>32</v>
      </c>
      <c r="N784">
        <v>214</v>
      </c>
      <c r="O784">
        <v>114</v>
      </c>
      <c r="P784">
        <v>33</v>
      </c>
      <c r="Q784">
        <v>2</v>
      </c>
      <c r="R784">
        <v>33</v>
      </c>
      <c r="S784">
        <v>94</v>
      </c>
      <c r="T784">
        <v>22</v>
      </c>
      <c r="U784">
        <v>2</v>
      </c>
      <c r="V784">
        <v>28</v>
      </c>
      <c r="W784">
        <v>7</v>
      </c>
      <c r="X784">
        <v>12</v>
      </c>
      <c r="Y784">
        <v>17</v>
      </c>
      <c r="Z784">
        <v>112</v>
      </c>
      <c r="AA784">
        <v>4</v>
      </c>
      <c r="AB784">
        <v>6</v>
      </c>
      <c r="AC784">
        <v>7</v>
      </c>
      <c r="AD784">
        <v>3</v>
      </c>
      <c r="AE784">
        <v>3</v>
      </c>
      <c r="AF784">
        <v>272</v>
      </c>
      <c r="AG784">
        <v>17</v>
      </c>
      <c r="AH784">
        <v>16</v>
      </c>
      <c r="AI784">
        <v>50</v>
      </c>
      <c r="AJ784">
        <v>14</v>
      </c>
      <c r="AK784">
        <v>33</v>
      </c>
      <c r="AL784">
        <v>1</v>
      </c>
      <c r="AM784">
        <v>75</v>
      </c>
      <c r="AN784">
        <v>71</v>
      </c>
      <c r="AO784">
        <v>104</v>
      </c>
      <c r="AP784">
        <v>42</v>
      </c>
      <c r="AR784">
        <v>90</v>
      </c>
      <c r="AS784">
        <v>34</v>
      </c>
      <c r="AU784">
        <v>24</v>
      </c>
      <c r="AV784">
        <v>22</v>
      </c>
      <c r="AW784">
        <v>13</v>
      </c>
      <c r="AX784">
        <v>49</v>
      </c>
      <c r="AY784">
        <v>64</v>
      </c>
      <c r="AZ784">
        <v>8</v>
      </c>
      <c r="BB784">
        <v>7</v>
      </c>
      <c r="BC784">
        <v>2</v>
      </c>
      <c r="BD784">
        <v>1</v>
      </c>
      <c r="BE784">
        <v>2</v>
      </c>
      <c r="BF784">
        <v>8</v>
      </c>
      <c r="BG784">
        <v>9</v>
      </c>
      <c r="BH784">
        <v>44</v>
      </c>
      <c r="BI784">
        <v>16</v>
      </c>
      <c r="BJ784">
        <v>18</v>
      </c>
      <c r="BK784">
        <v>1</v>
      </c>
      <c r="BL784">
        <v>6</v>
      </c>
      <c r="BM784">
        <v>5</v>
      </c>
      <c r="BN784">
        <v>8</v>
      </c>
      <c r="BO784">
        <v>36</v>
      </c>
      <c r="BP784">
        <v>2</v>
      </c>
      <c r="BQ784">
        <v>36</v>
      </c>
      <c r="BR784">
        <v>2</v>
      </c>
      <c r="BS784">
        <v>44</v>
      </c>
      <c r="BT784">
        <v>392</v>
      </c>
      <c r="BU784">
        <v>10</v>
      </c>
      <c r="BV784">
        <v>31</v>
      </c>
      <c r="BW784">
        <v>5</v>
      </c>
      <c r="BX784">
        <v>228</v>
      </c>
      <c r="BY784">
        <v>67</v>
      </c>
      <c r="BZ784">
        <v>52</v>
      </c>
      <c r="CA784">
        <v>32</v>
      </c>
      <c r="CB784">
        <v>1</v>
      </c>
      <c r="CC784">
        <v>234</v>
      </c>
      <c r="CD784">
        <v>3</v>
      </c>
      <c r="CE784">
        <v>9</v>
      </c>
      <c r="CF784">
        <v>6</v>
      </c>
      <c r="CG784">
        <v>6</v>
      </c>
      <c r="CH784">
        <v>92</v>
      </c>
      <c r="CI784">
        <v>11</v>
      </c>
      <c r="CJ784">
        <v>24</v>
      </c>
      <c r="CK784">
        <v>7</v>
      </c>
      <c r="CL784">
        <v>6</v>
      </c>
      <c r="CM784">
        <v>5</v>
      </c>
      <c r="CN784">
        <v>8</v>
      </c>
      <c r="CO784">
        <v>9</v>
      </c>
      <c r="CP784">
        <v>38</v>
      </c>
      <c r="CQ784">
        <v>46</v>
      </c>
      <c r="CR784">
        <v>4</v>
      </c>
      <c r="CS784">
        <v>15</v>
      </c>
      <c r="CT784">
        <v>70</v>
      </c>
      <c r="CU784">
        <v>6</v>
      </c>
      <c r="CV784">
        <v>16</v>
      </c>
      <c r="CW784">
        <v>37</v>
      </c>
      <c r="CX784">
        <v>440</v>
      </c>
      <c r="CY784">
        <v>68</v>
      </c>
      <c r="CZ784">
        <v>38</v>
      </c>
      <c r="DA784">
        <v>30</v>
      </c>
      <c r="DB784">
        <v>2</v>
      </c>
      <c r="DC784">
        <v>3</v>
      </c>
      <c r="DE784">
        <v>6</v>
      </c>
      <c r="DF784">
        <v>88</v>
      </c>
      <c r="DG784">
        <v>6</v>
      </c>
      <c r="DH784">
        <v>11</v>
      </c>
      <c r="DI784">
        <v>17</v>
      </c>
      <c r="DJ784">
        <v>64</v>
      </c>
      <c r="DK784">
        <v>31</v>
      </c>
      <c r="DL784">
        <f t="shared" si="12"/>
        <v>109</v>
      </c>
    </row>
    <row r="785" spans="1:116" x14ac:dyDescent="0.3">
      <c r="A785" t="s">
        <v>2143</v>
      </c>
      <c r="B785">
        <v>62</v>
      </c>
      <c r="C785">
        <v>12</v>
      </c>
      <c r="E785">
        <v>140</v>
      </c>
      <c r="F785">
        <v>15</v>
      </c>
      <c r="G785">
        <v>11</v>
      </c>
      <c r="I785">
        <v>11</v>
      </c>
      <c r="P785">
        <v>33</v>
      </c>
      <c r="Q785">
        <v>2</v>
      </c>
      <c r="V785">
        <v>28</v>
      </c>
      <c r="W785">
        <v>7</v>
      </c>
      <c r="AA785">
        <v>4</v>
      </c>
      <c r="AB785">
        <v>6</v>
      </c>
      <c r="AC785">
        <v>7</v>
      </c>
      <c r="AD785">
        <v>3</v>
      </c>
      <c r="AG785">
        <v>17</v>
      </c>
      <c r="AM785">
        <v>21</v>
      </c>
      <c r="AS785">
        <v>34</v>
      </c>
      <c r="AV785">
        <v>22</v>
      </c>
      <c r="AX785">
        <v>49</v>
      </c>
      <c r="BD785">
        <v>1</v>
      </c>
      <c r="BH785">
        <v>44</v>
      </c>
      <c r="BI785">
        <v>16</v>
      </c>
      <c r="BK785">
        <v>1</v>
      </c>
      <c r="BL785">
        <v>6</v>
      </c>
      <c r="BN785">
        <v>8</v>
      </c>
      <c r="BP785">
        <v>2</v>
      </c>
      <c r="BR785">
        <v>2</v>
      </c>
      <c r="CA785">
        <v>32</v>
      </c>
      <c r="CB785">
        <v>1</v>
      </c>
      <c r="CF785">
        <v>6</v>
      </c>
      <c r="CI785">
        <v>11</v>
      </c>
      <c r="CJ785">
        <v>24</v>
      </c>
      <c r="CK785">
        <v>7</v>
      </c>
      <c r="CL785">
        <v>6</v>
      </c>
      <c r="CO785">
        <v>9</v>
      </c>
      <c r="CQ785">
        <v>46</v>
      </c>
      <c r="CR785">
        <v>4</v>
      </c>
      <c r="CS785">
        <v>15</v>
      </c>
      <c r="CX785">
        <v>440</v>
      </c>
      <c r="DB785">
        <v>2</v>
      </c>
      <c r="DC785">
        <v>3</v>
      </c>
      <c r="DH785">
        <v>11</v>
      </c>
      <c r="DL785">
        <f t="shared" si="12"/>
        <v>42</v>
      </c>
    </row>
    <row r="786" spans="1:116" x14ac:dyDescent="0.3">
      <c r="A786" t="s">
        <v>2144</v>
      </c>
      <c r="B786">
        <v>62</v>
      </c>
      <c r="C786">
        <v>12</v>
      </c>
      <c r="E786">
        <v>140</v>
      </c>
      <c r="F786">
        <v>15</v>
      </c>
      <c r="I786">
        <v>11</v>
      </c>
      <c r="Q786">
        <v>2</v>
      </c>
      <c r="V786">
        <v>28</v>
      </c>
      <c r="W786">
        <v>7</v>
      </c>
      <c r="AB786">
        <v>6</v>
      </c>
      <c r="AD786">
        <v>3</v>
      </c>
      <c r="AG786">
        <v>17</v>
      </c>
      <c r="AS786">
        <v>34</v>
      </c>
      <c r="AV786">
        <v>22</v>
      </c>
      <c r="AX786">
        <v>49</v>
      </c>
      <c r="BD786">
        <v>1</v>
      </c>
      <c r="BH786">
        <v>44</v>
      </c>
      <c r="BK786">
        <v>1</v>
      </c>
      <c r="BN786">
        <v>8</v>
      </c>
      <c r="BP786">
        <v>2</v>
      </c>
      <c r="BR786">
        <v>2</v>
      </c>
      <c r="CA786">
        <v>32</v>
      </c>
      <c r="CF786">
        <v>6</v>
      </c>
      <c r="CI786">
        <v>11</v>
      </c>
      <c r="CJ786">
        <v>24</v>
      </c>
      <c r="CK786">
        <v>7</v>
      </c>
      <c r="CL786">
        <v>6</v>
      </c>
      <c r="CQ786">
        <v>46</v>
      </c>
      <c r="CR786">
        <v>4</v>
      </c>
      <c r="CS786">
        <v>15</v>
      </c>
      <c r="CX786">
        <v>438</v>
      </c>
      <c r="DB786">
        <v>2</v>
      </c>
      <c r="DC786">
        <v>3</v>
      </c>
      <c r="DH786">
        <v>11</v>
      </c>
      <c r="DL786">
        <f t="shared" si="12"/>
        <v>33</v>
      </c>
    </row>
    <row r="787" spans="1:116" x14ac:dyDescent="0.3">
      <c r="A787" t="s">
        <v>2145</v>
      </c>
      <c r="B787">
        <v>62</v>
      </c>
      <c r="C787">
        <v>12</v>
      </c>
      <c r="E787">
        <v>140</v>
      </c>
      <c r="F787">
        <v>15</v>
      </c>
      <c r="G787">
        <v>11</v>
      </c>
      <c r="I787">
        <v>11</v>
      </c>
      <c r="P787">
        <v>33</v>
      </c>
      <c r="Q787">
        <v>2</v>
      </c>
      <c r="V787">
        <v>28</v>
      </c>
      <c r="W787">
        <v>7</v>
      </c>
      <c r="AA787">
        <v>4</v>
      </c>
      <c r="AB787">
        <v>6</v>
      </c>
      <c r="AC787">
        <v>7</v>
      </c>
      <c r="AD787">
        <v>3</v>
      </c>
      <c r="AG787">
        <v>17</v>
      </c>
      <c r="AM787">
        <v>3</v>
      </c>
      <c r="AS787">
        <v>34</v>
      </c>
      <c r="AV787">
        <v>22</v>
      </c>
      <c r="AX787">
        <v>49</v>
      </c>
      <c r="BD787">
        <v>1</v>
      </c>
      <c r="BH787">
        <v>44</v>
      </c>
      <c r="BI787">
        <v>16</v>
      </c>
      <c r="BK787">
        <v>1</v>
      </c>
      <c r="BL787">
        <v>6</v>
      </c>
      <c r="BN787">
        <v>8</v>
      </c>
      <c r="BP787">
        <v>2</v>
      </c>
      <c r="BR787">
        <v>2</v>
      </c>
      <c r="CA787">
        <v>32</v>
      </c>
      <c r="CB787">
        <v>1</v>
      </c>
      <c r="CF787">
        <v>6</v>
      </c>
      <c r="CI787">
        <v>11</v>
      </c>
      <c r="CJ787">
        <v>24</v>
      </c>
      <c r="CK787">
        <v>7</v>
      </c>
      <c r="CL787">
        <v>6</v>
      </c>
      <c r="CO787">
        <v>9</v>
      </c>
      <c r="CQ787">
        <v>46</v>
      </c>
      <c r="CR787">
        <v>4</v>
      </c>
      <c r="CS787">
        <v>15</v>
      </c>
      <c r="CX787">
        <v>440</v>
      </c>
      <c r="DB787">
        <v>2</v>
      </c>
      <c r="DC787">
        <v>3</v>
      </c>
      <c r="DH787">
        <v>11</v>
      </c>
      <c r="DL787">
        <f t="shared" si="12"/>
        <v>42</v>
      </c>
    </row>
    <row r="788" spans="1:116" x14ac:dyDescent="0.3">
      <c r="A788" t="s">
        <v>2146</v>
      </c>
      <c r="B788">
        <v>62</v>
      </c>
      <c r="C788">
        <v>12</v>
      </c>
      <c r="E788">
        <v>140</v>
      </c>
      <c r="F788">
        <v>15</v>
      </c>
      <c r="I788">
        <v>11</v>
      </c>
      <c r="Q788">
        <v>2</v>
      </c>
      <c r="V788">
        <v>28</v>
      </c>
      <c r="W788">
        <v>7</v>
      </c>
      <c r="AB788">
        <v>6</v>
      </c>
      <c r="AD788">
        <v>3</v>
      </c>
      <c r="AG788">
        <v>17</v>
      </c>
      <c r="AS788">
        <v>34</v>
      </c>
      <c r="AV788">
        <v>22</v>
      </c>
      <c r="AX788">
        <v>49</v>
      </c>
      <c r="BD788">
        <v>1</v>
      </c>
      <c r="BH788">
        <v>44</v>
      </c>
      <c r="BK788">
        <v>1</v>
      </c>
      <c r="BN788">
        <v>8</v>
      </c>
      <c r="BP788">
        <v>2</v>
      </c>
      <c r="BR788">
        <v>2</v>
      </c>
      <c r="CA788">
        <v>32</v>
      </c>
      <c r="CF788">
        <v>6</v>
      </c>
      <c r="CI788">
        <v>11</v>
      </c>
      <c r="CJ788">
        <v>24</v>
      </c>
      <c r="CK788">
        <v>7</v>
      </c>
      <c r="CL788">
        <v>6</v>
      </c>
      <c r="CQ788">
        <v>46</v>
      </c>
      <c r="CR788">
        <v>4</v>
      </c>
      <c r="CS788">
        <v>15</v>
      </c>
      <c r="CX788">
        <v>365</v>
      </c>
      <c r="DB788">
        <v>2</v>
      </c>
      <c r="DC788">
        <v>3</v>
      </c>
      <c r="DH788">
        <v>11</v>
      </c>
      <c r="DL788">
        <f t="shared" si="12"/>
        <v>33</v>
      </c>
    </row>
    <row r="789" spans="1:116" x14ac:dyDescent="0.3">
      <c r="A789" t="s">
        <v>549</v>
      </c>
      <c r="B789">
        <v>62</v>
      </c>
      <c r="C789">
        <v>12</v>
      </c>
      <c r="D789">
        <v>21</v>
      </c>
      <c r="E789">
        <v>140</v>
      </c>
      <c r="F789">
        <v>15</v>
      </c>
      <c r="G789">
        <v>11</v>
      </c>
      <c r="H789">
        <v>4</v>
      </c>
      <c r="I789">
        <v>11</v>
      </c>
      <c r="J789">
        <v>18</v>
      </c>
      <c r="K789">
        <v>1</v>
      </c>
      <c r="M789">
        <v>32</v>
      </c>
      <c r="N789">
        <v>214</v>
      </c>
      <c r="O789">
        <v>114</v>
      </c>
      <c r="P789">
        <v>33</v>
      </c>
      <c r="Q789">
        <v>2</v>
      </c>
      <c r="R789">
        <v>33</v>
      </c>
      <c r="S789">
        <v>94</v>
      </c>
      <c r="T789">
        <v>22</v>
      </c>
      <c r="U789">
        <v>2</v>
      </c>
      <c r="V789">
        <v>28</v>
      </c>
      <c r="W789">
        <v>7</v>
      </c>
      <c r="X789">
        <v>12</v>
      </c>
      <c r="Y789">
        <v>17</v>
      </c>
      <c r="Z789">
        <v>112</v>
      </c>
      <c r="AA789">
        <v>4</v>
      </c>
      <c r="AB789">
        <v>6</v>
      </c>
      <c r="AC789">
        <v>7</v>
      </c>
      <c r="AD789">
        <v>3</v>
      </c>
      <c r="AE789">
        <v>3</v>
      </c>
      <c r="AG789">
        <v>17</v>
      </c>
      <c r="AH789">
        <v>16</v>
      </c>
      <c r="AI789">
        <v>50</v>
      </c>
      <c r="AJ789">
        <v>14</v>
      </c>
      <c r="AK789">
        <v>33</v>
      </c>
      <c r="AL789">
        <v>1</v>
      </c>
      <c r="AM789">
        <v>75</v>
      </c>
      <c r="AN789">
        <v>71</v>
      </c>
      <c r="AO789">
        <v>104</v>
      </c>
      <c r="AP789">
        <v>42</v>
      </c>
      <c r="AR789">
        <v>90</v>
      </c>
      <c r="AS789">
        <v>34</v>
      </c>
      <c r="AU789">
        <v>24</v>
      </c>
      <c r="AV789">
        <v>22</v>
      </c>
      <c r="AW789">
        <v>13</v>
      </c>
      <c r="AX789">
        <v>49</v>
      </c>
      <c r="AZ789">
        <v>8</v>
      </c>
      <c r="BB789">
        <v>7</v>
      </c>
      <c r="BC789">
        <v>2</v>
      </c>
      <c r="BD789">
        <v>1</v>
      </c>
      <c r="BE789">
        <v>2</v>
      </c>
      <c r="BF789">
        <v>8</v>
      </c>
      <c r="BG789">
        <v>9</v>
      </c>
      <c r="BH789">
        <v>44</v>
      </c>
      <c r="BI789">
        <v>16</v>
      </c>
      <c r="BJ789">
        <v>18</v>
      </c>
      <c r="BK789">
        <v>1</v>
      </c>
      <c r="BL789">
        <v>6</v>
      </c>
      <c r="BM789">
        <v>5</v>
      </c>
      <c r="BN789">
        <v>8</v>
      </c>
      <c r="BO789">
        <v>36</v>
      </c>
      <c r="BP789">
        <v>2</v>
      </c>
      <c r="BQ789">
        <v>36</v>
      </c>
      <c r="BR789">
        <v>2</v>
      </c>
      <c r="BS789">
        <v>44</v>
      </c>
      <c r="BT789">
        <v>392</v>
      </c>
      <c r="BU789">
        <v>10</v>
      </c>
      <c r="BV789">
        <v>31</v>
      </c>
      <c r="BW789">
        <v>5</v>
      </c>
      <c r="BY789">
        <v>67</v>
      </c>
      <c r="BZ789">
        <v>52</v>
      </c>
      <c r="CA789">
        <v>32</v>
      </c>
      <c r="CB789">
        <v>1</v>
      </c>
      <c r="CD789">
        <v>3</v>
      </c>
      <c r="CE789">
        <v>9</v>
      </c>
      <c r="CF789">
        <v>6</v>
      </c>
      <c r="CG789">
        <v>6</v>
      </c>
      <c r="CH789">
        <v>92</v>
      </c>
      <c r="CI789">
        <v>11</v>
      </c>
      <c r="CJ789">
        <v>24</v>
      </c>
      <c r="CK789">
        <v>7</v>
      </c>
      <c r="CL789">
        <v>6</v>
      </c>
      <c r="CM789">
        <v>5</v>
      </c>
      <c r="CN789">
        <v>8</v>
      </c>
      <c r="CO789">
        <v>9</v>
      </c>
      <c r="CP789">
        <v>22</v>
      </c>
      <c r="CQ789">
        <v>46</v>
      </c>
      <c r="CR789">
        <v>4</v>
      </c>
      <c r="CS789">
        <v>15</v>
      </c>
      <c r="CT789">
        <v>70</v>
      </c>
      <c r="CU789">
        <v>6</v>
      </c>
      <c r="CW789">
        <v>37</v>
      </c>
      <c r="CX789">
        <v>440</v>
      </c>
      <c r="CY789">
        <v>68</v>
      </c>
      <c r="CZ789">
        <v>38</v>
      </c>
      <c r="DA789">
        <v>30</v>
      </c>
      <c r="DB789">
        <v>2</v>
      </c>
      <c r="DC789">
        <v>3</v>
      </c>
      <c r="DE789">
        <v>6</v>
      </c>
      <c r="DF789">
        <v>88</v>
      </c>
      <c r="DG789">
        <v>6</v>
      </c>
      <c r="DH789">
        <v>11</v>
      </c>
      <c r="DI789">
        <v>17</v>
      </c>
      <c r="DK789">
        <v>31</v>
      </c>
      <c r="DL789">
        <f t="shared" si="12"/>
        <v>103</v>
      </c>
    </row>
    <row r="790" spans="1:116" x14ac:dyDescent="0.3">
      <c r="A790" t="s">
        <v>44</v>
      </c>
      <c r="B790">
        <v>62</v>
      </c>
      <c r="C790">
        <v>12</v>
      </c>
      <c r="D790">
        <v>21</v>
      </c>
      <c r="E790">
        <v>140</v>
      </c>
      <c r="F790">
        <v>15</v>
      </c>
      <c r="G790">
        <v>11</v>
      </c>
      <c r="H790">
        <v>4</v>
      </c>
      <c r="I790">
        <v>11</v>
      </c>
      <c r="J790">
        <v>18</v>
      </c>
      <c r="K790">
        <v>1</v>
      </c>
      <c r="M790">
        <v>32</v>
      </c>
      <c r="N790">
        <v>214</v>
      </c>
      <c r="O790">
        <v>114</v>
      </c>
      <c r="P790">
        <v>33</v>
      </c>
      <c r="Q790">
        <v>2</v>
      </c>
      <c r="R790">
        <v>33</v>
      </c>
      <c r="S790">
        <v>94</v>
      </c>
      <c r="T790">
        <v>22</v>
      </c>
      <c r="U790">
        <v>2</v>
      </c>
      <c r="V790">
        <v>28</v>
      </c>
      <c r="W790">
        <v>7</v>
      </c>
      <c r="X790">
        <v>12</v>
      </c>
      <c r="Y790">
        <v>17</v>
      </c>
      <c r="Z790">
        <v>112</v>
      </c>
      <c r="AA790">
        <v>4</v>
      </c>
      <c r="AB790">
        <v>6</v>
      </c>
      <c r="AC790">
        <v>7</v>
      </c>
      <c r="AD790">
        <v>3</v>
      </c>
      <c r="AE790">
        <v>3</v>
      </c>
      <c r="AF790">
        <v>272</v>
      </c>
      <c r="AG790">
        <v>17</v>
      </c>
      <c r="AH790">
        <v>16</v>
      </c>
      <c r="AI790">
        <v>50</v>
      </c>
      <c r="AJ790">
        <v>14</v>
      </c>
      <c r="AK790">
        <v>33</v>
      </c>
      <c r="AL790">
        <v>1</v>
      </c>
      <c r="AM790">
        <v>75</v>
      </c>
      <c r="AN790">
        <v>71</v>
      </c>
      <c r="AO790">
        <v>104</v>
      </c>
      <c r="AP790">
        <v>42</v>
      </c>
      <c r="AR790">
        <v>90</v>
      </c>
      <c r="AS790">
        <v>34</v>
      </c>
      <c r="AU790">
        <v>24</v>
      </c>
      <c r="AV790">
        <v>22</v>
      </c>
      <c r="AW790">
        <v>13</v>
      </c>
      <c r="AX790">
        <v>49</v>
      </c>
      <c r="AY790">
        <v>64</v>
      </c>
      <c r="AZ790">
        <v>8</v>
      </c>
      <c r="BB790">
        <v>7</v>
      </c>
      <c r="BC790">
        <v>2</v>
      </c>
      <c r="BD790">
        <v>1</v>
      </c>
      <c r="BE790">
        <v>2</v>
      </c>
      <c r="BF790">
        <v>8</v>
      </c>
      <c r="BG790">
        <v>9</v>
      </c>
      <c r="BH790">
        <v>44</v>
      </c>
      <c r="BI790">
        <v>16</v>
      </c>
      <c r="BJ790">
        <v>18</v>
      </c>
      <c r="BK790">
        <v>1</v>
      </c>
      <c r="BL790">
        <v>6</v>
      </c>
      <c r="BM790">
        <v>5</v>
      </c>
      <c r="BN790">
        <v>8</v>
      </c>
      <c r="BO790">
        <v>36</v>
      </c>
      <c r="BP790">
        <v>2</v>
      </c>
      <c r="BQ790">
        <v>36</v>
      </c>
      <c r="BR790">
        <v>2</v>
      </c>
      <c r="BS790">
        <v>44</v>
      </c>
      <c r="BT790">
        <v>392</v>
      </c>
      <c r="BU790">
        <v>10</v>
      </c>
      <c r="BV790">
        <v>31</v>
      </c>
      <c r="BW790">
        <v>5</v>
      </c>
      <c r="BX790">
        <v>332</v>
      </c>
      <c r="BY790">
        <v>67</v>
      </c>
      <c r="BZ790">
        <v>52</v>
      </c>
      <c r="CA790">
        <v>32</v>
      </c>
      <c r="CB790">
        <v>1</v>
      </c>
      <c r="CC790">
        <v>234</v>
      </c>
      <c r="CD790">
        <v>3</v>
      </c>
      <c r="CE790">
        <v>9</v>
      </c>
      <c r="CF790">
        <v>6</v>
      </c>
      <c r="CG790">
        <v>6</v>
      </c>
      <c r="CH790">
        <v>92</v>
      </c>
      <c r="CI790">
        <v>11</v>
      </c>
      <c r="CJ790">
        <v>24</v>
      </c>
      <c r="CK790">
        <v>7</v>
      </c>
      <c r="CL790">
        <v>6</v>
      </c>
      <c r="CM790">
        <v>5</v>
      </c>
      <c r="CN790">
        <v>8</v>
      </c>
      <c r="CO790">
        <v>9</v>
      </c>
      <c r="CP790">
        <v>38</v>
      </c>
      <c r="CQ790">
        <v>46</v>
      </c>
      <c r="CR790">
        <v>4</v>
      </c>
      <c r="CS790">
        <v>15</v>
      </c>
      <c r="CT790">
        <v>70</v>
      </c>
      <c r="CU790">
        <v>6</v>
      </c>
      <c r="CV790">
        <v>16</v>
      </c>
      <c r="CW790">
        <v>37</v>
      </c>
      <c r="CX790">
        <v>440</v>
      </c>
      <c r="CY790">
        <v>68</v>
      </c>
      <c r="CZ790">
        <v>38</v>
      </c>
      <c r="DA790">
        <v>30</v>
      </c>
      <c r="DB790">
        <v>2</v>
      </c>
      <c r="DC790">
        <v>3</v>
      </c>
      <c r="DE790">
        <v>6</v>
      </c>
      <c r="DF790">
        <v>88</v>
      </c>
      <c r="DG790">
        <v>6</v>
      </c>
      <c r="DH790">
        <v>11</v>
      </c>
      <c r="DI790">
        <v>17</v>
      </c>
      <c r="DJ790">
        <v>64</v>
      </c>
      <c r="DK790">
        <v>31</v>
      </c>
      <c r="DL790">
        <f t="shared" si="12"/>
        <v>109</v>
      </c>
    </row>
    <row r="791" spans="1:116" x14ac:dyDescent="0.3">
      <c r="A791" t="s">
        <v>2147</v>
      </c>
      <c r="B791">
        <v>62</v>
      </c>
      <c r="C791">
        <v>12</v>
      </c>
      <c r="D791">
        <v>21</v>
      </c>
      <c r="E791">
        <v>140</v>
      </c>
      <c r="F791">
        <v>15</v>
      </c>
      <c r="G791">
        <v>11</v>
      </c>
      <c r="I791">
        <v>11</v>
      </c>
      <c r="P791">
        <v>33</v>
      </c>
      <c r="Q791">
        <v>2</v>
      </c>
      <c r="V791">
        <v>28</v>
      </c>
      <c r="W791">
        <v>7</v>
      </c>
      <c r="AA791">
        <v>4</v>
      </c>
      <c r="AB791">
        <v>6</v>
      </c>
      <c r="AC791">
        <v>7</v>
      </c>
      <c r="AD791">
        <v>3</v>
      </c>
      <c r="AG791">
        <v>17</v>
      </c>
      <c r="AM791">
        <v>75</v>
      </c>
      <c r="AS791">
        <v>34</v>
      </c>
      <c r="AV791">
        <v>22</v>
      </c>
      <c r="AX791">
        <v>49</v>
      </c>
      <c r="BD791">
        <v>1</v>
      </c>
      <c r="BH791">
        <v>44</v>
      </c>
      <c r="BI791">
        <v>16</v>
      </c>
      <c r="BK791">
        <v>1</v>
      </c>
      <c r="BL791">
        <v>6</v>
      </c>
      <c r="BN791">
        <v>8</v>
      </c>
      <c r="BP791">
        <v>2</v>
      </c>
      <c r="BR791">
        <v>2</v>
      </c>
      <c r="BY791">
        <v>49</v>
      </c>
      <c r="CA791">
        <v>32</v>
      </c>
      <c r="CB791">
        <v>1</v>
      </c>
      <c r="CF791">
        <v>6</v>
      </c>
      <c r="CI791">
        <v>11</v>
      </c>
      <c r="CJ791">
        <v>24</v>
      </c>
      <c r="CK791">
        <v>7</v>
      </c>
      <c r="CL791">
        <v>6</v>
      </c>
      <c r="CO791">
        <v>9</v>
      </c>
      <c r="CQ791">
        <v>46</v>
      </c>
      <c r="CR791">
        <v>4</v>
      </c>
      <c r="CS791">
        <v>15</v>
      </c>
      <c r="CX791">
        <v>440</v>
      </c>
      <c r="DB791">
        <v>2</v>
      </c>
      <c r="DC791">
        <v>3</v>
      </c>
      <c r="DH791">
        <v>11</v>
      </c>
      <c r="DL791">
        <f t="shared" si="12"/>
        <v>44</v>
      </c>
    </row>
    <row r="792" spans="1:116" x14ac:dyDescent="0.3">
      <c r="A792" t="s">
        <v>2148</v>
      </c>
      <c r="B792">
        <v>62</v>
      </c>
      <c r="C792">
        <v>12</v>
      </c>
      <c r="D792">
        <v>21</v>
      </c>
      <c r="E792">
        <v>140</v>
      </c>
      <c r="F792">
        <v>15</v>
      </c>
      <c r="G792">
        <v>11</v>
      </c>
      <c r="H792">
        <v>4</v>
      </c>
      <c r="I792">
        <v>11</v>
      </c>
      <c r="K792">
        <v>1</v>
      </c>
      <c r="M792">
        <v>32</v>
      </c>
      <c r="P792">
        <v>33</v>
      </c>
      <c r="Q792">
        <v>2</v>
      </c>
      <c r="V792">
        <v>28</v>
      </c>
      <c r="W792">
        <v>7</v>
      </c>
      <c r="X792">
        <v>12</v>
      </c>
      <c r="Y792">
        <v>17</v>
      </c>
      <c r="AA792">
        <v>4</v>
      </c>
      <c r="AB792">
        <v>6</v>
      </c>
      <c r="AC792">
        <v>7</v>
      </c>
      <c r="AD792">
        <v>3</v>
      </c>
      <c r="AE792">
        <v>3</v>
      </c>
      <c r="AG792">
        <v>17</v>
      </c>
      <c r="AH792">
        <v>16</v>
      </c>
      <c r="AL792">
        <v>1</v>
      </c>
      <c r="AM792">
        <v>75</v>
      </c>
      <c r="AS792">
        <v>34</v>
      </c>
      <c r="AV792">
        <v>22</v>
      </c>
      <c r="AW792">
        <v>13</v>
      </c>
      <c r="AX792">
        <v>49</v>
      </c>
      <c r="BC792">
        <v>2</v>
      </c>
      <c r="BD792">
        <v>1</v>
      </c>
      <c r="BE792">
        <v>2</v>
      </c>
      <c r="BF792">
        <v>8</v>
      </c>
      <c r="BH792">
        <v>44</v>
      </c>
      <c r="BI792">
        <v>16</v>
      </c>
      <c r="BK792">
        <v>1</v>
      </c>
      <c r="BL792">
        <v>6</v>
      </c>
      <c r="BN792">
        <v>8</v>
      </c>
      <c r="BP792">
        <v>2</v>
      </c>
      <c r="BR792">
        <v>2</v>
      </c>
      <c r="BV792">
        <v>31</v>
      </c>
      <c r="BW792">
        <v>5</v>
      </c>
      <c r="BY792">
        <v>67</v>
      </c>
      <c r="BZ792">
        <v>18</v>
      </c>
      <c r="CA792">
        <v>32</v>
      </c>
      <c r="CB792">
        <v>1</v>
      </c>
      <c r="CD792">
        <v>3</v>
      </c>
      <c r="CF792">
        <v>6</v>
      </c>
      <c r="CI792">
        <v>11</v>
      </c>
      <c r="CJ792">
        <v>24</v>
      </c>
      <c r="CK792">
        <v>7</v>
      </c>
      <c r="CL792">
        <v>6</v>
      </c>
      <c r="CM792">
        <v>5</v>
      </c>
      <c r="CN792">
        <v>8</v>
      </c>
      <c r="CO792">
        <v>9</v>
      </c>
      <c r="CQ792">
        <v>46</v>
      </c>
      <c r="CR792">
        <v>4</v>
      </c>
      <c r="CS792">
        <v>15</v>
      </c>
      <c r="CT792">
        <v>70</v>
      </c>
      <c r="CW792">
        <v>37</v>
      </c>
      <c r="CX792">
        <v>440</v>
      </c>
      <c r="CZ792">
        <v>38</v>
      </c>
      <c r="DB792">
        <v>2</v>
      </c>
      <c r="DC792">
        <v>3</v>
      </c>
      <c r="DH792">
        <v>11</v>
      </c>
      <c r="DI792">
        <v>17</v>
      </c>
      <c r="DK792">
        <v>31</v>
      </c>
      <c r="DL792">
        <f t="shared" si="12"/>
        <v>67</v>
      </c>
    </row>
    <row r="793" spans="1:116" x14ac:dyDescent="0.3">
      <c r="A793" t="s">
        <v>2149</v>
      </c>
      <c r="B793">
        <v>62</v>
      </c>
      <c r="C793">
        <v>12</v>
      </c>
      <c r="D793">
        <v>21</v>
      </c>
      <c r="E793">
        <v>140</v>
      </c>
      <c r="F793">
        <v>15</v>
      </c>
      <c r="G793">
        <v>11</v>
      </c>
      <c r="H793">
        <v>4</v>
      </c>
      <c r="I793">
        <v>11</v>
      </c>
      <c r="K793">
        <v>1</v>
      </c>
      <c r="M793">
        <v>32</v>
      </c>
      <c r="P793">
        <v>33</v>
      </c>
      <c r="Q793">
        <v>2</v>
      </c>
      <c r="V793">
        <v>28</v>
      </c>
      <c r="W793">
        <v>7</v>
      </c>
      <c r="X793">
        <v>12</v>
      </c>
      <c r="Y793">
        <v>17</v>
      </c>
      <c r="AA793">
        <v>4</v>
      </c>
      <c r="AB793">
        <v>6</v>
      </c>
      <c r="AC793">
        <v>7</v>
      </c>
      <c r="AD793">
        <v>3</v>
      </c>
      <c r="AE793">
        <v>3</v>
      </c>
      <c r="AG793">
        <v>17</v>
      </c>
      <c r="AH793">
        <v>16</v>
      </c>
      <c r="AL793">
        <v>1</v>
      </c>
      <c r="AM793">
        <v>75</v>
      </c>
      <c r="AS793">
        <v>34</v>
      </c>
      <c r="AV793">
        <v>22</v>
      </c>
      <c r="AW793">
        <v>13</v>
      </c>
      <c r="AX793">
        <v>49</v>
      </c>
      <c r="BC793">
        <v>2</v>
      </c>
      <c r="BD793">
        <v>1</v>
      </c>
      <c r="BE793">
        <v>2</v>
      </c>
      <c r="BF793">
        <v>8</v>
      </c>
      <c r="BH793">
        <v>44</v>
      </c>
      <c r="BI793">
        <v>16</v>
      </c>
      <c r="BK793">
        <v>1</v>
      </c>
      <c r="BL793">
        <v>6</v>
      </c>
      <c r="BN793">
        <v>8</v>
      </c>
      <c r="BP793">
        <v>2</v>
      </c>
      <c r="BR793">
        <v>2</v>
      </c>
      <c r="BV793">
        <v>31</v>
      </c>
      <c r="BW793">
        <v>5</v>
      </c>
      <c r="BY793">
        <v>67</v>
      </c>
      <c r="BZ793">
        <v>28</v>
      </c>
      <c r="CA793">
        <v>32</v>
      </c>
      <c r="CB793">
        <v>1</v>
      </c>
      <c r="CD793">
        <v>3</v>
      </c>
      <c r="CF793">
        <v>6</v>
      </c>
      <c r="CI793">
        <v>11</v>
      </c>
      <c r="CJ793">
        <v>24</v>
      </c>
      <c r="CK793">
        <v>7</v>
      </c>
      <c r="CL793">
        <v>6</v>
      </c>
      <c r="CM793">
        <v>5</v>
      </c>
      <c r="CN793">
        <v>8</v>
      </c>
      <c r="CO793">
        <v>9</v>
      </c>
      <c r="CQ793">
        <v>46</v>
      </c>
      <c r="CR793">
        <v>4</v>
      </c>
      <c r="CS793">
        <v>15</v>
      </c>
      <c r="CT793">
        <v>70</v>
      </c>
      <c r="CW793">
        <v>37</v>
      </c>
      <c r="CX793">
        <v>440</v>
      </c>
      <c r="CZ793">
        <v>38</v>
      </c>
      <c r="DB793">
        <v>2</v>
      </c>
      <c r="DC793">
        <v>3</v>
      </c>
      <c r="DH793">
        <v>11</v>
      </c>
      <c r="DI793">
        <v>17</v>
      </c>
      <c r="DK793">
        <v>31</v>
      </c>
      <c r="DL793">
        <f t="shared" si="12"/>
        <v>67</v>
      </c>
    </row>
    <row r="794" spans="1:116" x14ac:dyDescent="0.3">
      <c r="A794" t="s">
        <v>935</v>
      </c>
      <c r="B794">
        <v>62</v>
      </c>
      <c r="C794">
        <v>12</v>
      </c>
      <c r="D794">
        <v>21</v>
      </c>
      <c r="E794">
        <v>140</v>
      </c>
      <c r="F794">
        <v>15</v>
      </c>
      <c r="G794">
        <v>11</v>
      </c>
      <c r="H794">
        <v>4</v>
      </c>
      <c r="I794">
        <v>11</v>
      </c>
      <c r="J794">
        <v>18</v>
      </c>
      <c r="K794">
        <v>1</v>
      </c>
      <c r="M794">
        <v>32</v>
      </c>
      <c r="N794">
        <v>214</v>
      </c>
      <c r="P794">
        <v>33</v>
      </c>
      <c r="Q794">
        <v>2</v>
      </c>
      <c r="R794">
        <v>33</v>
      </c>
      <c r="S794">
        <v>94</v>
      </c>
      <c r="T794">
        <v>22</v>
      </c>
      <c r="U794">
        <v>2</v>
      </c>
      <c r="V794">
        <v>28</v>
      </c>
      <c r="W794">
        <v>7</v>
      </c>
      <c r="X794">
        <v>12</v>
      </c>
      <c r="Y794">
        <v>17</v>
      </c>
      <c r="Z794">
        <v>58</v>
      </c>
      <c r="AA794">
        <v>4</v>
      </c>
      <c r="AB794">
        <v>6</v>
      </c>
      <c r="AC794">
        <v>7</v>
      </c>
      <c r="AD794">
        <v>3</v>
      </c>
      <c r="AE794">
        <v>3</v>
      </c>
      <c r="AG794">
        <v>17</v>
      </c>
      <c r="AH794">
        <v>16</v>
      </c>
      <c r="AJ794">
        <v>14</v>
      </c>
      <c r="AK794">
        <v>33</v>
      </c>
      <c r="AL794">
        <v>1</v>
      </c>
      <c r="AM794">
        <v>75</v>
      </c>
      <c r="AN794">
        <v>71</v>
      </c>
      <c r="AO794">
        <v>104</v>
      </c>
      <c r="AP794">
        <v>42</v>
      </c>
      <c r="AS794">
        <v>34</v>
      </c>
      <c r="AV794">
        <v>22</v>
      </c>
      <c r="AW794">
        <v>13</v>
      </c>
      <c r="AX794">
        <v>49</v>
      </c>
      <c r="AZ794">
        <v>8</v>
      </c>
      <c r="BB794">
        <v>7</v>
      </c>
      <c r="BC794">
        <v>2</v>
      </c>
      <c r="BD794">
        <v>1</v>
      </c>
      <c r="BE794">
        <v>2</v>
      </c>
      <c r="BF794">
        <v>8</v>
      </c>
      <c r="BG794">
        <v>9</v>
      </c>
      <c r="BH794">
        <v>44</v>
      </c>
      <c r="BI794">
        <v>16</v>
      </c>
      <c r="BJ794">
        <v>18</v>
      </c>
      <c r="BK794">
        <v>1</v>
      </c>
      <c r="BL794">
        <v>6</v>
      </c>
      <c r="BM794">
        <v>5</v>
      </c>
      <c r="BN794">
        <v>8</v>
      </c>
      <c r="BO794">
        <v>36</v>
      </c>
      <c r="BP794">
        <v>2</v>
      </c>
      <c r="BQ794">
        <v>36</v>
      </c>
      <c r="BR794">
        <v>2</v>
      </c>
      <c r="BS794">
        <v>44</v>
      </c>
      <c r="BU794">
        <v>10</v>
      </c>
      <c r="BV794">
        <v>31</v>
      </c>
      <c r="BW794">
        <v>5</v>
      </c>
      <c r="BY794">
        <v>67</v>
      </c>
      <c r="BZ794">
        <v>52</v>
      </c>
      <c r="CA794">
        <v>32</v>
      </c>
      <c r="CB794">
        <v>1</v>
      </c>
      <c r="CD794">
        <v>3</v>
      </c>
      <c r="CE794">
        <v>9</v>
      </c>
      <c r="CF794">
        <v>6</v>
      </c>
      <c r="CH794">
        <v>92</v>
      </c>
      <c r="CI794">
        <v>11</v>
      </c>
      <c r="CJ794">
        <v>24</v>
      </c>
      <c r="CK794">
        <v>7</v>
      </c>
      <c r="CL794">
        <v>6</v>
      </c>
      <c r="CM794">
        <v>5</v>
      </c>
      <c r="CN794">
        <v>8</v>
      </c>
      <c r="CO794">
        <v>9</v>
      </c>
      <c r="CQ794">
        <v>46</v>
      </c>
      <c r="CR794">
        <v>4</v>
      </c>
      <c r="CS794">
        <v>15</v>
      </c>
      <c r="CT794">
        <v>70</v>
      </c>
      <c r="CU794">
        <v>6</v>
      </c>
      <c r="CW794">
        <v>37</v>
      </c>
      <c r="CX794">
        <v>440</v>
      </c>
      <c r="CY794">
        <v>68</v>
      </c>
      <c r="CZ794">
        <v>38</v>
      </c>
      <c r="DA794">
        <v>30</v>
      </c>
      <c r="DB794">
        <v>2</v>
      </c>
      <c r="DC794">
        <v>3</v>
      </c>
      <c r="DF794">
        <v>88</v>
      </c>
      <c r="DG794">
        <v>6</v>
      </c>
      <c r="DH794">
        <v>11</v>
      </c>
      <c r="DI794">
        <v>17</v>
      </c>
      <c r="DK794">
        <v>31</v>
      </c>
      <c r="DL794">
        <f t="shared" si="12"/>
        <v>95</v>
      </c>
    </row>
    <row r="795" spans="1:116" x14ac:dyDescent="0.3">
      <c r="A795" t="s">
        <v>2150</v>
      </c>
      <c r="B795">
        <v>42</v>
      </c>
      <c r="I795">
        <v>11</v>
      </c>
      <c r="W795">
        <v>7</v>
      </c>
      <c r="AB795">
        <v>6</v>
      </c>
      <c r="AD795">
        <v>3</v>
      </c>
      <c r="BD795">
        <v>1</v>
      </c>
      <c r="BH795">
        <v>44</v>
      </c>
      <c r="BK795">
        <v>1</v>
      </c>
      <c r="BR795">
        <v>2</v>
      </c>
      <c r="CI795">
        <v>11</v>
      </c>
      <c r="CJ795">
        <v>24</v>
      </c>
      <c r="CK795">
        <v>7</v>
      </c>
      <c r="CR795">
        <v>4</v>
      </c>
      <c r="CS795">
        <v>15</v>
      </c>
      <c r="DC795">
        <v>3</v>
      </c>
      <c r="DL795">
        <f t="shared" si="12"/>
        <v>15</v>
      </c>
    </row>
    <row r="796" spans="1:116" x14ac:dyDescent="0.3">
      <c r="A796" t="s">
        <v>1583</v>
      </c>
      <c r="B796">
        <v>62</v>
      </c>
      <c r="C796">
        <v>12</v>
      </c>
      <c r="D796">
        <v>21</v>
      </c>
      <c r="E796">
        <v>140</v>
      </c>
      <c r="F796">
        <v>15</v>
      </c>
      <c r="G796">
        <v>11</v>
      </c>
      <c r="H796">
        <v>4</v>
      </c>
      <c r="I796">
        <v>11</v>
      </c>
      <c r="K796">
        <v>1</v>
      </c>
      <c r="M796">
        <v>32</v>
      </c>
      <c r="P796">
        <v>33</v>
      </c>
      <c r="Q796">
        <v>2</v>
      </c>
      <c r="V796">
        <v>28</v>
      </c>
      <c r="W796">
        <v>7</v>
      </c>
      <c r="X796">
        <v>12</v>
      </c>
      <c r="Y796">
        <v>17</v>
      </c>
      <c r="AA796">
        <v>4</v>
      </c>
      <c r="AB796">
        <v>6</v>
      </c>
      <c r="AC796">
        <v>7</v>
      </c>
      <c r="AD796">
        <v>3</v>
      </c>
      <c r="AE796">
        <v>3</v>
      </c>
      <c r="AG796">
        <v>17</v>
      </c>
      <c r="AH796">
        <v>16</v>
      </c>
      <c r="AL796">
        <v>1</v>
      </c>
      <c r="AM796">
        <v>75</v>
      </c>
      <c r="AN796">
        <v>200</v>
      </c>
      <c r="AS796">
        <v>34</v>
      </c>
      <c r="AV796">
        <v>22</v>
      </c>
      <c r="AW796">
        <v>13</v>
      </c>
      <c r="AX796">
        <v>49</v>
      </c>
      <c r="BC796">
        <v>2</v>
      </c>
      <c r="BD796">
        <v>1</v>
      </c>
      <c r="BE796">
        <v>2</v>
      </c>
      <c r="BF796">
        <v>8</v>
      </c>
      <c r="BH796">
        <v>44</v>
      </c>
      <c r="BI796">
        <v>16</v>
      </c>
      <c r="BK796">
        <v>1</v>
      </c>
      <c r="BL796">
        <v>6</v>
      </c>
      <c r="BN796">
        <v>8</v>
      </c>
      <c r="BP796">
        <v>2</v>
      </c>
      <c r="BR796">
        <v>2</v>
      </c>
      <c r="BV796">
        <v>31</v>
      </c>
      <c r="BW796">
        <v>5</v>
      </c>
      <c r="BY796">
        <v>67</v>
      </c>
      <c r="BZ796">
        <v>52</v>
      </c>
      <c r="CA796">
        <v>32</v>
      </c>
      <c r="CB796">
        <v>1</v>
      </c>
      <c r="CD796">
        <v>3</v>
      </c>
      <c r="CE796">
        <v>2</v>
      </c>
      <c r="CF796">
        <v>6</v>
      </c>
      <c r="CI796">
        <v>11</v>
      </c>
      <c r="CJ796">
        <v>24</v>
      </c>
      <c r="CK796">
        <v>7</v>
      </c>
      <c r="CL796">
        <v>6</v>
      </c>
      <c r="CM796">
        <v>5</v>
      </c>
      <c r="CN796">
        <v>8</v>
      </c>
      <c r="CO796">
        <v>9</v>
      </c>
      <c r="CQ796">
        <v>46</v>
      </c>
      <c r="CR796">
        <v>4</v>
      </c>
      <c r="CS796">
        <v>15</v>
      </c>
      <c r="CT796">
        <v>70</v>
      </c>
      <c r="CW796">
        <v>37</v>
      </c>
      <c r="CX796">
        <v>440</v>
      </c>
      <c r="CY796">
        <v>157</v>
      </c>
      <c r="CZ796">
        <v>38</v>
      </c>
      <c r="DB796">
        <v>2</v>
      </c>
      <c r="DC796">
        <v>3</v>
      </c>
      <c r="DH796">
        <v>11</v>
      </c>
      <c r="DI796">
        <v>17</v>
      </c>
      <c r="DK796">
        <v>31</v>
      </c>
      <c r="DL796">
        <f t="shared" si="12"/>
        <v>70</v>
      </c>
    </row>
    <row r="797" spans="1:116" x14ac:dyDescent="0.3">
      <c r="A797" t="s">
        <v>404</v>
      </c>
      <c r="B797">
        <v>62</v>
      </c>
      <c r="C797">
        <v>12</v>
      </c>
      <c r="D797">
        <v>21</v>
      </c>
      <c r="E797">
        <v>140</v>
      </c>
      <c r="F797">
        <v>15</v>
      </c>
      <c r="G797">
        <v>11</v>
      </c>
      <c r="H797">
        <v>4</v>
      </c>
      <c r="I797">
        <v>11</v>
      </c>
      <c r="J797">
        <v>18</v>
      </c>
      <c r="K797">
        <v>1</v>
      </c>
      <c r="M797">
        <v>32</v>
      </c>
      <c r="N797">
        <v>214</v>
      </c>
      <c r="O797">
        <v>114</v>
      </c>
      <c r="P797">
        <v>33</v>
      </c>
      <c r="Q797">
        <v>2</v>
      </c>
      <c r="R797">
        <v>33</v>
      </c>
      <c r="S797">
        <v>94</v>
      </c>
      <c r="T797">
        <v>22</v>
      </c>
      <c r="U797">
        <v>2</v>
      </c>
      <c r="V797">
        <v>28</v>
      </c>
      <c r="W797">
        <v>7</v>
      </c>
      <c r="X797">
        <v>12</v>
      </c>
      <c r="Y797">
        <v>17</v>
      </c>
      <c r="Z797">
        <v>112</v>
      </c>
      <c r="AA797">
        <v>4</v>
      </c>
      <c r="AB797">
        <v>6</v>
      </c>
      <c r="AC797">
        <v>7</v>
      </c>
      <c r="AD797">
        <v>3</v>
      </c>
      <c r="AE797">
        <v>3</v>
      </c>
      <c r="AG797">
        <v>17</v>
      </c>
      <c r="AH797">
        <v>16</v>
      </c>
      <c r="AI797">
        <v>50</v>
      </c>
      <c r="AJ797">
        <v>14</v>
      </c>
      <c r="AK797">
        <v>33</v>
      </c>
      <c r="AL797">
        <v>1</v>
      </c>
      <c r="AM797">
        <v>75</v>
      </c>
      <c r="AN797">
        <v>180</v>
      </c>
      <c r="AO797">
        <v>104</v>
      </c>
      <c r="AP797">
        <v>42</v>
      </c>
      <c r="AR797">
        <v>90</v>
      </c>
      <c r="AS797">
        <v>34</v>
      </c>
      <c r="AU797">
        <v>24</v>
      </c>
      <c r="AV797">
        <v>22</v>
      </c>
      <c r="AW797">
        <v>13</v>
      </c>
      <c r="AX797">
        <v>49</v>
      </c>
      <c r="AY797">
        <v>18</v>
      </c>
      <c r="AZ797">
        <v>8</v>
      </c>
      <c r="BB797">
        <v>7</v>
      </c>
      <c r="BC797">
        <v>2</v>
      </c>
      <c r="BD797">
        <v>1</v>
      </c>
      <c r="BE797">
        <v>2</v>
      </c>
      <c r="BF797">
        <v>8</v>
      </c>
      <c r="BG797">
        <v>9</v>
      </c>
      <c r="BH797">
        <v>44</v>
      </c>
      <c r="BI797">
        <v>16</v>
      </c>
      <c r="BJ797">
        <v>18</v>
      </c>
      <c r="BK797">
        <v>1</v>
      </c>
      <c r="BL797">
        <v>6</v>
      </c>
      <c r="BM797">
        <v>5</v>
      </c>
      <c r="BN797">
        <v>8</v>
      </c>
      <c r="BO797">
        <v>36</v>
      </c>
      <c r="BP797">
        <v>2</v>
      </c>
      <c r="BQ797">
        <v>36</v>
      </c>
      <c r="BR797">
        <v>2</v>
      </c>
      <c r="BS797">
        <v>44</v>
      </c>
      <c r="BT797">
        <v>392</v>
      </c>
      <c r="BU797">
        <v>10</v>
      </c>
      <c r="BV797">
        <v>31</v>
      </c>
      <c r="BW797">
        <v>5</v>
      </c>
      <c r="BY797">
        <v>67</v>
      </c>
      <c r="BZ797">
        <v>52</v>
      </c>
      <c r="CA797">
        <v>32</v>
      </c>
      <c r="CB797">
        <v>1</v>
      </c>
      <c r="CC797">
        <v>234</v>
      </c>
      <c r="CD797">
        <v>3</v>
      </c>
      <c r="CE797">
        <v>9</v>
      </c>
      <c r="CF797">
        <v>6</v>
      </c>
      <c r="CG797">
        <v>6</v>
      </c>
      <c r="CH797">
        <v>92</v>
      </c>
      <c r="CI797">
        <v>11</v>
      </c>
      <c r="CJ797">
        <v>24</v>
      </c>
      <c r="CK797">
        <v>7</v>
      </c>
      <c r="CL797">
        <v>6</v>
      </c>
      <c r="CM797">
        <v>5</v>
      </c>
      <c r="CN797">
        <v>8</v>
      </c>
      <c r="CO797">
        <v>9</v>
      </c>
      <c r="CP797">
        <v>38</v>
      </c>
      <c r="CQ797">
        <v>46</v>
      </c>
      <c r="CR797">
        <v>4</v>
      </c>
      <c r="CS797">
        <v>15</v>
      </c>
      <c r="CT797">
        <v>70</v>
      </c>
      <c r="CU797">
        <v>6</v>
      </c>
      <c r="CV797">
        <v>16</v>
      </c>
      <c r="CW797">
        <v>37</v>
      </c>
      <c r="CX797">
        <v>440</v>
      </c>
      <c r="CY797">
        <v>157</v>
      </c>
      <c r="CZ797">
        <v>38</v>
      </c>
      <c r="DA797">
        <v>30</v>
      </c>
      <c r="DB797">
        <v>2</v>
      </c>
      <c r="DC797">
        <v>3</v>
      </c>
      <c r="DE797">
        <v>6</v>
      </c>
      <c r="DF797">
        <v>88</v>
      </c>
      <c r="DG797">
        <v>6</v>
      </c>
      <c r="DH797">
        <v>11</v>
      </c>
      <c r="DI797">
        <v>17</v>
      </c>
      <c r="DK797">
        <v>31</v>
      </c>
      <c r="DL797">
        <f t="shared" si="12"/>
        <v>106</v>
      </c>
    </row>
    <row r="798" spans="1:116" x14ac:dyDescent="0.3">
      <c r="A798" t="s">
        <v>2151</v>
      </c>
      <c r="B798">
        <v>62</v>
      </c>
      <c r="C798">
        <v>12</v>
      </c>
      <c r="D798">
        <v>21</v>
      </c>
      <c r="E798">
        <v>140</v>
      </c>
      <c r="F798">
        <v>15</v>
      </c>
      <c r="G798">
        <v>11</v>
      </c>
      <c r="H798">
        <v>4</v>
      </c>
      <c r="I798">
        <v>11</v>
      </c>
      <c r="K798">
        <v>1</v>
      </c>
      <c r="M798">
        <v>32</v>
      </c>
      <c r="P798">
        <v>33</v>
      </c>
      <c r="Q798">
        <v>2</v>
      </c>
      <c r="V798">
        <v>28</v>
      </c>
      <c r="W798">
        <v>7</v>
      </c>
      <c r="X798">
        <v>12</v>
      </c>
      <c r="Y798">
        <v>17</v>
      </c>
      <c r="AA798">
        <v>4</v>
      </c>
      <c r="AB798">
        <v>6</v>
      </c>
      <c r="AC798">
        <v>7</v>
      </c>
      <c r="AD798">
        <v>3</v>
      </c>
      <c r="AG798">
        <v>17</v>
      </c>
      <c r="AL798">
        <v>1</v>
      </c>
      <c r="AM798">
        <v>75</v>
      </c>
      <c r="AS798">
        <v>34</v>
      </c>
      <c r="AV798">
        <v>22</v>
      </c>
      <c r="AW798">
        <v>13</v>
      </c>
      <c r="AX798">
        <v>49</v>
      </c>
      <c r="BC798">
        <v>2</v>
      </c>
      <c r="BD798">
        <v>1</v>
      </c>
      <c r="BE798">
        <v>2</v>
      </c>
      <c r="BF798">
        <v>8</v>
      </c>
      <c r="BH798">
        <v>44</v>
      </c>
      <c r="BI798">
        <v>16</v>
      </c>
      <c r="BK798">
        <v>1</v>
      </c>
      <c r="BL798">
        <v>6</v>
      </c>
      <c r="BN798">
        <v>8</v>
      </c>
      <c r="BP798">
        <v>2</v>
      </c>
      <c r="BR798">
        <v>2</v>
      </c>
      <c r="BV798">
        <v>31</v>
      </c>
      <c r="BW798">
        <v>5</v>
      </c>
      <c r="BY798">
        <v>67</v>
      </c>
      <c r="CA798">
        <v>32</v>
      </c>
      <c r="CB798">
        <v>1</v>
      </c>
      <c r="CD798">
        <v>3</v>
      </c>
      <c r="CF798">
        <v>6</v>
      </c>
      <c r="CI798">
        <v>11</v>
      </c>
      <c r="CJ798">
        <v>24</v>
      </c>
      <c r="CK798">
        <v>7</v>
      </c>
      <c r="CL798">
        <v>6</v>
      </c>
      <c r="CM798">
        <v>5</v>
      </c>
      <c r="CN798">
        <v>8</v>
      </c>
      <c r="CO798">
        <v>9</v>
      </c>
      <c r="CQ798">
        <v>46</v>
      </c>
      <c r="CR798">
        <v>4</v>
      </c>
      <c r="CS798">
        <v>15</v>
      </c>
      <c r="CW798">
        <v>16</v>
      </c>
      <c r="CX798">
        <v>440</v>
      </c>
      <c r="CZ798">
        <v>38</v>
      </c>
      <c r="DB798">
        <v>2</v>
      </c>
      <c r="DC798">
        <v>3</v>
      </c>
      <c r="DH798">
        <v>11</v>
      </c>
      <c r="DK798">
        <v>31</v>
      </c>
      <c r="DL798">
        <f t="shared" si="12"/>
        <v>62</v>
      </c>
    </row>
    <row r="799" spans="1:116" x14ac:dyDescent="0.3">
      <c r="A799" t="s">
        <v>2152</v>
      </c>
      <c r="B799">
        <v>62</v>
      </c>
      <c r="C799">
        <v>12</v>
      </c>
      <c r="D799">
        <v>21</v>
      </c>
      <c r="E799">
        <v>140</v>
      </c>
      <c r="F799">
        <v>15</v>
      </c>
      <c r="G799">
        <v>11</v>
      </c>
      <c r="H799">
        <v>4</v>
      </c>
      <c r="I799">
        <v>11</v>
      </c>
      <c r="K799">
        <v>1</v>
      </c>
      <c r="M799">
        <v>32</v>
      </c>
      <c r="P799">
        <v>33</v>
      </c>
      <c r="Q799">
        <v>2</v>
      </c>
      <c r="V799">
        <v>28</v>
      </c>
      <c r="W799">
        <v>7</v>
      </c>
      <c r="X799">
        <v>12</v>
      </c>
      <c r="Y799">
        <v>17</v>
      </c>
      <c r="AA799">
        <v>4</v>
      </c>
      <c r="AB799">
        <v>6</v>
      </c>
      <c r="AC799">
        <v>7</v>
      </c>
      <c r="AD799">
        <v>3</v>
      </c>
      <c r="AG799">
        <v>17</v>
      </c>
      <c r="AL799">
        <v>1</v>
      </c>
      <c r="AM799">
        <v>75</v>
      </c>
      <c r="AS799">
        <v>34</v>
      </c>
      <c r="AV799">
        <v>22</v>
      </c>
      <c r="AW799">
        <v>13</v>
      </c>
      <c r="AX799">
        <v>49</v>
      </c>
      <c r="BC799">
        <v>2</v>
      </c>
      <c r="BD799">
        <v>1</v>
      </c>
      <c r="BE799">
        <v>2</v>
      </c>
      <c r="BF799">
        <v>8</v>
      </c>
      <c r="BH799">
        <v>44</v>
      </c>
      <c r="BI799">
        <v>16</v>
      </c>
      <c r="BK799">
        <v>1</v>
      </c>
      <c r="BL799">
        <v>6</v>
      </c>
      <c r="BN799">
        <v>8</v>
      </c>
      <c r="BP799">
        <v>2</v>
      </c>
      <c r="BR799">
        <v>2</v>
      </c>
      <c r="BV799">
        <v>31</v>
      </c>
      <c r="BW799">
        <v>5</v>
      </c>
      <c r="BY799">
        <v>67</v>
      </c>
      <c r="CA799">
        <v>32</v>
      </c>
      <c r="CB799">
        <v>1</v>
      </c>
      <c r="CD799">
        <v>3</v>
      </c>
      <c r="CF799">
        <v>6</v>
      </c>
      <c r="CI799">
        <v>11</v>
      </c>
      <c r="CJ799">
        <v>24</v>
      </c>
      <c r="CK799">
        <v>7</v>
      </c>
      <c r="CL799">
        <v>6</v>
      </c>
      <c r="CM799">
        <v>5</v>
      </c>
      <c r="CO799">
        <v>9</v>
      </c>
      <c r="CQ799">
        <v>46</v>
      </c>
      <c r="CR799">
        <v>4</v>
      </c>
      <c r="CS799">
        <v>15</v>
      </c>
      <c r="CX799">
        <v>440</v>
      </c>
      <c r="CZ799">
        <v>38</v>
      </c>
      <c r="DB799">
        <v>2</v>
      </c>
      <c r="DC799">
        <v>3</v>
      </c>
      <c r="DH799">
        <v>11</v>
      </c>
      <c r="DK799">
        <v>2</v>
      </c>
      <c r="DL799">
        <f t="shared" si="12"/>
        <v>60</v>
      </c>
    </row>
    <row r="800" spans="1:116" x14ac:dyDescent="0.3">
      <c r="A800" t="s">
        <v>1190</v>
      </c>
      <c r="B800">
        <v>62</v>
      </c>
      <c r="C800">
        <v>12</v>
      </c>
      <c r="D800">
        <v>21</v>
      </c>
      <c r="E800">
        <v>140</v>
      </c>
      <c r="F800">
        <v>15</v>
      </c>
      <c r="G800">
        <v>11</v>
      </c>
      <c r="H800">
        <v>4</v>
      </c>
      <c r="I800">
        <v>11</v>
      </c>
      <c r="J800">
        <v>18</v>
      </c>
      <c r="K800">
        <v>1</v>
      </c>
      <c r="M800">
        <v>32</v>
      </c>
      <c r="N800">
        <v>92</v>
      </c>
      <c r="P800">
        <v>33</v>
      </c>
      <c r="Q800">
        <v>2</v>
      </c>
      <c r="R800">
        <v>33</v>
      </c>
      <c r="T800">
        <v>22</v>
      </c>
      <c r="U800">
        <v>2</v>
      </c>
      <c r="V800">
        <v>28</v>
      </c>
      <c r="W800">
        <v>7</v>
      </c>
      <c r="X800">
        <v>12</v>
      </c>
      <c r="Y800">
        <v>17</v>
      </c>
      <c r="AA800">
        <v>4</v>
      </c>
      <c r="AB800">
        <v>6</v>
      </c>
      <c r="AC800">
        <v>7</v>
      </c>
      <c r="AD800">
        <v>3</v>
      </c>
      <c r="AE800">
        <v>3</v>
      </c>
      <c r="AG800">
        <v>17</v>
      </c>
      <c r="AH800">
        <v>16</v>
      </c>
      <c r="AJ800">
        <v>14</v>
      </c>
      <c r="AK800">
        <v>33</v>
      </c>
      <c r="AL800">
        <v>1</v>
      </c>
      <c r="AM800">
        <v>75</v>
      </c>
      <c r="AN800">
        <v>71</v>
      </c>
      <c r="AO800">
        <v>104</v>
      </c>
      <c r="AP800">
        <v>42</v>
      </c>
      <c r="AS800">
        <v>34</v>
      </c>
      <c r="AV800">
        <v>22</v>
      </c>
      <c r="AW800">
        <v>13</v>
      </c>
      <c r="AX800">
        <v>49</v>
      </c>
      <c r="AZ800">
        <v>8</v>
      </c>
      <c r="BB800">
        <v>7</v>
      </c>
      <c r="BC800">
        <v>2</v>
      </c>
      <c r="BD800">
        <v>1</v>
      </c>
      <c r="BE800">
        <v>2</v>
      </c>
      <c r="BF800">
        <v>8</v>
      </c>
      <c r="BG800">
        <v>9</v>
      </c>
      <c r="BH800">
        <v>44</v>
      </c>
      <c r="BI800">
        <v>16</v>
      </c>
      <c r="BK800">
        <v>1</v>
      </c>
      <c r="BL800">
        <v>6</v>
      </c>
      <c r="BM800">
        <v>5</v>
      </c>
      <c r="BN800">
        <v>8</v>
      </c>
      <c r="BP800">
        <v>2</v>
      </c>
      <c r="BR800">
        <v>2</v>
      </c>
      <c r="BU800">
        <v>10</v>
      </c>
      <c r="BV800">
        <v>31</v>
      </c>
      <c r="BW800">
        <v>5</v>
      </c>
      <c r="BY800">
        <v>67</v>
      </c>
      <c r="BZ800">
        <v>52</v>
      </c>
      <c r="CA800">
        <v>32</v>
      </c>
      <c r="CB800">
        <v>1</v>
      </c>
      <c r="CD800">
        <v>3</v>
      </c>
      <c r="CE800">
        <v>9</v>
      </c>
      <c r="CF800">
        <v>6</v>
      </c>
      <c r="CH800">
        <v>92</v>
      </c>
      <c r="CI800">
        <v>11</v>
      </c>
      <c r="CJ800">
        <v>24</v>
      </c>
      <c r="CK800">
        <v>7</v>
      </c>
      <c r="CL800">
        <v>6</v>
      </c>
      <c r="CM800">
        <v>5</v>
      </c>
      <c r="CN800">
        <v>8</v>
      </c>
      <c r="CO800">
        <v>9</v>
      </c>
      <c r="CQ800">
        <v>46</v>
      </c>
      <c r="CR800">
        <v>4</v>
      </c>
      <c r="CS800">
        <v>15</v>
      </c>
      <c r="CT800">
        <v>70</v>
      </c>
      <c r="CU800">
        <v>6</v>
      </c>
      <c r="CW800">
        <v>37</v>
      </c>
      <c r="CX800">
        <v>440</v>
      </c>
      <c r="CY800">
        <v>68</v>
      </c>
      <c r="CZ800">
        <v>38</v>
      </c>
      <c r="DA800">
        <v>30</v>
      </c>
      <c r="DB800">
        <v>2</v>
      </c>
      <c r="DC800">
        <v>3</v>
      </c>
      <c r="DG800">
        <v>6</v>
      </c>
      <c r="DH800">
        <v>11</v>
      </c>
      <c r="DI800">
        <v>17</v>
      </c>
      <c r="DK800">
        <v>31</v>
      </c>
      <c r="DL800">
        <f t="shared" si="12"/>
        <v>88</v>
      </c>
    </row>
    <row r="801" spans="1:116" x14ac:dyDescent="0.3">
      <c r="A801" t="s">
        <v>2153</v>
      </c>
      <c r="B801">
        <v>62</v>
      </c>
      <c r="C801">
        <v>12</v>
      </c>
      <c r="E801">
        <v>140</v>
      </c>
      <c r="F801">
        <v>9</v>
      </c>
      <c r="I801">
        <v>11</v>
      </c>
      <c r="W801">
        <v>7</v>
      </c>
      <c r="AB801">
        <v>6</v>
      </c>
      <c r="AD801">
        <v>3</v>
      </c>
      <c r="AG801">
        <v>17</v>
      </c>
      <c r="AS801">
        <v>34</v>
      </c>
      <c r="AV801">
        <v>22</v>
      </c>
      <c r="AX801">
        <v>49</v>
      </c>
      <c r="BD801">
        <v>1</v>
      </c>
      <c r="BH801">
        <v>44</v>
      </c>
      <c r="BK801">
        <v>1</v>
      </c>
      <c r="BN801">
        <v>8</v>
      </c>
      <c r="BP801">
        <v>2</v>
      </c>
      <c r="BR801">
        <v>2</v>
      </c>
      <c r="CA801">
        <v>32</v>
      </c>
      <c r="CF801">
        <v>6</v>
      </c>
      <c r="CI801">
        <v>11</v>
      </c>
      <c r="CJ801">
        <v>24</v>
      </c>
      <c r="CK801">
        <v>7</v>
      </c>
      <c r="CL801">
        <v>6</v>
      </c>
      <c r="CQ801">
        <v>46</v>
      </c>
      <c r="CR801">
        <v>4</v>
      </c>
      <c r="CS801">
        <v>15</v>
      </c>
      <c r="DC801">
        <v>3</v>
      </c>
      <c r="DH801">
        <v>11</v>
      </c>
      <c r="DL801">
        <f t="shared" si="12"/>
        <v>29</v>
      </c>
    </row>
    <row r="802" spans="1:116" x14ac:dyDescent="0.3">
      <c r="A802" t="s">
        <v>107</v>
      </c>
      <c r="B802">
        <v>62</v>
      </c>
      <c r="C802">
        <v>12</v>
      </c>
      <c r="D802">
        <v>21</v>
      </c>
      <c r="E802">
        <v>140</v>
      </c>
      <c r="F802">
        <v>15</v>
      </c>
      <c r="G802">
        <v>11</v>
      </c>
      <c r="H802">
        <v>4</v>
      </c>
      <c r="I802">
        <v>11</v>
      </c>
      <c r="J802">
        <v>18</v>
      </c>
      <c r="K802">
        <v>1</v>
      </c>
      <c r="M802">
        <v>32</v>
      </c>
      <c r="N802">
        <v>214</v>
      </c>
      <c r="O802">
        <v>114</v>
      </c>
      <c r="P802">
        <v>33</v>
      </c>
      <c r="Q802">
        <v>2</v>
      </c>
      <c r="R802">
        <v>33</v>
      </c>
      <c r="S802">
        <v>94</v>
      </c>
      <c r="T802">
        <v>22</v>
      </c>
      <c r="U802">
        <v>2</v>
      </c>
      <c r="V802">
        <v>28</v>
      </c>
      <c r="W802">
        <v>7</v>
      </c>
      <c r="X802">
        <v>12</v>
      </c>
      <c r="Y802">
        <v>17</v>
      </c>
      <c r="Z802">
        <v>112</v>
      </c>
      <c r="AA802">
        <v>4</v>
      </c>
      <c r="AB802">
        <v>6</v>
      </c>
      <c r="AC802">
        <v>7</v>
      </c>
      <c r="AD802">
        <v>3</v>
      </c>
      <c r="AE802">
        <v>3</v>
      </c>
      <c r="AF802">
        <v>272</v>
      </c>
      <c r="AG802">
        <v>17</v>
      </c>
      <c r="AH802">
        <v>16</v>
      </c>
      <c r="AI802">
        <v>50</v>
      </c>
      <c r="AJ802">
        <v>14</v>
      </c>
      <c r="AK802">
        <v>33</v>
      </c>
      <c r="AL802">
        <v>1</v>
      </c>
      <c r="AM802">
        <v>75</v>
      </c>
      <c r="AN802">
        <v>102</v>
      </c>
      <c r="AO802">
        <v>104</v>
      </c>
      <c r="AP802">
        <v>42</v>
      </c>
      <c r="AR802">
        <v>90</v>
      </c>
      <c r="AS802">
        <v>34</v>
      </c>
      <c r="AU802">
        <v>24</v>
      </c>
      <c r="AV802">
        <v>22</v>
      </c>
      <c r="AW802">
        <v>13</v>
      </c>
      <c r="AX802">
        <v>49</v>
      </c>
      <c r="AY802">
        <v>64</v>
      </c>
      <c r="AZ802">
        <v>8</v>
      </c>
      <c r="BB802">
        <v>7</v>
      </c>
      <c r="BC802">
        <v>2</v>
      </c>
      <c r="BD802">
        <v>1</v>
      </c>
      <c r="BE802">
        <v>2</v>
      </c>
      <c r="BF802">
        <v>8</v>
      </c>
      <c r="BG802">
        <v>9</v>
      </c>
      <c r="BH802">
        <v>44</v>
      </c>
      <c r="BI802">
        <v>16</v>
      </c>
      <c r="BJ802">
        <v>18</v>
      </c>
      <c r="BK802">
        <v>1</v>
      </c>
      <c r="BL802">
        <v>6</v>
      </c>
      <c r="BM802">
        <v>5</v>
      </c>
      <c r="BN802">
        <v>8</v>
      </c>
      <c r="BO802">
        <v>36</v>
      </c>
      <c r="BP802">
        <v>2</v>
      </c>
      <c r="BQ802">
        <v>36</v>
      </c>
      <c r="BR802">
        <v>2</v>
      </c>
      <c r="BS802">
        <v>44</v>
      </c>
      <c r="BT802">
        <v>392</v>
      </c>
      <c r="BU802">
        <v>10</v>
      </c>
      <c r="BV802">
        <v>31</v>
      </c>
      <c r="BW802">
        <v>5</v>
      </c>
      <c r="BX802">
        <v>206</v>
      </c>
      <c r="BY802">
        <v>67</v>
      </c>
      <c r="BZ802">
        <v>52</v>
      </c>
      <c r="CA802">
        <v>32</v>
      </c>
      <c r="CB802">
        <v>1</v>
      </c>
      <c r="CC802">
        <v>234</v>
      </c>
      <c r="CD802">
        <v>3</v>
      </c>
      <c r="CE802">
        <v>9</v>
      </c>
      <c r="CF802">
        <v>6</v>
      </c>
      <c r="CG802">
        <v>6</v>
      </c>
      <c r="CH802">
        <v>92</v>
      </c>
      <c r="CI802">
        <v>11</v>
      </c>
      <c r="CJ802">
        <v>24</v>
      </c>
      <c r="CK802">
        <v>7</v>
      </c>
      <c r="CL802">
        <v>6</v>
      </c>
      <c r="CM802">
        <v>5</v>
      </c>
      <c r="CN802">
        <v>8</v>
      </c>
      <c r="CO802">
        <v>9</v>
      </c>
      <c r="CP802">
        <v>38</v>
      </c>
      <c r="CQ802">
        <v>46</v>
      </c>
      <c r="CR802">
        <v>4</v>
      </c>
      <c r="CS802">
        <v>15</v>
      </c>
      <c r="CT802">
        <v>70</v>
      </c>
      <c r="CU802">
        <v>6</v>
      </c>
      <c r="CV802">
        <v>16</v>
      </c>
      <c r="CW802">
        <v>37</v>
      </c>
      <c r="CX802">
        <v>440</v>
      </c>
      <c r="CY802">
        <v>157</v>
      </c>
      <c r="CZ802">
        <v>38</v>
      </c>
      <c r="DA802">
        <v>30</v>
      </c>
      <c r="DB802">
        <v>2</v>
      </c>
      <c r="DC802">
        <v>3</v>
      </c>
      <c r="DE802">
        <v>6</v>
      </c>
      <c r="DF802">
        <v>88</v>
      </c>
      <c r="DG802">
        <v>6</v>
      </c>
      <c r="DH802">
        <v>11</v>
      </c>
      <c r="DI802">
        <v>17</v>
      </c>
      <c r="DJ802">
        <v>64</v>
      </c>
      <c r="DK802">
        <v>31</v>
      </c>
      <c r="DL802">
        <f t="shared" si="12"/>
        <v>109</v>
      </c>
    </row>
    <row r="803" spans="1:116" x14ac:dyDescent="0.3">
      <c r="A803" t="s">
        <v>1653</v>
      </c>
      <c r="B803">
        <v>62</v>
      </c>
      <c r="C803">
        <v>12</v>
      </c>
      <c r="D803">
        <v>21</v>
      </c>
      <c r="E803">
        <v>140</v>
      </c>
      <c r="F803">
        <v>15</v>
      </c>
      <c r="G803">
        <v>11</v>
      </c>
      <c r="H803">
        <v>4</v>
      </c>
      <c r="I803">
        <v>11</v>
      </c>
      <c r="K803">
        <v>1</v>
      </c>
      <c r="M803">
        <v>32</v>
      </c>
      <c r="P803">
        <v>33</v>
      </c>
      <c r="Q803">
        <v>2</v>
      </c>
      <c r="V803">
        <v>28</v>
      </c>
      <c r="W803">
        <v>7</v>
      </c>
      <c r="X803">
        <v>12</v>
      </c>
      <c r="Y803">
        <v>17</v>
      </c>
      <c r="AA803">
        <v>4</v>
      </c>
      <c r="AB803">
        <v>6</v>
      </c>
      <c r="AC803">
        <v>7</v>
      </c>
      <c r="AD803">
        <v>3</v>
      </c>
      <c r="AE803">
        <v>3</v>
      </c>
      <c r="AG803">
        <v>17</v>
      </c>
      <c r="AH803">
        <v>16</v>
      </c>
      <c r="AL803">
        <v>1</v>
      </c>
      <c r="AM803">
        <v>75</v>
      </c>
      <c r="AN803">
        <v>8</v>
      </c>
      <c r="AS803">
        <v>34</v>
      </c>
      <c r="AV803">
        <v>22</v>
      </c>
      <c r="AW803">
        <v>13</v>
      </c>
      <c r="AX803">
        <v>49</v>
      </c>
      <c r="BC803">
        <v>2</v>
      </c>
      <c r="BD803">
        <v>1</v>
      </c>
      <c r="BE803">
        <v>2</v>
      </c>
      <c r="BF803">
        <v>8</v>
      </c>
      <c r="BH803">
        <v>44</v>
      </c>
      <c r="BI803">
        <v>16</v>
      </c>
      <c r="BK803">
        <v>1</v>
      </c>
      <c r="BL803">
        <v>6</v>
      </c>
      <c r="BN803">
        <v>8</v>
      </c>
      <c r="BP803">
        <v>2</v>
      </c>
      <c r="BR803">
        <v>2</v>
      </c>
      <c r="BV803">
        <v>31</v>
      </c>
      <c r="BW803">
        <v>5</v>
      </c>
      <c r="BY803">
        <v>67</v>
      </c>
      <c r="BZ803">
        <v>52</v>
      </c>
      <c r="CA803">
        <v>32</v>
      </c>
      <c r="CB803">
        <v>1</v>
      </c>
      <c r="CD803">
        <v>3</v>
      </c>
      <c r="CF803">
        <v>6</v>
      </c>
      <c r="CI803">
        <v>11</v>
      </c>
      <c r="CJ803">
        <v>24</v>
      </c>
      <c r="CK803">
        <v>7</v>
      </c>
      <c r="CL803">
        <v>6</v>
      </c>
      <c r="CM803">
        <v>5</v>
      </c>
      <c r="CN803">
        <v>8</v>
      </c>
      <c r="CO803">
        <v>9</v>
      </c>
      <c r="CQ803">
        <v>46</v>
      </c>
      <c r="CR803">
        <v>4</v>
      </c>
      <c r="CS803">
        <v>15</v>
      </c>
      <c r="CT803">
        <v>70</v>
      </c>
      <c r="CW803">
        <v>37</v>
      </c>
      <c r="CX803">
        <v>440</v>
      </c>
      <c r="CY803">
        <v>157</v>
      </c>
      <c r="CZ803">
        <v>38</v>
      </c>
      <c r="DB803">
        <v>2</v>
      </c>
      <c r="DC803">
        <v>3</v>
      </c>
      <c r="DH803">
        <v>11</v>
      </c>
      <c r="DI803">
        <v>17</v>
      </c>
      <c r="DK803">
        <v>31</v>
      </c>
      <c r="DL803">
        <f t="shared" si="12"/>
        <v>69</v>
      </c>
    </row>
    <row r="804" spans="1:116" x14ac:dyDescent="0.3">
      <c r="A804" t="s">
        <v>2154</v>
      </c>
      <c r="B804">
        <v>62</v>
      </c>
      <c r="C804">
        <v>12</v>
      </c>
      <c r="D804">
        <v>15</v>
      </c>
      <c r="E804">
        <v>140</v>
      </c>
      <c r="F804">
        <v>15</v>
      </c>
      <c r="G804">
        <v>11</v>
      </c>
      <c r="I804">
        <v>11</v>
      </c>
      <c r="P804">
        <v>33</v>
      </c>
      <c r="Q804">
        <v>2</v>
      </c>
      <c r="V804">
        <v>28</v>
      </c>
      <c r="W804">
        <v>7</v>
      </c>
      <c r="AA804">
        <v>4</v>
      </c>
      <c r="AB804">
        <v>6</v>
      </c>
      <c r="AC804">
        <v>7</v>
      </c>
      <c r="AD804">
        <v>3</v>
      </c>
      <c r="AG804">
        <v>17</v>
      </c>
      <c r="AM804">
        <v>75</v>
      </c>
      <c r="AS804">
        <v>34</v>
      </c>
      <c r="AV804">
        <v>22</v>
      </c>
      <c r="AX804">
        <v>49</v>
      </c>
      <c r="BD804">
        <v>1</v>
      </c>
      <c r="BH804">
        <v>44</v>
      </c>
      <c r="BI804">
        <v>16</v>
      </c>
      <c r="BK804">
        <v>1</v>
      </c>
      <c r="BL804">
        <v>6</v>
      </c>
      <c r="BN804">
        <v>8</v>
      </c>
      <c r="BP804">
        <v>2</v>
      </c>
      <c r="BR804">
        <v>2</v>
      </c>
      <c r="CA804">
        <v>32</v>
      </c>
      <c r="CB804">
        <v>1</v>
      </c>
      <c r="CF804">
        <v>6</v>
      </c>
      <c r="CI804">
        <v>11</v>
      </c>
      <c r="CJ804">
        <v>24</v>
      </c>
      <c r="CK804">
        <v>7</v>
      </c>
      <c r="CL804">
        <v>6</v>
      </c>
      <c r="CO804">
        <v>9</v>
      </c>
      <c r="CQ804">
        <v>46</v>
      </c>
      <c r="CR804">
        <v>4</v>
      </c>
      <c r="CS804">
        <v>15</v>
      </c>
      <c r="CX804">
        <v>440</v>
      </c>
      <c r="DB804">
        <v>2</v>
      </c>
      <c r="DC804">
        <v>3</v>
      </c>
      <c r="DH804">
        <v>11</v>
      </c>
      <c r="DL804">
        <f t="shared" si="12"/>
        <v>43</v>
      </c>
    </row>
    <row r="805" spans="1:116" x14ac:dyDescent="0.3">
      <c r="A805" t="s">
        <v>2155</v>
      </c>
      <c r="B805">
        <v>62</v>
      </c>
      <c r="C805">
        <v>12</v>
      </c>
      <c r="D805">
        <v>21</v>
      </c>
      <c r="E805">
        <v>140</v>
      </c>
      <c r="F805">
        <v>15</v>
      </c>
      <c r="G805">
        <v>11</v>
      </c>
      <c r="H805">
        <v>4</v>
      </c>
      <c r="I805">
        <v>11</v>
      </c>
      <c r="K805">
        <v>1</v>
      </c>
      <c r="M805">
        <v>32</v>
      </c>
      <c r="P805">
        <v>33</v>
      </c>
      <c r="Q805">
        <v>2</v>
      </c>
      <c r="V805">
        <v>28</v>
      </c>
      <c r="W805">
        <v>7</v>
      </c>
      <c r="X805">
        <v>12</v>
      </c>
      <c r="Y805">
        <v>17</v>
      </c>
      <c r="AA805">
        <v>4</v>
      </c>
      <c r="AB805">
        <v>6</v>
      </c>
      <c r="AC805">
        <v>7</v>
      </c>
      <c r="AD805">
        <v>3</v>
      </c>
      <c r="AG805">
        <v>17</v>
      </c>
      <c r="AL805">
        <v>1</v>
      </c>
      <c r="AM805">
        <v>75</v>
      </c>
      <c r="AS805">
        <v>34</v>
      </c>
      <c r="AV805">
        <v>22</v>
      </c>
      <c r="AW805">
        <v>13</v>
      </c>
      <c r="AX805">
        <v>49</v>
      </c>
      <c r="BC805">
        <v>2</v>
      </c>
      <c r="BD805">
        <v>1</v>
      </c>
      <c r="BE805">
        <v>2</v>
      </c>
      <c r="BF805">
        <v>8</v>
      </c>
      <c r="BH805">
        <v>44</v>
      </c>
      <c r="BI805">
        <v>16</v>
      </c>
      <c r="BK805">
        <v>1</v>
      </c>
      <c r="BL805">
        <v>6</v>
      </c>
      <c r="BN805">
        <v>8</v>
      </c>
      <c r="BP805">
        <v>2</v>
      </c>
      <c r="BR805">
        <v>2</v>
      </c>
      <c r="BV805">
        <v>31</v>
      </c>
      <c r="BW805">
        <v>5</v>
      </c>
      <c r="BY805">
        <v>67</v>
      </c>
      <c r="CA805">
        <v>32</v>
      </c>
      <c r="CB805">
        <v>1</v>
      </c>
      <c r="CD805">
        <v>3</v>
      </c>
      <c r="CF805">
        <v>6</v>
      </c>
      <c r="CI805">
        <v>11</v>
      </c>
      <c r="CJ805">
        <v>24</v>
      </c>
      <c r="CK805">
        <v>7</v>
      </c>
      <c r="CL805">
        <v>6</v>
      </c>
      <c r="CM805">
        <v>5</v>
      </c>
      <c r="CN805">
        <v>8</v>
      </c>
      <c r="CO805">
        <v>9</v>
      </c>
      <c r="CQ805">
        <v>46</v>
      </c>
      <c r="CR805">
        <v>4</v>
      </c>
      <c r="CS805">
        <v>15</v>
      </c>
      <c r="CW805">
        <v>26</v>
      </c>
      <c r="CX805">
        <v>440</v>
      </c>
      <c r="CZ805">
        <v>38</v>
      </c>
      <c r="DB805">
        <v>2</v>
      </c>
      <c r="DC805">
        <v>3</v>
      </c>
      <c r="DH805">
        <v>11</v>
      </c>
      <c r="DK805">
        <v>31</v>
      </c>
      <c r="DL805">
        <f t="shared" si="12"/>
        <v>62</v>
      </c>
    </row>
    <row r="806" spans="1:116" x14ac:dyDescent="0.3">
      <c r="A806" t="s">
        <v>297</v>
      </c>
      <c r="B806">
        <v>62</v>
      </c>
      <c r="C806">
        <v>12</v>
      </c>
      <c r="D806">
        <v>21</v>
      </c>
      <c r="E806">
        <v>140</v>
      </c>
      <c r="F806">
        <v>15</v>
      </c>
      <c r="G806">
        <v>11</v>
      </c>
      <c r="H806">
        <v>4</v>
      </c>
      <c r="I806">
        <v>11</v>
      </c>
      <c r="J806">
        <v>18</v>
      </c>
      <c r="K806">
        <v>1</v>
      </c>
      <c r="M806">
        <v>32</v>
      </c>
      <c r="N806">
        <v>214</v>
      </c>
      <c r="O806">
        <v>114</v>
      </c>
      <c r="P806">
        <v>33</v>
      </c>
      <c r="Q806">
        <v>2</v>
      </c>
      <c r="R806">
        <v>33</v>
      </c>
      <c r="S806">
        <v>94</v>
      </c>
      <c r="T806">
        <v>22</v>
      </c>
      <c r="U806">
        <v>2</v>
      </c>
      <c r="V806">
        <v>28</v>
      </c>
      <c r="W806">
        <v>7</v>
      </c>
      <c r="X806">
        <v>12</v>
      </c>
      <c r="Y806">
        <v>17</v>
      </c>
      <c r="Z806">
        <v>112</v>
      </c>
      <c r="AA806">
        <v>4</v>
      </c>
      <c r="AB806">
        <v>6</v>
      </c>
      <c r="AC806">
        <v>7</v>
      </c>
      <c r="AD806">
        <v>3</v>
      </c>
      <c r="AE806">
        <v>3</v>
      </c>
      <c r="AF806">
        <v>166</v>
      </c>
      <c r="AG806">
        <v>17</v>
      </c>
      <c r="AH806">
        <v>16</v>
      </c>
      <c r="AI806">
        <v>50</v>
      </c>
      <c r="AJ806">
        <v>14</v>
      </c>
      <c r="AK806">
        <v>33</v>
      </c>
      <c r="AL806">
        <v>1</v>
      </c>
      <c r="AM806">
        <v>75</v>
      </c>
      <c r="AN806">
        <v>71</v>
      </c>
      <c r="AO806">
        <v>104</v>
      </c>
      <c r="AP806">
        <v>42</v>
      </c>
      <c r="AR806">
        <v>90</v>
      </c>
      <c r="AS806">
        <v>34</v>
      </c>
      <c r="AU806">
        <v>24</v>
      </c>
      <c r="AV806">
        <v>22</v>
      </c>
      <c r="AW806">
        <v>13</v>
      </c>
      <c r="AX806">
        <v>49</v>
      </c>
      <c r="AY806">
        <v>64</v>
      </c>
      <c r="AZ806">
        <v>8</v>
      </c>
      <c r="BB806">
        <v>7</v>
      </c>
      <c r="BC806">
        <v>2</v>
      </c>
      <c r="BD806">
        <v>1</v>
      </c>
      <c r="BE806">
        <v>2</v>
      </c>
      <c r="BF806">
        <v>8</v>
      </c>
      <c r="BG806">
        <v>9</v>
      </c>
      <c r="BH806">
        <v>44</v>
      </c>
      <c r="BI806">
        <v>16</v>
      </c>
      <c r="BJ806">
        <v>18</v>
      </c>
      <c r="BK806">
        <v>1</v>
      </c>
      <c r="BL806">
        <v>6</v>
      </c>
      <c r="BM806">
        <v>5</v>
      </c>
      <c r="BN806">
        <v>8</v>
      </c>
      <c r="BO806">
        <v>36</v>
      </c>
      <c r="BP806">
        <v>2</v>
      </c>
      <c r="BQ806">
        <v>36</v>
      </c>
      <c r="BR806">
        <v>2</v>
      </c>
      <c r="BS806">
        <v>44</v>
      </c>
      <c r="BT806">
        <v>392</v>
      </c>
      <c r="BU806">
        <v>10</v>
      </c>
      <c r="BV806">
        <v>31</v>
      </c>
      <c r="BW806">
        <v>5</v>
      </c>
      <c r="BY806">
        <v>67</v>
      </c>
      <c r="BZ806">
        <v>52</v>
      </c>
      <c r="CA806">
        <v>32</v>
      </c>
      <c r="CB806">
        <v>1</v>
      </c>
      <c r="CC806">
        <v>234</v>
      </c>
      <c r="CD806">
        <v>3</v>
      </c>
      <c r="CE806">
        <v>9</v>
      </c>
      <c r="CF806">
        <v>6</v>
      </c>
      <c r="CG806">
        <v>6</v>
      </c>
      <c r="CH806">
        <v>92</v>
      </c>
      <c r="CI806">
        <v>11</v>
      </c>
      <c r="CJ806">
        <v>24</v>
      </c>
      <c r="CK806">
        <v>7</v>
      </c>
      <c r="CL806">
        <v>6</v>
      </c>
      <c r="CM806">
        <v>5</v>
      </c>
      <c r="CN806">
        <v>8</v>
      </c>
      <c r="CO806">
        <v>9</v>
      </c>
      <c r="CP806">
        <v>38</v>
      </c>
      <c r="CQ806">
        <v>46</v>
      </c>
      <c r="CR806">
        <v>4</v>
      </c>
      <c r="CS806">
        <v>15</v>
      </c>
      <c r="CT806">
        <v>70</v>
      </c>
      <c r="CU806">
        <v>6</v>
      </c>
      <c r="CV806">
        <v>16</v>
      </c>
      <c r="CW806">
        <v>37</v>
      </c>
      <c r="CX806">
        <v>440</v>
      </c>
      <c r="CY806">
        <v>68</v>
      </c>
      <c r="CZ806">
        <v>38</v>
      </c>
      <c r="DA806">
        <v>30</v>
      </c>
      <c r="DB806">
        <v>2</v>
      </c>
      <c r="DC806">
        <v>3</v>
      </c>
      <c r="DE806">
        <v>6</v>
      </c>
      <c r="DF806">
        <v>88</v>
      </c>
      <c r="DG806">
        <v>6</v>
      </c>
      <c r="DH806">
        <v>11</v>
      </c>
      <c r="DI806">
        <v>17</v>
      </c>
      <c r="DK806">
        <v>31</v>
      </c>
      <c r="DL806">
        <f t="shared" si="12"/>
        <v>107</v>
      </c>
    </row>
    <row r="807" spans="1:116" x14ac:dyDescent="0.3">
      <c r="A807" t="s">
        <v>632</v>
      </c>
      <c r="B807">
        <v>62</v>
      </c>
      <c r="C807">
        <v>12</v>
      </c>
      <c r="D807">
        <v>21</v>
      </c>
      <c r="E807">
        <v>140</v>
      </c>
      <c r="F807">
        <v>15</v>
      </c>
      <c r="G807">
        <v>11</v>
      </c>
      <c r="H807">
        <v>4</v>
      </c>
      <c r="I807">
        <v>11</v>
      </c>
      <c r="J807">
        <v>18</v>
      </c>
      <c r="K807">
        <v>1</v>
      </c>
      <c r="M807">
        <v>32</v>
      </c>
      <c r="N807">
        <v>214</v>
      </c>
      <c r="P807">
        <v>33</v>
      </c>
      <c r="Q807">
        <v>2</v>
      </c>
      <c r="R807">
        <v>33</v>
      </c>
      <c r="S807">
        <v>94</v>
      </c>
      <c r="T807">
        <v>22</v>
      </c>
      <c r="U807">
        <v>2</v>
      </c>
      <c r="V807">
        <v>28</v>
      </c>
      <c r="W807">
        <v>7</v>
      </c>
      <c r="X807">
        <v>12</v>
      </c>
      <c r="Y807">
        <v>17</v>
      </c>
      <c r="Z807">
        <v>112</v>
      </c>
      <c r="AA807">
        <v>4</v>
      </c>
      <c r="AB807">
        <v>6</v>
      </c>
      <c r="AC807">
        <v>7</v>
      </c>
      <c r="AD807">
        <v>3</v>
      </c>
      <c r="AE807">
        <v>3</v>
      </c>
      <c r="AG807">
        <v>17</v>
      </c>
      <c r="AH807">
        <v>16</v>
      </c>
      <c r="AI807">
        <v>32</v>
      </c>
      <c r="AJ807">
        <v>14</v>
      </c>
      <c r="AK807">
        <v>33</v>
      </c>
      <c r="AL807">
        <v>1</v>
      </c>
      <c r="AM807">
        <v>75</v>
      </c>
      <c r="AN807">
        <v>71</v>
      </c>
      <c r="AO807">
        <v>104</v>
      </c>
      <c r="AP807">
        <v>42</v>
      </c>
      <c r="AR807">
        <v>90</v>
      </c>
      <c r="AS807">
        <v>34</v>
      </c>
      <c r="AU807">
        <v>24</v>
      </c>
      <c r="AV807">
        <v>22</v>
      </c>
      <c r="AW807">
        <v>13</v>
      </c>
      <c r="AX807">
        <v>49</v>
      </c>
      <c r="AZ807">
        <v>8</v>
      </c>
      <c r="BB807">
        <v>7</v>
      </c>
      <c r="BC807">
        <v>2</v>
      </c>
      <c r="BD807">
        <v>1</v>
      </c>
      <c r="BE807">
        <v>2</v>
      </c>
      <c r="BF807">
        <v>8</v>
      </c>
      <c r="BG807">
        <v>9</v>
      </c>
      <c r="BH807">
        <v>44</v>
      </c>
      <c r="BI807">
        <v>16</v>
      </c>
      <c r="BJ807">
        <v>18</v>
      </c>
      <c r="BK807">
        <v>1</v>
      </c>
      <c r="BL807">
        <v>6</v>
      </c>
      <c r="BM807">
        <v>5</v>
      </c>
      <c r="BN807">
        <v>8</v>
      </c>
      <c r="BO807">
        <v>36</v>
      </c>
      <c r="BP807">
        <v>2</v>
      </c>
      <c r="BQ807">
        <v>36</v>
      </c>
      <c r="BR807">
        <v>2</v>
      </c>
      <c r="BS807">
        <v>44</v>
      </c>
      <c r="BT807">
        <v>392</v>
      </c>
      <c r="BU807">
        <v>10</v>
      </c>
      <c r="BV807">
        <v>31</v>
      </c>
      <c r="BW807">
        <v>5</v>
      </c>
      <c r="BY807">
        <v>67</v>
      </c>
      <c r="BZ807">
        <v>52</v>
      </c>
      <c r="CA807">
        <v>32</v>
      </c>
      <c r="CB807">
        <v>1</v>
      </c>
      <c r="CD807">
        <v>3</v>
      </c>
      <c r="CE807">
        <v>9</v>
      </c>
      <c r="CF807">
        <v>6</v>
      </c>
      <c r="CG807">
        <v>6</v>
      </c>
      <c r="CH807">
        <v>92</v>
      </c>
      <c r="CI807">
        <v>11</v>
      </c>
      <c r="CJ807">
        <v>24</v>
      </c>
      <c r="CK807">
        <v>7</v>
      </c>
      <c r="CL807">
        <v>6</v>
      </c>
      <c r="CM807">
        <v>5</v>
      </c>
      <c r="CN807">
        <v>8</v>
      </c>
      <c r="CO807">
        <v>9</v>
      </c>
      <c r="CQ807">
        <v>46</v>
      </c>
      <c r="CR807">
        <v>4</v>
      </c>
      <c r="CS807">
        <v>15</v>
      </c>
      <c r="CT807">
        <v>70</v>
      </c>
      <c r="CU807">
        <v>6</v>
      </c>
      <c r="CW807">
        <v>37</v>
      </c>
      <c r="CX807">
        <v>440</v>
      </c>
      <c r="CY807">
        <v>68</v>
      </c>
      <c r="CZ807">
        <v>38</v>
      </c>
      <c r="DA807">
        <v>30</v>
      </c>
      <c r="DB807">
        <v>2</v>
      </c>
      <c r="DC807">
        <v>3</v>
      </c>
      <c r="DF807">
        <v>88</v>
      </c>
      <c r="DG807">
        <v>6</v>
      </c>
      <c r="DH807">
        <v>11</v>
      </c>
      <c r="DI807">
        <v>17</v>
      </c>
      <c r="DK807">
        <v>31</v>
      </c>
      <c r="DL807">
        <f t="shared" si="12"/>
        <v>100</v>
      </c>
    </row>
    <row r="808" spans="1:116" x14ac:dyDescent="0.3">
      <c r="A808" t="s">
        <v>633</v>
      </c>
      <c r="B808">
        <v>62</v>
      </c>
      <c r="C808">
        <v>12</v>
      </c>
      <c r="D808">
        <v>21</v>
      </c>
      <c r="E808">
        <v>140</v>
      </c>
      <c r="F808">
        <v>15</v>
      </c>
      <c r="G808">
        <v>11</v>
      </c>
      <c r="H808">
        <v>4</v>
      </c>
      <c r="I808">
        <v>11</v>
      </c>
      <c r="J808">
        <v>18</v>
      </c>
      <c r="K808">
        <v>1</v>
      </c>
      <c r="M808">
        <v>32</v>
      </c>
      <c r="N808">
        <v>214</v>
      </c>
      <c r="P808">
        <v>33</v>
      </c>
      <c r="Q808">
        <v>2</v>
      </c>
      <c r="R808">
        <v>33</v>
      </c>
      <c r="S808">
        <v>94</v>
      </c>
      <c r="T808">
        <v>22</v>
      </c>
      <c r="U808">
        <v>2</v>
      </c>
      <c r="V808">
        <v>28</v>
      </c>
      <c r="W808">
        <v>7</v>
      </c>
      <c r="X808">
        <v>12</v>
      </c>
      <c r="Y808">
        <v>17</v>
      </c>
      <c r="Z808">
        <v>112</v>
      </c>
      <c r="AA808">
        <v>4</v>
      </c>
      <c r="AB808">
        <v>6</v>
      </c>
      <c r="AC808">
        <v>7</v>
      </c>
      <c r="AD808">
        <v>3</v>
      </c>
      <c r="AE808">
        <v>3</v>
      </c>
      <c r="AG808">
        <v>17</v>
      </c>
      <c r="AH808">
        <v>16</v>
      </c>
      <c r="AI808">
        <v>30</v>
      </c>
      <c r="AJ808">
        <v>14</v>
      </c>
      <c r="AK808">
        <v>33</v>
      </c>
      <c r="AL808">
        <v>1</v>
      </c>
      <c r="AM808">
        <v>75</v>
      </c>
      <c r="AN808">
        <v>71</v>
      </c>
      <c r="AO808">
        <v>104</v>
      </c>
      <c r="AP808">
        <v>42</v>
      </c>
      <c r="AR808">
        <v>90</v>
      </c>
      <c r="AS808">
        <v>34</v>
      </c>
      <c r="AU808">
        <v>24</v>
      </c>
      <c r="AV808">
        <v>22</v>
      </c>
      <c r="AW808">
        <v>13</v>
      </c>
      <c r="AX808">
        <v>49</v>
      </c>
      <c r="AZ808">
        <v>8</v>
      </c>
      <c r="BB808">
        <v>7</v>
      </c>
      <c r="BC808">
        <v>2</v>
      </c>
      <c r="BD808">
        <v>1</v>
      </c>
      <c r="BE808">
        <v>2</v>
      </c>
      <c r="BF808">
        <v>8</v>
      </c>
      <c r="BG808">
        <v>9</v>
      </c>
      <c r="BH808">
        <v>44</v>
      </c>
      <c r="BI808">
        <v>16</v>
      </c>
      <c r="BJ808">
        <v>18</v>
      </c>
      <c r="BK808">
        <v>1</v>
      </c>
      <c r="BL808">
        <v>6</v>
      </c>
      <c r="BM808">
        <v>5</v>
      </c>
      <c r="BN808">
        <v>8</v>
      </c>
      <c r="BO808">
        <v>36</v>
      </c>
      <c r="BP808">
        <v>2</v>
      </c>
      <c r="BQ808">
        <v>36</v>
      </c>
      <c r="BR808">
        <v>2</v>
      </c>
      <c r="BS808">
        <v>44</v>
      </c>
      <c r="BT808">
        <v>392</v>
      </c>
      <c r="BU808">
        <v>10</v>
      </c>
      <c r="BV808">
        <v>31</v>
      </c>
      <c r="BW808">
        <v>5</v>
      </c>
      <c r="BY808">
        <v>67</v>
      </c>
      <c r="BZ808">
        <v>52</v>
      </c>
      <c r="CA808">
        <v>32</v>
      </c>
      <c r="CB808">
        <v>1</v>
      </c>
      <c r="CD808">
        <v>3</v>
      </c>
      <c r="CE808">
        <v>9</v>
      </c>
      <c r="CF808">
        <v>6</v>
      </c>
      <c r="CG808">
        <v>6</v>
      </c>
      <c r="CH808">
        <v>92</v>
      </c>
      <c r="CI808">
        <v>11</v>
      </c>
      <c r="CJ808">
        <v>24</v>
      </c>
      <c r="CK808">
        <v>7</v>
      </c>
      <c r="CL808">
        <v>6</v>
      </c>
      <c r="CM808">
        <v>5</v>
      </c>
      <c r="CN808">
        <v>8</v>
      </c>
      <c r="CO808">
        <v>9</v>
      </c>
      <c r="CQ808">
        <v>46</v>
      </c>
      <c r="CR808">
        <v>4</v>
      </c>
      <c r="CS808">
        <v>15</v>
      </c>
      <c r="CT808">
        <v>70</v>
      </c>
      <c r="CU808">
        <v>6</v>
      </c>
      <c r="CW808">
        <v>37</v>
      </c>
      <c r="CX808">
        <v>440</v>
      </c>
      <c r="CY808">
        <v>68</v>
      </c>
      <c r="CZ808">
        <v>38</v>
      </c>
      <c r="DA808">
        <v>30</v>
      </c>
      <c r="DB808">
        <v>2</v>
      </c>
      <c r="DC808">
        <v>3</v>
      </c>
      <c r="DF808">
        <v>88</v>
      </c>
      <c r="DG808">
        <v>6</v>
      </c>
      <c r="DH808">
        <v>11</v>
      </c>
      <c r="DI808">
        <v>17</v>
      </c>
      <c r="DK808">
        <v>31</v>
      </c>
      <c r="DL808">
        <f t="shared" si="12"/>
        <v>100</v>
      </c>
    </row>
    <row r="809" spans="1:116" x14ac:dyDescent="0.3">
      <c r="A809" t="s">
        <v>930</v>
      </c>
      <c r="B809">
        <v>62</v>
      </c>
      <c r="C809">
        <v>12</v>
      </c>
      <c r="D809">
        <v>21</v>
      </c>
      <c r="E809">
        <v>140</v>
      </c>
      <c r="F809">
        <v>15</v>
      </c>
      <c r="G809">
        <v>11</v>
      </c>
      <c r="H809">
        <v>4</v>
      </c>
      <c r="I809">
        <v>11</v>
      </c>
      <c r="J809">
        <v>18</v>
      </c>
      <c r="K809">
        <v>1</v>
      </c>
      <c r="M809">
        <v>32</v>
      </c>
      <c r="N809">
        <v>214</v>
      </c>
      <c r="P809">
        <v>33</v>
      </c>
      <c r="Q809">
        <v>2</v>
      </c>
      <c r="R809">
        <v>33</v>
      </c>
      <c r="S809">
        <v>94</v>
      </c>
      <c r="T809">
        <v>22</v>
      </c>
      <c r="U809">
        <v>2</v>
      </c>
      <c r="V809">
        <v>28</v>
      </c>
      <c r="W809">
        <v>7</v>
      </c>
      <c r="X809">
        <v>12</v>
      </c>
      <c r="Y809">
        <v>17</v>
      </c>
      <c r="Z809">
        <v>68</v>
      </c>
      <c r="AA809">
        <v>4</v>
      </c>
      <c r="AB809">
        <v>6</v>
      </c>
      <c r="AC809">
        <v>7</v>
      </c>
      <c r="AD809">
        <v>3</v>
      </c>
      <c r="AE809">
        <v>3</v>
      </c>
      <c r="AG809">
        <v>17</v>
      </c>
      <c r="AH809">
        <v>16</v>
      </c>
      <c r="AJ809">
        <v>14</v>
      </c>
      <c r="AK809">
        <v>33</v>
      </c>
      <c r="AL809">
        <v>1</v>
      </c>
      <c r="AM809">
        <v>75</v>
      </c>
      <c r="AN809">
        <v>71</v>
      </c>
      <c r="AO809">
        <v>104</v>
      </c>
      <c r="AP809">
        <v>42</v>
      </c>
      <c r="AS809">
        <v>34</v>
      </c>
      <c r="AV809">
        <v>22</v>
      </c>
      <c r="AW809">
        <v>13</v>
      </c>
      <c r="AX809">
        <v>49</v>
      </c>
      <c r="AZ809">
        <v>8</v>
      </c>
      <c r="BB809">
        <v>7</v>
      </c>
      <c r="BC809">
        <v>2</v>
      </c>
      <c r="BD809">
        <v>1</v>
      </c>
      <c r="BE809">
        <v>2</v>
      </c>
      <c r="BF809">
        <v>8</v>
      </c>
      <c r="BG809">
        <v>9</v>
      </c>
      <c r="BH809">
        <v>44</v>
      </c>
      <c r="BI809">
        <v>16</v>
      </c>
      <c r="BJ809">
        <v>18</v>
      </c>
      <c r="BK809">
        <v>1</v>
      </c>
      <c r="BL809">
        <v>6</v>
      </c>
      <c r="BM809">
        <v>5</v>
      </c>
      <c r="BN809">
        <v>8</v>
      </c>
      <c r="BO809">
        <v>36</v>
      </c>
      <c r="BP809">
        <v>2</v>
      </c>
      <c r="BQ809">
        <v>36</v>
      </c>
      <c r="BR809">
        <v>2</v>
      </c>
      <c r="BS809">
        <v>44</v>
      </c>
      <c r="BU809">
        <v>10</v>
      </c>
      <c r="BV809">
        <v>31</v>
      </c>
      <c r="BW809">
        <v>5</v>
      </c>
      <c r="BY809">
        <v>67</v>
      </c>
      <c r="BZ809">
        <v>52</v>
      </c>
      <c r="CA809">
        <v>32</v>
      </c>
      <c r="CB809">
        <v>1</v>
      </c>
      <c r="CD809">
        <v>3</v>
      </c>
      <c r="CE809">
        <v>9</v>
      </c>
      <c r="CF809">
        <v>6</v>
      </c>
      <c r="CH809">
        <v>92</v>
      </c>
      <c r="CI809">
        <v>11</v>
      </c>
      <c r="CJ809">
        <v>24</v>
      </c>
      <c r="CK809">
        <v>7</v>
      </c>
      <c r="CL809">
        <v>6</v>
      </c>
      <c r="CM809">
        <v>5</v>
      </c>
      <c r="CN809">
        <v>8</v>
      </c>
      <c r="CO809">
        <v>9</v>
      </c>
      <c r="CQ809">
        <v>46</v>
      </c>
      <c r="CR809">
        <v>4</v>
      </c>
      <c r="CS809">
        <v>15</v>
      </c>
      <c r="CT809">
        <v>70</v>
      </c>
      <c r="CU809">
        <v>6</v>
      </c>
      <c r="CW809">
        <v>37</v>
      </c>
      <c r="CX809">
        <v>440</v>
      </c>
      <c r="CY809">
        <v>68</v>
      </c>
      <c r="CZ809">
        <v>38</v>
      </c>
      <c r="DA809">
        <v>30</v>
      </c>
      <c r="DB809">
        <v>2</v>
      </c>
      <c r="DC809">
        <v>3</v>
      </c>
      <c r="DF809">
        <v>88</v>
      </c>
      <c r="DG809">
        <v>6</v>
      </c>
      <c r="DH809">
        <v>11</v>
      </c>
      <c r="DI809">
        <v>17</v>
      </c>
      <c r="DK809">
        <v>31</v>
      </c>
      <c r="DL809">
        <f t="shared" si="12"/>
        <v>95</v>
      </c>
    </row>
    <row r="810" spans="1:116" x14ac:dyDescent="0.3">
      <c r="A810" t="s">
        <v>960</v>
      </c>
      <c r="B810">
        <v>62</v>
      </c>
      <c r="C810">
        <v>12</v>
      </c>
      <c r="D810">
        <v>21</v>
      </c>
      <c r="E810">
        <v>140</v>
      </c>
      <c r="F810">
        <v>15</v>
      </c>
      <c r="G810">
        <v>11</v>
      </c>
      <c r="H810">
        <v>4</v>
      </c>
      <c r="I810">
        <v>11</v>
      </c>
      <c r="J810">
        <v>18</v>
      </c>
      <c r="K810">
        <v>1</v>
      </c>
      <c r="M810">
        <v>32</v>
      </c>
      <c r="N810">
        <v>214</v>
      </c>
      <c r="P810">
        <v>33</v>
      </c>
      <c r="Q810">
        <v>2</v>
      </c>
      <c r="R810">
        <v>33</v>
      </c>
      <c r="S810">
        <v>94</v>
      </c>
      <c r="T810">
        <v>22</v>
      </c>
      <c r="U810">
        <v>2</v>
      </c>
      <c r="V810">
        <v>28</v>
      </c>
      <c r="W810">
        <v>7</v>
      </c>
      <c r="X810">
        <v>12</v>
      </c>
      <c r="Y810">
        <v>17</v>
      </c>
      <c r="Z810">
        <v>8</v>
      </c>
      <c r="AA810">
        <v>4</v>
      </c>
      <c r="AB810">
        <v>6</v>
      </c>
      <c r="AC810">
        <v>7</v>
      </c>
      <c r="AD810">
        <v>3</v>
      </c>
      <c r="AE810">
        <v>3</v>
      </c>
      <c r="AG810">
        <v>17</v>
      </c>
      <c r="AH810">
        <v>16</v>
      </c>
      <c r="AJ810">
        <v>14</v>
      </c>
      <c r="AK810">
        <v>33</v>
      </c>
      <c r="AL810">
        <v>1</v>
      </c>
      <c r="AM810">
        <v>75</v>
      </c>
      <c r="AN810">
        <v>71</v>
      </c>
      <c r="AO810">
        <v>104</v>
      </c>
      <c r="AP810">
        <v>42</v>
      </c>
      <c r="AS810">
        <v>34</v>
      </c>
      <c r="AV810">
        <v>22</v>
      </c>
      <c r="AW810">
        <v>13</v>
      </c>
      <c r="AX810">
        <v>49</v>
      </c>
      <c r="AZ810">
        <v>8</v>
      </c>
      <c r="BB810">
        <v>7</v>
      </c>
      <c r="BC810">
        <v>2</v>
      </c>
      <c r="BD810">
        <v>1</v>
      </c>
      <c r="BE810">
        <v>2</v>
      </c>
      <c r="BF810">
        <v>8</v>
      </c>
      <c r="BG810">
        <v>9</v>
      </c>
      <c r="BH810">
        <v>44</v>
      </c>
      <c r="BI810">
        <v>16</v>
      </c>
      <c r="BJ810">
        <v>18</v>
      </c>
      <c r="BK810">
        <v>1</v>
      </c>
      <c r="BL810">
        <v>6</v>
      </c>
      <c r="BM810">
        <v>5</v>
      </c>
      <c r="BN810">
        <v>8</v>
      </c>
      <c r="BO810">
        <v>36</v>
      </c>
      <c r="BP810">
        <v>2</v>
      </c>
      <c r="BQ810">
        <v>36</v>
      </c>
      <c r="BR810">
        <v>2</v>
      </c>
      <c r="BS810">
        <v>44</v>
      </c>
      <c r="BU810">
        <v>10</v>
      </c>
      <c r="BV810">
        <v>31</v>
      </c>
      <c r="BW810">
        <v>5</v>
      </c>
      <c r="BY810">
        <v>67</v>
      </c>
      <c r="BZ810">
        <v>52</v>
      </c>
      <c r="CA810">
        <v>32</v>
      </c>
      <c r="CB810">
        <v>1</v>
      </c>
      <c r="CD810">
        <v>3</v>
      </c>
      <c r="CE810">
        <v>9</v>
      </c>
      <c r="CF810">
        <v>6</v>
      </c>
      <c r="CH810">
        <v>92</v>
      </c>
      <c r="CI810">
        <v>11</v>
      </c>
      <c r="CJ810">
        <v>24</v>
      </c>
      <c r="CK810">
        <v>7</v>
      </c>
      <c r="CL810">
        <v>6</v>
      </c>
      <c r="CM810">
        <v>5</v>
      </c>
      <c r="CN810">
        <v>8</v>
      </c>
      <c r="CO810">
        <v>9</v>
      </c>
      <c r="CQ810">
        <v>46</v>
      </c>
      <c r="CR810">
        <v>4</v>
      </c>
      <c r="CS810">
        <v>15</v>
      </c>
      <c r="CT810">
        <v>70</v>
      </c>
      <c r="CU810">
        <v>6</v>
      </c>
      <c r="CW810">
        <v>37</v>
      </c>
      <c r="CX810">
        <v>440</v>
      </c>
      <c r="CY810">
        <v>68</v>
      </c>
      <c r="CZ810">
        <v>38</v>
      </c>
      <c r="DA810">
        <v>30</v>
      </c>
      <c r="DB810">
        <v>2</v>
      </c>
      <c r="DC810">
        <v>3</v>
      </c>
      <c r="DF810">
        <v>88</v>
      </c>
      <c r="DG810">
        <v>6</v>
      </c>
      <c r="DH810">
        <v>11</v>
      </c>
      <c r="DI810">
        <v>17</v>
      </c>
      <c r="DK810">
        <v>31</v>
      </c>
      <c r="DL810">
        <f t="shared" si="12"/>
        <v>95</v>
      </c>
    </row>
    <row r="811" spans="1:116" x14ac:dyDescent="0.3">
      <c r="A811" t="s">
        <v>2156</v>
      </c>
      <c r="B811">
        <v>62</v>
      </c>
      <c r="C811">
        <v>12</v>
      </c>
      <c r="D811">
        <v>21</v>
      </c>
      <c r="E811">
        <v>140</v>
      </c>
      <c r="F811">
        <v>15</v>
      </c>
      <c r="G811">
        <v>11</v>
      </c>
      <c r="I811">
        <v>11</v>
      </c>
      <c r="P811">
        <v>33</v>
      </c>
      <c r="Q811">
        <v>2</v>
      </c>
      <c r="V811">
        <v>28</v>
      </c>
      <c r="W811">
        <v>7</v>
      </c>
      <c r="AA811">
        <v>4</v>
      </c>
      <c r="AB811">
        <v>6</v>
      </c>
      <c r="AC811">
        <v>7</v>
      </c>
      <c r="AD811">
        <v>3</v>
      </c>
      <c r="AG811">
        <v>17</v>
      </c>
      <c r="AM811">
        <v>75</v>
      </c>
      <c r="AS811">
        <v>34</v>
      </c>
      <c r="AV811">
        <v>22</v>
      </c>
      <c r="AX811">
        <v>49</v>
      </c>
      <c r="BD811">
        <v>1</v>
      </c>
      <c r="BH811">
        <v>44</v>
      </c>
      <c r="BI811">
        <v>16</v>
      </c>
      <c r="BK811">
        <v>1</v>
      </c>
      <c r="BL811">
        <v>6</v>
      </c>
      <c r="BN811">
        <v>8</v>
      </c>
      <c r="BP811">
        <v>2</v>
      </c>
      <c r="BR811">
        <v>2</v>
      </c>
      <c r="BY811">
        <v>51</v>
      </c>
      <c r="CA811">
        <v>32</v>
      </c>
      <c r="CB811">
        <v>1</v>
      </c>
      <c r="CF811">
        <v>6</v>
      </c>
      <c r="CI811">
        <v>11</v>
      </c>
      <c r="CJ811">
        <v>24</v>
      </c>
      <c r="CK811">
        <v>7</v>
      </c>
      <c r="CL811">
        <v>6</v>
      </c>
      <c r="CO811">
        <v>9</v>
      </c>
      <c r="CQ811">
        <v>46</v>
      </c>
      <c r="CR811">
        <v>4</v>
      </c>
      <c r="CS811">
        <v>15</v>
      </c>
      <c r="CX811">
        <v>440</v>
      </c>
      <c r="DB811">
        <v>2</v>
      </c>
      <c r="DC811">
        <v>3</v>
      </c>
      <c r="DH811">
        <v>11</v>
      </c>
      <c r="DL811">
        <f t="shared" si="12"/>
        <v>44</v>
      </c>
    </row>
    <row r="812" spans="1:116" x14ac:dyDescent="0.3">
      <c r="A812" t="s">
        <v>956</v>
      </c>
      <c r="B812">
        <v>62</v>
      </c>
      <c r="C812">
        <v>12</v>
      </c>
      <c r="D812">
        <v>21</v>
      </c>
      <c r="E812">
        <v>140</v>
      </c>
      <c r="F812">
        <v>15</v>
      </c>
      <c r="G812">
        <v>11</v>
      </c>
      <c r="H812">
        <v>4</v>
      </c>
      <c r="I812">
        <v>11</v>
      </c>
      <c r="J812">
        <v>18</v>
      </c>
      <c r="K812">
        <v>1</v>
      </c>
      <c r="M812">
        <v>32</v>
      </c>
      <c r="N812">
        <v>214</v>
      </c>
      <c r="P812">
        <v>33</v>
      </c>
      <c r="Q812">
        <v>2</v>
      </c>
      <c r="R812">
        <v>33</v>
      </c>
      <c r="S812">
        <v>94</v>
      </c>
      <c r="T812">
        <v>22</v>
      </c>
      <c r="U812">
        <v>2</v>
      </c>
      <c r="V812">
        <v>28</v>
      </c>
      <c r="W812">
        <v>7</v>
      </c>
      <c r="X812">
        <v>12</v>
      </c>
      <c r="Y812">
        <v>17</v>
      </c>
      <c r="Z812">
        <v>16</v>
      </c>
      <c r="AA812">
        <v>4</v>
      </c>
      <c r="AB812">
        <v>6</v>
      </c>
      <c r="AC812">
        <v>7</v>
      </c>
      <c r="AD812">
        <v>3</v>
      </c>
      <c r="AE812">
        <v>3</v>
      </c>
      <c r="AG812">
        <v>17</v>
      </c>
      <c r="AH812">
        <v>16</v>
      </c>
      <c r="AJ812">
        <v>14</v>
      </c>
      <c r="AK812">
        <v>33</v>
      </c>
      <c r="AL812">
        <v>1</v>
      </c>
      <c r="AM812">
        <v>75</v>
      </c>
      <c r="AN812">
        <v>71</v>
      </c>
      <c r="AO812">
        <v>104</v>
      </c>
      <c r="AP812">
        <v>42</v>
      </c>
      <c r="AS812">
        <v>34</v>
      </c>
      <c r="AV812">
        <v>22</v>
      </c>
      <c r="AW812">
        <v>13</v>
      </c>
      <c r="AX812">
        <v>49</v>
      </c>
      <c r="AZ812">
        <v>8</v>
      </c>
      <c r="BB812">
        <v>7</v>
      </c>
      <c r="BC812">
        <v>2</v>
      </c>
      <c r="BD812">
        <v>1</v>
      </c>
      <c r="BE812">
        <v>2</v>
      </c>
      <c r="BF812">
        <v>8</v>
      </c>
      <c r="BG812">
        <v>9</v>
      </c>
      <c r="BH812">
        <v>44</v>
      </c>
      <c r="BI812">
        <v>16</v>
      </c>
      <c r="BJ812">
        <v>18</v>
      </c>
      <c r="BK812">
        <v>1</v>
      </c>
      <c r="BL812">
        <v>6</v>
      </c>
      <c r="BM812">
        <v>5</v>
      </c>
      <c r="BN812">
        <v>8</v>
      </c>
      <c r="BO812">
        <v>36</v>
      </c>
      <c r="BP812">
        <v>2</v>
      </c>
      <c r="BQ812">
        <v>36</v>
      </c>
      <c r="BR812">
        <v>2</v>
      </c>
      <c r="BS812">
        <v>44</v>
      </c>
      <c r="BU812">
        <v>10</v>
      </c>
      <c r="BV812">
        <v>31</v>
      </c>
      <c r="BW812">
        <v>5</v>
      </c>
      <c r="BY812">
        <v>67</v>
      </c>
      <c r="BZ812">
        <v>52</v>
      </c>
      <c r="CA812">
        <v>32</v>
      </c>
      <c r="CB812">
        <v>1</v>
      </c>
      <c r="CD812">
        <v>3</v>
      </c>
      <c r="CE812">
        <v>9</v>
      </c>
      <c r="CF812">
        <v>6</v>
      </c>
      <c r="CH812">
        <v>92</v>
      </c>
      <c r="CI812">
        <v>11</v>
      </c>
      <c r="CJ812">
        <v>24</v>
      </c>
      <c r="CK812">
        <v>7</v>
      </c>
      <c r="CL812">
        <v>6</v>
      </c>
      <c r="CM812">
        <v>5</v>
      </c>
      <c r="CN812">
        <v>8</v>
      </c>
      <c r="CO812">
        <v>9</v>
      </c>
      <c r="CQ812">
        <v>46</v>
      </c>
      <c r="CR812">
        <v>4</v>
      </c>
      <c r="CS812">
        <v>15</v>
      </c>
      <c r="CT812">
        <v>70</v>
      </c>
      <c r="CU812">
        <v>6</v>
      </c>
      <c r="CW812">
        <v>37</v>
      </c>
      <c r="CX812">
        <v>440</v>
      </c>
      <c r="CY812">
        <v>68</v>
      </c>
      <c r="CZ812">
        <v>38</v>
      </c>
      <c r="DA812">
        <v>30</v>
      </c>
      <c r="DB812">
        <v>2</v>
      </c>
      <c r="DC812">
        <v>3</v>
      </c>
      <c r="DF812">
        <v>88</v>
      </c>
      <c r="DG812">
        <v>6</v>
      </c>
      <c r="DH812">
        <v>11</v>
      </c>
      <c r="DI812">
        <v>17</v>
      </c>
      <c r="DK812">
        <v>31</v>
      </c>
      <c r="DL812">
        <f t="shared" si="12"/>
        <v>95</v>
      </c>
    </row>
    <row r="813" spans="1:116" x14ac:dyDescent="0.3">
      <c r="A813" t="s">
        <v>2157</v>
      </c>
      <c r="B813">
        <v>62</v>
      </c>
      <c r="C813">
        <v>12</v>
      </c>
      <c r="E813">
        <v>140</v>
      </c>
      <c r="F813">
        <v>15</v>
      </c>
      <c r="G813">
        <v>11</v>
      </c>
      <c r="I813">
        <v>11</v>
      </c>
      <c r="P813">
        <v>33</v>
      </c>
      <c r="Q813">
        <v>2</v>
      </c>
      <c r="V813">
        <v>28</v>
      </c>
      <c r="W813">
        <v>7</v>
      </c>
      <c r="AA813">
        <v>4</v>
      </c>
      <c r="AB813">
        <v>6</v>
      </c>
      <c r="AC813">
        <v>7</v>
      </c>
      <c r="AD813">
        <v>3</v>
      </c>
      <c r="AG813">
        <v>17</v>
      </c>
      <c r="AM813">
        <v>75</v>
      </c>
      <c r="AS813">
        <v>34</v>
      </c>
      <c r="AV813">
        <v>22</v>
      </c>
      <c r="AX813">
        <v>49</v>
      </c>
      <c r="BD813">
        <v>1</v>
      </c>
      <c r="BH813">
        <v>44</v>
      </c>
      <c r="BI813">
        <v>16</v>
      </c>
      <c r="BK813">
        <v>1</v>
      </c>
      <c r="BL813">
        <v>6</v>
      </c>
      <c r="BN813">
        <v>8</v>
      </c>
      <c r="BP813">
        <v>2</v>
      </c>
      <c r="BR813">
        <v>2</v>
      </c>
      <c r="CA813">
        <v>32</v>
      </c>
      <c r="CB813">
        <v>1</v>
      </c>
      <c r="CF813">
        <v>6</v>
      </c>
      <c r="CI813">
        <v>11</v>
      </c>
      <c r="CJ813">
        <v>24</v>
      </c>
      <c r="CK813">
        <v>7</v>
      </c>
      <c r="CL813">
        <v>6</v>
      </c>
      <c r="CO813">
        <v>9</v>
      </c>
      <c r="CQ813">
        <v>46</v>
      </c>
      <c r="CR813">
        <v>4</v>
      </c>
      <c r="CS813">
        <v>15</v>
      </c>
      <c r="CX813">
        <v>440</v>
      </c>
      <c r="DB813">
        <v>2</v>
      </c>
      <c r="DC813">
        <v>3</v>
      </c>
      <c r="DH813">
        <v>11</v>
      </c>
      <c r="DL813">
        <f t="shared" si="12"/>
        <v>42</v>
      </c>
    </row>
    <row r="814" spans="1:116" x14ac:dyDescent="0.3">
      <c r="A814" t="s">
        <v>2158</v>
      </c>
      <c r="B814">
        <v>62</v>
      </c>
      <c r="C814">
        <v>12</v>
      </c>
      <c r="E814">
        <v>140</v>
      </c>
      <c r="F814">
        <v>12</v>
      </c>
      <c r="I814">
        <v>11</v>
      </c>
      <c r="W814">
        <v>7</v>
      </c>
      <c r="AB814">
        <v>6</v>
      </c>
      <c r="AD814">
        <v>3</v>
      </c>
      <c r="AG814">
        <v>17</v>
      </c>
      <c r="AS814">
        <v>34</v>
      </c>
      <c r="AV814">
        <v>22</v>
      </c>
      <c r="AX814">
        <v>49</v>
      </c>
      <c r="BD814">
        <v>1</v>
      </c>
      <c r="BH814">
        <v>44</v>
      </c>
      <c r="BK814">
        <v>1</v>
      </c>
      <c r="BN814">
        <v>8</v>
      </c>
      <c r="BP814">
        <v>2</v>
      </c>
      <c r="BR814">
        <v>2</v>
      </c>
      <c r="CA814">
        <v>32</v>
      </c>
      <c r="CF814">
        <v>6</v>
      </c>
      <c r="CI814">
        <v>11</v>
      </c>
      <c r="CJ814">
        <v>24</v>
      </c>
      <c r="CK814">
        <v>7</v>
      </c>
      <c r="CL814">
        <v>6</v>
      </c>
      <c r="CQ814">
        <v>46</v>
      </c>
      <c r="CR814">
        <v>4</v>
      </c>
      <c r="CS814">
        <v>15</v>
      </c>
      <c r="DC814">
        <v>3</v>
      </c>
      <c r="DH814">
        <v>11</v>
      </c>
      <c r="DL814">
        <f t="shared" si="12"/>
        <v>29</v>
      </c>
    </row>
    <row r="815" spans="1:116" x14ac:dyDescent="0.3">
      <c r="A815" t="s">
        <v>2159</v>
      </c>
      <c r="B815">
        <v>62</v>
      </c>
      <c r="I815">
        <v>11</v>
      </c>
      <c r="W815">
        <v>7</v>
      </c>
      <c r="AB815">
        <v>6</v>
      </c>
      <c r="AD815">
        <v>3</v>
      </c>
      <c r="BD815">
        <v>1</v>
      </c>
      <c r="BH815">
        <v>44</v>
      </c>
      <c r="BK815">
        <v>1</v>
      </c>
      <c r="BR815">
        <v>2</v>
      </c>
      <c r="CF815">
        <v>6</v>
      </c>
      <c r="CI815">
        <v>11</v>
      </c>
      <c r="CJ815">
        <v>24</v>
      </c>
      <c r="CK815">
        <v>7</v>
      </c>
      <c r="CQ815">
        <v>19</v>
      </c>
      <c r="CR815">
        <v>4</v>
      </c>
      <c r="CS815">
        <v>15</v>
      </c>
      <c r="DC815">
        <v>3</v>
      </c>
      <c r="DL815">
        <f t="shared" si="12"/>
        <v>17</v>
      </c>
    </row>
    <row r="816" spans="1:116" x14ac:dyDescent="0.3">
      <c r="A816" t="s">
        <v>475</v>
      </c>
      <c r="B816">
        <v>62</v>
      </c>
      <c r="C816">
        <v>12</v>
      </c>
      <c r="D816">
        <v>21</v>
      </c>
      <c r="E816">
        <v>140</v>
      </c>
      <c r="F816">
        <v>15</v>
      </c>
      <c r="G816">
        <v>11</v>
      </c>
      <c r="H816">
        <v>4</v>
      </c>
      <c r="I816">
        <v>11</v>
      </c>
      <c r="J816">
        <v>18</v>
      </c>
      <c r="K816">
        <v>1</v>
      </c>
      <c r="M816">
        <v>32</v>
      </c>
      <c r="N816">
        <v>214</v>
      </c>
      <c r="O816">
        <v>114</v>
      </c>
      <c r="P816">
        <v>33</v>
      </c>
      <c r="Q816">
        <v>2</v>
      </c>
      <c r="R816">
        <v>33</v>
      </c>
      <c r="S816">
        <v>94</v>
      </c>
      <c r="T816">
        <v>22</v>
      </c>
      <c r="U816">
        <v>2</v>
      </c>
      <c r="V816">
        <v>28</v>
      </c>
      <c r="W816">
        <v>7</v>
      </c>
      <c r="X816">
        <v>12</v>
      </c>
      <c r="Y816">
        <v>17</v>
      </c>
      <c r="Z816">
        <v>112</v>
      </c>
      <c r="AA816">
        <v>4</v>
      </c>
      <c r="AB816">
        <v>6</v>
      </c>
      <c r="AC816">
        <v>7</v>
      </c>
      <c r="AD816">
        <v>3</v>
      </c>
      <c r="AE816">
        <v>3</v>
      </c>
      <c r="AG816">
        <v>17</v>
      </c>
      <c r="AH816">
        <v>16</v>
      </c>
      <c r="AI816">
        <v>50</v>
      </c>
      <c r="AJ816">
        <v>14</v>
      </c>
      <c r="AK816">
        <v>33</v>
      </c>
      <c r="AL816">
        <v>1</v>
      </c>
      <c r="AM816">
        <v>75</v>
      </c>
      <c r="AN816">
        <v>71</v>
      </c>
      <c r="AO816">
        <v>104</v>
      </c>
      <c r="AP816">
        <v>42</v>
      </c>
      <c r="AR816">
        <v>90</v>
      </c>
      <c r="AS816">
        <v>34</v>
      </c>
      <c r="AU816">
        <v>24</v>
      </c>
      <c r="AV816">
        <v>22</v>
      </c>
      <c r="AW816">
        <v>13</v>
      </c>
      <c r="AX816">
        <v>49</v>
      </c>
      <c r="AZ816">
        <v>8</v>
      </c>
      <c r="BB816">
        <v>7</v>
      </c>
      <c r="BC816">
        <v>2</v>
      </c>
      <c r="BD816">
        <v>1</v>
      </c>
      <c r="BE816">
        <v>2</v>
      </c>
      <c r="BF816">
        <v>8</v>
      </c>
      <c r="BG816">
        <v>9</v>
      </c>
      <c r="BH816">
        <v>44</v>
      </c>
      <c r="BI816">
        <v>16</v>
      </c>
      <c r="BJ816">
        <v>18</v>
      </c>
      <c r="BK816">
        <v>1</v>
      </c>
      <c r="BL816">
        <v>6</v>
      </c>
      <c r="BM816">
        <v>5</v>
      </c>
      <c r="BN816">
        <v>8</v>
      </c>
      <c r="BO816">
        <v>36</v>
      </c>
      <c r="BP816">
        <v>2</v>
      </c>
      <c r="BQ816">
        <v>36</v>
      </c>
      <c r="BR816">
        <v>2</v>
      </c>
      <c r="BS816">
        <v>44</v>
      </c>
      <c r="BT816">
        <v>392</v>
      </c>
      <c r="BU816">
        <v>10</v>
      </c>
      <c r="BV816">
        <v>31</v>
      </c>
      <c r="BW816">
        <v>5</v>
      </c>
      <c r="BY816">
        <v>67</v>
      </c>
      <c r="BZ816">
        <v>52</v>
      </c>
      <c r="CA816">
        <v>32</v>
      </c>
      <c r="CB816">
        <v>1</v>
      </c>
      <c r="CC816">
        <v>130</v>
      </c>
      <c r="CD816">
        <v>3</v>
      </c>
      <c r="CE816">
        <v>9</v>
      </c>
      <c r="CF816">
        <v>6</v>
      </c>
      <c r="CG816">
        <v>6</v>
      </c>
      <c r="CH816">
        <v>92</v>
      </c>
      <c r="CI816">
        <v>11</v>
      </c>
      <c r="CJ816">
        <v>24</v>
      </c>
      <c r="CK816">
        <v>7</v>
      </c>
      <c r="CL816">
        <v>6</v>
      </c>
      <c r="CM816">
        <v>5</v>
      </c>
      <c r="CN816">
        <v>8</v>
      </c>
      <c r="CO816">
        <v>9</v>
      </c>
      <c r="CP816">
        <v>38</v>
      </c>
      <c r="CQ816">
        <v>46</v>
      </c>
      <c r="CR816">
        <v>4</v>
      </c>
      <c r="CS816">
        <v>15</v>
      </c>
      <c r="CT816">
        <v>70</v>
      </c>
      <c r="CU816">
        <v>6</v>
      </c>
      <c r="CW816">
        <v>37</v>
      </c>
      <c r="CX816">
        <v>440</v>
      </c>
      <c r="CY816">
        <v>68</v>
      </c>
      <c r="CZ816">
        <v>38</v>
      </c>
      <c r="DA816">
        <v>30</v>
      </c>
      <c r="DB816">
        <v>2</v>
      </c>
      <c r="DC816">
        <v>3</v>
      </c>
      <c r="DE816">
        <v>6</v>
      </c>
      <c r="DF816">
        <v>88</v>
      </c>
      <c r="DG816">
        <v>6</v>
      </c>
      <c r="DH816">
        <v>11</v>
      </c>
      <c r="DI816">
        <v>17</v>
      </c>
      <c r="DK816">
        <v>31</v>
      </c>
      <c r="DL816">
        <f t="shared" si="12"/>
        <v>104</v>
      </c>
    </row>
    <row r="817" spans="1:116" x14ac:dyDescent="0.3">
      <c r="A817" t="s">
        <v>851</v>
      </c>
      <c r="B817">
        <v>62</v>
      </c>
      <c r="C817">
        <v>12</v>
      </c>
      <c r="D817">
        <v>21</v>
      </c>
      <c r="E817">
        <v>140</v>
      </c>
      <c r="F817">
        <v>15</v>
      </c>
      <c r="G817">
        <v>11</v>
      </c>
      <c r="H817">
        <v>4</v>
      </c>
      <c r="I817">
        <v>11</v>
      </c>
      <c r="J817">
        <v>18</v>
      </c>
      <c r="K817">
        <v>1</v>
      </c>
      <c r="M817">
        <v>32</v>
      </c>
      <c r="N817">
        <v>214</v>
      </c>
      <c r="P817">
        <v>33</v>
      </c>
      <c r="Q817">
        <v>2</v>
      </c>
      <c r="R817">
        <v>33</v>
      </c>
      <c r="S817">
        <v>94</v>
      </c>
      <c r="T817">
        <v>22</v>
      </c>
      <c r="U817">
        <v>2</v>
      </c>
      <c r="V817">
        <v>28</v>
      </c>
      <c r="W817">
        <v>7</v>
      </c>
      <c r="X817">
        <v>12</v>
      </c>
      <c r="Y817">
        <v>17</v>
      </c>
      <c r="Z817">
        <v>112</v>
      </c>
      <c r="AA817">
        <v>4</v>
      </c>
      <c r="AB817">
        <v>6</v>
      </c>
      <c r="AC817">
        <v>7</v>
      </c>
      <c r="AD817">
        <v>3</v>
      </c>
      <c r="AE817">
        <v>3</v>
      </c>
      <c r="AG817">
        <v>17</v>
      </c>
      <c r="AH817">
        <v>16</v>
      </c>
      <c r="AJ817">
        <v>14</v>
      </c>
      <c r="AK817">
        <v>33</v>
      </c>
      <c r="AL817">
        <v>1</v>
      </c>
      <c r="AM817">
        <v>75</v>
      </c>
      <c r="AN817">
        <v>71</v>
      </c>
      <c r="AO817">
        <v>104</v>
      </c>
      <c r="AP817">
        <v>42</v>
      </c>
      <c r="AR817">
        <v>90</v>
      </c>
      <c r="AS817">
        <v>34</v>
      </c>
      <c r="AU817">
        <v>14</v>
      </c>
      <c r="AV817">
        <v>22</v>
      </c>
      <c r="AW817">
        <v>13</v>
      </c>
      <c r="AX817">
        <v>49</v>
      </c>
      <c r="AZ817">
        <v>8</v>
      </c>
      <c r="BB817">
        <v>7</v>
      </c>
      <c r="BC817">
        <v>2</v>
      </c>
      <c r="BD817">
        <v>1</v>
      </c>
      <c r="BE817">
        <v>2</v>
      </c>
      <c r="BF817">
        <v>8</v>
      </c>
      <c r="BG817">
        <v>9</v>
      </c>
      <c r="BH817">
        <v>44</v>
      </c>
      <c r="BI817">
        <v>16</v>
      </c>
      <c r="BJ817">
        <v>18</v>
      </c>
      <c r="BK817">
        <v>1</v>
      </c>
      <c r="BL817">
        <v>6</v>
      </c>
      <c r="BM817">
        <v>5</v>
      </c>
      <c r="BN817">
        <v>8</v>
      </c>
      <c r="BO817">
        <v>36</v>
      </c>
      <c r="BP817">
        <v>2</v>
      </c>
      <c r="BQ817">
        <v>36</v>
      </c>
      <c r="BR817">
        <v>2</v>
      </c>
      <c r="BS817">
        <v>44</v>
      </c>
      <c r="BU817">
        <v>10</v>
      </c>
      <c r="BV817">
        <v>31</v>
      </c>
      <c r="BW817">
        <v>5</v>
      </c>
      <c r="BY817">
        <v>67</v>
      </c>
      <c r="BZ817">
        <v>52</v>
      </c>
      <c r="CA817">
        <v>32</v>
      </c>
      <c r="CB817">
        <v>1</v>
      </c>
      <c r="CD817">
        <v>3</v>
      </c>
      <c r="CE817">
        <v>9</v>
      </c>
      <c r="CF817">
        <v>6</v>
      </c>
      <c r="CG817">
        <v>6</v>
      </c>
      <c r="CH817">
        <v>92</v>
      </c>
      <c r="CI817">
        <v>11</v>
      </c>
      <c r="CJ817">
        <v>24</v>
      </c>
      <c r="CK817">
        <v>7</v>
      </c>
      <c r="CL817">
        <v>6</v>
      </c>
      <c r="CM817">
        <v>5</v>
      </c>
      <c r="CN817">
        <v>8</v>
      </c>
      <c r="CO817">
        <v>9</v>
      </c>
      <c r="CQ817">
        <v>46</v>
      </c>
      <c r="CR817">
        <v>4</v>
      </c>
      <c r="CS817">
        <v>15</v>
      </c>
      <c r="CT817">
        <v>70</v>
      </c>
      <c r="CU817">
        <v>6</v>
      </c>
      <c r="CW817">
        <v>37</v>
      </c>
      <c r="CX817">
        <v>440</v>
      </c>
      <c r="CY817">
        <v>68</v>
      </c>
      <c r="CZ817">
        <v>38</v>
      </c>
      <c r="DA817">
        <v>30</v>
      </c>
      <c r="DB817">
        <v>2</v>
      </c>
      <c r="DC817">
        <v>3</v>
      </c>
      <c r="DF817">
        <v>88</v>
      </c>
      <c r="DG817">
        <v>6</v>
      </c>
      <c r="DH817">
        <v>11</v>
      </c>
      <c r="DI817">
        <v>17</v>
      </c>
      <c r="DK817">
        <v>31</v>
      </c>
      <c r="DL817">
        <f t="shared" si="12"/>
        <v>98</v>
      </c>
    </row>
    <row r="818" spans="1:116" x14ac:dyDescent="0.3">
      <c r="A818" t="s">
        <v>2160</v>
      </c>
      <c r="B818">
        <v>62</v>
      </c>
      <c r="C818">
        <v>10</v>
      </c>
      <c r="E818">
        <v>140</v>
      </c>
      <c r="I818">
        <v>11</v>
      </c>
      <c r="W818">
        <v>7</v>
      </c>
      <c r="AB818">
        <v>6</v>
      </c>
      <c r="AD818">
        <v>3</v>
      </c>
      <c r="AG818">
        <v>17</v>
      </c>
      <c r="AS818">
        <v>34</v>
      </c>
      <c r="AX818">
        <v>49</v>
      </c>
      <c r="BD818">
        <v>1</v>
      </c>
      <c r="BH818">
        <v>44</v>
      </c>
      <c r="BK818">
        <v>1</v>
      </c>
      <c r="BN818">
        <v>8</v>
      </c>
      <c r="BR818">
        <v>2</v>
      </c>
      <c r="CA818">
        <v>32</v>
      </c>
      <c r="CF818">
        <v>6</v>
      </c>
      <c r="CI818">
        <v>11</v>
      </c>
      <c r="CJ818">
        <v>24</v>
      </c>
      <c r="CK818">
        <v>7</v>
      </c>
      <c r="CL818">
        <v>6</v>
      </c>
      <c r="CQ818">
        <v>46</v>
      </c>
      <c r="CR818">
        <v>4</v>
      </c>
      <c r="CS818">
        <v>15</v>
      </c>
      <c r="DC818">
        <v>3</v>
      </c>
      <c r="DH818">
        <v>11</v>
      </c>
      <c r="DL818">
        <f t="shared" si="12"/>
        <v>26</v>
      </c>
    </row>
    <row r="819" spans="1:116" x14ac:dyDescent="0.3">
      <c r="A819" t="s">
        <v>1655</v>
      </c>
      <c r="B819">
        <v>62</v>
      </c>
      <c r="C819">
        <v>12</v>
      </c>
      <c r="D819">
        <v>21</v>
      </c>
      <c r="E819">
        <v>140</v>
      </c>
      <c r="F819">
        <v>15</v>
      </c>
      <c r="G819">
        <v>11</v>
      </c>
      <c r="H819">
        <v>4</v>
      </c>
      <c r="I819">
        <v>11</v>
      </c>
      <c r="K819">
        <v>1</v>
      </c>
      <c r="M819">
        <v>32</v>
      </c>
      <c r="P819">
        <v>33</v>
      </c>
      <c r="Q819">
        <v>2</v>
      </c>
      <c r="V819">
        <v>28</v>
      </c>
      <c r="W819">
        <v>7</v>
      </c>
      <c r="X819">
        <v>12</v>
      </c>
      <c r="Y819">
        <v>17</v>
      </c>
      <c r="AA819">
        <v>4</v>
      </c>
      <c r="AB819">
        <v>6</v>
      </c>
      <c r="AC819">
        <v>7</v>
      </c>
      <c r="AD819">
        <v>3</v>
      </c>
      <c r="AE819">
        <v>3</v>
      </c>
      <c r="AG819">
        <v>17</v>
      </c>
      <c r="AH819">
        <v>16</v>
      </c>
      <c r="AL819">
        <v>1</v>
      </c>
      <c r="AM819">
        <v>75</v>
      </c>
      <c r="AN819">
        <v>2</v>
      </c>
      <c r="AS819">
        <v>34</v>
      </c>
      <c r="AV819">
        <v>22</v>
      </c>
      <c r="AW819">
        <v>13</v>
      </c>
      <c r="AX819">
        <v>49</v>
      </c>
      <c r="BC819">
        <v>2</v>
      </c>
      <c r="BD819">
        <v>1</v>
      </c>
      <c r="BE819">
        <v>2</v>
      </c>
      <c r="BF819">
        <v>8</v>
      </c>
      <c r="BH819">
        <v>44</v>
      </c>
      <c r="BI819">
        <v>16</v>
      </c>
      <c r="BK819">
        <v>1</v>
      </c>
      <c r="BL819">
        <v>6</v>
      </c>
      <c r="BN819">
        <v>8</v>
      </c>
      <c r="BP819">
        <v>2</v>
      </c>
      <c r="BR819">
        <v>2</v>
      </c>
      <c r="BV819">
        <v>31</v>
      </c>
      <c r="BW819">
        <v>5</v>
      </c>
      <c r="BY819">
        <v>67</v>
      </c>
      <c r="BZ819">
        <v>52</v>
      </c>
      <c r="CA819">
        <v>32</v>
      </c>
      <c r="CB819">
        <v>1</v>
      </c>
      <c r="CD819">
        <v>3</v>
      </c>
      <c r="CF819">
        <v>6</v>
      </c>
      <c r="CI819">
        <v>11</v>
      </c>
      <c r="CJ819">
        <v>24</v>
      </c>
      <c r="CK819">
        <v>7</v>
      </c>
      <c r="CL819">
        <v>6</v>
      </c>
      <c r="CM819">
        <v>5</v>
      </c>
      <c r="CN819">
        <v>8</v>
      </c>
      <c r="CO819">
        <v>9</v>
      </c>
      <c r="CQ819">
        <v>46</v>
      </c>
      <c r="CR819">
        <v>4</v>
      </c>
      <c r="CS819">
        <v>15</v>
      </c>
      <c r="CT819">
        <v>70</v>
      </c>
      <c r="CW819">
        <v>37</v>
      </c>
      <c r="CX819">
        <v>440</v>
      </c>
      <c r="CY819">
        <v>157</v>
      </c>
      <c r="CZ819">
        <v>38</v>
      </c>
      <c r="DB819">
        <v>2</v>
      </c>
      <c r="DC819">
        <v>3</v>
      </c>
      <c r="DH819">
        <v>11</v>
      </c>
      <c r="DI819">
        <v>17</v>
      </c>
      <c r="DK819">
        <v>31</v>
      </c>
      <c r="DL819">
        <f t="shared" si="12"/>
        <v>69</v>
      </c>
    </row>
    <row r="820" spans="1:116" x14ac:dyDescent="0.3">
      <c r="A820" t="s">
        <v>1114</v>
      </c>
      <c r="B820">
        <v>62</v>
      </c>
      <c r="C820">
        <v>12</v>
      </c>
      <c r="D820">
        <v>21</v>
      </c>
      <c r="E820">
        <v>140</v>
      </c>
      <c r="F820">
        <v>15</v>
      </c>
      <c r="G820">
        <v>11</v>
      </c>
      <c r="H820">
        <v>4</v>
      </c>
      <c r="I820">
        <v>11</v>
      </c>
      <c r="J820">
        <v>18</v>
      </c>
      <c r="K820">
        <v>1</v>
      </c>
      <c r="M820">
        <v>32</v>
      </c>
      <c r="N820">
        <v>214</v>
      </c>
      <c r="P820">
        <v>33</v>
      </c>
      <c r="Q820">
        <v>2</v>
      </c>
      <c r="R820">
        <v>33</v>
      </c>
      <c r="T820">
        <v>22</v>
      </c>
      <c r="U820">
        <v>2</v>
      </c>
      <c r="V820">
        <v>28</v>
      </c>
      <c r="W820">
        <v>7</v>
      </c>
      <c r="X820">
        <v>12</v>
      </c>
      <c r="Y820">
        <v>17</v>
      </c>
      <c r="AA820">
        <v>4</v>
      </c>
      <c r="AB820">
        <v>6</v>
      </c>
      <c r="AC820">
        <v>7</v>
      </c>
      <c r="AD820">
        <v>3</v>
      </c>
      <c r="AE820">
        <v>3</v>
      </c>
      <c r="AG820">
        <v>17</v>
      </c>
      <c r="AH820">
        <v>16</v>
      </c>
      <c r="AJ820">
        <v>14</v>
      </c>
      <c r="AK820">
        <v>33</v>
      </c>
      <c r="AL820">
        <v>1</v>
      </c>
      <c r="AM820">
        <v>75</v>
      </c>
      <c r="AN820">
        <v>71</v>
      </c>
      <c r="AO820">
        <v>104</v>
      </c>
      <c r="AP820">
        <v>42</v>
      </c>
      <c r="AS820">
        <v>34</v>
      </c>
      <c r="AV820">
        <v>22</v>
      </c>
      <c r="AW820">
        <v>13</v>
      </c>
      <c r="AX820">
        <v>49</v>
      </c>
      <c r="AZ820">
        <v>8</v>
      </c>
      <c r="BB820">
        <v>7</v>
      </c>
      <c r="BC820">
        <v>2</v>
      </c>
      <c r="BD820">
        <v>1</v>
      </c>
      <c r="BE820">
        <v>2</v>
      </c>
      <c r="BF820">
        <v>8</v>
      </c>
      <c r="BG820">
        <v>9</v>
      </c>
      <c r="BH820">
        <v>44</v>
      </c>
      <c r="BI820">
        <v>16</v>
      </c>
      <c r="BK820">
        <v>1</v>
      </c>
      <c r="BL820">
        <v>6</v>
      </c>
      <c r="BM820">
        <v>5</v>
      </c>
      <c r="BN820">
        <v>8</v>
      </c>
      <c r="BP820">
        <v>2</v>
      </c>
      <c r="BR820">
        <v>2</v>
      </c>
      <c r="BU820">
        <v>10</v>
      </c>
      <c r="BV820">
        <v>31</v>
      </c>
      <c r="BW820">
        <v>5</v>
      </c>
      <c r="BY820">
        <v>67</v>
      </c>
      <c r="BZ820">
        <v>52</v>
      </c>
      <c r="CA820">
        <v>32</v>
      </c>
      <c r="CB820">
        <v>1</v>
      </c>
      <c r="CD820">
        <v>3</v>
      </c>
      <c r="CE820">
        <v>9</v>
      </c>
      <c r="CF820">
        <v>6</v>
      </c>
      <c r="CH820">
        <v>92</v>
      </c>
      <c r="CI820">
        <v>11</v>
      </c>
      <c r="CJ820">
        <v>24</v>
      </c>
      <c r="CK820">
        <v>7</v>
      </c>
      <c r="CL820">
        <v>6</v>
      </c>
      <c r="CM820">
        <v>5</v>
      </c>
      <c r="CN820">
        <v>8</v>
      </c>
      <c r="CO820">
        <v>9</v>
      </c>
      <c r="CQ820">
        <v>46</v>
      </c>
      <c r="CR820">
        <v>4</v>
      </c>
      <c r="CS820">
        <v>15</v>
      </c>
      <c r="CT820">
        <v>70</v>
      </c>
      <c r="CU820">
        <v>6</v>
      </c>
      <c r="CW820">
        <v>37</v>
      </c>
      <c r="CX820">
        <v>440</v>
      </c>
      <c r="CY820">
        <v>68</v>
      </c>
      <c r="CZ820">
        <v>38</v>
      </c>
      <c r="DA820">
        <v>30</v>
      </c>
      <c r="DB820">
        <v>2</v>
      </c>
      <c r="DC820">
        <v>3</v>
      </c>
      <c r="DF820">
        <v>28</v>
      </c>
      <c r="DG820">
        <v>6</v>
      </c>
      <c r="DH820">
        <v>11</v>
      </c>
      <c r="DI820">
        <v>17</v>
      </c>
      <c r="DK820">
        <v>31</v>
      </c>
      <c r="DL820">
        <f t="shared" si="12"/>
        <v>89</v>
      </c>
    </row>
    <row r="821" spans="1:116" x14ac:dyDescent="0.3">
      <c r="A821" t="s">
        <v>1205</v>
      </c>
      <c r="B821">
        <v>62</v>
      </c>
      <c r="C821">
        <v>12</v>
      </c>
      <c r="D821">
        <v>21</v>
      </c>
      <c r="E821">
        <v>140</v>
      </c>
      <c r="F821">
        <v>15</v>
      </c>
      <c r="G821">
        <v>11</v>
      </c>
      <c r="H821">
        <v>4</v>
      </c>
      <c r="I821">
        <v>11</v>
      </c>
      <c r="J821">
        <v>18</v>
      </c>
      <c r="K821">
        <v>1</v>
      </c>
      <c r="M821">
        <v>32</v>
      </c>
      <c r="N821">
        <v>62</v>
      </c>
      <c r="P821">
        <v>33</v>
      </c>
      <c r="Q821">
        <v>2</v>
      </c>
      <c r="R821">
        <v>33</v>
      </c>
      <c r="T821">
        <v>22</v>
      </c>
      <c r="U821">
        <v>2</v>
      </c>
      <c r="V821">
        <v>28</v>
      </c>
      <c r="W821">
        <v>7</v>
      </c>
      <c r="X821">
        <v>12</v>
      </c>
      <c r="Y821">
        <v>17</v>
      </c>
      <c r="AA821">
        <v>4</v>
      </c>
      <c r="AB821">
        <v>6</v>
      </c>
      <c r="AC821">
        <v>7</v>
      </c>
      <c r="AD821">
        <v>3</v>
      </c>
      <c r="AE821">
        <v>3</v>
      </c>
      <c r="AG821">
        <v>17</v>
      </c>
      <c r="AH821">
        <v>16</v>
      </c>
      <c r="AJ821">
        <v>14</v>
      </c>
      <c r="AK821">
        <v>33</v>
      </c>
      <c r="AL821">
        <v>1</v>
      </c>
      <c r="AM821">
        <v>75</v>
      </c>
      <c r="AN821">
        <v>100</v>
      </c>
      <c r="AO821">
        <v>104</v>
      </c>
      <c r="AP821">
        <v>42</v>
      </c>
      <c r="AS821">
        <v>34</v>
      </c>
      <c r="AV821">
        <v>22</v>
      </c>
      <c r="AW821">
        <v>13</v>
      </c>
      <c r="AX821">
        <v>49</v>
      </c>
      <c r="AZ821">
        <v>8</v>
      </c>
      <c r="BB821">
        <v>7</v>
      </c>
      <c r="BC821">
        <v>2</v>
      </c>
      <c r="BD821">
        <v>1</v>
      </c>
      <c r="BE821">
        <v>2</v>
      </c>
      <c r="BF821">
        <v>8</v>
      </c>
      <c r="BG821">
        <v>9</v>
      </c>
      <c r="BH821">
        <v>44</v>
      </c>
      <c r="BI821">
        <v>16</v>
      </c>
      <c r="BK821">
        <v>1</v>
      </c>
      <c r="BL821">
        <v>6</v>
      </c>
      <c r="BM821">
        <v>5</v>
      </c>
      <c r="BN821">
        <v>8</v>
      </c>
      <c r="BP821">
        <v>2</v>
      </c>
      <c r="BR821">
        <v>2</v>
      </c>
      <c r="BU821">
        <v>10</v>
      </c>
      <c r="BV821">
        <v>31</v>
      </c>
      <c r="BW821">
        <v>5</v>
      </c>
      <c r="BY821">
        <v>67</v>
      </c>
      <c r="BZ821">
        <v>52</v>
      </c>
      <c r="CA821">
        <v>32</v>
      </c>
      <c r="CB821">
        <v>1</v>
      </c>
      <c r="CD821">
        <v>3</v>
      </c>
      <c r="CE821">
        <v>9</v>
      </c>
      <c r="CF821">
        <v>6</v>
      </c>
      <c r="CH821">
        <v>92</v>
      </c>
      <c r="CI821">
        <v>11</v>
      </c>
      <c r="CJ821">
        <v>24</v>
      </c>
      <c r="CK821">
        <v>7</v>
      </c>
      <c r="CL821">
        <v>6</v>
      </c>
      <c r="CM821">
        <v>5</v>
      </c>
      <c r="CN821">
        <v>8</v>
      </c>
      <c r="CO821">
        <v>9</v>
      </c>
      <c r="CQ821">
        <v>46</v>
      </c>
      <c r="CR821">
        <v>4</v>
      </c>
      <c r="CS821">
        <v>15</v>
      </c>
      <c r="CT821">
        <v>70</v>
      </c>
      <c r="CU821">
        <v>6</v>
      </c>
      <c r="CW821">
        <v>37</v>
      </c>
      <c r="CX821">
        <v>440</v>
      </c>
      <c r="CY821">
        <v>157</v>
      </c>
      <c r="CZ821">
        <v>38</v>
      </c>
      <c r="DA821">
        <v>30</v>
      </c>
      <c r="DB821">
        <v>2</v>
      </c>
      <c r="DC821">
        <v>3</v>
      </c>
      <c r="DG821">
        <v>6</v>
      </c>
      <c r="DH821">
        <v>11</v>
      </c>
      <c r="DI821">
        <v>17</v>
      </c>
      <c r="DK821">
        <v>31</v>
      </c>
      <c r="DL821">
        <f t="shared" si="12"/>
        <v>88</v>
      </c>
    </row>
    <row r="822" spans="1:116" x14ac:dyDescent="0.3">
      <c r="A822" t="s">
        <v>954</v>
      </c>
      <c r="B822">
        <v>62</v>
      </c>
      <c r="C822">
        <v>12</v>
      </c>
      <c r="D822">
        <v>21</v>
      </c>
      <c r="E822">
        <v>140</v>
      </c>
      <c r="F822">
        <v>15</v>
      </c>
      <c r="G822">
        <v>11</v>
      </c>
      <c r="H822">
        <v>4</v>
      </c>
      <c r="I822">
        <v>11</v>
      </c>
      <c r="J822">
        <v>18</v>
      </c>
      <c r="K822">
        <v>1</v>
      </c>
      <c r="M822">
        <v>32</v>
      </c>
      <c r="N822">
        <v>214</v>
      </c>
      <c r="P822">
        <v>33</v>
      </c>
      <c r="Q822">
        <v>2</v>
      </c>
      <c r="R822">
        <v>33</v>
      </c>
      <c r="S822">
        <v>94</v>
      </c>
      <c r="T822">
        <v>22</v>
      </c>
      <c r="U822">
        <v>2</v>
      </c>
      <c r="V822">
        <v>28</v>
      </c>
      <c r="W822">
        <v>7</v>
      </c>
      <c r="X822">
        <v>12</v>
      </c>
      <c r="Y822">
        <v>17</v>
      </c>
      <c r="Z822">
        <v>20</v>
      </c>
      <c r="AA822">
        <v>4</v>
      </c>
      <c r="AB822">
        <v>6</v>
      </c>
      <c r="AC822">
        <v>7</v>
      </c>
      <c r="AD822">
        <v>3</v>
      </c>
      <c r="AE822">
        <v>3</v>
      </c>
      <c r="AG822">
        <v>17</v>
      </c>
      <c r="AH822">
        <v>16</v>
      </c>
      <c r="AJ822">
        <v>14</v>
      </c>
      <c r="AK822">
        <v>33</v>
      </c>
      <c r="AL822">
        <v>1</v>
      </c>
      <c r="AM822">
        <v>75</v>
      </c>
      <c r="AN822">
        <v>71</v>
      </c>
      <c r="AO822">
        <v>104</v>
      </c>
      <c r="AP822">
        <v>42</v>
      </c>
      <c r="AS822">
        <v>34</v>
      </c>
      <c r="AV822">
        <v>22</v>
      </c>
      <c r="AW822">
        <v>13</v>
      </c>
      <c r="AX822">
        <v>49</v>
      </c>
      <c r="AZ822">
        <v>8</v>
      </c>
      <c r="BB822">
        <v>7</v>
      </c>
      <c r="BC822">
        <v>2</v>
      </c>
      <c r="BD822">
        <v>1</v>
      </c>
      <c r="BE822">
        <v>2</v>
      </c>
      <c r="BF822">
        <v>8</v>
      </c>
      <c r="BG822">
        <v>9</v>
      </c>
      <c r="BH822">
        <v>44</v>
      </c>
      <c r="BI822">
        <v>16</v>
      </c>
      <c r="BJ822">
        <v>18</v>
      </c>
      <c r="BK822">
        <v>1</v>
      </c>
      <c r="BL822">
        <v>6</v>
      </c>
      <c r="BM822">
        <v>5</v>
      </c>
      <c r="BN822">
        <v>8</v>
      </c>
      <c r="BO822">
        <v>36</v>
      </c>
      <c r="BP822">
        <v>2</v>
      </c>
      <c r="BQ822">
        <v>36</v>
      </c>
      <c r="BR822">
        <v>2</v>
      </c>
      <c r="BS822">
        <v>44</v>
      </c>
      <c r="BU822">
        <v>10</v>
      </c>
      <c r="BV822">
        <v>31</v>
      </c>
      <c r="BW822">
        <v>5</v>
      </c>
      <c r="BY822">
        <v>67</v>
      </c>
      <c r="BZ822">
        <v>52</v>
      </c>
      <c r="CA822">
        <v>32</v>
      </c>
      <c r="CB822">
        <v>1</v>
      </c>
      <c r="CD822">
        <v>3</v>
      </c>
      <c r="CE822">
        <v>9</v>
      </c>
      <c r="CF822">
        <v>6</v>
      </c>
      <c r="CH822">
        <v>92</v>
      </c>
      <c r="CI822">
        <v>11</v>
      </c>
      <c r="CJ822">
        <v>24</v>
      </c>
      <c r="CK822">
        <v>7</v>
      </c>
      <c r="CL822">
        <v>6</v>
      </c>
      <c r="CM822">
        <v>5</v>
      </c>
      <c r="CN822">
        <v>8</v>
      </c>
      <c r="CO822">
        <v>9</v>
      </c>
      <c r="CQ822">
        <v>46</v>
      </c>
      <c r="CR822">
        <v>4</v>
      </c>
      <c r="CS822">
        <v>15</v>
      </c>
      <c r="CT822">
        <v>70</v>
      </c>
      <c r="CU822">
        <v>6</v>
      </c>
      <c r="CW822">
        <v>37</v>
      </c>
      <c r="CX822">
        <v>440</v>
      </c>
      <c r="CY822">
        <v>68</v>
      </c>
      <c r="CZ822">
        <v>38</v>
      </c>
      <c r="DA822">
        <v>30</v>
      </c>
      <c r="DB822">
        <v>2</v>
      </c>
      <c r="DC822">
        <v>3</v>
      </c>
      <c r="DF822">
        <v>88</v>
      </c>
      <c r="DG822">
        <v>6</v>
      </c>
      <c r="DH822">
        <v>11</v>
      </c>
      <c r="DI822">
        <v>17</v>
      </c>
      <c r="DK822">
        <v>31</v>
      </c>
      <c r="DL822">
        <f t="shared" si="12"/>
        <v>95</v>
      </c>
    </row>
    <row r="823" spans="1:116" x14ac:dyDescent="0.3">
      <c r="A823" t="s">
        <v>483</v>
      </c>
      <c r="B823">
        <v>62</v>
      </c>
      <c r="C823">
        <v>12</v>
      </c>
      <c r="D823">
        <v>21</v>
      </c>
      <c r="E823">
        <v>140</v>
      </c>
      <c r="F823">
        <v>15</v>
      </c>
      <c r="G823">
        <v>11</v>
      </c>
      <c r="H823">
        <v>4</v>
      </c>
      <c r="I823">
        <v>11</v>
      </c>
      <c r="J823">
        <v>18</v>
      </c>
      <c r="K823">
        <v>1</v>
      </c>
      <c r="M823">
        <v>32</v>
      </c>
      <c r="N823">
        <v>214</v>
      </c>
      <c r="O823">
        <v>114</v>
      </c>
      <c r="P823">
        <v>33</v>
      </c>
      <c r="Q823">
        <v>2</v>
      </c>
      <c r="R823">
        <v>33</v>
      </c>
      <c r="S823">
        <v>94</v>
      </c>
      <c r="T823">
        <v>22</v>
      </c>
      <c r="U823">
        <v>2</v>
      </c>
      <c r="V823">
        <v>28</v>
      </c>
      <c r="W823">
        <v>7</v>
      </c>
      <c r="X823">
        <v>12</v>
      </c>
      <c r="Y823">
        <v>17</v>
      </c>
      <c r="Z823">
        <v>112</v>
      </c>
      <c r="AA823">
        <v>4</v>
      </c>
      <c r="AB823">
        <v>6</v>
      </c>
      <c r="AC823">
        <v>7</v>
      </c>
      <c r="AD823">
        <v>3</v>
      </c>
      <c r="AE823">
        <v>3</v>
      </c>
      <c r="AG823">
        <v>17</v>
      </c>
      <c r="AH823">
        <v>16</v>
      </c>
      <c r="AI823">
        <v>50</v>
      </c>
      <c r="AJ823">
        <v>14</v>
      </c>
      <c r="AK823">
        <v>33</v>
      </c>
      <c r="AL823">
        <v>1</v>
      </c>
      <c r="AM823">
        <v>75</v>
      </c>
      <c r="AN823">
        <v>71</v>
      </c>
      <c r="AO823">
        <v>104</v>
      </c>
      <c r="AP823">
        <v>42</v>
      </c>
      <c r="AR823">
        <v>90</v>
      </c>
      <c r="AS823">
        <v>34</v>
      </c>
      <c r="AU823">
        <v>24</v>
      </c>
      <c r="AV823">
        <v>22</v>
      </c>
      <c r="AW823">
        <v>13</v>
      </c>
      <c r="AX823">
        <v>49</v>
      </c>
      <c r="AZ823">
        <v>8</v>
      </c>
      <c r="BB823">
        <v>7</v>
      </c>
      <c r="BC823">
        <v>2</v>
      </c>
      <c r="BD823">
        <v>1</v>
      </c>
      <c r="BE823">
        <v>2</v>
      </c>
      <c r="BF823">
        <v>8</v>
      </c>
      <c r="BG823">
        <v>9</v>
      </c>
      <c r="BH823">
        <v>44</v>
      </c>
      <c r="BI823">
        <v>16</v>
      </c>
      <c r="BJ823">
        <v>18</v>
      </c>
      <c r="BK823">
        <v>1</v>
      </c>
      <c r="BL823">
        <v>6</v>
      </c>
      <c r="BM823">
        <v>5</v>
      </c>
      <c r="BN823">
        <v>8</v>
      </c>
      <c r="BO823">
        <v>36</v>
      </c>
      <c r="BP823">
        <v>2</v>
      </c>
      <c r="BQ823">
        <v>36</v>
      </c>
      <c r="BR823">
        <v>2</v>
      </c>
      <c r="BS823">
        <v>44</v>
      </c>
      <c r="BT823">
        <v>392</v>
      </c>
      <c r="BU823">
        <v>10</v>
      </c>
      <c r="BV823">
        <v>31</v>
      </c>
      <c r="BW823">
        <v>5</v>
      </c>
      <c r="BY823">
        <v>67</v>
      </c>
      <c r="BZ823">
        <v>52</v>
      </c>
      <c r="CA823">
        <v>32</v>
      </c>
      <c r="CB823">
        <v>1</v>
      </c>
      <c r="CC823">
        <v>114</v>
      </c>
      <c r="CD823">
        <v>3</v>
      </c>
      <c r="CE823">
        <v>9</v>
      </c>
      <c r="CF823">
        <v>6</v>
      </c>
      <c r="CG823">
        <v>6</v>
      </c>
      <c r="CH823">
        <v>92</v>
      </c>
      <c r="CI823">
        <v>11</v>
      </c>
      <c r="CJ823">
        <v>24</v>
      </c>
      <c r="CK823">
        <v>7</v>
      </c>
      <c r="CL823">
        <v>6</v>
      </c>
      <c r="CM823">
        <v>5</v>
      </c>
      <c r="CN823">
        <v>8</v>
      </c>
      <c r="CO823">
        <v>9</v>
      </c>
      <c r="CP823">
        <v>38</v>
      </c>
      <c r="CQ823">
        <v>46</v>
      </c>
      <c r="CR823">
        <v>4</v>
      </c>
      <c r="CS823">
        <v>15</v>
      </c>
      <c r="CT823">
        <v>70</v>
      </c>
      <c r="CU823">
        <v>6</v>
      </c>
      <c r="CW823">
        <v>37</v>
      </c>
      <c r="CX823">
        <v>440</v>
      </c>
      <c r="CY823">
        <v>68</v>
      </c>
      <c r="CZ823">
        <v>38</v>
      </c>
      <c r="DA823">
        <v>30</v>
      </c>
      <c r="DB823">
        <v>2</v>
      </c>
      <c r="DC823">
        <v>3</v>
      </c>
      <c r="DE823">
        <v>6</v>
      </c>
      <c r="DF823">
        <v>88</v>
      </c>
      <c r="DG823">
        <v>6</v>
      </c>
      <c r="DH823">
        <v>11</v>
      </c>
      <c r="DI823">
        <v>17</v>
      </c>
      <c r="DK823">
        <v>31</v>
      </c>
      <c r="DL823">
        <f t="shared" si="12"/>
        <v>104</v>
      </c>
    </row>
    <row r="824" spans="1:116" x14ac:dyDescent="0.3">
      <c r="A824" t="s">
        <v>1018</v>
      </c>
      <c r="B824">
        <v>62</v>
      </c>
      <c r="C824">
        <v>12</v>
      </c>
      <c r="D824">
        <v>21</v>
      </c>
      <c r="E824">
        <v>140</v>
      </c>
      <c r="F824">
        <v>15</v>
      </c>
      <c r="G824">
        <v>11</v>
      </c>
      <c r="H824">
        <v>4</v>
      </c>
      <c r="I824">
        <v>11</v>
      </c>
      <c r="J824">
        <v>18</v>
      </c>
      <c r="K824">
        <v>1</v>
      </c>
      <c r="M824">
        <v>32</v>
      </c>
      <c r="N824">
        <v>214</v>
      </c>
      <c r="P824">
        <v>33</v>
      </c>
      <c r="Q824">
        <v>2</v>
      </c>
      <c r="R824">
        <v>33</v>
      </c>
      <c r="S824">
        <v>54</v>
      </c>
      <c r="T824">
        <v>22</v>
      </c>
      <c r="U824">
        <v>2</v>
      </c>
      <c r="V824">
        <v>28</v>
      </c>
      <c r="W824">
        <v>7</v>
      </c>
      <c r="X824">
        <v>12</v>
      </c>
      <c r="Y824">
        <v>17</v>
      </c>
      <c r="AA824">
        <v>4</v>
      </c>
      <c r="AB824">
        <v>6</v>
      </c>
      <c r="AC824">
        <v>7</v>
      </c>
      <c r="AD824">
        <v>3</v>
      </c>
      <c r="AE824">
        <v>3</v>
      </c>
      <c r="AG824">
        <v>17</v>
      </c>
      <c r="AH824">
        <v>16</v>
      </c>
      <c r="AJ824">
        <v>14</v>
      </c>
      <c r="AK824">
        <v>33</v>
      </c>
      <c r="AL824">
        <v>1</v>
      </c>
      <c r="AM824">
        <v>75</v>
      </c>
      <c r="AN824">
        <v>71</v>
      </c>
      <c r="AO824">
        <v>104</v>
      </c>
      <c r="AP824">
        <v>42</v>
      </c>
      <c r="AS824">
        <v>34</v>
      </c>
      <c r="AV824">
        <v>22</v>
      </c>
      <c r="AW824">
        <v>13</v>
      </c>
      <c r="AX824">
        <v>49</v>
      </c>
      <c r="AZ824">
        <v>8</v>
      </c>
      <c r="BB824">
        <v>7</v>
      </c>
      <c r="BC824">
        <v>2</v>
      </c>
      <c r="BD824">
        <v>1</v>
      </c>
      <c r="BE824">
        <v>2</v>
      </c>
      <c r="BF824">
        <v>8</v>
      </c>
      <c r="BG824">
        <v>9</v>
      </c>
      <c r="BH824">
        <v>44</v>
      </c>
      <c r="BI824">
        <v>16</v>
      </c>
      <c r="BK824">
        <v>1</v>
      </c>
      <c r="BL824">
        <v>6</v>
      </c>
      <c r="BM824">
        <v>5</v>
      </c>
      <c r="BN824">
        <v>8</v>
      </c>
      <c r="BO824">
        <v>36</v>
      </c>
      <c r="BP824">
        <v>2</v>
      </c>
      <c r="BQ824">
        <v>36</v>
      </c>
      <c r="BR824">
        <v>2</v>
      </c>
      <c r="BU824">
        <v>10</v>
      </c>
      <c r="BV824">
        <v>31</v>
      </c>
      <c r="BW824">
        <v>5</v>
      </c>
      <c r="BY824">
        <v>67</v>
      </c>
      <c r="BZ824">
        <v>52</v>
      </c>
      <c r="CA824">
        <v>32</v>
      </c>
      <c r="CB824">
        <v>1</v>
      </c>
      <c r="CD824">
        <v>3</v>
      </c>
      <c r="CE824">
        <v>9</v>
      </c>
      <c r="CF824">
        <v>6</v>
      </c>
      <c r="CH824">
        <v>92</v>
      </c>
      <c r="CI824">
        <v>11</v>
      </c>
      <c r="CJ824">
        <v>24</v>
      </c>
      <c r="CK824">
        <v>7</v>
      </c>
      <c r="CL824">
        <v>6</v>
      </c>
      <c r="CM824">
        <v>5</v>
      </c>
      <c r="CN824">
        <v>8</v>
      </c>
      <c r="CO824">
        <v>9</v>
      </c>
      <c r="CQ824">
        <v>46</v>
      </c>
      <c r="CR824">
        <v>4</v>
      </c>
      <c r="CS824">
        <v>15</v>
      </c>
      <c r="CT824">
        <v>70</v>
      </c>
      <c r="CU824">
        <v>6</v>
      </c>
      <c r="CW824">
        <v>37</v>
      </c>
      <c r="CX824">
        <v>440</v>
      </c>
      <c r="CY824">
        <v>68</v>
      </c>
      <c r="CZ824">
        <v>38</v>
      </c>
      <c r="DA824">
        <v>30</v>
      </c>
      <c r="DB824">
        <v>2</v>
      </c>
      <c r="DC824">
        <v>3</v>
      </c>
      <c r="DF824">
        <v>88</v>
      </c>
      <c r="DG824">
        <v>6</v>
      </c>
      <c r="DH824">
        <v>11</v>
      </c>
      <c r="DI824">
        <v>17</v>
      </c>
      <c r="DK824">
        <v>31</v>
      </c>
      <c r="DL824">
        <f t="shared" si="12"/>
        <v>92</v>
      </c>
    </row>
    <row r="825" spans="1:116" x14ac:dyDescent="0.3">
      <c r="A825" t="s">
        <v>2161</v>
      </c>
      <c r="B825">
        <v>62</v>
      </c>
      <c r="I825">
        <v>11</v>
      </c>
      <c r="W825">
        <v>7</v>
      </c>
      <c r="AB825">
        <v>6</v>
      </c>
      <c r="AD825">
        <v>3</v>
      </c>
      <c r="BD825">
        <v>1</v>
      </c>
      <c r="BH825">
        <v>44</v>
      </c>
      <c r="BK825">
        <v>1</v>
      </c>
      <c r="BR825">
        <v>2</v>
      </c>
      <c r="CF825">
        <v>6</v>
      </c>
      <c r="CI825">
        <v>11</v>
      </c>
      <c r="CJ825">
        <v>24</v>
      </c>
      <c r="CK825">
        <v>7</v>
      </c>
      <c r="CQ825">
        <v>25</v>
      </c>
      <c r="CR825">
        <v>4</v>
      </c>
      <c r="CS825">
        <v>15</v>
      </c>
      <c r="DC825">
        <v>3</v>
      </c>
      <c r="DL825">
        <f t="shared" si="12"/>
        <v>17</v>
      </c>
    </row>
    <row r="826" spans="1:116" x14ac:dyDescent="0.3">
      <c r="A826" t="s">
        <v>2162</v>
      </c>
      <c r="B826">
        <v>62</v>
      </c>
      <c r="C826">
        <v>12</v>
      </c>
      <c r="E826">
        <v>140</v>
      </c>
      <c r="F826">
        <v>15</v>
      </c>
      <c r="G826">
        <v>11</v>
      </c>
      <c r="I826">
        <v>11</v>
      </c>
      <c r="P826">
        <v>33</v>
      </c>
      <c r="Q826">
        <v>2</v>
      </c>
      <c r="V826">
        <v>28</v>
      </c>
      <c r="W826">
        <v>7</v>
      </c>
      <c r="AA826">
        <v>4</v>
      </c>
      <c r="AB826">
        <v>6</v>
      </c>
      <c r="AC826">
        <v>7</v>
      </c>
      <c r="AD826">
        <v>3</v>
      </c>
      <c r="AG826">
        <v>17</v>
      </c>
      <c r="AM826">
        <v>30</v>
      </c>
      <c r="AS826">
        <v>34</v>
      </c>
      <c r="AV826">
        <v>22</v>
      </c>
      <c r="AX826">
        <v>49</v>
      </c>
      <c r="BD826">
        <v>1</v>
      </c>
      <c r="BH826">
        <v>44</v>
      </c>
      <c r="BI826">
        <v>16</v>
      </c>
      <c r="BK826">
        <v>1</v>
      </c>
      <c r="BL826">
        <v>6</v>
      </c>
      <c r="BN826">
        <v>8</v>
      </c>
      <c r="BP826">
        <v>2</v>
      </c>
      <c r="BR826">
        <v>2</v>
      </c>
      <c r="CA826">
        <v>32</v>
      </c>
      <c r="CB826">
        <v>1</v>
      </c>
      <c r="CF826">
        <v>6</v>
      </c>
      <c r="CI826">
        <v>11</v>
      </c>
      <c r="CJ826">
        <v>24</v>
      </c>
      <c r="CK826">
        <v>7</v>
      </c>
      <c r="CL826">
        <v>6</v>
      </c>
      <c r="CO826">
        <v>9</v>
      </c>
      <c r="CQ826">
        <v>46</v>
      </c>
      <c r="CR826">
        <v>4</v>
      </c>
      <c r="CS826">
        <v>15</v>
      </c>
      <c r="CX826">
        <v>440</v>
      </c>
      <c r="DB826">
        <v>2</v>
      </c>
      <c r="DC826">
        <v>3</v>
      </c>
      <c r="DH826">
        <v>11</v>
      </c>
      <c r="DL826">
        <f t="shared" si="12"/>
        <v>42</v>
      </c>
    </row>
    <row r="827" spans="1:116" x14ac:dyDescent="0.3">
      <c r="A827" t="s">
        <v>2163</v>
      </c>
      <c r="B827">
        <v>62</v>
      </c>
      <c r="C827">
        <v>12</v>
      </c>
      <c r="E827">
        <v>140</v>
      </c>
      <c r="F827">
        <v>15</v>
      </c>
      <c r="I827">
        <v>11</v>
      </c>
      <c r="Q827">
        <v>2</v>
      </c>
      <c r="V827">
        <v>28</v>
      </c>
      <c r="W827">
        <v>7</v>
      </c>
      <c r="AB827">
        <v>6</v>
      </c>
      <c r="AD827">
        <v>3</v>
      </c>
      <c r="AG827">
        <v>17</v>
      </c>
      <c r="AS827">
        <v>34</v>
      </c>
      <c r="AV827">
        <v>22</v>
      </c>
      <c r="AX827">
        <v>49</v>
      </c>
      <c r="BD827">
        <v>1</v>
      </c>
      <c r="BH827">
        <v>44</v>
      </c>
      <c r="BK827">
        <v>1</v>
      </c>
      <c r="BN827">
        <v>8</v>
      </c>
      <c r="BP827">
        <v>2</v>
      </c>
      <c r="BR827">
        <v>2</v>
      </c>
      <c r="CA827">
        <v>32</v>
      </c>
      <c r="CF827">
        <v>6</v>
      </c>
      <c r="CI827">
        <v>11</v>
      </c>
      <c r="CJ827">
        <v>24</v>
      </c>
      <c r="CK827">
        <v>7</v>
      </c>
      <c r="CL827">
        <v>6</v>
      </c>
      <c r="CQ827">
        <v>46</v>
      </c>
      <c r="CR827">
        <v>4</v>
      </c>
      <c r="CS827">
        <v>15</v>
      </c>
      <c r="CX827">
        <v>363</v>
      </c>
      <c r="DB827">
        <v>2</v>
      </c>
      <c r="DC827">
        <v>3</v>
      </c>
      <c r="DH827">
        <v>11</v>
      </c>
      <c r="DL827">
        <f t="shared" si="12"/>
        <v>33</v>
      </c>
    </row>
    <row r="828" spans="1:116" x14ac:dyDescent="0.3">
      <c r="A828" t="s">
        <v>2164</v>
      </c>
      <c r="B828">
        <v>62</v>
      </c>
      <c r="C828">
        <v>12</v>
      </c>
      <c r="D828">
        <v>21</v>
      </c>
      <c r="E828">
        <v>140</v>
      </c>
      <c r="F828">
        <v>15</v>
      </c>
      <c r="G828">
        <v>11</v>
      </c>
      <c r="H828">
        <v>4</v>
      </c>
      <c r="I828">
        <v>11</v>
      </c>
      <c r="K828">
        <v>1</v>
      </c>
      <c r="M828">
        <v>32</v>
      </c>
      <c r="P828">
        <v>33</v>
      </c>
      <c r="Q828">
        <v>2</v>
      </c>
      <c r="V828">
        <v>28</v>
      </c>
      <c r="W828">
        <v>7</v>
      </c>
      <c r="X828">
        <v>12</v>
      </c>
      <c r="Y828">
        <v>17</v>
      </c>
      <c r="AA828">
        <v>4</v>
      </c>
      <c r="AB828">
        <v>6</v>
      </c>
      <c r="AC828">
        <v>7</v>
      </c>
      <c r="AD828">
        <v>3</v>
      </c>
      <c r="AG828">
        <v>17</v>
      </c>
      <c r="AL828">
        <v>1</v>
      </c>
      <c r="AM828">
        <v>75</v>
      </c>
      <c r="AS828">
        <v>34</v>
      </c>
      <c r="AV828">
        <v>22</v>
      </c>
      <c r="AW828">
        <v>13</v>
      </c>
      <c r="AX828">
        <v>49</v>
      </c>
      <c r="BC828">
        <v>2</v>
      </c>
      <c r="BD828">
        <v>1</v>
      </c>
      <c r="BE828">
        <v>2</v>
      </c>
      <c r="BF828">
        <v>8</v>
      </c>
      <c r="BH828">
        <v>44</v>
      </c>
      <c r="BI828">
        <v>16</v>
      </c>
      <c r="BK828">
        <v>1</v>
      </c>
      <c r="BL828">
        <v>6</v>
      </c>
      <c r="BN828">
        <v>8</v>
      </c>
      <c r="BP828">
        <v>2</v>
      </c>
      <c r="BR828">
        <v>2</v>
      </c>
      <c r="BV828">
        <v>31</v>
      </c>
      <c r="BW828">
        <v>5</v>
      </c>
      <c r="BY828">
        <v>67</v>
      </c>
      <c r="CA828">
        <v>32</v>
      </c>
      <c r="CB828">
        <v>1</v>
      </c>
      <c r="CD828">
        <v>3</v>
      </c>
      <c r="CF828">
        <v>6</v>
      </c>
      <c r="CI828">
        <v>11</v>
      </c>
      <c r="CJ828">
        <v>24</v>
      </c>
      <c r="CK828">
        <v>7</v>
      </c>
      <c r="CL828">
        <v>6</v>
      </c>
      <c r="CM828">
        <v>5</v>
      </c>
      <c r="CN828">
        <v>8</v>
      </c>
      <c r="CO828">
        <v>9</v>
      </c>
      <c r="CQ828">
        <v>46</v>
      </c>
      <c r="CR828">
        <v>4</v>
      </c>
      <c r="CS828">
        <v>15</v>
      </c>
      <c r="CW828">
        <v>25</v>
      </c>
      <c r="CX828">
        <v>440</v>
      </c>
      <c r="CZ828">
        <v>38</v>
      </c>
      <c r="DB828">
        <v>2</v>
      </c>
      <c r="DC828">
        <v>3</v>
      </c>
      <c r="DH828">
        <v>11</v>
      </c>
      <c r="DK828">
        <v>31</v>
      </c>
      <c r="DL828">
        <f t="shared" si="12"/>
        <v>62</v>
      </c>
    </row>
    <row r="829" spans="1:116" x14ac:dyDescent="0.3">
      <c r="A829" t="s">
        <v>591</v>
      </c>
      <c r="B829">
        <v>62</v>
      </c>
      <c r="C829">
        <v>12</v>
      </c>
      <c r="D829">
        <v>21</v>
      </c>
      <c r="E829">
        <v>140</v>
      </c>
      <c r="F829">
        <v>15</v>
      </c>
      <c r="G829">
        <v>11</v>
      </c>
      <c r="H829">
        <v>4</v>
      </c>
      <c r="I829">
        <v>11</v>
      </c>
      <c r="J829">
        <v>18</v>
      </c>
      <c r="K829">
        <v>1</v>
      </c>
      <c r="M829">
        <v>32</v>
      </c>
      <c r="N829">
        <v>214</v>
      </c>
      <c r="O829">
        <v>54</v>
      </c>
      <c r="P829">
        <v>33</v>
      </c>
      <c r="Q829">
        <v>2</v>
      </c>
      <c r="R829">
        <v>33</v>
      </c>
      <c r="S829">
        <v>94</v>
      </c>
      <c r="T829">
        <v>22</v>
      </c>
      <c r="U829">
        <v>2</v>
      </c>
      <c r="V829">
        <v>28</v>
      </c>
      <c r="W829">
        <v>7</v>
      </c>
      <c r="X829">
        <v>12</v>
      </c>
      <c r="Y829">
        <v>17</v>
      </c>
      <c r="Z829">
        <v>112</v>
      </c>
      <c r="AA829">
        <v>4</v>
      </c>
      <c r="AB829">
        <v>6</v>
      </c>
      <c r="AC829">
        <v>7</v>
      </c>
      <c r="AD829">
        <v>3</v>
      </c>
      <c r="AE829">
        <v>3</v>
      </c>
      <c r="AG829">
        <v>17</v>
      </c>
      <c r="AH829">
        <v>16</v>
      </c>
      <c r="AI829">
        <v>50</v>
      </c>
      <c r="AJ829">
        <v>14</v>
      </c>
      <c r="AK829">
        <v>33</v>
      </c>
      <c r="AL829">
        <v>1</v>
      </c>
      <c r="AM829">
        <v>75</v>
      </c>
      <c r="AN829">
        <v>71</v>
      </c>
      <c r="AO829">
        <v>104</v>
      </c>
      <c r="AP829">
        <v>42</v>
      </c>
      <c r="AR829">
        <v>90</v>
      </c>
      <c r="AS829">
        <v>34</v>
      </c>
      <c r="AU829">
        <v>24</v>
      </c>
      <c r="AV829">
        <v>22</v>
      </c>
      <c r="AW829">
        <v>13</v>
      </c>
      <c r="AX829">
        <v>49</v>
      </c>
      <c r="AZ829">
        <v>8</v>
      </c>
      <c r="BB829">
        <v>7</v>
      </c>
      <c r="BC829">
        <v>2</v>
      </c>
      <c r="BD829">
        <v>1</v>
      </c>
      <c r="BE829">
        <v>2</v>
      </c>
      <c r="BF829">
        <v>8</v>
      </c>
      <c r="BG829">
        <v>9</v>
      </c>
      <c r="BH829">
        <v>44</v>
      </c>
      <c r="BI829">
        <v>16</v>
      </c>
      <c r="BJ829">
        <v>18</v>
      </c>
      <c r="BK829">
        <v>1</v>
      </c>
      <c r="BL829">
        <v>6</v>
      </c>
      <c r="BM829">
        <v>5</v>
      </c>
      <c r="BN829">
        <v>8</v>
      </c>
      <c r="BO829">
        <v>36</v>
      </c>
      <c r="BP829">
        <v>2</v>
      </c>
      <c r="BQ829">
        <v>36</v>
      </c>
      <c r="BR829">
        <v>2</v>
      </c>
      <c r="BS829">
        <v>44</v>
      </c>
      <c r="BT829">
        <v>392</v>
      </c>
      <c r="BU829">
        <v>10</v>
      </c>
      <c r="BV829">
        <v>31</v>
      </c>
      <c r="BW829">
        <v>5</v>
      </c>
      <c r="BY829">
        <v>67</v>
      </c>
      <c r="BZ829">
        <v>52</v>
      </c>
      <c r="CA829">
        <v>32</v>
      </c>
      <c r="CB829">
        <v>1</v>
      </c>
      <c r="CD829">
        <v>3</v>
      </c>
      <c r="CE829">
        <v>9</v>
      </c>
      <c r="CF829">
        <v>6</v>
      </c>
      <c r="CG829">
        <v>6</v>
      </c>
      <c r="CH829">
        <v>92</v>
      </c>
      <c r="CI829">
        <v>11</v>
      </c>
      <c r="CJ829">
        <v>24</v>
      </c>
      <c r="CK829">
        <v>7</v>
      </c>
      <c r="CL829">
        <v>6</v>
      </c>
      <c r="CM829">
        <v>5</v>
      </c>
      <c r="CN829">
        <v>8</v>
      </c>
      <c r="CO829">
        <v>9</v>
      </c>
      <c r="CQ829">
        <v>46</v>
      </c>
      <c r="CR829">
        <v>4</v>
      </c>
      <c r="CS829">
        <v>15</v>
      </c>
      <c r="CT829">
        <v>70</v>
      </c>
      <c r="CU829">
        <v>6</v>
      </c>
      <c r="CW829">
        <v>37</v>
      </c>
      <c r="CX829">
        <v>440</v>
      </c>
      <c r="CY829">
        <v>68</v>
      </c>
      <c r="CZ829">
        <v>38</v>
      </c>
      <c r="DA829">
        <v>30</v>
      </c>
      <c r="DB829">
        <v>2</v>
      </c>
      <c r="DC829">
        <v>3</v>
      </c>
      <c r="DE829">
        <v>6</v>
      </c>
      <c r="DF829">
        <v>88</v>
      </c>
      <c r="DG829">
        <v>6</v>
      </c>
      <c r="DH829">
        <v>11</v>
      </c>
      <c r="DI829">
        <v>17</v>
      </c>
      <c r="DK829">
        <v>31</v>
      </c>
      <c r="DL829">
        <f t="shared" si="12"/>
        <v>102</v>
      </c>
    </row>
    <row r="830" spans="1:116" x14ac:dyDescent="0.3">
      <c r="A830" t="s">
        <v>366</v>
      </c>
      <c r="B830">
        <v>62</v>
      </c>
      <c r="C830">
        <v>12</v>
      </c>
      <c r="D830">
        <v>21</v>
      </c>
      <c r="E830">
        <v>140</v>
      </c>
      <c r="F830">
        <v>15</v>
      </c>
      <c r="G830">
        <v>11</v>
      </c>
      <c r="H830">
        <v>4</v>
      </c>
      <c r="I830">
        <v>11</v>
      </c>
      <c r="J830">
        <v>18</v>
      </c>
      <c r="K830">
        <v>1</v>
      </c>
      <c r="M830">
        <v>32</v>
      </c>
      <c r="N830">
        <v>214</v>
      </c>
      <c r="O830">
        <v>114</v>
      </c>
      <c r="P830">
        <v>33</v>
      </c>
      <c r="Q830">
        <v>2</v>
      </c>
      <c r="R830">
        <v>33</v>
      </c>
      <c r="S830">
        <v>94</v>
      </c>
      <c r="T830">
        <v>22</v>
      </c>
      <c r="U830">
        <v>2</v>
      </c>
      <c r="V830">
        <v>28</v>
      </c>
      <c r="W830">
        <v>7</v>
      </c>
      <c r="X830">
        <v>12</v>
      </c>
      <c r="Y830">
        <v>17</v>
      </c>
      <c r="Z830">
        <v>112</v>
      </c>
      <c r="AA830">
        <v>4</v>
      </c>
      <c r="AB830">
        <v>6</v>
      </c>
      <c r="AC830">
        <v>7</v>
      </c>
      <c r="AD830">
        <v>3</v>
      </c>
      <c r="AE830">
        <v>3</v>
      </c>
      <c r="AF830">
        <v>28</v>
      </c>
      <c r="AG830">
        <v>17</v>
      </c>
      <c r="AH830">
        <v>16</v>
      </c>
      <c r="AI830">
        <v>50</v>
      </c>
      <c r="AJ830">
        <v>14</v>
      </c>
      <c r="AK830">
        <v>33</v>
      </c>
      <c r="AL830">
        <v>1</v>
      </c>
      <c r="AM830">
        <v>75</v>
      </c>
      <c r="AN830">
        <v>124</v>
      </c>
      <c r="AO830">
        <v>104</v>
      </c>
      <c r="AP830">
        <v>42</v>
      </c>
      <c r="AR830">
        <v>90</v>
      </c>
      <c r="AS830">
        <v>34</v>
      </c>
      <c r="AU830">
        <v>24</v>
      </c>
      <c r="AV830">
        <v>22</v>
      </c>
      <c r="AW830">
        <v>13</v>
      </c>
      <c r="AX830">
        <v>49</v>
      </c>
      <c r="AY830">
        <v>64</v>
      </c>
      <c r="AZ830">
        <v>8</v>
      </c>
      <c r="BB830">
        <v>7</v>
      </c>
      <c r="BC830">
        <v>2</v>
      </c>
      <c r="BD830">
        <v>1</v>
      </c>
      <c r="BE830">
        <v>2</v>
      </c>
      <c r="BF830">
        <v>8</v>
      </c>
      <c r="BG830">
        <v>9</v>
      </c>
      <c r="BH830">
        <v>44</v>
      </c>
      <c r="BI830">
        <v>16</v>
      </c>
      <c r="BJ830">
        <v>18</v>
      </c>
      <c r="BK830">
        <v>1</v>
      </c>
      <c r="BL830">
        <v>6</v>
      </c>
      <c r="BM830">
        <v>5</v>
      </c>
      <c r="BN830">
        <v>8</v>
      </c>
      <c r="BO830">
        <v>36</v>
      </c>
      <c r="BP830">
        <v>2</v>
      </c>
      <c r="BQ830">
        <v>36</v>
      </c>
      <c r="BR830">
        <v>2</v>
      </c>
      <c r="BS830">
        <v>44</v>
      </c>
      <c r="BT830">
        <v>392</v>
      </c>
      <c r="BU830">
        <v>10</v>
      </c>
      <c r="BV830">
        <v>31</v>
      </c>
      <c r="BW830">
        <v>5</v>
      </c>
      <c r="BY830">
        <v>67</v>
      </c>
      <c r="BZ830">
        <v>52</v>
      </c>
      <c r="CA830">
        <v>32</v>
      </c>
      <c r="CB830">
        <v>1</v>
      </c>
      <c r="CC830">
        <v>234</v>
      </c>
      <c r="CD830">
        <v>3</v>
      </c>
      <c r="CE830">
        <v>9</v>
      </c>
      <c r="CF830">
        <v>6</v>
      </c>
      <c r="CG830">
        <v>6</v>
      </c>
      <c r="CH830">
        <v>92</v>
      </c>
      <c r="CI830">
        <v>11</v>
      </c>
      <c r="CJ830">
        <v>24</v>
      </c>
      <c r="CK830">
        <v>7</v>
      </c>
      <c r="CL830">
        <v>6</v>
      </c>
      <c r="CM830">
        <v>5</v>
      </c>
      <c r="CN830">
        <v>8</v>
      </c>
      <c r="CO830">
        <v>9</v>
      </c>
      <c r="CP830">
        <v>38</v>
      </c>
      <c r="CQ830">
        <v>46</v>
      </c>
      <c r="CR830">
        <v>4</v>
      </c>
      <c r="CS830">
        <v>15</v>
      </c>
      <c r="CT830">
        <v>70</v>
      </c>
      <c r="CU830">
        <v>6</v>
      </c>
      <c r="CV830">
        <v>16</v>
      </c>
      <c r="CW830">
        <v>37</v>
      </c>
      <c r="CX830">
        <v>440</v>
      </c>
      <c r="CY830">
        <v>157</v>
      </c>
      <c r="CZ830">
        <v>38</v>
      </c>
      <c r="DA830">
        <v>30</v>
      </c>
      <c r="DB830">
        <v>2</v>
      </c>
      <c r="DC830">
        <v>3</v>
      </c>
      <c r="DE830">
        <v>6</v>
      </c>
      <c r="DF830">
        <v>88</v>
      </c>
      <c r="DG830">
        <v>6</v>
      </c>
      <c r="DH830">
        <v>11</v>
      </c>
      <c r="DI830">
        <v>17</v>
      </c>
      <c r="DK830">
        <v>31</v>
      </c>
      <c r="DL830">
        <f t="shared" si="12"/>
        <v>107</v>
      </c>
    </row>
    <row r="831" spans="1:116" x14ac:dyDescent="0.3">
      <c r="A831" t="s">
        <v>322</v>
      </c>
      <c r="B831">
        <v>62</v>
      </c>
      <c r="C831">
        <v>12</v>
      </c>
      <c r="D831">
        <v>21</v>
      </c>
      <c r="E831">
        <v>140</v>
      </c>
      <c r="F831">
        <v>15</v>
      </c>
      <c r="G831">
        <v>11</v>
      </c>
      <c r="H831">
        <v>4</v>
      </c>
      <c r="I831">
        <v>11</v>
      </c>
      <c r="J831">
        <v>18</v>
      </c>
      <c r="K831">
        <v>1</v>
      </c>
      <c r="M831">
        <v>32</v>
      </c>
      <c r="N831">
        <v>214</v>
      </c>
      <c r="O831">
        <v>114</v>
      </c>
      <c r="P831">
        <v>33</v>
      </c>
      <c r="Q831">
        <v>2</v>
      </c>
      <c r="R831">
        <v>33</v>
      </c>
      <c r="S831">
        <v>94</v>
      </c>
      <c r="T831">
        <v>22</v>
      </c>
      <c r="U831">
        <v>2</v>
      </c>
      <c r="V831">
        <v>28</v>
      </c>
      <c r="W831">
        <v>7</v>
      </c>
      <c r="X831">
        <v>12</v>
      </c>
      <c r="Y831">
        <v>17</v>
      </c>
      <c r="Z831">
        <v>112</v>
      </c>
      <c r="AA831">
        <v>4</v>
      </c>
      <c r="AB831">
        <v>6</v>
      </c>
      <c r="AC831">
        <v>7</v>
      </c>
      <c r="AD831">
        <v>3</v>
      </c>
      <c r="AE831">
        <v>3</v>
      </c>
      <c r="AF831">
        <v>116</v>
      </c>
      <c r="AG831">
        <v>17</v>
      </c>
      <c r="AH831">
        <v>16</v>
      </c>
      <c r="AI831">
        <v>50</v>
      </c>
      <c r="AJ831">
        <v>14</v>
      </c>
      <c r="AK831">
        <v>33</v>
      </c>
      <c r="AL831">
        <v>1</v>
      </c>
      <c r="AM831">
        <v>75</v>
      </c>
      <c r="AN831">
        <v>71</v>
      </c>
      <c r="AO831">
        <v>104</v>
      </c>
      <c r="AP831">
        <v>42</v>
      </c>
      <c r="AR831">
        <v>90</v>
      </c>
      <c r="AS831">
        <v>34</v>
      </c>
      <c r="AU831">
        <v>24</v>
      </c>
      <c r="AV831">
        <v>22</v>
      </c>
      <c r="AW831">
        <v>13</v>
      </c>
      <c r="AX831">
        <v>49</v>
      </c>
      <c r="AY831">
        <v>64</v>
      </c>
      <c r="AZ831">
        <v>8</v>
      </c>
      <c r="BB831">
        <v>7</v>
      </c>
      <c r="BC831">
        <v>2</v>
      </c>
      <c r="BD831">
        <v>1</v>
      </c>
      <c r="BE831">
        <v>2</v>
      </c>
      <c r="BF831">
        <v>8</v>
      </c>
      <c r="BG831">
        <v>9</v>
      </c>
      <c r="BH831">
        <v>44</v>
      </c>
      <c r="BI831">
        <v>16</v>
      </c>
      <c r="BJ831">
        <v>18</v>
      </c>
      <c r="BK831">
        <v>1</v>
      </c>
      <c r="BL831">
        <v>6</v>
      </c>
      <c r="BM831">
        <v>5</v>
      </c>
      <c r="BN831">
        <v>8</v>
      </c>
      <c r="BO831">
        <v>36</v>
      </c>
      <c r="BP831">
        <v>2</v>
      </c>
      <c r="BQ831">
        <v>36</v>
      </c>
      <c r="BR831">
        <v>2</v>
      </c>
      <c r="BS831">
        <v>44</v>
      </c>
      <c r="BT831">
        <v>392</v>
      </c>
      <c r="BU831">
        <v>10</v>
      </c>
      <c r="BV831">
        <v>31</v>
      </c>
      <c r="BW831">
        <v>5</v>
      </c>
      <c r="BY831">
        <v>67</v>
      </c>
      <c r="BZ831">
        <v>52</v>
      </c>
      <c r="CA831">
        <v>32</v>
      </c>
      <c r="CB831">
        <v>1</v>
      </c>
      <c r="CC831">
        <v>234</v>
      </c>
      <c r="CD831">
        <v>3</v>
      </c>
      <c r="CE831">
        <v>9</v>
      </c>
      <c r="CF831">
        <v>6</v>
      </c>
      <c r="CG831">
        <v>6</v>
      </c>
      <c r="CH831">
        <v>92</v>
      </c>
      <c r="CI831">
        <v>11</v>
      </c>
      <c r="CJ831">
        <v>24</v>
      </c>
      <c r="CK831">
        <v>7</v>
      </c>
      <c r="CL831">
        <v>6</v>
      </c>
      <c r="CM831">
        <v>5</v>
      </c>
      <c r="CN831">
        <v>8</v>
      </c>
      <c r="CO831">
        <v>9</v>
      </c>
      <c r="CP831">
        <v>38</v>
      </c>
      <c r="CQ831">
        <v>46</v>
      </c>
      <c r="CR831">
        <v>4</v>
      </c>
      <c r="CS831">
        <v>15</v>
      </c>
      <c r="CT831">
        <v>70</v>
      </c>
      <c r="CU831">
        <v>6</v>
      </c>
      <c r="CV831">
        <v>16</v>
      </c>
      <c r="CW831">
        <v>37</v>
      </c>
      <c r="CX831">
        <v>440</v>
      </c>
      <c r="CY831">
        <v>68</v>
      </c>
      <c r="CZ831">
        <v>38</v>
      </c>
      <c r="DA831">
        <v>30</v>
      </c>
      <c r="DB831">
        <v>2</v>
      </c>
      <c r="DC831">
        <v>3</v>
      </c>
      <c r="DE831">
        <v>6</v>
      </c>
      <c r="DF831">
        <v>88</v>
      </c>
      <c r="DG831">
        <v>6</v>
      </c>
      <c r="DH831">
        <v>11</v>
      </c>
      <c r="DI831">
        <v>17</v>
      </c>
      <c r="DK831">
        <v>31</v>
      </c>
      <c r="DL831">
        <f t="shared" si="12"/>
        <v>107</v>
      </c>
    </row>
    <row r="832" spans="1:116" x14ac:dyDescent="0.3">
      <c r="A832" t="s">
        <v>779</v>
      </c>
      <c r="B832">
        <v>62</v>
      </c>
      <c r="C832">
        <v>12</v>
      </c>
      <c r="D832">
        <v>21</v>
      </c>
      <c r="E832">
        <v>140</v>
      </c>
      <c r="F832">
        <v>15</v>
      </c>
      <c r="G832">
        <v>11</v>
      </c>
      <c r="H832">
        <v>4</v>
      </c>
      <c r="I832">
        <v>11</v>
      </c>
      <c r="J832">
        <v>18</v>
      </c>
      <c r="K832">
        <v>1</v>
      </c>
      <c r="M832">
        <v>32</v>
      </c>
      <c r="N832">
        <v>214</v>
      </c>
      <c r="P832">
        <v>33</v>
      </c>
      <c r="Q832">
        <v>2</v>
      </c>
      <c r="R832">
        <v>33</v>
      </c>
      <c r="S832">
        <v>94</v>
      </c>
      <c r="T832">
        <v>22</v>
      </c>
      <c r="U832">
        <v>2</v>
      </c>
      <c r="V832">
        <v>28</v>
      </c>
      <c r="W832">
        <v>7</v>
      </c>
      <c r="X832">
        <v>12</v>
      </c>
      <c r="Y832">
        <v>17</v>
      </c>
      <c r="Z832">
        <v>112</v>
      </c>
      <c r="AA832">
        <v>4</v>
      </c>
      <c r="AB832">
        <v>6</v>
      </c>
      <c r="AC832">
        <v>7</v>
      </c>
      <c r="AD832">
        <v>3</v>
      </c>
      <c r="AE832">
        <v>3</v>
      </c>
      <c r="AG832">
        <v>17</v>
      </c>
      <c r="AH832">
        <v>16</v>
      </c>
      <c r="AJ832">
        <v>14</v>
      </c>
      <c r="AK832">
        <v>33</v>
      </c>
      <c r="AL832">
        <v>1</v>
      </c>
      <c r="AM832">
        <v>75</v>
      </c>
      <c r="AN832">
        <v>71</v>
      </c>
      <c r="AO832">
        <v>104</v>
      </c>
      <c r="AP832">
        <v>42</v>
      </c>
      <c r="AR832">
        <v>90</v>
      </c>
      <c r="AS832">
        <v>34</v>
      </c>
      <c r="AU832">
        <v>24</v>
      </c>
      <c r="AV832">
        <v>22</v>
      </c>
      <c r="AW832">
        <v>13</v>
      </c>
      <c r="AX832">
        <v>49</v>
      </c>
      <c r="AZ832">
        <v>8</v>
      </c>
      <c r="BB832">
        <v>7</v>
      </c>
      <c r="BC832">
        <v>2</v>
      </c>
      <c r="BD832">
        <v>1</v>
      </c>
      <c r="BE832">
        <v>2</v>
      </c>
      <c r="BF832">
        <v>8</v>
      </c>
      <c r="BG832">
        <v>9</v>
      </c>
      <c r="BH832">
        <v>44</v>
      </c>
      <c r="BI832">
        <v>16</v>
      </c>
      <c r="BJ832">
        <v>18</v>
      </c>
      <c r="BK832">
        <v>1</v>
      </c>
      <c r="BL832">
        <v>6</v>
      </c>
      <c r="BM832">
        <v>5</v>
      </c>
      <c r="BN832">
        <v>8</v>
      </c>
      <c r="BO832">
        <v>36</v>
      </c>
      <c r="BP832">
        <v>2</v>
      </c>
      <c r="BQ832">
        <v>36</v>
      </c>
      <c r="BR832">
        <v>2</v>
      </c>
      <c r="BS832">
        <v>44</v>
      </c>
      <c r="BT832">
        <v>132</v>
      </c>
      <c r="BU832">
        <v>10</v>
      </c>
      <c r="BV832">
        <v>31</v>
      </c>
      <c r="BW832">
        <v>5</v>
      </c>
      <c r="BY832">
        <v>67</v>
      </c>
      <c r="BZ832">
        <v>52</v>
      </c>
      <c r="CA832">
        <v>32</v>
      </c>
      <c r="CB832">
        <v>1</v>
      </c>
      <c r="CD832">
        <v>3</v>
      </c>
      <c r="CE832">
        <v>9</v>
      </c>
      <c r="CF832">
        <v>6</v>
      </c>
      <c r="CG832">
        <v>6</v>
      </c>
      <c r="CH832">
        <v>92</v>
      </c>
      <c r="CI832">
        <v>11</v>
      </c>
      <c r="CJ832">
        <v>24</v>
      </c>
      <c r="CK832">
        <v>7</v>
      </c>
      <c r="CL832">
        <v>6</v>
      </c>
      <c r="CM832">
        <v>5</v>
      </c>
      <c r="CN832">
        <v>8</v>
      </c>
      <c r="CO832">
        <v>9</v>
      </c>
      <c r="CQ832">
        <v>46</v>
      </c>
      <c r="CR832">
        <v>4</v>
      </c>
      <c r="CS832">
        <v>15</v>
      </c>
      <c r="CT832">
        <v>70</v>
      </c>
      <c r="CU832">
        <v>6</v>
      </c>
      <c r="CW832">
        <v>37</v>
      </c>
      <c r="CX832">
        <v>440</v>
      </c>
      <c r="CY832">
        <v>68</v>
      </c>
      <c r="CZ832">
        <v>38</v>
      </c>
      <c r="DA832">
        <v>30</v>
      </c>
      <c r="DB832">
        <v>2</v>
      </c>
      <c r="DC832">
        <v>3</v>
      </c>
      <c r="DF832">
        <v>88</v>
      </c>
      <c r="DG832">
        <v>6</v>
      </c>
      <c r="DH832">
        <v>11</v>
      </c>
      <c r="DI832">
        <v>17</v>
      </c>
      <c r="DK832">
        <v>31</v>
      </c>
      <c r="DL832">
        <f t="shared" si="12"/>
        <v>99</v>
      </c>
    </row>
    <row r="833" spans="1:116" x14ac:dyDescent="0.3">
      <c r="A833" t="s">
        <v>1542</v>
      </c>
      <c r="B833">
        <v>62</v>
      </c>
      <c r="C833">
        <v>12</v>
      </c>
      <c r="D833">
        <v>21</v>
      </c>
      <c r="E833">
        <v>140</v>
      </c>
      <c r="F833">
        <v>15</v>
      </c>
      <c r="G833">
        <v>11</v>
      </c>
      <c r="H833">
        <v>4</v>
      </c>
      <c r="I833">
        <v>11</v>
      </c>
      <c r="K833">
        <v>1</v>
      </c>
      <c r="M833">
        <v>32</v>
      </c>
      <c r="P833">
        <v>33</v>
      </c>
      <c r="Q833">
        <v>2</v>
      </c>
      <c r="R833">
        <v>72</v>
      </c>
      <c r="V833">
        <v>28</v>
      </c>
      <c r="W833">
        <v>7</v>
      </c>
      <c r="X833">
        <v>12</v>
      </c>
      <c r="Y833">
        <v>17</v>
      </c>
      <c r="AA833">
        <v>4</v>
      </c>
      <c r="AB833">
        <v>6</v>
      </c>
      <c r="AC833">
        <v>7</v>
      </c>
      <c r="AD833">
        <v>3</v>
      </c>
      <c r="AE833">
        <v>3</v>
      </c>
      <c r="AG833">
        <v>17</v>
      </c>
      <c r="AH833">
        <v>16</v>
      </c>
      <c r="AL833">
        <v>1</v>
      </c>
      <c r="AM833">
        <v>75</v>
      </c>
      <c r="AN833">
        <v>200</v>
      </c>
      <c r="AS833">
        <v>34</v>
      </c>
      <c r="AV833">
        <v>22</v>
      </c>
      <c r="AW833">
        <v>13</v>
      </c>
      <c r="AX833">
        <v>49</v>
      </c>
      <c r="BC833">
        <v>2</v>
      </c>
      <c r="BD833">
        <v>1</v>
      </c>
      <c r="BE833">
        <v>2</v>
      </c>
      <c r="BF833">
        <v>8</v>
      </c>
      <c r="BH833">
        <v>44</v>
      </c>
      <c r="BI833">
        <v>16</v>
      </c>
      <c r="BK833">
        <v>1</v>
      </c>
      <c r="BL833">
        <v>6</v>
      </c>
      <c r="BN833">
        <v>8</v>
      </c>
      <c r="BP833">
        <v>2</v>
      </c>
      <c r="BR833">
        <v>2</v>
      </c>
      <c r="BV833">
        <v>31</v>
      </c>
      <c r="BW833">
        <v>5</v>
      </c>
      <c r="BY833">
        <v>67</v>
      </c>
      <c r="BZ833">
        <v>52</v>
      </c>
      <c r="CA833">
        <v>32</v>
      </c>
      <c r="CB833">
        <v>1</v>
      </c>
      <c r="CD833">
        <v>3</v>
      </c>
      <c r="CE833">
        <v>20</v>
      </c>
      <c r="CF833">
        <v>6</v>
      </c>
      <c r="CI833">
        <v>11</v>
      </c>
      <c r="CJ833">
        <v>24</v>
      </c>
      <c r="CK833">
        <v>7</v>
      </c>
      <c r="CL833">
        <v>6</v>
      </c>
      <c r="CM833">
        <v>5</v>
      </c>
      <c r="CN833">
        <v>8</v>
      </c>
      <c r="CO833">
        <v>9</v>
      </c>
      <c r="CQ833">
        <v>46</v>
      </c>
      <c r="CR833">
        <v>4</v>
      </c>
      <c r="CS833">
        <v>15</v>
      </c>
      <c r="CT833">
        <v>70</v>
      </c>
      <c r="CW833">
        <v>37</v>
      </c>
      <c r="CX833">
        <v>440</v>
      </c>
      <c r="CY833">
        <v>157</v>
      </c>
      <c r="CZ833">
        <v>38</v>
      </c>
      <c r="DB833">
        <v>2</v>
      </c>
      <c r="DC833">
        <v>3</v>
      </c>
      <c r="DH833">
        <v>11</v>
      </c>
      <c r="DI833">
        <v>17</v>
      </c>
      <c r="DK833">
        <v>31</v>
      </c>
      <c r="DL833">
        <f t="shared" si="12"/>
        <v>71</v>
      </c>
    </row>
    <row r="834" spans="1:116" x14ac:dyDescent="0.3">
      <c r="A834" t="s">
        <v>2165</v>
      </c>
      <c r="B834">
        <v>62</v>
      </c>
      <c r="C834">
        <v>12</v>
      </c>
      <c r="D834">
        <v>21</v>
      </c>
      <c r="E834">
        <v>140</v>
      </c>
      <c r="F834">
        <v>15</v>
      </c>
      <c r="G834">
        <v>11</v>
      </c>
      <c r="H834">
        <v>4</v>
      </c>
      <c r="I834">
        <v>11</v>
      </c>
      <c r="K834">
        <v>1</v>
      </c>
      <c r="M834">
        <v>32</v>
      </c>
      <c r="P834">
        <v>33</v>
      </c>
      <c r="Q834">
        <v>2</v>
      </c>
      <c r="V834">
        <v>28</v>
      </c>
      <c r="W834">
        <v>7</v>
      </c>
      <c r="X834">
        <v>12</v>
      </c>
      <c r="Y834">
        <v>17</v>
      </c>
      <c r="AA834">
        <v>4</v>
      </c>
      <c r="AB834">
        <v>6</v>
      </c>
      <c r="AC834">
        <v>7</v>
      </c>
      <c r="AD834">
        <v>3</v>
      </c>
      <c r="AG834">
        <v>17</v>
      </c>
      <c r="AL834">
        <v>1</v>
      </c>
      <c r="AM834">
        <v>75</v>
      </c>
      <c r="AS834">
        <v>34</v>
      </c>
      <c r="AV834">
        <v>22</v>
      </c>
      <c r="AW834">
        <v>13</v>
      </c>
      <c r="AX834">
        <v>49</v>
      </c>
      <c r="BC834">
        <v>2</v>
      </c>
      <c r="BD834">
        <v>1</v>
      </c>
      <c r="BE834">
        <v>2</v>
      </c>
      <c r="BF834">
        <v>8</v>
      </c>
      <c r="BH834">
        <v>44</v>
      </c>
      <c r="BI834">
        <v>16</v>
      </c>
      <c r="BK834">
        <v>1</v>
      </c>
      <c r="BL834">
        <v>6</v>
      </c>
      <c r="BN834">
        <v>8</v>
      </c>
      <c r="BP834">
        <v>2</v>
      </c>
      <c r="BR834">
        <v>2</v>
      </c>
      <c r="BV834">
        <v>31</v>
      </c>
      <c r="BW834">
        <v>5</v>
      </c>
      <c r="BY834">
        <v>67</v>
      </c>
      <c r="CA834">
        <v>32</v>
      </c>
      <c r="CB834">
        <v>1</v>
      </c>
      <c r="CD834">
        <v>3</v>
      </c>
      <c r="CF834">
        <v>6</v>
      </c>
      <c r="CI834">
        <v>11</v>
      </c>
      <c r="CJ834">
        <v>24</v>
      </c>
      <c r="CK834">
        <v>7</v>
      </c>
      <c r="CL834">
        <v>6</v>
      </c>
      <c r="CM834">
        <v>5</v>
      </c>
      <c r="CN834">
        <v>8</v>
      </c>
      <c r="CO834">
        <v>9</v>
      </c>
      <c r="CQ834">
        <v>46</v>
      </c>
      <c r="CR834">
        <v>4</v>
      </c>
      <c r="CS834">
        <v>15</v>
      </c>
      <c r="CW834">
        <v>23</v>
      </c>
      <c r="CX834">
        <v>440</v>
      </c>
      <c r="CZ834">
        <v>38</v>
      </c>
      <c r="DB834">
        <v>2</v>
      </c>
      <c r="DC834">
        <v>3</v>
      </c>
      <c r="DH834">
        <v>11</v>
      </c>
      <c r="DK834">
        <v>31</v>
      </c>
      <c r="DL834">
        <f t="shared" si="12"/>
        <v>62</v>
      </c>
    </row>
    <row r="835" spans="1:116" x14ac:dyDescent="0.3">
      <c r="A835" t="s">
        <v>2166</v>
      </c>
      <c r="B835">
        <v>62</v>
      </c>
      <c r="C835">
        <v>12</v>
      </c>
      <c r="D835">
        <v>21</v>
      </c>
      <c r="E835">
        <v>140</v>
      </c>
      <c r="F835">
        <v>15</v>
      </c>
      <c r="G835">
        <v>11</v>
      </c>
      <c r="I835">
        <v>11</v>
      </c>
      <c r="P835">
        <v>33</v>
      </c>
      <c r="Q835">
        <v>2</v>
      </c>
      <c r="V835">
        <v>28</v>
      </c>
      <c r="W835">
        <v>7</v>
      </c>
      <c r="AA835">
        <v>4</v>
      </c>
      <c r="AB835">
        <v>6</v>
      </c>
      <c r="AC835">
        <v>7</v>
      </c>
      <c r="AD835">
        <v>3</v>
      </c>
      <c r="AG835">
        <v>17</v>
      </c>
      <c r="AM835">
        <v>75</v>
      </c>
      <c r="AS835">
        <v>34</v>
      </c>
      <c r="AV835">
        <v>22</v>
      </c>
      <c r="AX835">
        <v>49</v>
      </c>
      <c r="BD835">
        <v>1</v>
      </c>
      <c r="BH835">
        <v>44</v>
      </c>
      <c r="BI835">
        <v>16</v>
      </c>
      <c r="BK835">
        <v>1</v>
      </c>
      <c r="BL835">
        <v>6</v>
      </c>
      <c r="BN835">
        <v>8</v>
      </c>
      <c r="BP835">
        <v>2</v>
      </c>
      <c r="BR835">
        <v>2</v>
      </c>
      <c r="BY835">
        <v>67</v>
      </c>
      <c r="CA835">
        <v>32</v>
      </c>
      <c r="CB835">
        <v>1</v>
      </c>
      <c r="CF835">
        <v>6</v>
      </c>
      <c r="CI835">
        <v>11</v>
      </c>
      <c r="CJ835">
        <v>24</v>
      </c>
      <c r="CK835">
        <v>7</v>
      </c>
      <c r="CL835">
        <v>6</v>
      </c>
      <c r="CM835">
        <v>5</v>
      </c>
      <c r="CO835">
        <v>9</v>
      </c>
      <c r="CQ835">
        <v>46</v>
      </c>
      <c r="CR835">
        <v>4</v>
      </c>
      <c r="CS835">
        <v>15</v>
      </c>
      <c r="CX835">
        <v>440</v>
      </c>
      <c r="DB835">
        <v>2</v>
      </c>
      <c r="DC835">
        <v>3</v>
      </c>
      <c r="DH835">
        <v>11</v>
      </c>
      <c r="DL835">
        <f t="shared" si="12"/>
        <v>45</v>
      </c>
    </row>
    <row r="836" spans="1:116" x14ac:dyDescent="0.3">
      <c r="A836" t="s">
        <v>1524</v>
      </c>
      <c r="B836">
        <v>62</v>
      </c>
      <c r="C836">
        <v>12</v>
      </c>
      <c r="D836">
        <v>21</v>
      </c>
      <c r="E836">
        <v>140</v>
      </c>
      <c r="F836">
        <v>15</v>
      </c>
      <c r="G836">
        <v>11</v>
      </c>
      <c r="H836">
        <v>4</v>
      </c>
      <c r="I836">
        <v>11</v>
      </c>
      <c r="K836">
        <v>1</v>
      </c>
      <c r="M836">
        <v>32</v>
      </c>
      <c r="P836">
        <v>33</v>
      </c>
      <c r="Q836">
        <v>2</v>
      </c>
      <c r="R836">
        <v>74</v>
      </c>
      <c r="V836">
        <v>28</v>
      </c>
      <c r="W836">
        <v>7</v>
      </c>
      <c r="X836">
        <v>12</v>
      </c>
      <c r="Y836">
        <v>17</v>
      </c>
      <c r="AA836">
        <v>4</v>
      </c>
      <c r="AB836">
        <v>6</v>
      </c>
      <c r="AC836">
        <v>7</v>
      </c>
      <c r="AD836">
        <v>3</v>
      </c>
      <c r="AE836">
        <v>3</v>
      </c>
      <c r="AG836">
        <v>17</v>
      </c>
      <c r="AH836">
        <v>16</v>
      </c>
      <c r="AL836">
        <v>1</v>
      </c>
      <c r="AM836">
        <v>75</v>
      </c>
      <c r="AN836">
        <v>200</v>
      </c>
      <c r="AP836">
        <v>42</v>
      </c>
      <c r="AS836">
        <v>34</v>
      </c>
      <c r="AV836">
        <v>22</v>
      </c>
      <c r="AW836">
        <v>13</v>
      </c>
      <c r="AX836">
        <v>49</v>
      </c>
      <c r="BC836">
        <v>2</v>
      </c>
      <c r="BD836">
        <v>1</v>
      </c>
      <c r="BE836">
        <v>2</v>
      </c>
      <c r="BF836">
        <v>8</v>
      </c>
      <c r="BH836">
        <v>44</v>
      </c>
      <c r="BI836">
        <v>16</v>
      </c>
      <c r="BK836">
        <v>1</v>
      </c>
      <c r="BL836">
        <v>6</v>
      </c>
      <c r="BN836">
        <v>8</v>
      </c>
      <c r="BP836">
        <v>2</v>
      </c>
      <c r="BR836">
        <v>2</v>
      </c>
      <c r="BV836">
        <v>31</v>
      </c>
      <c r="BW836">
        <v>5</v>
      </c>
      <c r="BY836">
        <v>67</v>
      </c>
      <c r="BZ836">
        <v>52</v>
      </c>
      <c r="CA836">
        <v>32</v>
      </c>
      <c r="CB836">
        <v>1</v>
      </c>
      <c r="CD836">
        <v>3</v>
      </c>
      <c r="CE836">
        <v>20</v>
      </c>
      <c r="CF836">
        <v>6</v>
      </c>
      <c r="CI836">
        <v>11</v>
      </c>
      <c r="CJ836">
        <v>24</v>
      </c>
      <c r="CK836">
        <v>7</v>
      </c>
      <c r="CL836">
        <v>6</v>
      </c>
      <c r="CM836">
        <v>5</v>
      </c>
      <c r="CN836">
        <v>8</v>
      </c>
      <c r="CO836">
        <v>9</v>
      </c>
      <c r="CQ836">
        <v>46</v>
      </c>
      <c r="CR836">
        <v>4</v>
      </c>
      <c r="CS836">
        <v>15</v>
      </c>
      <c r="CT836">
        <v>70</v>
      </c>
      <c r="CW836">
        <v>37</v>
      </c>
      <c r="CX836">
        <v>440</v>
      </c>
      <c r="CY836">
        <v>157</v>
      </c>
      <c r="CZ836">
        <v>38</v>
      </c>
      <c r="DB836">
        <v>2</v>
      </c>
      <c r="DC836">
        <v>3</v>
      </c>
      <c r="DH836">
        <v>11</v>
      </c>
      <c r="DI836">
        <v>17</v>
      </c>
      <c r="DK836">
        <v>31</v>
      </c>
      <c r="DL836">
        <f t="shared" ref="DL836:DL899" si="13">COUNTIF(B836:DK836,"&gt;0")</f>
        <v>72</v>
      </c>
    </row>
    <row r="837" spans="1:116" x14ac:dyDescent="0.3">
      <c r="A837" t="s">
        <v>2167</v>
      </c>
      <c r="B837">
        <v>62</v>
      </c>
      <c r="C837">
        <v>12</v>
      </c>
      <c r="E837">
        <v>140</v>
      </c>
      <c r="F837">
        <v>15</v>
      </c>
      <c r="I837">
        <v>11</v>
      </c>
      <c r="Q837">
        <v>2</v>
      </c>
      <c r="V837">
        <v>28</v>
      </c>
      <c r="W837">
        <v>7</v>
      </c>
      <c r="AB837">
        <v>6</v>
      </c>
      <c r="AD837">
        <v>3</v>
      </c>
      <c r="AG837">
        <v>17</v>
      </c>
      <c r="AS837">
        <v>34</v>
      </c>
      <c r="AV837">
        <v>22</v>
      </c>
      <c r="AX837">
        <v>49</v>
      </c>
      <c r="BD837">
        <v>1</v>
      </c>
      <c r="BH837">
        <v>44</v>
      </c>
      <c r="BK837">
        <v>1</v>
      </c>
      <c r="BN837">
        <v>8</v>
      </c>
      <c r="BP837">
        <v>2</v>
      </c>
      <c r="BR837">
        <v>2</v>
      </c>
      <c r="CA837">
        <v>32</v>
      </c>
      <c r="CF837">
        <v>6</v>
      </c>
      <c r="CI837">
        <v>11</v>
      </c>
      <c r="CJ837">
        <v>24</v>
      </c>
      <c r="CK837">
        <v>7</v>
      </c>
      <c r="CL837">
        <v>6</v>
      </c>
      <c r="CQ837">
        <v>46</v>
      </c>
      <c r="CR837">
        <v>4</v>
      </c>
      <c r="CS837">
        <v>15</v>
      </c>
      <c r="CX837">
        <v>280</v>
      </c>
      <c r="DB837">
        <v>2</v>
      </c>
      <c r="DC837">
        <v>3</v>
      </c>
      <c r="DH837">
        <v>11</v>
      </c>
      <c r="DL837">
        <f t="shared" si="13"/>
        <v>33</v>
      </c>
    </row>
    <row r="838" spans="1:116" x14ac:dyDescent="0.3">
      <c r="A838" t="s">
        <v>1434</v>
      </c>
      <c r="B838">
        <v>62</v>
      </c>
      <c r="C838">
        <v>12</v>
      </c>
      <c r="D838">
        <v>21</v>
      </c>
      <c r="E838">
        <v>140</v>
      </c>
      <c r="F838">
        <v>15</v>
      </c>
      <c r="G838">
        <v>11</v>
      </c>
      <c r="H838">
        <v>4</v>
      </c>
      <c r="I838">
        <v>11</v>
      </c>
      <c r="J838">
        <v>45</v>
      </c>
      <c r="K838">
        <v>1</v>
      </c>
      <c r="M838">
        <v>32</v>
      </c>
      <c r="P838">
        <v>33</v>
      </c>
      <c r="Q838">
        <v>2</v>
      </c>
      <c r="R838">
        <v>74</v>
      </c>
      <c r="U838">
        <v>4</v>
      </c>
      <c r="V838">
        <v>28</v>
      </c>
      <c r="W838">
        <v>7</v>
      </c>
      <c r="X838">
        <v>12</v>
      </c>
      <c r="Y838">
        <v>17</v>
      </c>
      <c r="AA838">
        <v>4</v>
      </c>
      <c r="AB838">
        <v>6</v>
      </c>
      <c r="AC838">
        <v>7</v>
      </c>
      <c r="AD838">
        <v>3</v>
      </c>
      <c r="AE838">
        <v>3</v>
      </c>
      <c r="AG838">
        <v>17</v>
      </c>
      <c r="AH838">
        <v>16</v>
      </c>
      <c r="AK838">
        <v>74</v>
      </c>
      <c r="AL838">
        <v>1</v>
      </c>
      <c r="AM838">
        <v>75</v>
      </c>
      <c r="AN838">
        <v>200</v>
      </c>
      <c r="AP838">
        <v>127</v>
      </c>
      <c r="AQ838">
        <v>1</v>
      </c>
      <c r="AS838">
        <v>34</v>
      </c>
      <c r="AV838">
        <v>22</v>
      </c>
      <c r="AW838">
        <v>13</v>
      </c>
      <c r="AX838">
        <v>49</v>
      </c>
      <c r="BC838">
        <v>2</v>
      </c>
      <c r="BD838">
        <v>1</v>
      </c>
      <c r="BE838">
        <v>2</v>
      </c>
      <c r="BF838">
        <v>8</v>
      </c>
      <c r="BH838">
        <v>44</v>
      </c>
      <c r="BI838">
        <v>16</v>
      </c>
      <c r="BK838">
        <v>1</v>
      </c>
      <c r="BL838">
        <v>6</v>
      </c>
      <c r="BN838">
        <v>8</v>
      </c>
      <c r="BP838">
        <v>2</v>
      </c>
      <c r="BR838">
        <v>2</v>
      </c>
      <c r="BU838">
        <v>16</v>
      </c>
      <c r="BV838">
        <v>31</v>
      </c>
      <c r="BW838">
        <v>5</v>
      </c>
      <c r="BY838">
        <v>67</v>
      </c>
      <c r="BZ838">
        <v>52</v>
      </c>
      <c r="CA838">
        <v>32</v>
      </c>
      <c r="CB838">
        <v>1</v>
      </c>
      <c r="CD838">
        <v>3</v>
      </c>
      <c r="CE838">
        <v>20</v>
      </c>
      <c r="CF838">
        <v>6</v>
      </c>
      <c r="CI838">
        <v>11</v>
      </c>
      <c r="CJ838">
        <v>24</v>
      </c>
      <c r="CK838">
        <v>7</v>
      </c>
      <c r="CL838">
        <v>6</v>
      </c>
      <c r="CM838">
        <v>5</v>
      </c>
      <c r="CN838">
        <v>8</v>
      </c>
      <c r="CO838">
        <v>9</v>
      </c>
      <c r="CQ838">
        <v>46</v>
      </c>
      <c r="CR838">
        <v>4</v>
      </c>
      <c r="CS838">
        <v>15</v>
      </c>
      <c r="CT838">
        <v>70</v>
      </c>
      <c r="CW838">
        <v>37</v>
      </c>
      <c r="CX838">
        <v>440</v>
      </c>
      <c r="CY838">
        <v>157</v>
      </c>
      <c r="CZ838">
        <v>38</v>
      </c>
      <c r="DB838">
        <v>2</v>
      </c>
      <c r="DC838">
        <v>3</v>
      </c>
      <c r="DH838">
        <v>11</v>
      </c>
      <c r="DI838">
        <v>17</v>
      </c>
      <c r="DK838">
        <v>31</v>
      </c>
      <c r="DL838">
        <f t="shared" si="13"/>
        <v>77</v>
      </c>
    </row>
    <row r="839" spans="1:116" x14ac:dyDescent="0.3">
      <c r="A839" t="s">
        <v>665</v>
      </c>
      <c r="B839">
        <v>62</v>
      </c>
      <c r="C839">
        <v>12</v>
      </c>
      <c r="D839">
        <v>21</v>
      </c>
      <c r="E839">
        <v>140</v>
      </c>
      <c r="F839">
        <v>15</v>
      </c>
      <c r="G839">
        <v>11</v>
      </c>
      <c r="H839">
        <v>4</v>
      </c>
      <c r="I839">
        <v>11</v>
      </c>
      <c r="J839">
        <v>45</v>
      </c>
      <c r="K839">
        <v>1</v>
      </c>
      <c r="M839">
        <v>32</v>
      </c>
      <c r="N839">
        <v>214</v>
      </c>
      <c r="P839">
        <v>33</v>
      </c>
      <c r="Q839">
        <v>2</v>
      </c>
      <c r="R839">
        <v>74</v>
      </c>
      <c r="S839">
        <v>94</v>
      </c>
      <c r="T839">
        <v>56</v>
      </c>
      <c r="U839">
        <v>4</v>
      </c>
      <c r="V839">
        <v>28</v>
      </c>
      <c r="W839">
        <v>7</v>
      </c>
      <c r="X839">
        <v>12</v>
      </c>
      <c r="Y839">
        <v>17</v>
      </c>
      <c r="Z839">
        <v>112</v>
      </c>
      <c r="AA839">
        <v>4</v>
      </c>
      <c r="AB839">
        <v>6</v>
      </c>
      <c r="AC839">
        <v>7</v>
      </c>
      <c r="AD839">
        <v>3</v>
      </c>
      <c r="AE839">
        <v>3</v>
      </c>
      <c r="AG839">
        <v>17</v>
      </c>
      <c r="AH839">
        <v>16</v>
      </c>
      <c r="AJ839">
        <v>14</v>
      </c>
      <c r="AK839">
        <v>74</v>
      </c>
      <c r="AL839">
        <v>1</v>
      </c>
      <c r="AM839">
        <v>75</v>
      </c>
      <c r="AN839">
        <v>200</v>
      </c>
      <c r="AO839">
        <v>104</v>
      </c>
      <c r="AP839">
        <v>127</v>
      </c>
      <c r="AQ839">
        <v>1</v>
      </c>
      <c r="AR839">
        <v>90</v>
      </c>
      <c r="AS839">
        <v>34</v>
      </c>
      <c r="AU839">
        <v>24</v>
      </c>
      <c r="AV839">
        <v>22</v>
      </c>
      <c r="AW839">
        <v>13</v>
      </c>
      <c r="AX839">
        <v>49</v>
      </c>
      <c r="AZ839">
        <v>18</v>
      </c>
      <c r="BB839">
        <v>14</v>
      </c>
      <c r="BC839">
        <v>2</v>
      </c>
      <c r="BD839">
        <v>1</v>
      </c>
      <c r="BE839">
        <v>2</v>
      </c>
      <c r="BF839">
        <v>8</v>
      </c>
      <c r="BG839">
        <v>25</v>
      </c>
      <c r="BH839">
        <v>44</v>
      </c>
      <c r="BI839">
        <v>16</v>
      </c>
      <c r="BJ839">
        <v>18</v>
      </c>
      <c r="BK839">
        <v>1</v>
      </c>
      <c r="BL839">
        <v>6</v>
      </c>
      <c r="BM839">
        <v>5</v>
      </c>
      <c r="BN839">
        <v>8</v>
      </c>
      <c r="BO839">
        <v>36</v>
      </c>
      <c r="BP839">
        <v>2</v>
      </c>
      <c r="BQ839">
        <v>36</v>
      </c>
      <c r="BR839">
        <v>2</v>
      </c>
      <c r="BS839">
        <v>44</v>
      </c>
      <c r="BT839">
        <v>360</v>
      </c>
      <c r="BU839">
        <v>22</v>
      </c>
      <c r="BV839">
        <v>31</v>
      </c>
      <c r="BW839">
        <v>5</v>
      </c>
      <c r="BY839">
        <v>67</v>
      </c>
      <c r="BZ839">
        <v>52</v>
      </c>
      <c r="CA839">
        <v>32</v>
      </c>
      <c r="CB839">
        <v>1</v>
      </c>
      <c r="CD839">
        <v>3</v>
      </c>
      <c r="CE839">
        <v>20</v>
      </c>
      <c r="CF839">
        <v>6</v>
      </c>
      <c r="CG839">
        <v>6</v>
      </c>
      <c r="CH839">
        <v>92</v>
      </c>
      <c r="CI839">
        <v>11</v>
      </c>
      <c r="CJ839">
        <v>24</v>
      </c>
      <c r="CK839">
        <v>7</v>
      </c>
      <c r="CL839">
        <v>6</v>
      </c>
      <c r="CM839">
        <v>5</v>
      </c>
      <c r="CN839">
        <v>8</v>
      </c>
      <c r="CO839">
        <v>9</v>
      </c>
      <c r="CQ839">
        <v>46</v>
      </c>
      <c r="CR839">
        <v>4</v>
      </c>
      <c r="CS839">
        <v>15</v>
      </c>
      <c r="CT839">
        <v>70</v>
      </c>
      <c r="CU839">
        <v>24</v>
      </c>
      <c r="CW839">
        <v>37</v>
      </c>
      <c r="CX839">
        <v>440</v>
      </c>
      <c r="CY839">
        <v>157</v>
      </c>
      <c r="CZ839">
        <v>38</v>
      </c>
      <c r="DA839">
        <v>30</v>
      </c>
      <c r="DB839">
        <v>2</v>
      </c>
      <c r="DC839">
        <v>3</v>
      </c>
      <c r="DF839">
        <v>88</v>
      </c>
      <c r="DG839">
        <v>13</v>
      </c>
      <c r="DH839">
        <v>11</v>
      </c>
      <c r="DI839">
        <v>17</v>
      </c>
      <c r="DK839">
        <v>31</v>
      </c>
      <c r="DL839">
        <f t="shared" si="13"/>
        <v>100</v>
      </c>
    </row>
    <row r="840" spans="1:116" x14ac:dyDescent="0.3">
      <c r="A840" t="s">
        <v>2168</v>
      </c>
      <c r="W840">
        <v>7</v>
      </c>
      <c r="AB840">
        <v>6</v>
      </c>
      <c r="AD840">
        <v>3</v>
      </c>
      <c r="BD840">
        <v>1</v>
      </c>
      <c r="BH840">
        <v>29</v>
      </c>
      <c r="BK840">
        <v>1</v>
      </c>
      <c r="BR840">
        <v>2</v>
      </c>
      <c r="CI840">
        <v>11</v>
      </c>
      <c r="CK840">
        <v>7</v>
      </c>
      <c r="CR840">
        <v>4</v>
      </c>
      <c r="DL840">
        <f t="shared" si="13"/>
        <v>10</v>
      </c>
    </row>
    <row r="841" spans="1:116" x14ac:dyDescent="0.3">
      <c r="A841" t="s">
        <v>2169</v>
      </c>
      <c r="B841">
        <v>62</v>
      </c>
      <c r="E841">
        <v>140</v>
      </c>
      <c r="I841">
        <v>11</v>
      </c>
      <c r="W841">
        <v>7</v>
      </c>
      <c r="AB841">
        <v>6</v>
      </c>
      <c r="AD841">
        <v>3</v>
      </c>
      <c r="AG841">
        <v>17</v>
      </c>
      <c r="AS841">
        <v>34</v>
      </c>
      <c r="AX841">
        <v>49</v>
      </c>
      <c r="BD841">
        <v>1</v>
      </c>
      <c r="BH841">
        <v>44</v>
      </c>
      <c r="BK841">
        <v>1</v>
      </c>
      <c r="BN841">
        <v>8</v>
      </c>
      <c r="BR841">
        <v>2</v>
      </c>
      <c r="CA841">
        <v>32</v>
      </c>
      <c r="CF841">
        <v>6</v>
      </c>
      <c r="CI841">
        <v>11</v>
      </c>
      <c r="CJ841">
        <v>24</v>
      </c>
      <c r="CK841">
        <v>7</v>
      </c>
      <c r="CL841">
        <v>6</v>
      </c>
      <c r="CQ841">
        <v>46</v>
      </c>
      <c r="CR841">
        <v>4</v>
      </c>
      <c r="CS841">
        <v>15</v>
      </c>
      <c r="DC841">
        <v>3</v>
      </c>
      <c r="DH841">
        <v>8</v>
      </c>
      <c r="DL841">
        <f t="shared" si="13"/>
        <v>25</v>
      </c>
    </row>
    <row r="842" spans="1:116" x14ac:dyDescent="0.3">
      <c r="A842" t="s">
        <v>1704</v>
      </c>
      <c r="B842">
        <v>62</v>
      </c>
      <c r="C842">
        <v>12</v>
      </c>
      <c r="D842">
        <v>21</v>
      </c>
      <c r="E842">
        <v>140</v>
      </c>
      <c r="F842">
        <v>15</v>
      </c>
      <c r="G842">
        <v>11</v>
      </c>
      <c r="H842">
        <v>4</v>
      </c>
      <c r="I842">
        <v>11</v>
      </c>
      <c r="K842">
        <v>1</v>
      </c>
      <c r="M842">
        <v>32</v>
      </c>
      <c r="P842">
        <v>33</v>
      </c>
      <c r="Q842">
        <v>2</v>
      </c>
      <c r="V842">
        <v>28</v>
      </c>
      <c r="W842">
        <v>7</v>
      </c>
      <c r="X842">
        <v>12</v>
      </c>
      <c r="Y842">
        <v>17</v>
      </c>
      <c r="AA842">
        <v>4</v>
      </c>
      <c r="AB842">
        <v>6</v>
      </c>
      <c r="AC842">
        <v>7</v>
      </c>
      <c r="AD842">
        <v>3</v>
      </c>
      <c r="AE842">
        <v>3</v>
      </c>
      <c r="AG842">
        <v>17</v>
      </c>
      <c r="AH842">
        <v>16</v>
      </c>
      <c r="AL842">
        <v>1</v>
      </c>
      <c r="AM842">
        <v>75</v>
      </c>
      <c r="AS842">
        <v>34</v>
      </c>
      <c r="AV842">
        <v>22</v>
      </c>
      <c r="AW842">
        <v>13</v>
      </c>
      <c r="AX842">
        <v>49</v>
      </c>
      <c r="BC842">
        <v>2</v>
      </c>
      <c r="BD842">
        <v>1</v>
      </c>
      <c r="BE842">
        <v>2</v>
      </c>
      <c r="BF842">
        <v>8</v>
      </c>
      <c r="BH842">
        <v>44</v>
      </c>
      <c r="BI842">
        <v>16</v>
      </c>
      <c r="BK842">
        <v>1</v>
      </c>
      <c r="BL842">
        <v>6</v>
      </c>
      <c r="BN842">
        <v>8</v>
      </c>
      <c r="BP842">
        <v>2</v>
      </c>
      <c r="BR842">
        <v>2</v>
      </c>
      <c r="BV842">
        <v>31</v>
      </c>
      <c r="BW842">
        <v>5</v>
      </c>
      <c r="BY842">
        <v>67</v>
      </c>
      <c r="BZ842">
        <v>52</v>
      </c>
      <c r="CA842">
        <v>32</v>
      </c>
      <c r="CB842">
        <v>1</v>
      </c>
      <c r="CD842">
        <v>3</v>
      </c>
      <c r="CF842">
        <v>6</v>
      </c>
      <c r="CI842">
        <v>11</v>
      </c>
      <c r="CJ842">
        <v>24</v>
      </c>
      <c r="CK842">
        <v>7</v>
      </c>
      <c r="CL842">
        <v>6</v>
      </c>
      <c r="CM842">
        <v>5</v>
      </c>
      <c r="CN842">
        <v>8</v>
      </c>
      <c r="CO842">
        <v>9</v>
      </c>
      <c r="CQ842">
        <v>46</v>
      </c>
      <c r="CR842">
        <v>4</v>
      </c>
      <c r="CS842">
        <v>15</v>
      </c>
      <c r="CT842">
        <v>70</v>
      </c>
      <c r="CW842">
        <v>37</v>
      </c>
      <c r="CX842">
        <v>440</v>
      </c>
      <c r="CY842">
        <v>45</v>
      </c>
      <c r="CZ842">
        <v>38</v>
      </c>
      <c r="DB842">
        <v>2</v>
      </c>
      <c r="DC842">
        <v>3</v>
      </c>
      <c r="DH842">
        <v>11</v>
      </c>
      <c r="DI842">
        <v>17</v>
      </c>
      <c r="DK842">
        <v>31</v>
      </c>
      <c r="DL842">
        <f t="shared" si="13"/>
        <v>68</v>
      </c>
    </row>
    <row r="843" spans="1:116" x14ac:dyDescent="0.3">
      <c r="A843" t="s">
        <v>2170</v>
      </c>
      <c r="I843">
        <v>11</v>
      </c>
      <c r="W843">
        <v>7</v>
      </c>
      <c r="AB843">
        <v>6</v>
      </c>
      <c r="AD843">
        <v>3</v>
      </c>
      <c r="BD843">
        <v>1</v>
      </c>
      <c r="BH843">
        <v>44</v>
      </c>
      <c r="BK843">
        <v>1</v>
      </c>
      <c r="BR843">
        <v>2</v>
      </c>
      <c r="CI843">
        <v>11</v>
      </c>
      <c r="CJ843">
        <v>24</v>
      </c>
      <c r="CK843">
        <v>7</v>
      </c>
      <c r="CR843">
        <v>4</v>
      </c>
      <c r="DC843">
        <v>1</v>
      </c>
      <c r="DL843">
        <f t="shared" si="13"/>
        <v>13</v>
      </c>
    </row>
    <row r="844" spans="1:116" x14ac:dyDescent="0.3">
      <c r="A844" t="s">
        <v>1588</v>
      </c>
      <c r="B844">
        <v>62</v>
      </c>
      <c r="C844">
        <v>12</v>
      </c>
      <c r="D844">
        <v>21</v>
      </c>
      <c r="E844">
        <v>140</v>
      </c>
      <c r="F844">
        <v>15</v>
      </c>
      <c r="G844">
        <v>11</v>
      </c>
      <c r="H844">
        <v>4</v>
      </c>
      <c r="I844">
        <v>11</v>
      </c>
      <c r="K844">
        <v>1</v>
      </c>
      <c r="M844">
        <v>32</v>
      </c>
      <c r="P844">
        <v>33</v>
      </c>
      <c r="Q844">
        <v>2</v>
      </c>
      <c r="V844">
        <v>28</v>
      </c>
      <c r="W844">
        <v>7</v>
      </c>
      <c r="X844">
        <v>12</v>
      </c>
      <c r="Y844">
        <v>17</v>
      </c>
      <c r="AA844">
        <v>4</v>
      </c>
      <c r="AB844">
        <v>6</v>
      </c>
      <c r="AC844">
        <v>7</v>
      </c>
      <c r="AD844">
        <v>3</v>
      </c>
      <c r="AE844">
        <v>3</v>
      </c>
      <c r="AG844">
        <v>17</v>
      </c>
      <c r="AH844">
        <v>16</v>
      </c>
      <c r="AL844">
        <v>1</v>
      </c>
      <c r="AM844">
        <v>75</v>
      </c>
      <c r="AN844">
        <v>192</v>
      </c>
      <c r="AS844">
        <v>34</v>
      </c>
      <c r="AV844">
        <v>22</v>
      </c>
      <c r="AW844">
        <v>13</v>
      </c>
      <c r="AX844">
        <v>49</v>
      </c>
      <c r="BC844">
        <v>2</v>
      </c>
      <c r="BD844">
        <v>1</v>
      </c>
      <c r="BE844">
        <v>2</v>
      </c>
      <c r="BF844">
        <v>8</v>
      </c>
      <c r="BH844">
        <v>44</v>
      </c>
      <c r="BI844">
        <v>16</v>
      </c>
      <c r="BK844">
        <v>1</v>
      </c>
      <c r="BL844">
        <v>6</v>
      </c>
      <c r="BN844">
        <v>8</v>
      </c>
      <c r="BP844">
        <v>2</v>
      </c>
      <c r="BR844">
        <v>2</v>
      </c>
      <c r="BV844">
        <v>31</v>
      </c>
      <c r="BW844">
        <v>5</v>
      </c>
      <c r="BY844">
        <v>67</v>
      </c>
      <c r="BZ844">
        <v>52</v>
      </c>
      <c r="CA844">
        <v>32</v>
      </c>
      <c r="CB844">
        <v>1</v>
      </c>
      <c r="CD844">
        <v>3</v>
      </c>
      <c r="CF844">
        <v>6</v>
      </c>
      <c r="CI844">
        <v>11</v>
      </c>
      <c r="CJ844">
        <v>24</v>
      </c>
      <c r="CK844">
        <v>7</v>
      </c>
      <c r="CL844">
        <v>6</v>
      </c>
      <c r="CM844">
        <v>5</v>
      </c>
      <c r="CN844">
        <v>8</v>
      </c>
      <c r="CO844">
        <v>9</v>
      </c>
      <c r="CQ844">
        <v>46</v>
      </c>
      <c r="CR844">
        <v>4</v>
      </c>
      <c r="CS844">
        <v>15</v>
      </c>
      <c r="CT844">
        <v>70</v>
      </c>
      <c r="CW844">
        <v>37</v>
      </c>
      <c r="CX844">
        <v>440</v>
      </c>
      <c r="CY844">
        <v>157</v>
      </c>
      <c r="CZ844">
        <v>38</v>
      </c>
      <c r="DB844">
        <v>2</v>
      </c>
      <c r="DC844">
        <v>3</v>
      </c>
      <c r="DH844">
        <v>11</v>
      </c>
      <c r="DI844">
        <v>17</v>
      </c>
      <c r="DK844">
        <v>31</v>
      </c>
      <c r="DL844">
        <f t="shared" si="13"/>
        <v>69</v>
      </c>
    </row>
    <row r="845" spans="1:116" x14ac:dyDescent="0.3">
      <c r="A845" t="s">
        <v>2171</v>
      </c>
      <c r="B845">
        <v>62</v>
      </c>
      <c r="C845">
        <v>12</v>
      </c>
      <c r="D845">
        <v>21</v>
      </c>
      <c r="E845">
        <v>140</v>
      </c>
      <c r="F845">
        <v>15</v>
      </c>
      <c r="G845">
        <v>11</v>
      </c>
      <c r="I845">
        <v>11</v>
      </c>
      <c r="P845">
        <v>33</v>
      </c>
      <c r="Q845">
        <v>2</v>
      </c>
      <c r="V845">
        <v>28</v>
      </c>
      <c r="W845">
        <v>7</v>
      </c>
      <c r="AA845">
        <v>4</v>
      </c>
      <c r="AB845">
        <v>6</v>
      </c>
      <c r="AC845">
        <v>7</v>
      </c>
      <c r="AD845">
        <v>3</v>
      </c>
      <c r="AG845">
        <v>17</v>
      </c>
      <c r="AM845">
        <v>75</v>
      </c>
      <c r="AS845">
        <v>34</v>
      </c>
      <c r="AV845">
        <v>22</v>
      </c>
      <c r="AW845">
        <v>13</v>
      </c>
      <c r="AX845">
        <v>49</v>
      </c>
      <c r="BD845">
        <v>1</v>
      </c>
      <c r="BE845">
        <v>2</v>
      </c>
      <c r="BH845">
        <v>44</v>
      </c>
      <c r="BI845">
        <v>16</v>
      </c>
      <c r="BK845">
        <v>1</v>
      </c>
      <c r="BL845">
        <v>6</v>
      </c>
      <c r="BN845">
        <v>8</v>
      </c>
      <c r="BP845">
        <v>2</v>
      </c>
      <c r="BR845">
        <v>2</v>
      </c>
      <c r="BV845">
        <v>18</v>
      </c>
      <c r="BY845">
        <v>67</v>
      </c>
      <c r="CA845">
        <v>32</v>
      </c>
      <c r="CB845">
        <v>1</v>
      </c>
      <c r="CF845">
        <v>6</v>
      </c>
      <c r="CI845">
        <v>11</v>
      </c>
      <c r="CJ845">
        <v>24</v>
      </c>
      <c r="CK845">
        <v>7</v>
      </c>
      <c r="CL845">
        <v>6</v>
      </c>
      <c r="CM845">
        <v>5</v>
      </c>
      <c r="CO845">
        <v>9</v>
      </c>
      <c r="CQ845">
        <v>46</v>
      </c>
      <c r="CR845">
        <v>4</v>
      </c>
      <c r="CS845">
        <v>15</v>
      </c>
      <c r="CX845">
        <v>440</v>
      </c>
      <c r="DB845">
        <v>2</v>
      </c>
      <c r="DC845">
        <v>3</v>
      </c>
      <c r="DH845">
        <v>11</v>
      </c>
      <c r="DL845">
        <f t="shared" si="13"/>
        <v>48</v>
      </c>
    </row>
    <row r="846" spans="1:116" x14ac:dyDescent="0.3">
      <c r="A846" t="s">
        <v>1155</v>
      </c>
      <c r="B846">
        <v>62</v>
      </c>
      <c r="C846">
        <v>12</v>
      </c>
      <c r="D846">
        <v>21</v>
      </c>
      <c r="E846">
        <v>140</v>
      </c>
      <c r="F846">
        <v>15</v>
      </c>
      <c r="G846">
        <v>11</v>
      </c>
      <c r="H846">
        <v>4</v>
      </c>
      <c r="I846">
        <v>11</v>
      </c>
      <c r="J846">
        <v>18</v>
      </c>
      <c r="K846">
        <v>1</v>
      </c>
      <c r="M846">
        <v>32</v>
      </c>
      <c r="N846">
        <v>162</v>
      </c>
      <c r="P846">
        <v>33</v>
      </c>
      <c r="Q846">
        <v>2</v>
      </c>
      <c r="R846">
        <v>33</v>
      </c>
      <c r="T846">
        <v>22</v>
      </c>
      <c r="U846">
        <v>2</v>
      </c>
      <c r="V846">
        <v>28</v>
      </c>
      <c r="W846">
        <v>7</v>
      </c>
      <c r="X846">
        <v>12</v>
      </c>
      <c r="Y846">
        <v>17</v>
      </c>
      <c r="AA846">
        <v>4</v>
      </c>
      <c r="AB846">
        <v>6</v>
      </c>
      <c r="AC846">
        <v>7</v>
      </c>
      <c r="AD846">
        <v>3</v>
      </c>
      <c r="AE846">
        <v>3</v>
      </c>
      <c r="AG846">
        <v>17</v>
      </c>
      <c r="AH846">
        <v>16</v>
      </c>
      <c r="AJ846">
        <v>14</v>
      </c>
      <c r="AK846">
        <v>33</v>
      </c>
      <c r="AL846">
        <v>1</v>
      </c>
      <c r="AM846">
        <v>75</v>
      </c>
      <c r="AN846">
        <v>71</v>
      </c>
      <c r="AO846">
        <v>104</v>
      </c>
      <c r="AP846">
        <v>42</v>
      </c>
      <c r="AS846">
        <v>34</v>
      </c>
      <c r="AV846">
        <v>22</v>
      </c>
      <c r="AW846">
        <v>13</v>
      </c>
      <c r="AX846">
        <v>49</v>
      </c>
      <c r="AZ846">
        <v>8</v>
      </c>
      <c r="BB846">
        <v>7</v>
      </c>
      <c r="BC846">
        <v>2</v>
      </c>
      <c r="BD846">
        <v>1</v>
      </c>
      <c r="BE846">
        <v>2</v>
      </c>
      <c r="BF846">
        <v>8</v>
      </c>
      <c r="BG846">
        <v>9</v>
      </c>
      <c r="BH846">
        <v>44</v>
      </c>
      <c r="BI846">
        <v>16</v>
      </c>
      <c r="BK846">
        <v>1</v>
      </c>
      <c r="BL846">
        <v>6</v>
      </c>
      <c r="BM846">
        <v>5</v>
      </c>
      <c r="BN846">
        <v>8</v>
      </c>
      <c r="BP846">
        <v>2</v>
      </c>
      <c r="BR846">
        <v>2</v>
      </c>
      <c r="BU846">
        <v>10</v>
      </c>
      <c r="BV846">
        <v>31</v>
      </c>
      <c r="BW846">
        <v>5</v>
      </c>
      <c r="BY846">
        <v>67</v>
      </c>
      <c r="BZ846">
        <v>52</v>
      </c>
      <c r="CA846">
        <v>32</v>
      </c>
      <c r="CB846">
        <v>1</v>
      </c>
      <c r="CD846">
        <v>3</v>
      </c>
      <c r="CE846">
        <v>9</v>
      </c>
      <c r="CF846">
        <v>6</v>
      </c>
      <c r="CH846">
        <v>92</v>
      </c>
      <c r="CI846">
        <v>11</v>
      </c>
      <c r="CJ846">
        <v>24</v>
      </c>
      <c r="CK846">
        <v>7</v>
      </c>
      <c r="CL846">
        <v>6</v>
      </c>
      <c r="CM846">
        <v>5</v>
      </c>
      <c r="CN846">
        <v>8</v>
      </c>
      <c r="CO846">
        <v>9</v>
      </c>
      <c r="CQ846">
        <v>46</v>
      </c>
      <c r="CR846">
        <v>4</v>
      </c>
      <c r="CS846">
        <v>15</v>
      </c>
      <c r="CT846">
        <v>70</v>
      </c>
      <c r="CU846">
        <v>6</v>
      </c>
      <c r="CW846">
        <v>37</v>
      </c>
      <c r="CX846">
        <v>440</v>
      </c>
      <c r="CY846">
        <v>68</v>
      </c>
      <c r="CZ846">
        <v>38</v>
      </c>
      <c r="DA846">
        <v>30</v>
      </c>
      <c r="DB846">
        <v>2</v>
      </c>
      <c r="DC846">
        <v>3</v>
      </c>
      <c r="DG846">
        <v>6</v>
      </c>
      <c r="DH846">
        <v>11</v>
      </c>
      <c r="DI846">
        <v>17</v>
      </c>
      <c r="DK846">
        <v>31</v>
      </c>
      <c r="DL846">
        <f t="shared" si="13"/>
        <v>88</v>
      </c>
    </row>
    <row r="847" spans="1:116" x14ac:dyDescent="0.3">
      <c r="A847" t="s">
        <v>1220</v>
      </c>
      <c r="B847">
        <v>62</v>
      </c>
      <c r="C847">
        <v>12</v>
      </c>
      <c r="D847">
        <v>21</v>
      </c>
      <c r="E847">
        <v>140</v>
      </c>
      <c r="F847">
        <v>15</v>
      </c>
      <c r="G847">
        <v>11</v>
      </c>
      <c r="H847">
        <v>4</v>
      </c>
      <c r="I847">
        <v>11</v>
      </c>
      <c r="J847">
        <v>18</v>
      </c>
      <c r="K847">
        <v>1</v>
      </c>
      <c r="M847">
        <v>32</v>
      </c>
      <c r="N847">
        <v>32</v>
      </c>
      <c r="P847">
        <v>33</v>
      </c>
      <c r="Q847">
        <v>2</v>
      </c>
      <c r="R847">
        <v>33</v>
      </c>
      <c r="T847">
        <v>22</v>
      </c>
      <c r="U847">
        <v>2</v>
      </c>
      <c r="V847">
        <v>28</v>
      </c>
      <c r="W847">
        <v>7</v>
      </c>
      <c r="X847">
        <v>12</v>
      </c>
      <c r="Y847">
        <v>17</v>
      </c>
      <c r="AA847">
        <v>4</v>
      </c>
      <c r="AB847">
        <v>6</v>
      </c>
      <c r="AC847">
        <v>7</v>
      </c>
      <c r="AD847">
        <v>3</v>
      </c>
      <c r="AE847">
        <v>3</v>
      </c>
      <c r="AG847">
        <v>17</v>
      </c>
      <c r="AH847">
        <v>16</v>
      </c>
      <c r="AJ847">
        <v>14</v>
      </c>
      <c r="AK847">
        <v>33</v>
      </c>
      <c r="AL847">
        <v>1</v>
      </c>
      <c r="AM847">
        <v>75</v>
      </c>
      <c r="AN847">
        <v>71</v>
      </c>
      <c r="AO847">
        <v>104</v>
      </c>
      <c r="AP847">
        <v>42</v>
      </c>
      <c r="AS847">
        <v>34</v>
      </c>
      <c r="AV847">
        <v>22</v>
      </c>
      <c r="AW847">
        <v>13</v>
      </c>
      <c r="AX847">
        <v>49</v>
      </c>
      <c r="AZ847">
        <v>8</v>
      </c>
      <c r="BB847">
        <v>7</v>
      </c>
      <c r="BC847">
        <v>2</v>
      </c>
      <c r="BD847">
        <v>1</v>
      </c>
      <c r="BE847">
        <v>2</v>
      </c>
      <c r="BF847">
        <v>8</v>
      </c>
      <c r="BG847">
        <v>9</v>
      </c>
      <c r="BH847">
        <v>44</v>
      </c>
      <c r="BI847">
        <v>16</v>
      </c>
      <c r="BK847">
        <v>1</v>
      </c>
      <c r="BL847">
        <v>6</v>
      </c>
      <c r="BM847">
        <v>5</v>
      </c>
      <c r="BN847">
        <v>8</v>
      </c>
      <c r="BP847">
        <v>2</v>
      </c>
      <c r="BR847">
        <v>2</v>
      </c>
      <c r="BU847">
        <v>10</v>
      </c>
      <c r="BV847">
        <v>31</v>
      </c>
      <c r="BW847">
        <v>5</v>
      </c>
      <c r="BY847">
        <v>67</v>
      </c>
      <c r="BZ847">
        <v>52</v>
      </c>
      <c r="CA847">
        <v>32</v>
      </c>
      <c r="CB847">
        <v>1</v>
      </c>
      <c r="CD847">
        <v>3</v>
      </c>
      <c r="CE847">
        <v>9</v>
      </c>
      <c r="CF847">
        <v>6</v>
      </c>
      <c r="CH847">
        <v>92</v>
      </c>
      <c r="CI847">
        <v>11</v>
      </c>
      <c r="CJ847">
        <v>24</v>
      </c>
      <c r="CK847">
        <v>7</v>
      </c>
      <c r="CL847">
        <v>6</v>
      </c>
      <c r="CM847">
        <v>5</v>
      </c>
      <c r="CN847">
        <v>8</v>
      </c>
      <c r="CO847">
        <v>9</v>
      </c>
      <c r="CQ847">
        <v>46</v>
      </c>
      <c r="CR847">
        <v>4</v>
      </c>
      <c r="CS847">
        <v>15</v>
      </c>
      <c r="CT847">
        <v>70</v>
      </c>
      <c r="CU847">
        <v>6</v>
      </c>
      <c r="CW847">
        <v>37</v>
      </c>
      <c r="CX847">
        <v>440</v>
      </c>
      <c r="CY847">
        <v>68</v>
      </c>
      <c r="CZ847">
        <v>38</v>
      </c>
      <c r="DA847">
        <v>30</v>
      </c>
      <c r="DB847">
        <v>2</v>
      </c>
      <c r="DC847">
        <v>3</v>
      </c>
      <c r="DG847">
        <v>6</v>
      </c>
      <c r="DH847">
        <v>11</v>
      </c>
      <c r="DI847">
        <v>17</v>
      </c>
      <c r="DK847">
        <v>31</v>
      </c>
      <c r="DL847">
        <f t="shared" si="13"/>
        <v>88</v>
      </c>
    </row>
    <row r="848" spans="1:116" x14ac:dyDescent="0.3">
      <c r="A848" t="s">
        <v>1147</v>
      </c>
      <c r="B848">
        <v>62</v>
      </c>
      <c r="C848">
        <v>12</v>
      </c>
      <c r="D848">
        <v>21</v>
      </c>
      <c r="E848">
        <v>140</v>
      </c>
      <c r="F848">
        <v>15</v>
      </c>
      <c r="G848">
        <v>11</v>
      </c>
      <c r="H848">
        <v>4</v>
      </c>
      <c r="I848">
        <v>11</v>
      </c>
      <c r="J848">
        <v>18</v>
      </c>
      <c r="K848">
        <v>1</v>
      </c>
      <c r="M848">
        <v>32</v>
      </c>
      <c r="N848">
        <v>178</v>
      </c>
      <c r="P848">
        <v>33</v>
      </c>
      <c r="Q848">
        <v>2</v>
      </c>
      <c r="R848">
        <v>33</v>
      </c>
      <c r="T848">
        <v>22</v>
      </c>
      <c r="U848">
        <v>2</v>
      </c>
      <c r="V848">
        <v>28</v>
      </c>
      <c r="W848">
        <v>7</v>
      </c>
      <c r="X848">
        <v>12</v>
      </c>
      <c r="Y848">
        <v>17</v>
      </c>
      <c r="AA848">
        <v>4</v>
      </c>
      <c r="AB848">
        <v>6</v>
      </c>
      <c r="AC848">
        <v>7</v>
      </c>
      <c r="AD848">
        <v>3</v>
      </c>
      <c r="AE848">
        <v>3</v>
      </c>
      <c r="AG848">
        <v>17</v>
      </c>
      <c r="AH848">
        <v>16</v>
      </c>
      <c r="AJ848">
        <v>14</v>
      </c>
      <c r="AK848">
        <v>33</v>
      </c>
      <c r="AL848">
        <v>1</v>
      </c>
      <c r="AM848">
        <v>75</v>
      </c>
      <c r="AN848">
        <v>71</v>
      </c>
      <c r="AO848">
        <v>104</v>
      </c>
      <c r="AP848">
        <v>42</v>
      </c>
      <c r="AS848">
        <v>34</v>
      </c>
      <c r="AV848">
        <v>22</v>
      </c>
      <c r="AW848">
        <v>13</v>
      </c>
      <c r="AX848">
        <v>49</v>
      </c>
      <c r="AZ848">
        <v>8</v>
      </c>
      <c r="BB848">
        <v>7</v>
      </c>
      <c r="BC848">
        <v>2</v>
      </c>
      <c r="BD848">
        <v>1</v>
      </c>
      <c r="BE848">
        <v>2</v>
      </c>
      <c r="BF848">
        <v>8</v>
      </c>
      <c r="BG848">
        <v>9</v>
      </c>
      <c r="BH848">
        <v>44</v>
      </c>
      <c r="BI848">
        <v>16</v>
      </c>
      <c r="BK848">
        <v>1</v>
      </c>
      <c r="BL848">
        <v>6</v>
      </c>
      <c r="BM848">
        <v>5</v>
      </c>
      <c r="BN848">
        <v>8</v>
      </c>
      <c r="BP848">
        <v>2</v>
      </c>
      <c r="BR848">
        <v>2</v>
      </c>
      <c r="BU848">
        <v>10</v>
      </c>
      <c r="BV848">
        <v>31</v>
      </c>
      <c r="BW848">
        <v>5</v>
      </c>
      <c r="BY848">
        <v>67</v>
      </c>
      <c r="BZ848">
        <v>52</v>
      </c>
      <c r="CA848">
        <v>32</v>
      </c>
      <c r="CB848">
        <v>1</v>
      </c>
      <c r="CD848">
        <v>3</v>
      </c>
      <c r="CE848">
        <v>9</v>
      </c>
      <c r="CF848">
        <v>6</v>
      </c>
      <c r="CH848">
        <v>92</v>
      </c>
      <c r="CI848">
        <v>11</v>
      </c>
      <c r="CJ848">
        <v>24</v>
      </c>
      <c r="CK848">
        <v>7</v>
      </c>
      <c r="CL848">
        <v>6</v>
      </c>
      <c r="CM848">
        <v>5</v>
      </c>
      <c r="CN848">
        <v>8</v>
      </c>
      <c r="CO848">
        <v>9</v>
      </c>
      <c r="CQ848">
        <v>46</v>
      </c>
      <c r="CR848">
        <v>4</v>
      </c>
      <c r="CS848">
        <v>15</v>
      </c>
      <c r="CT848">
        <v>70</v>
      </c>
      <c r="CU848">
        <v>6</v>
      </c>
      <c r="CW848">
        <v>37</v>
      </c>
      <c r="CX848">
        <v>440</v>
      </c>
      <c r="CY848">
        <v>68</v>
      </c>
      <c r="CZ848">
        <v>38</v>
      </c>
      <c r="DA848">
        <v>30</v>
      </c>
      <c r="DB848">
        <v>2</v>
      </c>
      <c r="DC848">
        <v>3</v>
      </c>
      <c r="DG848">
        <v>6</v>
      </c>
      <c r="DH848">
        <v>11</v>
      </c>
      <c r="DI848">
        <v>17</v>
      </c>
      <c r="DK848">
        <v>31</v>
      </c>
      <c r="DL848">
        <f t="shared" si="13"/>
        <v>88</v>
      </c>
    </row>
    <row r="849" spans="1:116" x14ac:dyDescent="0.3">
      <c r="A849" t="s">
        <v>1131</v>
      </c>
      <c r="B849">
        <v>62</v>
      </c>
      <c r="C849">
        <v>12</v>
      </c>
      <c r="D849">
        <v>21</v>
      </c>
      <c r="E849">
        <v>140</v>
      </c>
      <c r="F849">
        <v>15</v>
      </c>
      <c r="G849">
        <v>11</v>
      </c>
      <c r="H849">
        <v>4</v>
      </c>
      <c r="I849">
        <v>11</v>
      </c>
      <c r="J849">
        <v>18</v>
      </c>
      <c r="K849">
        <v>1</v>
      </c>
      <c r="M849">
        <v>32</v>
      </c>
      <c r="N849">
        <v>210</v>
      </c>
      <c r="P849">
        <v>33</v>
      </c>
      <c r="Q849">
        <v>2</v>
      </c>
      <c r="R849">
        <v>33</v>
      </c>
      <c r="T849">
        <v>22</v>
      </c>
      <c r="U849">
        <v>2</v>
      </c>
      <c r="V849">
        <v>28</v>
      </c>
      <c r="W849">
        <v>7</v>
      </c>
      <c r="X849">
        <v>12</v>
      </c>
      <c r="Y849">
        <v>17</v>
      </c>
      <c r="AA849">
        <v>4</v>
      </c>
      <c r="AB849">
        <v>6</v>
      </c>
      <c r="AC849">
        <v>7</v>
      </c>
      <c r="AD849">
        <v>3</v>
      </c>
      <c r="AE849">
        <v>3</v>
      </c>
      <c r="AG849">
        <v>17</v>
      </c>
      <c r="AH849">
        <v>16</v>
      </c>
      <c r="AJ849">
        <v>14</v>
      </c>
      <c r="AK849">
        <v>33</v>
      </c>
      <c r="AL849">
        <v>1</v>
      </c>
      <c r="AM849">
        <v>75</v>
      </c>
      <c r="AN849">
        <v>71</v>
      </c>
      <c r="AO849">
        <v>104</v>
      </c>
      <c r="AP849">
        <v>42</v>
      </c>
      <c r="AS849">
        <v>34</v>
      </c>
      <c r="AV849">
        <v>22</v>
      </c>
      <c r="AW849">
        <v>13</v>
      </c>
      <c r="AX849">
        <v>49</v>
      </c>
      <c r="AZ849">
        <v>8</v>
      </c>
      <c r="BB849">
        <v>7</v>
      </c>
      <c r="BC849">
        <v>2</v>
      </c>
      <c r="BD849">
        <v>1</v>
      </c>
      <c r="BE849">
        <v>2</v>
      </c>
      <c r="BF849">
        <v>8</v>
      </c>
      <c r="BG849">
        <v>9</v>
      </c>
      <c r="BH849">
        <v>44</v>
      </c>
      <c r="BI849">
        <v>16</v>
      </c>
      <c r="BK849">
        <v>1</v>
      </c>
      <c r="BL849">
        <v>6</v>
      </c>
      <c r="BM849">
        <v>5</v>
      </c>
      <c r="BN849">
        <v>8</v>
      </c>
      <c r="BP849">
        <v>2</v>
      </c>
      <c r="BR849">
        <v>2</v>
      </c>
      <c r="BU849">
        <v>10</v>
      </c>
      <c r="BV849">
        <v>31</v>
      </c>
      <c r="BW849">
        <v>5</v>
      </c>
      <c r="BY849">
        <v>67</v>
      </c>
      <c r="BZ849">
        <v>52</v>
      </c>
      <c r="CA849">
        <v>32</v>
      </c>
      <c r="CB849">
        <v>1</v>
      </c>
      <c r="CD849">
        <v>3</v>
      </c>
      <c r="CE849">
        <v>9</v>
      </c>
      <c r="CF849">
        <v>6</v>
      </c>
      <c r="CH849">
        <v>92</v>
      </c>
      <c r="CI849">
        <v>11</v>
      </c>
      <c r="CJ849">
        <v>24</v>
      </c>
      <c r="CK849">
        <v>7</v>
      </c>
      <c r="CL849">
        <v>6</v>
      </c>
      <c r="CM849">
        <v>5</v>
      </c>
      <c r="CN849">
        <v>8</v>
      </c>
      <c r="CO849">
        <v>9</v>
      </c>
      <c r="CQ849">
        <v>46</v>
      </c>
      <c r="CR849">
        <v>4</v>
      </c>
      <c r="CS849">
        <v>15</v>
      </c>
      <c r="CT849">
        <v>70</v>
      </c>
      <c r="CU849">
        <v>6</v>
      </c>
      <c r="CW849">
        <v>37</v>
      </c>
      <c r="CX849">
        <v>440</v>
      </c>
      <c r="CY849">
        <v>68</v>
      </c>
      <c r="CZ849">
        <v>38</v>
      </c>
      <c r="DA849">
        <v>30</v>
      </c>
      <c r="DB849">
        <v>2</v>
      </c>
      <c r="DC849">
        <v>3</v>
      </c>
      <c r="DG849">
        <v>6</v>
      </c>
      <c r="DH849">
        <v>11</v>
      </c>
      <c r="DI849">
        <v>17</v>
      </c>
      <c r="DK849">
        <v>31</v>
      </c>
      <c r="DL849">
        <f t="shared" si="13"/>
        <v>88</v>
      </c>
    </row>
    <row r="850" spans="1:116" x14ac:dyDescent="0.3">
      <c r="A850" t="s">
        <v>1130</v>
      </c>
      <c r="B850">
        <v>62</v>
      </c>
      <c r="C850">
        <v>12</v>
      </c>
      <c r="D850">
        <v>21</v>
      </c>
      <c r="E850">
        <v>140</v>
      </c>
      <c r="F850">
        <v>15</v>
      </c>
      <c r="G850">
        <v>11</v>
      </c>
      <c r="H850">
        <v>4</v>
      </c>
      <c r="I850">
        <v>11</v>
      </c>
      <c r="J850">
        <v>18</v>
      </c>
      <c r="K850">
        <v>1</v>
      </c>
      <c r="M850">
        <v>32</v>
      </c>
      <c r="N850">
        <v>212</v>
      </c>
      <c r="P850">
        <v>33</v>
      </c>
      <c r="Q850">
        <v>2</v>
      </c>
      <c r="R850">
        <v>33</v>
      </c>
      <c r="T850">
        <v>22</v>
      </c>
      <c r="U850">
        <v>2</v>
      </c>
      <c r="V850">
        <v>28</v>
      </c>
      <c r="W850">
        <v>7</v>
      </c>
      <c r="X850">
        <v>12</v>
      </c>
      <c r="Y850">
        <v>17</v>
      </c>
      <c r="AA850">
        <v>4</v>
      </c>
      <c r="AB850">
        <v>6</v>
      </c>
      <c r="AC850">
        <v>7</v>
      </c>
      <c r="AD850">
        <v>3</v>
      </c>
      <c r="AE850">
        <v>3</v>
      </c>
      <c r="AG850">
        <v>17</v>
      </c>
      <c r="AH850">
        <v>16</v>
      </c>
      <c r="AJ850">
        <v>14</v>
      </c>
      <c r="AK850">
        <v>33</v>
      </c>
      <c r="AL850">
        <v>1</v>
      </c>
      <c r="AM850">
        <v>75</v>
      </c>
      <c r="AN850">
        <v>71</v>
      </c>
      <c r="AO850">
        <v>104</v>
      </c>
      <c r="AP850">
        <v>42</v>
      </c>
      <c r="AS850">
        <v>34</v>
      </c>
      <c r="AV850">
        <v>22</v>
      </c>
      <c r="AW850">
        <v>13</v>
      </c>
      <c r="AX850">
        <v>49</v>
      </c>
      <c r="AZ850">
        <v>8</v>
      </c>
      <c r="BB850">
        <v>7</v>
      </c>
      <c r="BC850">
        <v>2</v>
      </c>
      <c r="BD850">
        <v>1</v>
      </c>
      <c r="BE850">
        <v>2</v>
      </c>
      <c r="BF850">
        <v>8</v>
      </c>
      <c r="BG850">
        <v>9</v>
      </c>
      <c r="BH850">
        <v>44</v>
      </c>
      <c r="BI850">
        <v>16</v>
      </c>
      <c r="BK850">
        <v>1</v>
      </c>
      <c r="BL850">
        <v>6</v>
      </c>
      <c r="BM850">
        <v>5</v>
      </c>
      <c r="BN850">
        <v>8</v>
      </c>
      <c r="BP850">
        <v>2</v>
      </c>
      <c r="BR850">
        <v>2</v>
      </c>
      <c r="BU850">
        <v>10</v>
      </c>
      <c r="BV850">
        <v>31</v>
      </c>
      <c r="BW850">
        <v>5</v>
      </c>
      <c r="BY850">
        <v>67</v>
      </c>
      <c r="BZ850">
        <v>52</v>
      </c>
      <c r="CA850">
        <v>32</v>
      </c>
      <c r="CB850">
        <v>1</v>
      </c>
      <c r="CD850">
        <v>3</v>
      </c>
      <c r="CE850">
        <v>9</v>
      </c>
      <c r="CF850">
        <v>6</v>
      </c>
      <c r="CH850">
        <v>92</v>
      </c>
      <c r="CI850">
        <v>11</v>
      </c>
      <c r="CJ850">
        <v>24</v>
      </c>
      <c r="CK850">
        <v>7</v>
      </c>
      <c r="CL850">
        <v>6</v>
      </c>
      <c r="CM850">
        <v>5</v>
      </c>
      <c r="CN850">
        <v>8</v>
      </c>
      <c r="CO850">
        <v>9</v>
      </c>
      <c r="CQ850">
        <v>46</v>
      </c>
      <c r="CR850">
        <v>4</v>
      </c>
      <c r="CS850">
        <v>15</v>
      </c>
      <c r="CT850">
        <v>70</v>
      </c>
      <c r="CU850">
        <v>6</v>
      </c>
      <c r="CW850">
        <v>37</v>
      </c>
      <c r="CX850">
        <v>440</v>
      </c>
      <c r="CY850">
        <v>68</v>
      </c>
      <c r="CZ850">
        <v>38</v>
      </c>
      <c r="DA850">
        <v>30</v>
      </c>
      <c r="DB850">
        <v>2</v>
      </c>
      <c r="DC850">
        <v>3</v>
      </c>
      <c r="DG850">
        <v>6</v>
      </c>
      <c r="DH850">
        <v>11</v>
      </c>
      <c r="DI850">
        <v>17</v>
      </c>
      <c r="DK850">
        <v>31</v>
      </c>
      <c r="DL850">
        <f t="shared" si="13"/>
        <v>88</v>
      </c>
    </row>
    <row r="851" spans="1:116" x14ac:dyDescent="0.3">
      <c r="A851" t="s">
        <v>2172</v>
      </c>
      <c r="B851">
        <v>62</v>
      </c>
      <c r="I851">
        <v>11</v>
      </c>
      <c r="W851">
        <v>7</v>
      </c>
      <c r="AB851">
        <v>6</v>
      </c>
      <c r="AD851">
        <v>3</v>
      </c>
      <c r="AX851">
        <v>25</v>
      </c>
      <c r="BD851">
        <v>1</v>
      </c>
      <c r="BH851">
        <v>44</v>
      </c>
      <c r="BK851">
        <v>1</v>
      </c>
      <c r="BR851">
        <v>2</v>
      </c>
      <c r="CA851">
        <v>32</v>
      </c>
      <c r="CF851">
        <v>6</v>
      </c>
      <c r="CI851">
        <v>11</v>
      </c>
      <c r="CJ851">
        <v>24</v>
      </c>
      <c r="CK851">
        <v>7</v>
      </c>
      <c r="CQ851">
        <v>46</v>
      </c>
      <c r="CR851">
        <v>4</v>
      </c>
      <c r="CS851">
        <v>15</v>
      </c>
      <c r="DC851">
        <v>3</v>
      </c>
      <c r="DL851">
        <f t="shared" si="13"/>
        <v>19</v>
      </c>
    </row>
    <row r="852" spans="1:116" x14ac:dyDescent="0.3">
      <c r="A852" t="s">
        <v>1534</v>
      </c>
      <c r="B852">
        <v>62</v>
      </c>
      <c r="C852">
        <v>12</v>
      </c>
      <c r="D852">
        <v>21</v>
      </c>
      <c r="E852">
        <v>140</v>
      </c>
      <c r="F852">
        <v>15</v>
      </c>
      <c r="G852">
        <v>11</v>
      </c>
      <c r="H852">
        <v>4</v>
      </c>
      <c r="I852">
        <v>11</v>
      </c>
      <c r="K852">
        <v>1</v>
      </c>
      <c r="M852">
        <v>32</v>
      </c>
      <c r="P852">
        <v>33</v>
      </c>
      <c r="Q852">
        <v>2</v>
      </c>
      <c r="R852">
        <v>74</v>
      </c>
      <c r="V852">
        <v>28</v>
      </c>
      <c r="W852">
        <v>7</v>
      </c>
      <c r="X852">
        <v>12</v>
      </c>
      <c r="Y852">
        <v>17</v>
      </c>
      <c r="AA852">
        <v>4</v>
      </c>
      <c r="AB852">
        <v>6</v>
      </c>
      <c r="AC852">
        <v>7</v>
      </c>
      <c r="AD852">
        <v>3</v>
      </c>
      <c r="AE852">
        <v>3</v>
      </c>
      <c r="AG852">
        <v>17</v>
      </c>
      <c r="AH852">
        <v>16</v>
      </c>
      <c r="AL852">
        <v>1</v>
      </c>
      <c r="AM852">
        <v>75</v>
      </c>
      <c r="AN852">
        <v>200</v>
      </c>
      <c r="AP852">
        <v>17</v>
      </c>
      <c r="AS852">
        <v>34</v>
      </c>
      <c r="AV852">
        <v>22</v>
      </c>
      <c r="AW852">
        <v>13</v>
      </c>
      <c r="AX852">
        <v>49</v>
      </c>
      <c r="BC852">
        <v>2</v>
      </c>
      <c r="BD852">
        <v>1</v>
      </c>
      <c r="BE852">
        <v>2</v>
      </c>
      <c r="BF852">
        <v>8</v>
      </c>
      <c r="BH852">
        <v>44</v>
      </c>
      <c r="BI852">
        <v>16</v>
      </c>
      <c r="BK852">
        <v>1</v>
      </c>
      <c r="BL852">
        <v>6</v>
      </c>
      <c r="BN852">
        <v>8</v>
      </c>
      <c r="BP852">
        <v>2</v>
      </c>
      <c r="BR852">
        <v>2</v>
      </c>
      <c r="BV852">
        <v>31</v>
      </c>
      <c r="BW852">
        <v>5</v>
      </c>
      <c r="BY852">
        <v>67</v>
      </c>
      <c r="BZ852">
        <v>52</v>
      </c>
      <c r="CA852">
        <v>32</v>
      </c>
      <c r="CB852">
        <v>1</v>
      </c>
      <c r="CD852">
        <v>3</v>
      </c>
      <c r="CE852">
        <v>20</v>
      </c>
      <c r="CF852">
        <v>6</v>
      </c>
      <c r="CI852">
        <v>11</v>
      </c>
      <c r="CJ852">
        <v>24</v>
      </c>
      <c r="CK852">
        <v>7</v>
      </c>
      <c r="CL852">
        <v>6</v>
      </c>
      <c r="CM852">
        <v>5</v>
      </c>
      <c r="CN852">
        <v>8</v>
      </c>
      <c r="CO852">
        <v>9</v>
      </c>
      <c r="CQ852">
        <v>46</v>
      </c>
      <c r="CR852">
        <v>4</v>
      </c>
      <c r="CS852">
        <v>15</v>
      </c>
      <c r="CT852">
        <v>70</v>
      </c>
      <c r="CW852">
        <v>37</v>
      </c>
      <c r="CX852">
        <v>440</v>
      </c>
      <c r="CY852">
        <v>157</v>
      </c>
      <c r="CZ852">
        <v>38</v>
      </c>
      <c r="DB852">
        <v>2</v>
      </c>
      <c r="DC852">
        <v>3</v>
      </c>
      <c r="DH852">
        <v>11</v>
      </c>
      <c r="DI852">
        <v>17</v>
      </c>
      <c r="DK852">
        <v>31</v>
      </c>
      <c r="DL852">
        <f t="shared" si="13"/>
        <v>72</v>
      </c>
    </row>
    <row r="853" spans="1:116" x14ac:dyDescent="0.3">
      <c r="A853" t="s">
        <v>985</v>
      </c>
      <c r="B853">
        <v>62</v>
      </c>
      <c r="C853">
        <v>12</v>
      </c>
      <c r="D853">
        <v>21</v>
      </c>
      <c r="E853">
        <v>140</v>
      </c>
      <c r="F853">
        <v>15</v>
      </c>
      <c r="G853">
        <v>11</v>
      </c>
      <c r="H853">
        <v>4</v>
      </c>
      <c r="I853">
        <v>11</v>
      </c>
      <c r="J853">
        <v>18</v>
      </c>
      <c r="K853">
        <v>1</v>
      </c>
      <c r="M853">
        <v>32</v>
      </c>
      <c r="N853">
        <v>214</v>
      </c>
      <c r="P853">
        <v>33</v>
      </c>
      <c r="Q853">
        <v>2</v>
      </c>
      <c r="R853">
        <v>33</v>
      </c>
      <c r="S853">
        <v>94</v>
      </c>
      <c r="T853">
        <v>22</v>
      </c>
      <c r="U853">
        <v>2</v>
      </c>
      <c r="V853">
        <v>28</v>
      </c>
      <c r="W853">
        <v>7</v>
      </c>
      <c r="X853">
        <v>12</v>
      </c>
      <c r="Y853">
        <v>17</v>
      </c>
      <c r="AA853">
        <v>4</v>
      </c>
      <c r="AB853">
        <v>6</v>
      </c>
      <c r="AC853">
        <v>7</v>
      </c>
      <c r="AD853">
        <v>3</v>
      </c>
      <c r="AE853">
        <v>3</v>
      </c>
      <c r="AG853">
        <v>17</v>
      </c>
      <c r="AH853">
        <v>16</v>
      </c>
      <c r="AJ853">
        <v>14</v>
      </c>
      <c r="AK853">
        <v>33</v>
      </c>
      <c r="AL853">
        <v>1</v>
      </c>
      <c r="AM853">
        <v>75</v>
      </c>
      <c r="AN853">
        <v>71</v>
      </c>
      <c r="AO853">
        <v>104</v>
      </c>
      <c r="AP853">
        <v>42</v>
      </c>
      <c r="AS853">
        <v>34</v>
      </c>
      <c r="AV853">
        <v>22</v>
      </c>
      <c r="AW853">
        <v>13</v>
      </c>
      <c r="AX853">
        <v>49</v>
      </c>
      <c r="AZ853">
        <v>8</v>
      </c>
      <c r="BB853">
        <v>7</v>
      </c>
      <c r="BC853">
        <v>2</v>
      </c>
      <c r="BD853">
        <v>1</v>
      </c>
      <c r="BE853">
        <v>2</v>
      </c>
      <c r="BF853">
        <v>8</v>
      </c>
      <c r="BG853">
        <v>9</v>
      </c>
      <c r="BH853">
        <v>44</v>
      </c>
      <c r="BI853">
        <v>16</v>
      </c>
      <c r="BJ853">
        <v>18</v>
      </c>
      <c r="BK853">
        <v>1</v>
      </c>
      <c r="BL853">
        <v>6</v>
      </c>
      <c r="BM853">
        <v>5</v>
      </c>
      <c r="BN853">
        <v>8</v>
      </c>
      <c r="BO853">
        <v>36</v>
      </c>
      <c r="BP853">
        <v>2</v>
      </c>
      <c r="BQ853">
        <v>36</v>
      </c>
      <c r="BR853">
        <v>2</v>
      </c>
      <c r="BS853">
        <v>4</v>
      </c>
      <c r="BU853">
        <v>10</v>
      </c>
      <c r="BV853">
        <v>31</v>
      </c>
      <c r="BW853">
        <v>5</v>
      </c>
      <c r="BY853">
        <v>67</v>
      </c>
      <c r="BZ853">
        <v>52</v>
      </c>
      <c r="CA853">
        <v>32</v>
      </c>
      <c r="CB853">
        <v>1</v>
      </c>
      <c r="CD853">
        <v>3</v>
      </c>
      <c r="CE853">
        <v>9</v>
      </c>
      <c r="CF853">
        <v>6</v>
      </c>
      <c r="CH853">
        <v>92</v>
      </c>
      <c r="CI853">
        <v>11</v>
      </c>
      <c r="CJ853">
        <v>24</v>
      </c>
      <c r="CK853">
        <v>7</v>
      </c>
      <c r="CL853">
        <v>6</v>
      </c>
      <c r="CM853">
        <v>5</v>
      </c>
      <c r="CN853">
        <v>8</v>
      </c>
      <c r="CO853">
        <v>9</v>
      </c>
      <c r="CQ853">
        <v>46</v>
      </c>
      <c r="CR853">
        <v>4</v>
      </c>
      <c r="CS853">
        <v>15</v>
      </c>
      <c r="CT853">
        <v>70</v>
      </c>
      <c r="CU853">
        <v>6</v>
      </c>
      <c r="CW853">
        <v>37</v>
      </c>
      <c r="CX853">
        <v>440</v>
      </c>
      <c r="CY853">
        <v>68</v>
      </c>
      <c r="CZ853">
        <v>38</v>
      </c>
      <c r="DA853">
        <v>30</v>
      </c>
      <c r="DB853">
        <v>2</v>
      </c>
      <c r="DC853">
        <v>3</v>
      </c>
      <c r="DF853">
        <v>88</v>
      </c>
      <c r="DG853">
        <v>6</v>
      </c>
      <c r="DH853">
        <v>11</v>
      </c>
      <c r="DI853">
        <v>17</v>
      </c>
      <c r="DK853">
        <v>31</v>
      </c>
      <c r="DL853">
        <f t="shared" si="13"/>
        <v>94</v>
      </c>
    </row>
    <row r="854" spans="1:116" x14ac:dyDescent="0.3">
      <c r="A854" t="s">
        <v>2173</v>
      </c>
      <c r="B854">
        <v>62</v>
      </c>
      <c r="C854">
        <v>12</v>
      </c>
      <c r="E854">
        <v>140</v>
      </c>
      <c r="F854">
        <v>15</v>
      </c>
      <c r="I854">
        <v>11</v>
      </c>
      <c r="Q854">
        <v>2</v>
      </c>
      <c r="V854">
        <v>28</v>
      </c>
      <c r="W854">
        <v>7</v>
      </c>
      <c r="AB854">
        <v>6</v>
      </c>
      <c r="AD854">
        <v>3</v>
      </c>
      <c r="AG854">
        <v>17</v>
      </c>
      <c r="AS854">
        <v>34</v>
      </c>
      <c r="AV854">
        <v>22</v>
      </c>
      <c r="AX854">
        <v>49</v>
      </c>
      <c r="BD854">
        <v>1</v>
      </c>
      <c r="BH854">
        <v>44</v>
      </c>
      <c r="BK854">
        <v>1</v>
      </c>
      <c r="BN854">
        <v>8</v>
      </c>
      <c r="BP854">
        <v>2</v>
      </c>
      <c r="BR854">
        <v>2</v>
      </c>
      <c r="CA854">
        <v>32</v>
      </c>
      <c r="CF854">
        <v>6</v>
      </c>
      <c r="CI854">
        <v>11</v>
      </c>
      <c r="CJ854">
        <v>24</v>
      </c>
      <c r="CK854">
        <v>7</v>
      </c>
      <c r="CL854">
        <v>6</v>
      </c>
      <c r="CQ854">
        <v>46</v>
      </c>
      <c r="CR854">
        <v>4</v>
      </c>
      <c r="CS854">
        <v>15</v>
      </c>
      <c r="CX854">
        <v>116</v>
      </c>
      <c r="DB854">
        <v>2</v>
      </c>
      <c r="DC854">
        <v>3</v>
      </c>
      <c r="DH854">
        <v>11</v>
      </c>
      <c r="DL854">
        <f t="shared" si="13"/>
        <v>33</v>
      </c>
    </row>
    <row r="855" spans="1:116" x14ac:dyDescent="0.3">
      <c r="A855" t="s">
        <v>2174</v>
      </c>
      <c r="B855">
        <v>62</v>
      </c>
      <c r="E855">
        <v>2</v>
      </c>
      <c r="I855">
        <v>11</v>
      </c>
      <c r="W855">
        <v>7</v>
      </c>
      <c r="AB855">
        <v>6</v>
      </c>
      <c r="AD855">
        <v>3</v>
      </c>
      <c r="AG855">
        <v>17</v>
      </c>
      <c r="AS855">
        <v>34</v>
      </c>
      <c r="AX855">
        <v>49</v>
      </c>
      <c r="BD855">
        <v>1</v>
      </c>
      <c r="BH855">
        <v>44</v>
      </c>
      <c r="BK855">
        <v>1</v>
      </c>
      <c r="BR855">
        <v>2</v>
      </c>
      <c r="CA855">
        <v>32</v>
      </c>
      <c r="CF855">
        <v>6</v>
      </c>
      <c r="CI855">
        <v>11</v>
      </c>
      <c r="CJ855">
        <v>24</v>
      </c>
      <c r="CK855">
        <v>7</v>
      </c>
      <c r="CL855">
        <v>6</v>
      </c>
      <c r="CQ855">
        <v>46</v>
      </c>
      <c r="CR855">
        <v>4</v>
      </c>
      <c r="CS855">
        <v>15</v>
      </c>
      <c r="DC855">
        <v>3</v>
      </c>
      <c r="DL855">
        <f t="shared" si="13"/>
        <v>23</v>
      </c>
    </row>
    <row r="856" spans="1:116" x14ac:dyDescent="0.3">
      <c r="A856" t="s">
        <v>2175</v>
      </c>
      <c r="B856">
        <v>62</v>
      </c>
      <c r="E856">
        <v>3</v>
      </c>
      <c r="I856">
        <v>11</v>
      </c>
      <c r="W856">
        <v>7</v>
      </c>
      <c r="AB856">
        <v>6</v>
      </c>
      <c r="AD856">
        <v>3</v>
      </c>
      <c r="AG856">
        <v>17</v>
      </c>
      <c r="AS856">
        <v>34</v>
      </c>
      <c r="AX856">
        <v>49</v>
      </c>
      <c r="BD856">
        <v>1</v>
      </c>
      <c r="BH856">
        <v>44</v>
      </c>
      <c r="BK856">
        <v>1</v>
      </c>
      <c r="BR856">
        <v>2</v>
      </c>
      <c r="CA856">
        <v>32</v>
      </c>
      <c r="CF856">
        <v>6</v>
      </c>
      <c r="CI856">
        <v>11</v>
      </c>
      <c r="CJ856">
        <v>24</v>
      </c>
      <c r="CK856">
        <v>7</v>
      </c>
      <c r="CL856">
        <v>6</v>
      </c>
      <c r="CQ856">
        <v>46</v>
      </c>
      <c r="CR856">
        <v>4</v>
      </c>
      <c r="CS856">
        <v>15</v>
      </c>
      <c r="DC856">
        <v>3</v>
      </c>
      <c r="DL856">
        <f t="shared" si="13"/>
        <v>23</v>
      </c>
    </row>
    <row r="857" spans="1:116" x14ac:dyDescent="0.3">
      <c r="A857" t="s">
        <v>2176</v>
      </c>
      <c r="B857">
        <v>62</v>
      </c>
      <c r="E857">
        <v>58</v>
      </c>
      <c r="I857">
        <v>11</v>
      </c>
      <c r="W857">
        <v>7</v>
      </c>
      <c r="AB857">
        <v>6</v>
      </c>
      <c r="AD857">
        <v>3</v>
      </c>
      <c r="AG857">
        <v>17</v>
      </c>
      <c r="AS857">
        <v>34</v>
      </c>
      <c r="AX857">
        <v>49</v>
      </c>
      <c r="BD857">
        <v>1</v>
      </c>
      <c r="BH857">
        <v>44</v>
      </c>
      <c r="BK857">
        <v>1</v>
      </c>
      <c r="BR857">
        <v>2</v>
      </c>
      <c r="CA857">
        <v>32</v>
      </c>
      <c r="CF857">
        <v>6</v>
      </c>
      <c r="CI857">
        <v>11</v>
      </c>
      <c r="CJ857">
        <v>24</v>
      </c>
      <c r="CK857">
        <v>7</v>
      </c>
      <c r="CL857">
        <v>6</v>
      </c>
      <c r="CQ857">
        <v>46</v>
      </c>
      <c r="CR857">
        <v>4</v>
      </c>
      <c r="CS857">
        <v>15</v>
      </c>
      <c r="DC857">
        <v>3</v>
      </c>
      <c r="DL857">
        <f t="shared" si="13"/>
        <v>23</v>
      </c>
    </row>
    <row r="858" spans="1:116" x14ac:dyDescent="0.3">
      <c r="A858" t="s">
        <v>2177</v>
      </c>
      <c r="B858">
        <v>62</v>
      </c>
      <c r="E858">
        <v>111</v>
      </c>
      <c r="I858">
        <v>11</v>
      </c>
      <c r="W858">
        <v>7</v>
      </c>
      <c r="AB858">
        <v>6</v>
      </c>
      <c r="AD858">
        <v>3</v>
      </c>
      <c r="AG858">
        <v>17</v>
      </c>
      <c r="AS858">
        <v>34</v>
      </c>
      <c r="AX858">
        <v>49</v>
      </c>
      <c r="BD858">
        <v>1</v>
      </c>
      <c r="BH858">
        <v>44</v>
      </c>
      <c r="BK858">
        <v>1</v>
      </c>
      <c r="BR858">
        <v>2</v>
      </c>
      <c r="CA858">
        <v>32</v>
      </c>
      <c r="CF858">
        <v>6</v>
      </c>
      <c r="CI858">
        <v>11</v>
      </c>
      <c r="CJ858">
        <v>24</v>
      </c>
      <c r="CK858">
        <v>7</v>
      </c>
      <c r="CL858">
        <v>6</v>
      </c>
      <c r="CQ858">
        <v>46</v>
      </c>
      <c r="CR858">
        <v>4</v>
      </c>
      <c r="CS858">
        <v>15</v>
      </c>
      <c r="DC858">
        <v>3</v>
      </c>
      <c r="DL858">
        <f t="shared" si="13"/>
        <v>23</v>
      </c>
    </row>
    <row r="859" spans="1:116" x14ac:dyDescent="0.3">
      <c r="A859" t="s">
        <v>2178</v>
      </c>
      <c r="B859">
        <v>62</v>
      </c>
      <c r="E859">
        <v>16</v>
      </c>
      <c r="I859">
        <v>11</v>
      </c>
      <c r="W859">
        <v>7</v>
      </c>
      <c r="AB859">
        <v>6</v>
      </c>
      <c r="AD859">
        <v>3</v>
      </c>
      <c r="AG859">
        <v>17</v>
      </c>
      <c r="AS859">
        <v>34</v>
      </c>
      <c r="AX859">
        <v>49</v>
      </c>
      <c r="BD859">
        <v>1</v>
      </c>
      <c r="BH859">
        <v>44</v>
      </c>
      <c r="BK859">
        <v>1</v>
      </c>
      <c r="BR859">
        <v>2</v>
      </c>
      <c r="CA859">
        <v>32</v>
      </c>
      <c r="CF859">
        <v>6</v>
      </c>
      <c r="CI859">
        <v>11</v>
      </c>
      <c r="CJ859">
        <v>24</v>
      </c>
      <c r="CK859">
        <v>7</v>
      </c>
      <c r="CL859">
        <v>6</v>
      </c>
      <c r="CQ859">
        <v>46</v>
      </c>
      <c r="CR859">
        <v>4</v>
      </c>
      <c r="CS859">
        <v>15</v>
      </c>
      <c r="DC859">
        <v>3</v>
      </c>
      <c r="DL859">
        <f t="shared" si="13"/>
        <v>23</v>
      </c>
    </row>
    <row r="860" spans="1:116" x14ac:dyDescent="0.3">
      <c r="A860" t="s">
        <v>2179</v>
      </c>
      <c r="B860">
        <v>62</v>
      </c>
      <c r="E860">
        <v>26</v>
      </c>
      <c r="I860">
        <v>11</v>
      </c>
      <c r="W860">
        <v>7</v>
      </c>
      <c r="AB860">
        <v>6</v>
      </c>
      <c r="AD860">
        <v>3</v>
      </c>
      <c r="AG860">
        <v>17</v>
      </c>
      <c r="AS860">
        <v>34</v>
      </c>
      <c r="AX860">
        <v>49</v>
      </c>
      <c r="BD860">
        <v>1</v>
      </c>
      <c r="BH860">
        <v>44</v>
      </c>
      <c r="BK860">
        <v>1</v>
      </c>
      <c r="BR860">
        <v>2</v>
      </c>
      <c r="CA860">
        <v>32</v>
      </c>
      <c r="CF860">
        <v>6</v>
      </c>
      <c r="CI860">
        <v>11</v>
      </c>
      <c r="CJ860">
        <v>24</v>
      </c>
      <c r="CK860">
        <v>7</v>
      </c>
      <c r="CL860">
        <v>6</v>
      </c>
      <c r="CQ860">
        <v>46</v>
      </c>
      <c r="CR860">
        <v>4</v>
      </c>
      <c r="CS860">
        <v>15</v>
      </c>
      <c r="DC860">
        <v>3</v>
      </c>
      <c r="DL860">
        <f t="shared" si="13"/>
        <v>23</v>
      </c>
    </row>
    <row r="861" spans="1:116" x14ac:dyDescent="0.3">
      <c r="A861" t="s">
        <v>2180</v>
      </c>
      <c r="B861">
        <v>62</v>
      </c>
      <c r="C861">
        <v>12</v>
      </c>
      <c r="D861">
        <v>21</v>
      </c>
      <c r="E861">
        <v>140</v>
      </c>
      <c r="F861">
        <v>15</v>
      </c>
      <c r="G861">
        <v>11</v>
      </c>
      <c r="I861">
        <v>11</v>
      </c>
      <c r="P861">
        <v>33</v>
      </c>
      <c r="Q861">
        <v>2</v>
      </c>
      <c r="V861">
        <v>28</v>
      </c>
      <c r="W861">
        <v>7</v>
      </c>
      <c r="AA861">
        <v>4</v>
      </c>
      <c r="AB861">
        <v>6</v>
      </c>
      <c r="AC861">
        <v>7</v>
      </c>
      <c r="AD861">
        <v>3</v>
      </c>
      <c r="AG861">
        <v>17</v>
      </c>
      <c r="AM861">
        <v>75</v>
      </c>
      <c r="AS861">
        <v>34</v>
      </c>
      <c r="AV861">
        <v>22</v>
      </c>
      <c r="AW861">
        <v>13</v>
      </c>
      <c r="AX861">
        <v>49</v>
      </c>
      <c r="BD861">
        <v>1</v>
      </c>
      <c r="BE861">
        <v>2</v>
      </c>
      <c r="BH861">
        <v>44</v>
      </c>
      <c r="BI861">
        <v>16</v>
      </c>
      <c r="BK861">
        <v>1</v>
      </c>
      <c r="BL861">
        <v>6</v>
      </c>
      <c r="BN861">
        <v>8</v>
      </c>
      <c r="BP861">
        <v>2</v>
      </c>
      <c r="BR861">
        <v>2</v>
      </c>
      <c r="BV861">
        <v>17</v>
      </c>
      <c r="BY861">
        <v>67</v>
      </c>
      <c r="CA861">
        <v>32</v>
      </c>
      <c r="CB861">
        <v>1</v>
      </c>
      <c r="CF861">
        <v>6</v>
      </c>
      <c r="CI861">
        <v>11</v>
      </c>
      <c r="CJ861">
        <v>24</v>
      </c>
      <c r="CK861">
        <v>7</v>
      </c>
      <c r="CL861">
        <v>6</v>
      </c>
      <c r="CM861">
        <v>5</v>
      </c>
      <c r="CO861">
        <v>9</v>
      </c>
      <c r="CQ861">
        <v>46</v>
      </c>
      <c r="CR861">
        <v>4</v>
      </c>
      <c r="CS861">
        <v>15</v>
      </c>
      <c r="CX861">
        <v>440</v>
      </c>
      <c r="DB861">
        <v>2</v>
      </c>
      <c r="DC861">
        <v>3</v>
      </c>
      <c r="DH861">
        <v>11</v>
      </c>
      <c r="DL861">
        <f t="shared" si="13"/>
        <v>48</v>
      </c>
    </row>
    <row r="862" spans="1:116" x14ac:dyDescent="0.3">
      <c r="A862" t="s">
        <v>2181</v>
      </c>
      <c r="B862">
        <v>62</v>
      </c>
      <c r="C862">
        <v>12</v>
      </c>
      <c r="D862">
        <v>21</v>
      </c>
      <c r="E862">
        <v>140</v>
      </c>
      <c r="F862">
        <v>15</v>
      </c>
      <c r="G862">
        <v>11</v>
      </c>
      <c r="I862">
        <v>11</v>
      </c>
      <c r="K862">
        <v>1</v>
      </c>
      <c r="P862">
        <v>33</v>
      </c>
      <c r="Q862">
        <v>2</v>
      </c>
      <c r="V862">
        <v>28</v>
      </c>
      <c r="W862">
        <v>7</v>
      </c>
      <c r="X862">
        <v>12</v>
      </c>
      <c r="AA862">
        <v>4</v>
      </c>
      <c r="AB862">
        <v>6</v>
      </c>
      <c r="AC862">
        <v>7</v>
      </c>
      <c r="AD862">
        <v>3</v>
      </c>
      <c r="AG862">
        <v>17</v>
      </c>
      <c r="AM862">
        <v>75</v>
      </c>
      <c r="AS862">
        <v>34</v>
      </c>
      <c r="AV862">
        <v>22</v>
      </c>
      <c r="AW862">
        <v>13</v>
      </c>
      <c r="AX862">
        <v>49</v>
      </c>
      <c r="BC862">
        <v>2</v>
      </c>
      <c r="BD862">
        <v>1</v>
      </c>
      <c r="BE862">
        <v>2</v>
      </c>
      <c r="BH862">
        <v>44</v>
      </c>
      <c r="BI862">
        <v>16</v>
      </c>
      <c r="BK862">
        <v>1</v>
      </c>
      <c r="BL862">
        <v>6</v>
      </c>
      <c r="BN862">
        <v>8</v>
      </c>
      <c r="BP862">
        <v>2</v>
      </c>
      <c r="BR862">
        <v>2</v>
      </c>
      <c r="BV862">
        <v>31</v>
      </c>
      <c r="BW862">
        <v>5</v>
      </c>
      <c r="BY862">
        <v>67</v>
      </c>
      <c r="CA862">
        <v>32</v>
      </c>
      <c r="CB862">
        <v>1</v>
      </c>
      <c r="CF862">
        <v>6</v>
      </c>
      <c r="CI862">
        <v>11</v>
      </c>
      <c r="CJ862">
        <v>24</v>
      </c>
      <c r="CK862">
        <v>7</v>
      </c>
      <c r="CL862">
        <v>6</v>
      </c>
      <c r="CM862">
        <v>5</v>
      </c>
      <c r="CO862">
        <v>9</v>
      </c>
      <c r="CQ862">
        <v>46</v>
      </c>
      <c r="CR862">
        <v>4</v>
      </c>
      <c r="CS862">
        <v>15</v>
      </c>
      <c r="CX862">
        <v>440</v>
      </c>
      <c r="CZ862">
        <v>24</v>
      </c>
      <c r="DB862">
        <v>2</v>
      </c>
      <c r="DC862">
        <v>3</v>
      </c>
      <c r="DH862">
        <v>11</v>
      </c>
      <c r="DL862">
        <f t="shared" si="13"/>
        <v>53</v>
      </c>
    </row>
    <row r="863" spans="1:116" x14ac:dyDescent="0.3">
      <c r="A863" t="s">
        <v>1170</v>
      </c>
      <c r="B863">
        <v>62</v>
      </c>
      <c r="C863">
        <v>12</v>
      </c>
      <c r="D863">
        <v>21</v>
      </c>
      <c r="E863">
        <v>140</v>
      </c>
      <c r="F863">
        <v>15</v>
      </c>
      <c r="G863">
        <v>11</v>
      </c>
      <c r="H863">
        <v>4</v>
      </c>
      <c r="I863">
        <v>11</v>
      </c>
      <c r="J863">
        <v>18</v>
      </c>
      <c r="K863">
        <v>1</v>
      </c>
      <c r="M863">
        <v>32</v>
      </c>
      <c r="N863">
        <v>132</v>
      </c>
      <c r="P863">
        <v>33</v>
      </c>
      <c r="Q863">
        <v>2</v>
      </c>
      <c r="R863">
        <v>33</v>
      </c>
      <c r="T863">
        <v>22</v>
      </c>
      <c r="U863">
        <v>2</v>
      </c>
      <c r="V863">
        <v>28</v>
      </c>
      <c r="W863">
        <v>7</v>
      </c>
      <c r="X863">
        <v>12</v>
      </c>
      <c r="Y863">
        <v>17</v>
      </c>
      <c r="AA863">
        <v>4</v>
      </c>
      <c r="AB863">
        <v>6</v>
      </c>
      <c r="AC863">
        <v>7</v>
      </c>
      <c r="AD863">
        <v>3</v>
      </c>
      <c r="AE863">
        <v>3</v>
      </c>
      <c r="AG863">
        <v>17</v>
      </c>
      <c r="AH863">
        <v>16</v>
      </c>
      <c r="AJ863">
        <v>14</v>
      </c>
      <c r="AK863">
        <v>33</v>
      </c>
      <c r="AL863">
        <v>1</v>
      </c>
      <c r="AM863">
        <v>75</v>
      </c>
      <c r="AN863">
        <v>71</v>
      </c>
      <c r="AO863">
        <v>104</v>
      </c>
      <c r="AP863">
        <v>42</v>
      </c>
      <c r="AS863">
        <v>34</v>
      </c>
      <c r="AV863">
        <v>22</v>
      </c>
      <c r="AW863">
        <v>13</v>
      </c>
      <c r="AX863">
        <v>49</v>
      </c>
      <c r="AZ863">
        <v>8</v>
      </c>
      <c r="BB863">
        <v>7</v>
      </c>
      <c r="BC863">
        <v>2</v>
      </c>
      <c r="BD863">
        <v>1</v>
      </c>
      <c r="BE863">
        <v>2</v>
      </c>
      <c r="BF863">
        <v>8</v>
      </c>
      <c r="BG863">
        <v>9</v>
      </c>
      <c r="BH863">
        <v>44</v>
      </c>
      <c r="BI863">
        <v>16</v>
      </c>
      <c r="BK863">
        <v>1</v>
      </c>
      <c r="BL863">
        <v>6</v>
      </c>
      <c r="BM863">
        <v>5</v>
      </c>
      <c r="BN863">
        <v>8</v>
      </c>
      <c r="BP863">
        <v>2</v>
      </c>
      <c r="BR863">
        <v>2</v>
      </c>
      <c r="BU863">
        <v>10</v>
      </c>
      <c r="BV863">
        <v>31</v>
      </c>
      <c r="BW863">
        <v>5</v>
      </c>
      <c r="BY863">
        <v>67</v>
      </c>
      <c r="BZ863">
        <v>52</v>
      </c>
      <c r="CA863">
        <v>32</v>
      </c>
      <c r="CB863">
        <v>1</v>
      </c>
      <c r="CD863">
        <v>3</v>
      </c>
      <c r="CE863">
        <v>9</v>
      </c>
      <c r="CF863">
        <v>6</v>
      </c>
      <c r="CH863">
        <v>92</v>
      </c>
      <c r="CI863">
        <v>11</v>
      </c>
      <c r="CJ863">
        <v>24</v>
      </c>
      <c r="CK863">
        <v>7</v>
      </c>
      <c r="CL863">
        <v>6</v>
      </c>
      <c r="CM863">
        <v>5</v>
      </c>
      <c r="CN863">
        <v>8</v>
      </c>
      <c r="CO863">
        <v>9</v>
      </c>
      <c r="CQ863">
        <v>46</v>
      </c>
      <c r="CR863">
        <v>4</v>
      </c>
      <c r="CS863">
        <v>15</v>
      </c>
      <c r="CT863">
        <v>70</v>
      </c>
      <c r="CU863">
        <v>6</v>
      </c>
      <c r="CW863">
        <v>37</v>
      </c>
      <c r="CX863">
        <v>440</v>
      </c>
      <c r="CY863">
        <v>68</v>
      </c>
      <c r="CZ863">
        <v>38</v>
      </c>
      <c r="DA863">
        <v>30</v>
      </c>
      <c r="DB863">
        <v>2</v>
      </c>
      <c r="DC863">
        <v>3</v>
      </c>
      <c r="DG863">
        <v>6</v>
      </c>
      <c r="DH863">
        <v>11</v>
      </c>
      <c r="DI863">
        <v>17</v>
      </c>
      <c r="DK863">
        <v>31</v>
      </c>
      <c r="DL863">
        <f t="shared" si="13"/>
        <v>88</v>
      </c>
    </row>
    <row r="864" spans="1:116" x14ac:dyDescent="0.3">
      <c r="A864" t="s">
        <v>820</v>
      </c>
      <c r="B864">
        <v>62</v>
      </c>
      <c r="C864">
        <v>12</v>
      </c>
      <c r="D864">
        <v>21</v>
      </c>
      <c r="E864">
        <v>140</v>
      </c>
      <c r="F864">
        <v>15</v>
      </c>
      <c r="G864">
        <v>11</v>
      </c>
      <c r="H864">
        <v>4</v>
      </c>
      <c r="I864">
        <v>11</v>
      </c>
      <c r="J864">
        <v>18</v>
      </c>
      <c r="K864">
        <v>1</v>
      </c>
      <c r="M864">
        <v>32</v>
      </c>
      <c r="N864">
        <v>214</v>
      </c>
      <c r="P864">
        <v>33</v>
      </c>
      <c r="Q864">
        <v>2</v>
      </c>
      <c r="R864">
        <v>74</v>
      </c>
      <c r="S864">
        <v>94</v>
      </c>
      <c r="T864">
        <v>22</v>
      </c>
      <c r="U864">
        <v>2</v>
      </c>
      <c r="V864">
        <v>28</v>
      </c>
      <c r="W864">
        <v>7</v>
      </c>
      <c r="X864">
        <v>12</v>
      </c>
      <c r="Y864">
        <v>17</v>
      </c>
      <c r="Z864">
        <v>112</v>
      </c>
      <c r="AA864">
        <v>4</v>
      </c>
      <c r="AB864">
        <v>6</v>
      </c>
      <c r="AC864">
        <v>7</v>
      </c>
      <c r="AD864">
        <v>3</v>
      </c>
      <c r="AE864">
        <v>3</v>
      </c>
      <c r="AG864">
        <v>17</v>
      </c>
      <c r="AH864">
        <v>16</v>
      </c>
      <c r="AJ864">
        <v>14</v>
      </c>
      <c r="AK864">
        <v>33</v>
      </c>
      <c r="AL864">
        <v>1</v>
      </c>
      <c r="AM864">
        <v>75</v>
      </c>
      <c r="AN864">
        <v>200</v>
      </c>
      <c r="AO864">
        <v>104</v>
      </c>
      <c r="AP864">
        <v>102</v>
      </c>
      <c r="AR864">
        <v>90</v>
      </c>
      <c r="AS864">
        <v>34</v>
      </c>
      <c r="AU864">
        <v>24</v>
      </c>
      <c r="AV864">
        <v>22</v>
      </c>
      <c r="AW864">
        <v>13</v>
      </c>
      <c r="AX864">
        <v>49</v>
      </c>
      <c r="AZ864">
        <v>8</v>
      </c>
      <c r="BB864">
        <v>7</v>
      </c>
      <c r="BC864">
        <v>2</v>
      </c>
      <c r="BD864">
        <v>1</v>
      </c>
      <c r="BE864">
        <v>2</v>
      </c>
      <c r="BF864">
        <v>8</v>
      </c>
      <c r="BG864">
        <v>9</v>
      </c>
      <c r="BH864">
        <v>44</v>
      </c>
      <c r="BI864">
        <v>16</v>
      </c>
      <c r="BJ864">
        <v>18</v>
      </c>
      <c r="BK864">
        <v>1</v>
      </c>
      <c r="BL864">
        <v>6</v>
      </c>
      <c r="BM864">
        <v>5</v>
      </c>
      <c r="BN864">
        <v>8</v>
      </c>
      <c r="BO864">
        <v>36</v>
      </c>
      <c r="BP864">
        <v>2</v>
      </c>
      <c r="BQ864">
        <v>36</v>
      </c>
      <c r="BR864">
        <v>2</v>
      </c>
      <c r="BS864">
        <v>44</v>
      </c>
      <c r="BT864">
        <v>50</v>
      </c>
      <c r="BU864">
        <v>10</v>
      </c>
      <c r="BV864">
        <v>31</v>
      </c>
      <c r="BW864">
        <v>5</v>
      </c>
      <c r="BY864">
        <v>67</v>
      </c>
      <c r="BZ864">
        <v>52</v>
      </c>
      <c r="CA864">
        <v>32</v>
      </c>
      <c r="CB864">
        <v>1</v>
      </c>
      <c r="CD864">
        <v>3</v>
      </c>
      <c r="CE864">
        <v>20</v>
      </c>
      <c r="CF864">
        <v>6</v>
      </c>
      <c r="CG864">
        <v>6</v>
      </c>
      <c r="CH864">
        <v>92</v>
      </c>
      <c r="CI864">
        <v>11</v>
      </c>
      <c r="CJ864">
        <v>24</v>
      </c>
      <c r="CK864">
        <v>7</v>
      </c>
      <c r="CL864">
        <v>6</v>
      </c>
      <c r="CM864">
        <v>5</v>
      </c>
      <c r="CN864">
        <v>8</v>
      </c>
      <c r="CO864">
        <v>9</v>
      </c>
      <c r="CQ864">
        <v>46</v>
      </c>
      <c r="CR864">
        <v>4</v>
      </c>
      <c r="CS864">
        <v>15</v>
      </c>
      <c r="CT864">
        <v>70</v>
      </c>
      <c r="CU864">
        <v>6</v>
      </c>
      <c r="CW864">
        <v>37</v>
      </c>
      <c r="CX864">
        <v>440</v>
      </c>
      <c r="CY864">
        <v>157</v>
      </c>
      <c r="CZ864">
        <v>38</v>
      </c>
      <c r="DA864">
        <v>30</v>
      </c>
      <c r="DB864">
        <v>2</v>
      </c>
      <c r="DC864">
        <v>3</v>
      </c>
      <c r="DF864">
        <v>88</v>
      </c>
      <c r="DG864">
        <v>6</v>
      </c>
      <c r="DH864">
        <v>11</v>
      </c>
      <c r="DI864">
        <v>17</v>
      </c>
      <c r="DK864">
        <v>31</v>
      </c>
      <c r="DL864">
        <f t="shared" si="13"/>
        <v>99</v>
      </c>
    </row>
    <row r="865" spans="1:116" x14ac:dyDescent="0.3">
      <c r="A865" t="s">
        <v>2182</v>
      </c>
      <c r="B865">
        <v>62</v>
      </c>
      <c r="C865">
        <v>12</v>
      </c>
      <c r="D865">
        <v>21</v>
      </c>
      <c r="E865">
        <v>140</v>
      </c>
      <c r="F865">
        <v>15</v>
      </c>
      <c r="G865">
        <v>11</v>
      </c>
      <c r="H865">
        <v>4</v>
      </c>
      <c r="I865">
        <v>11</v>
      </c>
      <c r="K865">
        <v>1</v>
      </c>
      <c r="M865">
        <v>32</v>
      </c>
      <c r="P865">
        <v>33</v>
      </c>
      <c r="Q865">
        <v>2</v>
      </c>
      <c r="V865">
        <v>28</v>
      </c>
      <c r="W865">
        <v>7</v>
      </c>
      <c r="X865">
        <v>12</v>
      </c>
      <c r="Y865">
        <v>17</v>
      </c>
      <c r="AA865">
        <v>4</v>
      </c>
      <c r="AB865">
        <v>6</v>
      </c>
      <c r="AC865">
        <v>7</v>
      </c>
      <c r="AD865">
        <v>3</v>
      </c>
      <c r="AE865">
        <v>3</v>
      </c>
      <c r="AG865">
        <v>17</v>
      </c>
      <c r="AL865">
        <v>1</v>
      </c>
      <c r="AM865">
        <v>75</v>
      </c>
      <c r="AS865">
        <v>34</v>
      </c>
      <c r="AV865">
        <v>22</v>
      </c>
      <c r="AW865">
        <v>13</v>
      </c>
      <c r="AX865">
        <v>49</v>
      </c>
      <c r="BC865">
        <v>2</v>
      </c>
      <c r="BD865">
        <v>1</v>
      </c>
      <c r="BE865">
        <v>2</v>
      </c>
      <c r="BF865">
        <v>8</v>
      </c>
      <c r="BH865">
        <v>44</v>
      </c>
      <c r="BI865">
        <v>16</v>
      </c>
      <c r="BK865">
        <v>1</v>
      </c>
      <c r="BL865">
        <v>6</v>
      </c>
      <c r="BN865">
        <v>8</v>
      </c>
      <c r="BP865">
        <v>2</v>
      </c>
      <c r="BR865">
        <v>2</v>
      </c>
      <c r="BV865">
        <v>31</v>
      </c>
      <c r="BW865">
        <v>5</v>
      </c>
      <c r="BY865">
        <v>67</v>
      </c>
      <c r="CA865">
        <v>32</v>
      </c>
      <c r="CB865">
        <v>1</v>
      </c>
      <c r="CD865">
        <v>3</v>
      </c>
      <c r="CF865">
        <v>6</v>
      </c>
      <c r="CI865">
        <v>11</v>
      </c>
      <c r="CJ865">
        <v>24</v>
      </c>
      <c r="CK865">
        <v>7</v>
      </c>
      <c r="CL865">
        <v>6</v>
      </c>
      <c r="CM865">
        <v>5</v>
      </c>
      <c r="CN865">
        <v>8</v>
      </c>
      <c r="CO865">
        <v>9</v>
      </c>
      <c r="CQ865">
        <v>46</v>
      </c>
      <c r="CR865">
        <v>4</v>
      </c>
      <c r="CS865">
        <v>15</v>
      </c>
      <c r="CT865">
        <v>56</v>
      </c>
      <c r="CW865">
        <v>37</v>
      </c>
      <c r="CX865">
        <v>440</v>
      </c>
      <c r="CZ865">
        <v>38</v>
      </c>
      <c r="DB865">
        <v>2</v>
      </c>
      <c r="DC865">
        <v>3</v>
      </c>
      <c r="DH865">
        <v>11</v>
      </c>
      <c r="DI865">
        <v>17</v>
      </c>
      <c r="DK865">
        <v>31</v>
      </c>
      <c r="DL865">
        <f t="shared" si="13"/>
        <v>65</v>
      </c>
    </row>
    <row r="866" spans="1:116" x14ac:dyDescent="0.3">
      <c r="A866" t="s">
        <v>687</v>
      </c>
      <c r="B866">
        <v>62</v>
      </c>
      <c r="C866">
        <v>12</v>
      </c>
      <c r="D866">
        <v>21</v>
      </c>
      <c r="E866">
        <v>140</v>
      </c>
      <c r="F866">
        <v>15</v>
      </c>
      <c r="G866">
        <v>11</v>
      </c>
      <c r="H866">
        <v>4</v>
      </c>
      <c r="I866">
        <v>11</v>
      </c>
      <c r="J866">
        <v>18</v>
      </c>
      <c r="K866">
        <v>1</v>
      </c>
      <c r="M866">
        <v>32</v>
      </c>
      <c r="N866">
        <v>214</v>
      </c>
      <c r="P866">
        <v>33</v>
      </c>
      <c r="Q866">
        <v>2</v>
      </c>
      <c r="R866">
        <v>33</v>
      </c>
      <c r="S866">
        <v>94</v>
      </c>
      <c r="T866">
        <v>22</v>
      </c>
      <c r="U866">
        <v>2</v>
      </c>
      <c r="V866">
        <v>28</v>
      </c>
      <c r="W866">
        <v>7</v>
      </c>
      <c r="X866">
        <v>12</v>
      </c>
      <c r="Y866">
        <v>17</v>
      </c>
      <c r="Z866">
        <v>112</v>
      </c>
      <c r="AA866">
        <v>4</v>
      </c>
      <c r="AB866">
        <v>6</v>
      </c>
      <c r="AC866">
        <v>7</v>
      </c>
      <c r="AD866">
        <v>3</v>
      </c>
      <c r="AE866">
        <v>3</v>
      </c>
      <c r="AG866">
        <v>17</v>
      </c>
      <c r="AH866">
        <v>16</v>
      </c>
      <c r="AJ866">
        <v>14</v>
      </c>
      <c r="AK866">
        <v>33</v>
      </c>
      <c r="AL866">
        <v>1</v>
      </c>
      <c r="AM866">
        <v>75</v>
      </c>
      <c r="AN866">
        <v>71</v>
      </c>
      <c r="AO866">
        <v>104</v>
      </c>
      <c r="AP866">
        <v>42</v>
      </c>
      <c r="AR866">
        <v>90</v>
      </c>
      <c r="AS866">
        <v>34</v>
      </c>
      <c r="AU866">
        <v>24</v>
      </c>
      <c r="AV866">
        <v>22</v>
      </c>
      <c r="AW866">
        <v>13</v>
      </c>
      <c r="AX866">
        <v>49</v>
      </c>
      <c r="AZ866">
        <v>8</v>
      </c>
      <c r="BB866">
        <v>7</v>
      </c>
      <c r="BC866">
        <v>2</v>
      </c>
      <c r="BD866">
        <v>1</v>
      </c>
      <c r="BE866">
        <v>2</v>
      </c>
      <c r="BF866">
        <v>8</v>
      </c>
      <c r="BG866">
        <v>9</v>
      </c>
      <c r="BH866">
        <v>44</v>
      </c>
      <c r="BI866">
        <v>16</v>
      </c>
      <c r="BJ866">
        <v>18</v>
      </c>
      <c r="BK866">
        <v>1</v>
      </c>
      <c r="BL866">
        <v>6</v>
      </c>
      <c r="BM866">
        <v>5</v>
      </c>
      <c r="BN866">
        <v>8</v>
      </c>
      <c r="BO866">
        <v>36</v>
      </c>
      <c r="BP866">
        <v>2</v>
      </c>
      <c r="BQ866">
        <v>36</v>
      </c>
      <c r="BR866">
        <v>2</v>
      </c>
      <c r="BS866">
        <v>44</v>
      </c>
      <c r="BT866">
        <v>316</v>
      </c>
      <c r="BU866">
        <v>10</v>
      </c>
      <c r="BV866">
        <v>31</v>
      </c>
      <c r="BW866">
        <v>5</v>
      </c>
      <c r="BY866">
        <v>67</v>
      </c>
      <c r="BZ866">
        <v>52</v>
      </c>
      <c r="CA866">
        <v>32</v>
      </c>
      <c r="CB866">
        <v>1</v>
      </c>
      <c r="CD866">
        <v>3</v>
      </c>
      <c r="CE866">
        <v>9</v>
      </c>
      <c r="CF866">
        <v>6</v>
      </c>
      <c r="CG866">
        <v>6</v>
      </c>
      <c r="CH866">
        <v>92</v>
      </c>
      <c r="CI866">
        <v>11</v>
      </c>
      <c r="CJ866">
        <v>24</v>
      </c>
      <c r="CK866">
        <v>7</v>
      </c>
      <c r="CL866">
        <v>6</v>
      </c>
      <c r="CM866">
        <v>5</v>
      </c>
      <c r="CN866">
        <v>8</v>
      </c>
      <c r="CO866">
        <v>9</v>
      </c>
      <c r="CQ866">
        <v>46</v>
      </c>
      <c r="CR866">
        <v>4</v>
      </c>
      <c r="CS866">
        <v>15</v>
      </c>
      <c r="CT866">
        <v>70</v>
      </c>
      <c r="CU866">
        <v>6</v>
      </c>
      <c r="CW866">
        <v>37</v>
      </c>
      <c r="CX866">
        <v>440</v>
      </c>
      <c r="CY866">
        <v>68</v>
      </c>
      <c r="CZ866">
        <v>38</v>
      </c>
      <c r="DA866">
        <v>30</v>
      </c>
      <c r="DB866">
        <v>2</v>
      </c>
      <c r="DC866">
        <v>3</v>
      </c>
      <c r="DF866">
        <v>88</v>
      </c>
      <c r="DG866">
        <v>6</v>
      </c>
      <c r="DH866">
        <v>11</v>
      </c>
      <c r="DI866">
        <v>17</v>
      </c>
      <c r="DK866">
        <v>31</v>
      </c>
      <c r="DL866">
        <f t="shared" si="13"/>
        <v>99</v>
      </c>
    </row>
    <row r="867" spans="1:116" x14ac:dyDescent="0.3">
      <c r="A867" t="s">
        <v>35</v>
      </c>
      <c r="B867">
        <v>62</v>
      </c>
      <c r="C867">
        <v>12</v>
      </c>
      <c r="D867">
        <v>21</v>
      </c>
      <c r="E867">
        <v>140</v>
      </c>
      <c r="F867">
        <v>15</v>
      </c>
      <c r="G867">
        <v>11</v>
      </c>
      <c r="H867">
        <v>4</v>
      </c>
      <c r="I867">
        <v>11</v>
      </c>
      <c r="J867">
        <v>18</v>
      </c>
      <c r="K867">
        <v>1</v>
      </c>
      <c r="M867">
        <v>32</v>
      </c>
      <c r="N867">
        <v>214</v>
      </c>
      <c r="O867">
        <v>114</v>
      </c>
      <c r="P867">
        <v>33</v>
      </c>
      <c r="Q867">
        <v>2</v>
      </c>
      <c r="R867">
        <v>33</v>
      </c>
      <c r="S867">
        <v>94</v>
      </c>
      <c r="T867">
        <v>22</v>
      </c>
      <c r="U867">
        <v>2</v>
      </c>
      <c r="V867">
        <v>28</v>
      </c>
      <c r="W867">
        <v>7</v>
      </c>
      <c r="X867">
        <v>12</v>
      </c>
      <c r="Y867">
        <v>17</v>
      </c>
      <c r="Z867">
        <v>112</v>
      </c>
      <c r="AA867">
        <v>4</v>
      </c>
      <c r="AB867">
        <v>6</v>
      </c>
      <c r="AC867">
        <v>7</v>
      </c>
      <c r="AD867">
        <v>3</v>
      </c>
      <c r="AE867">
        <v>3</v>
      </c>
      <c r="AF867">
        <v>272</v>
      </c>
      <c r="AG867">
        <v>17</v>
      </c>
      <c r="AH867">
        <v>16</v>
      </c>
      <c r="AI867">
        <v>50</v>
      </c>
      <c r="AJ867">
        <v>14</v>
      </c>
      <c r="AK867">
        <v>33</v>
      </c>
      <c r="AL867">
        <v>1</v>
      </c>
      <c r="AM867">
        <v>75</v>
      </c>
      <c r="AN867">
        <v>71</v>
      </c>
      <c r="AO867">
        <v>104</v>
      </c>
      <c r="AP867">
        <v>42</v>
      </c>
      <c r="AR867">
        <v>90</v>
      </c>
      <c r="AS867">
        <v>34</v>
      </c>
      <c r="AU867">
        <v>24</v>
      </c>
      <c r="AV867">
        <v>22</v>
      </c>
      <c r="AW867">
        <v>13</v>
      </c>
      <c r="AX867">
        <v>49</v>
      </c>
      <c r="AY867">
        <v>64</v>
      </c>
      <c r="AZ867">
        <v>8</v>
      </c>
      <c r="BB867">
        <v>7</v>
      </c>
      <c r="BC867">
        <v>2</v>
      </c>
      <c r="BD867">
        <v>1</v>
      </c>
      <c r="BE867">
        <v>2</v>
      </c>
      <c r="BF867">
        <v>8</v>
      </c>
      <c r="BG867">
        <v>9</v>
      </c>
      <c r="BH867">
        <v>44</v>
      </c>
      <c r="BI867">
        <v>16</v>
      </c>
      <c r="BJ867">
        <v>18</v>
      </c>
      <c r="BK867">
        <v>1</v>
      </c>
      <c r="BL867">
        <v>6</v>
      </c>
      <c r="BM867">
        <v>5</v>
      </c>
      <c r="BN867">
        <v>8</v>
      </c>
      <c r="BO867">
        <v>36</v>
      </c>
      <c r="BP867">
        <v>2</v>
      </c>
      <c r="BQ867">
        <v>36</v>
      </c>
      <c r="BR867">
        <v>2</v>
      </c>
      <c r="BS867">
        <v>44</v>
      </c>
      <c r="BT867">
        <v>392</v>
      </c>
      <c r="BU867">
        <v>10</v>
      </c>
      <c r="BV867">
        <v>31</v>
      </c>
      <c r="BW867">
        <v>5</v>
      </c>
      <c r="BX867">
        <v>350</v>
      </c>
      <c r="BY867">
        <v>67</v>
      </c>
      <c r="BZ867">
        <v>52</v>
      </c>
      <c r="CA867">
        <v>32</v>
      </c>
      <c r="CB867">
        <v>1</v>
      </c>
      <c r="CC867">
        <v>234</v>
      </c>
      <c r="CD867">
        <v>3</v>
      </c>
      <c r="CE867">
        <v>9</v>
      </c>
      <c r="CF867">
        <v>6</v>
      </c>
      <c r="CG867">
        <v>6</v>
      </c>
      <c r="CH867">
        <v>92</v>
      </c>
      <c r="CI867">
        <v>11</v>
      </c>
      <c r="CJ867">
        <v>24</v>
      </c>
      <c r="CK867">
        <v>7</v>
      </c>
      <c r="CL867">
        <v>6</v>
      </c>
      <c r="CM867">
        <v>5</v>
      </c>
      <c r="CN867">
        <v>8</v>
      </c>
      <c r="CO867">
        <v>9</v>
      </c>
      <c r="CP867">
        <v>38</v>
      </c>
      <c r="CQ867">
        <v>46</v>
      </c>
      <c r="CR867">
        <v>4</v>
      </c>
      <c r="CS867">
        <v>15</v>
      </c>
      <c r="CT867">
        <v>70</v>
      </c>
      <c r="CU867">
        <v>6</v>
      </c>
      <c r="CV867">
        <v>16</v>
      </c>
      <c r="CW867">
        <v>37</v>
      </c>
      <c r="CX867">
        <v>440</v>
      </c>
      <c r="CY867">
        <v>68</v>
      </c>
      <c r="CZ867">
        <v>38</v>
      </c>
      <c r="DA867">
        <v>30</v>
      </c>
      <c r="DB867">
        <v>2</v>
      </c>
      <c r="DC867">
        <v>3</v>
      </c>
      <c r="DE867">
        <v>6</v>
      </c>
      <c r="DF867">
        <v>88</v>
      </c>
      <c r="DG867">
        <v>6</v>
      </c>
      <c r="DH867">
        <v>11</v>
      </c>
      <c r="DI867">
        <v>17</v>
      </c>
      <c r="DJ867">
        <v>64</v>
      </c>
      <c r="DK867">
        <v>31</v>
      </c>
      <c r="DL867">
        <f t="shared" si="13"/>
        <v>109</v>
      </c>
    </row>
    <row r="868" spans="1:116" x14ac:dyDescent="0.3">
      <c r="A868" t="s">
        <v>2183</v>
      </c>
      <c r="B868">
        <v>62</v>
      </c>
      <c r="C868">
        <v>12</v>
      </c>
      <c r="D868">
        <v>21</v>
      </c>
      <c r="E868">
        <v>140</v>
      </c>
      <c r="F868">
        <v>15</v>
      </c>
      <c r="G868">
        <v>11</v>
      </c>
      <c r="H868">
        <v>4</v>
      </c>
      <c r="I868">
        <v>11</v>
      </c>
      <c r="K868">
        <v>1</v>
      </c>
      <c r="M868">
        <v>32</v>
      </c>
      <c r="P868">
        <v>33</v>
      </c>
      <c r="Q868">
        <v>2</v>
      </c>
      <c r="V868">
        <v>28</v>
      </c>
      <c r="W868">
        <v>7</v>
      </c>
      <c r="X868">
        <v>12</v>
      </c>
      <c r="Y868">
        <v>17</v>
      </c>
      <c r="AA868">
        <v>4</v>
      </c>
      <c r="AB868">
        <v>6</v>
      </c>
      <c r="AC868">
        <v>7</v>
      </c>
      <c r="AD868">
        <v>3</v>
      </c>
      <c r="AE868">
        <v>3</v>
      </c>
      <c r="AG868">
        <v>17</v>
      </c>
      <c r="AL868">
        <v>1</v>
      </c>
      <c r="AM868">
        <v>75</v>
      </c>
      <c r="AS868">
        <v>34</v>
      </c>
      <c r="AV868">
        <v>22</v>
      </c>
      <c r="AW868">
        <v>13</v>
      </c>
      <c r="AX868">
        <v>49</v>
      </c>
      <c r="BC868">
        <v>2</v>
      </c>
      <c r="BD868">
        <v>1</v>
      </c>
      <c r="BE868">
        <v>2</v>
      </c>
      <c r="BF868">
        <v>8</v>
      </c>
      <c r="BH868">
        <v>44</v>
      </c>
      <c r="BI868">
        <v>16</v>
      </c>
      <c r="BK868">
        <v>1</v>
      </c>
      <c r="BL868">
        <v>6</v>
      </c>
      <c r="BN868">
        <v>8</v>
      </c>
      <c r="BP868">
        <v>2</v>
      </c>
      <c r="BR868">
        <v>2</v>
      </c>
      <c r="BV868">
        <v>31</v>
      </c>
      <c r="BW868">
        <v>5</v>
      </c>
      <c r="BY868">
        <v>67</v>
      </c>
      <c r="CA868">
        <v>32</v>
      </c>
      <c r="CB868">
        <v>1</v>
      </c>
      <c r="CD868">
        <v>3</v>
      </c>
      <c r="CF868">
        <v>6</v>
      </c>
      <c r="CI868">
        <v>11</v>
      </c>
      <c r="CJ868">
        <v>24</v>
      </c>
      <c r="CK868">
        <v>7</v>
      </c>
      <c r="CL868">
        <v>6</v>
      </c>
      <c r="CM868">
        <v>5</v>
      </c>
      <c r="CN868">
        <v>8</v>
      </c>
      <c r="CO868">
        <v>9</v>
      </c>
      <c r="CQ868">
        <v>46</v>
      </c>
      <c r="CR868">
        <v>4</v>
      </c>
      <c r="CS868">
        <v>15</v>
      </c>
      <c r="CT868">
        <v>67</v>
      </c>
      <c r="CW868">
        <v>37</v>
      </c>
      <c r="CX868">
        <v>440</v>
      </c>
      <c r="CZ868">
        <v>38</v>
      </c>
      <c r="DB868">
        <v>2</v>
      </c>
      <c r="DC868">
        <v>3</v>
      </c>
      <c r="DH868">
        <v>11</v>
      </c>
      <c r="DI868">
        <v>17</v>
      </c>
      <c r="DK868">
        <v>31</v>
      </c>
      <c r="DL868">
        <f t="shared" si="13"/>
        <v>65</v>
      </c>
    </row>
    <row r="869" spans="1:116" x14ac:dyDescent="0.3">
      <c r="A869" t="s">
        <v>753</v>
      </c>
      <c r="B869">
        <v>62</v>
      </c>
      <c r="C869">
        <v>12</v>
      </c>
      <c r="D869">
        <v>21</v>
      </c>
      <c r="E869">
        <v>140</v>
      </c>
      <c r="F869">
        <v>15</v>
      </c>
      <c r="G869">
        <v>11</v>
      </c>
      <c r="H869">
        <v>4</v>
      </c>
      <c r="I869">
        <v>11</v>
      </c>
      <c r="J869">
        <v>18</v>
      </c>
      <c r="K869">
        <v>1</v>
      </c>
      <c r="M869">
        <v>32</v>
      </c>
      <c r="N869">
        <v>214</v>
      </c>
      <c r="P869">
        <v>33</v>
      </c>
      <c r="Q869">
        <v>2</v>
      </c>
      <c r="R869">
        <v>33</v>
      </c>
      <c r="S869">
        <v>94</v>
      </c>
      <c r="T869">
        <v>22</v>
      </c>
      <c r="U869">
        <v>2</v>
      </c>
      <c r="V869">
        <v>28</v>
      </c>
      <c r="W869">
        <v>7</v>
      </c>
      <c r="X869">
        <v>12</v>
      </c>
      <c r="Y869">
        <v>17</v>
      </c>
      <c r="Z869">
        <v>112</v>
      </c>
      <c r="AA869">
        <v>4</v>
      </c>
      <c r="AB869">
        <v>6</v>
      </c>
      <c r="AC869">
        <v>7</v>
      </c>
      <c r="AD869">
        <v>3</v>
      </c>
      <c r="AE869">
        <v>3</v>
      </c>
      <c r="AG869">
        <v>17</v>
      </c>
      <c r="AH869">
        <v>16</v>
      </c>
      <c r="AJ869">
        <v>14</v>
      </c>
      <c r="AK869">
        <v>33</v>
      </c>
      <c r="AL869">
        <v>1</v>
      </c>
      <c r="AM869">
        <v>75</v>
      </c>
      <c r="AN869">
        <v>71</v>
      </c>
      <c r="AO869">
        <v>104</v>
      </c>
      <c r="AP869">
        <v>42</v>
      </c>
      <c r="AR869">
        <v>90</v>
      </c>
      <c r="AS869">
        <v>34</v>
      </c>
      <c r="AU869">
        <v>24</v>
      </c>
      <c r="AV869">
        <v>22</v>
      </c>
      <c r="AW869">
        <v>13</v>
      </c>
      <c r="AX869">
        <v>49</v>
      </c>
      <c r="AZ869">
        <v>8</v>
      </c>
      <c r="BB869">
        <v>7</v>
      </c>
      <c r="BC869">
        <v>2</v>
      </c>
      <c r="BD869">
        <v>1</v>
      </c>
      <c r="BE869">
        <v>2</v>
      </c>
      <c r="BF869">
        <v>8</v>
      </c>
      <c r="BG869">
        <v>9</v>
      </c>
      <c r="BH869">
        <v>44</v>
      </c>
      <c r="BI869">
        <v>16</v>
      </c>
      <c r="BJ869">
        <v>18</v>
      </c>
      <c r="BK869">
        <v>1</v>
      </c>
      <c r="BL869">
        <v>6</v>
      </c>
      <c r="BM869">
        <v>5</v>
      </c>
      <c r="BN869">
        <v>8</v>
      </c>
      <c r="BO869">
        <v>36</v>
      </c>
      <c r="BP869">
        <v>2</v>
      </c>
      <c r="BQ869">
        <v>36</v>
      </c>
      <c r="BR869">
        <v>2</v>
      </c>
      <c r="BS869">
        <v>44</v>
      </c>
      <c r="BT869">
        <v>184</v>
      </c>
      <c r="BU869">
        <v>10</v>
      </c>
      <c r="BV869">
        <v>31</v>
      </c>
      <c r="BW869">
        <v>5</v>
      </c>
      <c r="BY869">
        <v>67</v>
      </c>
      <c r="BZ869">
        <v>52</v>
      </c>
      <c r="CA869">
        <v>32</v>
      </c>
      <c r="CB869">
        <v>1</v>
      </c>
      <c r="CD869">
        <v>3</v>
      </c>
      <c r="CE869">
        <v>9</v>
      </c>
      <c r="CF869">
        <v>6</v>
      </c>
      <c r="CG869">
        <v>6</v>
      </c>
      <c r="CH869">
        <v>92</v>
      </c>
      <c r="CI869">
        <v>11</v>
      </c>
      <c r="CJ869">
        <v>24</v>
      </c>
      <c r="CK869">
        <v>7</v>
      </c>
      <c r="CL869">
        <v>6</v>
      </c>
      <c r="CM869">
        <v>5</v>
      </c>
      <c r="CN869">
        <v>8</v>
      </c>
      <c r="CO869">
        <v>9</v>
      </c>
      <c r="CQ869">
        <v>46</v>
      </c>
      <c r="CR869">
        <v>4</v>
      </c>
      <c r="CS869">
        <v>15</v>
      </c>
      <c r="CT869">
        <v>70</v>
      </c>
      <c r="CU869">
        <v>6</v>
      </c>
      <c r="CW869">
        <v>37</v>
      </c>
      <c r="CX869">
        <v>440</v>
      </c>
      <c r="CY869">
        <v>68</v>
      </c>
      <c r="CZ869">
        <v>38</v>
      </c>
      <c r="DA869">
        <v>30</v>
      </c>
      <c r="DB869">
        <v>2</v>
      </c>
      <c r="DC869">
        <v>3</v>
      </c>
      <c r="DF869">
        <v>88</v>
      </c>
      <c r="DG869">
        <v>6</v>
      </c>
      <c r="DH869">
        <v>11</v>
      </c>
      <c r="DI869">
        <v>17</v>
      </c>
      <c r="DK869">
        <v>31</v>
      </c>
      <c r="DL869">
        <f t="shared" si="13"/>
        <v>99</v>
      </c>
    </row>
    <row r="870" spans="1:116" x14ac:dyDescent="0.3">
      <c r="A870" t="s">
        <v>1587</v>
      </c>
      <c r="B870">
        <v>62</v>
      </c>
      <c r="C870">
        <v>12</v>
      </c>
      <c r="D870">
        <v>21</v>
      </c>
      <c r="E870">
        <v>140</v>
      </c>
      <c r="F870">
        <v>15</v>
      </c>
      <c r="G870">
        <v>11</v>
      </c>
      <c r="H870">
        <v>4</v>
      </c>
      <c r="I870">
        <v>11</v>
      </c>
      <c r="K870">
        <v>1</v>
      </c>
      <c r="M870">
        <v>32</v>
      </c>
      <c r="P870">
        <v>33</v>
      </c>
      <c r="Q870">
        <v>2</v>
      </c>
      <c r="V870">
        <v>28</v>
      </c>
      <c r="W870">
        <v>7</v>
      </c>
      <c r="X870">
        <v>12</v>
      </c>
      <c r="Y870">
        <v>17</v>
      </c>
      <c r="AA870">
        <v>4</v>
      </c>
      <c r="AB870">
        <v>6</v>
      </c>
      <c r="AC870">
        <v>7</v>
      </c>
      <c r="AD870">
        <v>3</v>
      </c>
      <c r="AE870">
        <v>3</v>
      </c>
      <c r="AG870">
        <v>17</v>
      </c>
      <c r="AH870">
        <v>16</v>
      </c>
      <c r="AL870">
        <v>1</v>
      </c>
      <c r="AM870">
        <v>75</v>
      </c>
      <c r="AN870">
        <v>194</v>
      </c>
      <c r="AS870">
        <v>34</v>
      </c>
      <c r="AV870">
        <v>22</v>
      </c>
      <c r="AW870">
        <v>13</v>
      </c>
      <c r="AX870">
        <v>49</v>
      </c>
      <c r="BC870">
        <v>2</v>
      </c>
      <c r="BD870">
        <v>1</v>
      </c>
      <c r="BE870">
        <v>2</v>
      </c>
      <c r="BF870">
        <v>8</v>
      </c>
      <c r="BH870">
        <v>44</v>
      </c>
      <c r="BI870">
        <v>16</v>
      </c>
      <c r="BK870">
        <v>1</v>
      </c>
      <c r="BL870">
        <v>6</v>
      </c>
      <c r="BN870">
        <v>8</v>
      </c>
      <c r="BP870">
        <v>2</v>
      </c>
      <c r="BR870">
        <v>2</v>
      </c>
      <c r="BV870">
        <v>31</v>
      </c>
      <c r="BW870">
        <v>5</v>
      </c>
      <c r="BY870">
        <v>67</v>
      </c>
      <c r="BZ870">
        <v>52</v>
      </c>
      <c r="CA870">
        <v>32</v>
      </c>
      <c r="CB870">
        <v>1</v>
      </c>
      <c r="CD870">
        <v>3</v>
      </c>
      <c r="CF870">
        <v>6</v>
      </c>
      <c r="CI870">
        <v>11</v>
      </c>
      <c r="CJ870">
        <v>24</v>
      </c>
      <c r="CK870">
        <v>7</v>
      </c>
      <c r="CL870">
        <v>6</v>
      </c>
      <c r="CM870">
        <v>5</v>
      </c>
      <c r="CN870">
        <v>8</v>
      </c>
      <c r="CO870">
        <v>9</v>
      </c>
      <c r="CQ870">
        <v>46</v>
      </c>
      <c r="CR870">
        <v>4</v>
      </c>
      <c r="CS870">
        <v>15</v>
      </c>
      <c r="CT870">
        <v>70</v>
      </c>
      <c r="CW870">
        <v>37</v>
      </c>
      <c r="CX870">
        <v>440</v>
      </c>
      <c r="CY870">
        <v>157</v>
      </c>
      <c r="CZ870">
        <v>38</v>
      </c>
      <c r="DB870">
        <v>2</v>
      </c>
      <c r="DC870">
        <v>3</v>
      </c>
      <c r="DH870">
        <v>11</v>
      </c>
      <c r="DI870">
        <v>17</v>
      </c>
      <c r="DK870">
        <v>31</v>
      </c>
      <c r="DL870">
        <f t="shared" si="13"/>
        <v>69</v>
      </c>
    </row>
    <row r="871" spans="1:116" x14ac:dyDescent="0.3">
      <c r="A871" t="s">
        <v>2184</v>
      </c>
      <c r="B871">
        <v>62</v>
      </c>
      <c r="E871">
        <v>71</v>
      </c>
      <c r="I871">
        <v>11</v>
      </c>
      <c r="W871">
        <v>7</v>
      </c>
      <c r="AB871">
        <v>6</v>
      </c>
      <c r="AD871">
        <v>3</v>
      </c>
      <c r="AG871">
        <v>17</v>
      </c>
      <c r="AS871">
        <v>34</v>
      </c>
      <c r="AX871">
        <v>49</v>
      </c>
      <c r="BD871">
        <v>1</v>
      </c>
      <c r="BH871">
        <v>44</v>
      </c>
      <c r="BK871">
        <v>1</v>
      </c>
      <c r="BR871">
        <v>2</v>
      </c>
      <c r="CA871">
        <v>32</v>
      </c>
      <c r="CF871">
        <v>6</v>
      </c>
      <c r="CI871">
        <v>11</v>
      </c>
      <c r="CJ871">
        <v>24</v>
      </c>
      <c r="CK871">
        <v>7</v>
      </c>
      <c r="CL871">
        <v>6</v>
      </c>
      <c r="CQ871">
        <v>46</v>
      </c>
      <c r="CR871">
        <v>4</v>
      </c>
      <c r="CS871">
        <v>15</v>
      </c>
      <c r="DC871">
        <v>3</v>
      </c>
      <c r="DL871">
        <f t="shared" si="13"/>
        <v>23</v>
      </c>
    </row>
    <row r="872" spans="1:116" x14ac:dyDescent="0.3">
      <c r="A872" t="s">
        <v>1367</v>
      </c>
      <c r="B872">
        <v>62</v>
      </c>
      <c r="C872">
        <v>12</v>
      </c>
      <c r="D872">
        <v>21</v>
      </c>
      <c r="E872">
        <v>140</v>
      </c>
      <c r="F872">
        <v>15</v>
      </c>
      <c r="G872">
        <v>11</v>
      </c>
      <c r="H872">
        <v>4</v>
      </c>
      <c r="I872">
        <v>11</v>
      </c>
      <c r="J872">
        <v>45</v>
      </c>
      <c r="K872">
        <v>1</v>
      </c>
      <c r="M872">
        <v>32</v>
      </c>
      <c r="P872">
        <v>33</v>
      </c>
      <c r="Q872">
        <v>2</v>
      </c>
      <c r="R872">
        <v>74</v>
      </c>
      <c r="T872">
        <v>56</v>
      </c>
      <c r="U872">
        <v>4</v>
      </c>
      <c r="V872">
        <v>28</v>
      </c>
      <c r="W872">
        <v>7</v>
      </c>
      <c r="X872">
        <v>12</v>
      </c>
      <c r="Y872">
        <v>17</v>
      </c>
      <c r="AA872">
        <v>4</v>
      </c>
      <c r="AB872">
        <v>6</v>
      </c>
      <c r="AC872">
        <v>7</v>
      </c>
      <c r="AD872">
        <v>3</v>
      </c>
      <c r="AE872">
        <v>3</v>
      </c>
      <c r="AG872">
        <v>17</v>
      </c>
      <c r="AH872">
        <v>16</v>
      </c>
      <c r="AK872">
        <v>74</v>
      </c>
      <c r="AL872">
        <v>1</v>
      </c>
      <c r="AM872">
        <v>75</v>
      </c>
      <c r="AN872">
        <v>200</v>
      </c>
      <c r="AP872">
        <v>127</v>
      </c>
      <c r="AQ872">
        <v>1</v>
      </c>
      <c r="AS872">
        <v>34</v>
      </c>
      <c r="AV872">
        <v>22</v>
      </c>
      <c r="AW872">
        <v>13</v>
      </c>
      <c r="AX872">
        <v>49</v>
      </c>
      <c r="AZ872">
        <v>18</v>
      </c>
      <c r="BB872">
        <v>14</v>
      </c>
      <c r="BC872">
        <v>2</v>
      </c>
      <c r="BD872">
        <v>1</v>
      </c>
      <c r="BE872">
        <v>2</v>
      </c>
      <c r="BF872">
        <v>8</v>
      </c>
      <c r="BG872">
        <v>24</v>
      </c>
      <c r="BH872">
        <v>44</v>
      </c>
      <c r="BI872">
        <v>16</v>
      </c>
      <c r="BK872">
        <v>1</v>
      </c>
      <c r="BL872">
        <v>6</v>
      </c>
      <c r="BN872">
        <v>8</v>
      </c>
      <c r="BP872">
        <v>2</v>
      </c>
      <c r="BR872">
        <v>2</v>
      </c>
      <c r="BU872">
        <v>22</v>
      </c>
      <c r="BV872">
        <v>31</v>
      </c>
      <c r="BW872">
        <v>5</v>
      </c>
      <c r="BY872">
        <v>67</v>
      </c>
      <c r="BZ872">
        <v>52</v>
      </c>
      <c r="CA872">
        <v>32</v>
      </c>
      <c r="CB872">
        <v>1</v>
      </c>
      <c r="CD872">
        <v>3</v>
      </c>
      <c r="CE872">
        <v>20</v>
      </c>
      <c r="CF872">
        <v>6</v>
      </c>
      <c r="CI872">
        <v>11</v>
      </c>
      <c r="CJ872">
        <v>24</v>
      </c>
      <c r="CK872">
        <v>7</v>
      </c>
      <c r="CL872">
        <v>6</v>
      </c>
      <c r="CM872">
        <v>5</v>
      </c>
      <c r="CN872">
        <v>8</v>
      </c>
      <c r="CO872">
        <v>9</v>
      </c>
      <c r="CQ872">
        <v>46</v>
      </c>
      <c r="CR872">
        <v>4</v>
      </c>
      <c r="CS872">
        <v>15</v>
      </c>
      <c r="CT872">
        <v>70</v>
      </c>
      <c r="CU872">
        <v>24</v>
      </c>
      <c r="CW872">
        <v>37</v>
      </c>
      <c r="CX872">
        <v>440</v>
      </c>
      <c r="CY872">
        <v>157</v>
      </c>
      <c r="CZ872">
        <v>38</v>
      </c>
      <c r="DB872">
        <v>2</v>
      </c>
      <c r="DC872">
        <v>3</v>
      </c>
      <c r="DG872">
        <v>13</v>
      </c>
      <c r="DH872">
        <v>11</v>
      </c>
      <c r="DI872">
        <v>17</v>
      </c>
      <c r="DK872">
        <v>31</v>
      </c>
      <c r="DL872">
        <f t="shared" si="13"/>
        <v>83</v>
      </c>
    </row>
    <row r="873" spans="1:116" x14ac:dyDescent="0.3">
      <c r="A873" t="s">
        <v>240</v>
      </c>
      <c r="B873">
        <v>62</v>
      </c>
      <c r="C873">
        <v>12</v>
      </c>
      <c r="D873">
        <v>21</v>
      </c>
      <c r="E873">
        <v>140</v>
      </c>
      <c r="F873">
        <v>15</v>
      </c>
      <c r="G873">
        <v>11</v>
      </c>
      <c r="H873">
        <v>4</v>
      </c>
      <c r="I873">
        <v>11</v>
      </c>
      <c r="J873">
        <v>18</v>
      </c>
      <c r="K873">
        <v>1</v>
      </c>
      <c r="M873">
        <v>32</v>
      </c>
      <c r="N873">
        <v>214</v>
      </c>
      <c r="O873">
        <v>114</v>
      </c>
      <c r="P873">
        <v>33</v>
      </c>
      <c r="Q873">
        <v>2</v>
      </c>
      <c r="R873">
        <v>33</v>
      </c>
      <c r="S873">
        <v>94</v>
      </c>
      <c r="T873">
        <v>22</v>
      </c>
      <c r="U873">
        <v>2</v>
      </c>
      <c r="V873">
        <v>28</v>
      </c>
      <c r="W873">
        <v>7</v>
      </c>
      <c r="X873">
        <v>12</v>
      </c>
      <c r="Y873">
        <v>17</v>
      </c>
      <c r="Z873">
        <v>112</v>
      </c>
      <c r="AA873">
        <v>4</v>
      </c>
      <c r="AB873">
        <v>6</v>
      </c>
      <c r="AC873">
        <v>7</v>
      </c>
      <c r="AD873">
        <v>3</v>
      </c>
      <c r="AE873">
        <v>3</v>
      </c>
      <c r="AF873">
        <v>272</v>
      </c>
      <c r="AG873">
        <v>17</v>
      </c>
      <c r="AH873">
        <v>16</v>
      </c>
      <c r="AI873">
        <v>50</v>
      </c>
      <c r="AJ873">
        <v>14</v>
      </c>
      <c r="AK873">
        <v>33</v>
      </c>
      <c r="AL873">
        <v>1</v>
      </c>
      <c r="AM873">
        <v>75</v>
      </c>
      <c r="AN873">
        <v>71</v>
      </c>
      <c r="AO873">
        <v>104</v>
      </c>
      <c r="AP873">
        <v>42</v>
      </c>
      <c r="AR873">
        <v>90</v>
      </c>
      <c r="AS873">
        <v>34</v>
      </c>
      <c r="AU873">
        <v>24</v>
      </c>
      <c r="AV873">
        <v>22</v>
      </c>
      <c r="AW873">
        <v>13</v>
      </c>
      <c r="AX873">
        <v>49</v>
      </c>
      <c r="AY873">
        <v>64</v>
      </c>
      <c r="AZ873">
        <v>8</v>
      </c>
      <c r="BB873">
        <v>7</v>
      </c>
      <c r="BC873">
        <v>2</v>
      </c>
      <c r="BD873">
        <v>1</v>
      </c>
      <c r="BE873">
        <v>2</v>
      </c>
      <c r="BF873">
        <v>8</v>
      </c>
      <c r="BG873">
        <v>9</v>
      </c>
      <c r="BH873">
        <v>44</v>
      </c>
      <c r="BI873">
        <v>16</v>
      </c>
      <c r="BJ873">
        <v>18</v>
      </c>
      <c r="BK873">
        <v>1</v>
      </c>
      <c r="BL873">
        <v>6</v>
      </c>
      <c r="BM873">
        <v>5</v>
      </c>
      <c r="BN873">
        <v>8</v>
      </c>
      <c r="BO873">
        <v>36</v>
      </c>
      <c r="BP873">
        <v>2</v>
      </c>
      <c r="BQ873">
        <v>36</v>
      </c>
      <c r="BR873">
        <v>2</v>
      </c>
      <c r="BS873">
        <v>44</v>
      </c>
      <c r="BT873">
        <v>392</v>
      </c>
      <c r="BU873">
        <v>10</v>
      </c>
      <c r="BV873">
        <v>31</v>
      </c>
      <c r="BW873">
        <v>5</v>
      </c>
      <c r="BY873">
        <v>67</v>
      </c>
      <c r="BZ873">
        <v>52</v>
      </c>
      <c r="CA873">
        <v>32</v>
      </c>
      <c r="CB873">
        <v>1</v>
      </c>
      <c r="CC873">
        <v>234</v>
      </c>
      <c r="CD873">
        <v>3</v>
      </c>
      <c r="CE873">
        <v>9</v>
      </c>
      <c r="CF873">
        <v>6</v>
      </c>
      <c r="CG873">
        <v>6</v>
      </c>
      <c r="CH873">
        <v>92</v>
      </c>
      <c r="CI873">
        <v>11</v>
      </c>
      <c r="CJ873">
        <v>24</v>
      </c>
      <c r="CK873">
        <v>7</v>
      </c>
      <c r="CL873">
        <v>6</v>
      </c>
      <c r="CM873">
        <v>5</v>
      </c>
      <c r="CN873">
        <v>8</v>
      </c>
      <c r="CO873">
        <v>9</v>
      </c>
      <c r="CP873">
        <v>38</v>
      </c>
      <c r="CQ873">
        <v>46</v>
      </c>
      <c r="CR873">
        <v>4</v>
      </c>
      <c r="CS873">
        <v>15</v>
      </c>
      <c r="CT873">
        <v>70</v>
      </c>
      <c r="CU873">
        <v>6</v>
      </c>
      <c r="CV873">
        <v>16</v>
      </c>
      <c r="CW873">
        <v>37</v>
      </c>
      <c r="CX873">
        <v>440</v>
      </c>
      <c r="CY873">
        <v>68</v>
      </c>
      <c r="CZ873">
        <v>38</v>
      </c>
      <c r="DA873">
        <v>30</v>
      </c>
      <c r="DB873">
        <v>2</v>
      </c>
      <c r="DC873">
        <v>3</v>
      </c>
      <c r="DE873">
        <v>6</v>
      </c>
      <c r="DF873">
        <v>88</v>
      </c>
      <c r="DG873">
        <v>6</v>
      </c>
      <c r="DH873">
        <v>11</v>
      </c>
      <c r="DI873">
        <v>17</v>
      </c>
      <c r="DJ873">
        <v>6</v>
      </c>
      <c r="DK873">
        <v>31</v>
      </c>
      <c r="DL873">
        <f t="shared" si="13"/>
        <v>108</v>
      </c>
    </row>
    <row r="874" spans="1:116" x14ac:dyDescent="0.3">
      <c r="A874" t="s">
        <v>1165</v>
      </c>
      <c r="B874">
        <v>62</v>
      </c>
      <c r="C874">
        <v>12</v>
      </c>
      <c r="D874">
        <v>21</v>
      </c>
      <c r="E874">
        <v>140</v>
      </c>
      <c r="F874">
        <v>15</v>
      </c>
      <c r="G874">
        <v>11</v>
      </c>
      <c r="H874">
        <v>4</v>
      </c>
      <c r="I874">
        <v>11</v>
      </c>
      <c r="J874">
        <v>18</v>
      </c>
      <c r="K874">
        <v>1</v>
      </c>
      <c r="M874">
        <v>32</v>
      </c>
      <c r="N874">
        <v>142</v>
      </c>
      <c r="P874">
        <v>33</v>
      </c>
      <c r="Q874">
        <v>2</v>
      </c>
      <c r="R874">
        <v>33</v>
      </c>
      <c r="T874">
        <v>22</v>
      </c>
      <c r="U874">
        <v>2</v>
      </c>
      <c r="V874">
        <v>28</v>
      </c>
      <c r="W874">
        <v>7</v>
      </c>
      <c r="X874">
        <v>12</v>
      </c>
      <c r="Y874">
        <v>17</v>
      </c>
      <c r="AA874">
        <v>4</v>
      </c>
      <c r="AB874">
        <v>6</v>
      </c>
      <c r="AC874">
        <v>7</v>
      </c>
      <c r="AD874">
        <v>3</v>
      </c>
      <c r="AE874">
        <v>3</v>
      </c>
      <c r="AG874">
        <v>17</v>
      </c>
      <c r="AH874">
        <v>16</v>
      </c>
      <c r="AJ874">
        <v>14</v>
      </c>
      <c r="AK874">
        <v>33</v>
      </c>
      <c r="AL874">
        <v>1</v>
      </c>
      <c r="AM874">
        <v>75</v>
      </c>
      <c r="AN874">
        <v>71</v>
      </c>
      <c r="AO874">
        <v>104</v>
      </c>
      <c r="AP874">
        <v>42</v>
      </c>
      <c r="AS874">
        <v>34</v>
      </c>
      <c r="AV874">
        <v>22</v>
      </c>
      <c r="AW874">
        <v>13</v>
      </c>
      <c r="AX874">
        <v>49</v>
      </c>
      <c r="AZ874">
        <v>8</v>
      </c>
      <c r="BB874">
        <v>7</v>
      </c>
      <c r="BC874">
        <v>2</v>
      </c>
      <c r="BD874">
        <v>1</v>
      </c>
      <c r="BE874">
        <v>2</v>
      </c>
      <c r="BF874">
        <v>8</v>
      </c>
      <c r="BG874">
        <v>9</v>
      </c>
      <c r="BH874">
        <v>44</v>
      </c>
      <c r="BI874">
        <v>16</v>
      </c>
      <c r="BK874">
        <v>1</v>
      </c>
      <c r="BL874">
        <v>6</v>
      </c>
      <c r="BM874">
        <v>5</v>
      </c>
      <c r="BN874">
        <v>8</v>
      </c>
      <c r="BP874">
        <v>2</v>
      </c>
      <c r="BR874">
        <v>2</v>
      </c>
      <c r="BU874">
        <v>10</v>
      </c>
      <c r="BV874">
        <v>31</v>
      </c>
      <c r="BW874">
        <v>5</v>
      </c>
      <c r="BY874">
        <v>67</v>
      </c>
      <c r="BZ874">
        <v>52</v>
      </c>
      <c r="CA874">
        <v>32</v>
      </c>
      <c r="CB874">
        <v>1</v>
      </c>
      <c r="CD874">
        <v>3</v>
      </c>
      <c r="CE874">
        <v>9</v>
      </c>
      <c r="CF874">
        <v>6</v>
      </c>
      <c r="CH874">
        <v>92</v>
      </c>
      <c r="CI874">
        <v>11</v>
      </c>
      <c r="CJ874">
        <v>24</v>
      </c>
      <c r="CK874">
        <v>7</v>
      </c>
      <c r="CL874">
        <v>6</v>
      </c>
      <c r="CM874">
        <v>5</v>
      </c>
      <c r="CN874">
        <v>8</v>
      </c>
      <c r="CO874">
        <v>9</v>
      </c>
      <c r="CQ874">
        <v>46</v>
      </c>
      <c r="CR874">
        <v>4</v>
      </c>
      <c r="CS874">
        <v>15</v>
      </c>
      <c r="CT874">
        <v>70</v>
      </c>
      <c r="CU874">
        <v>6</v>
      </c>
      <c r="CW874">
        <v>37</v>
      </c>
      <c r="CX874">
        <v>440</v>
      </c>
      <c r="CY874">
        <v>68</v>
      </c>
      <c r="CZ874">
        <v>38</v>
      </c>
      <c r="DA874">
        <v>30</v>
      </c>
      <c r="DB874">
        <v>2</v>
      </c>
      <c r="DC874">
        <v>3</v>
      </c>
      <c r="DG874">
        <v>6</v>
      </c>
      <c r="DH874">
        <v>11</v>
      </c>
      <c r="DI874">
        <v>17</v>
      </c>
      <c r="DK874">
        <v>31</v>
      </c>
      <c r="DL874">
        <f t="shared" si="13"/>
        <v>88</v>
      </c>
    </row>
    <row r="875" spans="1:116" x14ac:dyDescent="0.3">
      <c r="A875" t="s">
        <v>1339</v>
      </c>
      <c r="B875">
        <v>62</v>
      </c>
      <c r="C875">
        <v>12</v>
      </c>
      <c r="D875">
        <v>21</v>
      </c>
      <c r="E875">
        <v>140</v>
      </c>
      <c r="F875">
        <v>15</v>
      </c>
      <c r="G875">
        <v>11</v>
      </c>
      <c r="H875">
        <v>4</v>
      </c>
      <c r="I875">
        <v>11</v>
      </c>
      <c r="J875">
        <v>18</v>
      </c>
      <c r="K875">
        <v>1</v>
      </c>
      <c r="M875">
        <v>32</v>
      </c>
      <c r="P875">
        <v>33</v>
      </c>
      <c r="Q875">
        <v>2</v>
      </c>
      <c r="R875">
        <v>33</v>
      </c>
      <c r="T875">
        <v>22</v>
      </c>
      <c r="U875">
        <v>2</v>
      </c>
      <c r="V875">
        <v>28</v>
      </c>
      <c r="W875">
        <v>7</v>
      </c>
      <c r="X875">
        <v>12</v>
      </c>
      <c r="Y875">
        <v>17</v>
      </c>
      <c r="AA875">
        <v>4</v>
      </c>
      <c r="AB875">
        <v>6</v>
      </c>
      <c r="AC875">
        <v>7</v>
      </c>
      <c r="AD875">
        <v>3</v>
      </c>
      <c r="AE875">
        <v>3</v>
      </c>
      <c r="AG875">
        <v>17</v>
      </c>
      <c r="AH875">
        <v>16</v>
      </c>
      <c r="AK875">
        <v>33</v>
      </c>
      <c r="AL875">
        <v>1</v>
      </c>
      <c r="AM875">
        <v>75</v>
      </c>
      <c r="AN875">
        <v>71</v>
      </c>
      <c r="AP875">
        <v>42</v>
      </c>
      <c r="AS875">
        <v>34</v>
      </c>
      <c r="AV875">
        <v>22</v>
      </c>
      <c r="AW875">
        <v>13</v>
      </c>
      <c r="AX875">
        <v>49</v>
      </c>
      <c r="AZ875">
        <v>8</v>
      </c>
      <c r="BB875">
        <v>7</v>
      </c>
      <c r="BC875">
        <v>2</v>
      </c>
      <c r="BD875">
        <v>1</v>
      </c>
      <c r="BE875">
        <v>2</v>
      </c>
      <c r="BF875">
        <v>8</v>
      </c>
      <c r="BG875">
        <v>9</v>
      </c>
      <c r="BH875">
        <v>44</v>
      </c>
      <c r="BI875">
        <v>16</v>
      </c>
      <c r="BK875">
        <v>1</v>
      </c>
      <c r="BL875">
        <v>6</v>
      </c>
      <c r="BM875">
        <v>5</v>
      </c>
      <c r="BN875">
        <v>8</v>
      </c>
      <c r="BP875">
        <v>2</v>
      </c>
      <c r="BR875">
        <v>2</v>
      </c>
      <c r="BU875">
        <v>10</v>
      </c>
      <c r="BV875">
        <v>31</v>
      </c>
      <c r="BW875">
        <v>5</v>
      </c>
      <c r="BY875">
        <v>67</v>
      </c>
      <c r="BZ875">
        <v>52</v>
      </c>
      <c r="CA875">
        <v>32</v>
      </c>
      <c r="CB875">
        <v>1</v>
      </c>
      <c r="CD875">
        <v>3</v>
      </c>
      <c r="CE875">
        <v>9</v>
      </c>
      <c r="CF875">
        <v>6</v>
      </c>
      <c r="CH875">
        <v>42</v>
      </c>
      <c r="CI875">
        <v>11</v>
      </c>
      <c r="CJ875">
        <v>24</v>
      </c>
      <c r="CK875">
        <v>7</v>
      </c>
      <c r="CL875">
        <v>6</v>
      </c>
      <c r="CM875">
        <v>5</v>
      </c>
      <c r="CN875">
        <v>8</v>
      </c>
      <c r="CO875">
        <v>9</v>
      </c>
      <c r="CQ875">
        <v>46</v>
      </c>
      <c r="CR875">
        <v>4</v>
      </c>
      <c r="CS875">
        <v>15</v>
      </c>
      <c r="CT875">
        <v>70</v>
      </c>
      <c r="CU875">
        <v>6</v>
      </c>
      <c r="CW875">
        <v>37</v>
      </c>
      <c r="CX875">
        <v>440</v>
      </c>
      <c r="CY875">
        <v>68</v>
      </c>
      <c r="CZ875">
        <v>38</v>
      </c>
      <c r="DB875">
        <v>2</v>
      </c>
      <c r="DC875">
        <v>3</v>
      </c>
      <c r="DG875">
        <v>6</v>
      </c>
      <c r="DH875">
        <v>11</v>
      </c>
      <c r="DI875">
        <v>17</v>
      </c>
      <c r="DK875">
        <v>31</v>
      </c>
      <c r="DL875">
        <f t="shared" si="13"/>
        <v>84</v>
      </c>
    </row>
    <row r="876" spans="1:116" x14ac:dyDescent="0.3">
      <c r="A876" t="s">
        <v>536</v>
      </c>
      <c r="B876">
        <v>62</v>
      </c>
      <c r="C876">
        <v>12</v>
      </c>
      <c r="D876">
        <v>21</v>
      </c>
      <c r="E876">
        <v>140</v>
      </c>
      <c r="F876">
        <v>15</v>
      </c>
      <c r="G876">
        <v>11</v>
      </c>
      <c r="H876">
        <v>4</v>
      </c>
      <c r="I876">
        <v>11</v>
      </c>
      <c r="J876">
        <v>18</v>
      </c>
      <c r="K876">
        <v>1</v>
      </c>
      <c r="M876">
        <v>32</v>
      </c>
      <c r="N876">
        <v>214</v>
      </c>
      <c r="O876">
        <v>114</v>
      </c>
      <c r="P876">
        <v>33</v>
      </c>
      <c r="Q876">
        <v>2</v>
      </c>
      <c r="R876">
        <v>33</v>
      </c>
      <c r="S876">
        <v>94</v>
      </c>
      <c r="T876">
        <v>22</v>
      </c>
      <c r="U876">
        <v>2</v>
      </c>
      <c r="V876">
        <v>28</v>
      </c>
      <c r="W876">
        <v>7</v>
      </c>
      <c r="X876">
        <v>12</v>
      </c>
      <c r="Y876">
        <v>17</v>
      </c>
      <c r="Z876">
        <v>112</v>
      </c>
      <c r="AA876">
        <v>4</v>
      </c>
      <c r="AB876">
        <v>6</v>
      </c>
      <c r="AC876">
        <v>7</v>
      </c>
      <c r="AD876">
        <v>3</v>
      </c>
      <c r="AE876">
        <v>3</v>
      </c>
      <c r="AG876">
        <v>17</v>
      </c>
      <c r="AH876">
        <v>16</v>
      </c>
      <c r="AI876">
        <v>50</v>
      </c>
      <c r="AJ876">
        <v>14</v>
      </c>
      <c r="AK876">
        <v>33</v>
      </c>
      <c r="AL876">
        <v>1</v>
      </c>
      <c r="AM876">
        <v>75</v>
      </c>
      <c r="AN876">
        <v>71</v>
      </c>
      <c r="AO876">
        <v>104</v>
      </c>
      <c r="AP876">
        <v>42</v>
      </c>
      <c r="AR876">
        <v>90</v>
      </c>
      <c r="AS876">
        <v>34</v>
      </c>
      <c r="AU876">
        <v>24</v>
      </c>
      <c r="AV876">
        <v>22</v>
      </c>
      <c r="AW876">
        <v>13</v>
      </c>
      <c r="AX876">
        <v>49</v>
      </c>
      <c r="AZ876">
        <v>8</v>
      </c>
      <c r="BB876">
        <v>7</v>
      </c>
      <c r="BC876">
        <v>2</v>
      </c>
      <c r="BD876">
        <v>1</v>
      </c>
      <c r="BE876">
        <v>2</v>
      </c>
      <c r="BF876">
        <v>8</v>
      </c>
      <c r="BG876">
        <v>9</v>
      </c>
      <c r="BH876">
        <v>44</v>
      </c>
      <c r="BI876">
        <v>16</v>
      </c>
      <c r="BJ876">
        <v>18</v>
      </c>
      <c r="BK876">
        <v>1</v>
      </c>
      <c r="BL876">
        <v>6</v>
      </c>
      <c r="BM876">
        <v>5</v>
      </c>
      <c r="BN876">
        <v>8</v>
      </c>
      <c r="BO876">
        <v>36</v>
      </c>
      <c r="BP876">
        <v>2</v>
      </c>
      <c r="BQ876">
        <v>36</v>
      </c>
      <c r="BR876">
        <v>2</v>
      </c>
      <c r="BS876">
        <v>44</v>
      </c>
      <c r="BT876">
        <v>392</v>
      </c>
      <c r="BU876">
        <v>10</v>
      </c>
      <c r="BV876">
        <v>31</v>
      </c>
      <c r="BW876">
        <v>5</v>
      </c>
      <c r="BY876">
        <v>67</v>
      </c>
      <c r="BZ876">
        <v>52</v>
      </c>
      <c r="CA876">
        <v>32</v>
      </c>
      <c r="CB876">
        <v>1</v>
      </c>
      <c r="CC876">
        <v>8</v>
      </c>
      <c r="CD876">
        <v>3</v>
      </c>
      <c r="CE876">
        <v>9</v>
      </c>
      <c r="CF876">
        <v>6</v>
      </c>
      <c r="CG876">
        <v>6</v>
      </c>
      <c r="CH876">
        <v>92</v>
      </c>
      <c r="CI876">
        <v>11</v>
      </c>
      <c r="CJ876">
        <v>24</v>
      </c>
      <c r="CK876">
        <v>7</v>
      </c>
      <c r="CL876">
        <v>6</v>
      </c>
      <c r="CM876">
        <v>5</v>
      </c>
      <c r="CN876">
        <v>8</v>
      </c>
      <c r="CO876">
        <v>9</v>
      </c>
      <c r="CP876">
        <v>38</v>
      </c>
      <c r="CQ876">
        <v>46</v>
      </c>
      <c r="CR876">
        <v>4</v>
      </c>
      <c r="CS876">
        <v>15</v>
      </c>
      <c r="CT876">
        <v>70</v>
      </c>
      <c r="CU876">
        <v>6</v>
      </c>
      <c r="CW876">
        <v>37</v>
      </c>
      <c r="CX876">
        <v>440</v>
      </c>
      <c r="CY876">
        <v>68</v>
      </c>
      <c r="CZ876">
        <v>38</v>
      </c>
      <c r="DA876">
        <v>30</v>
      </c>
      <c r="DB876">
        <v>2</v>
      </c>
      <c r="DC876">
        <v>3</v>
      </c>
      <c r="DE876">
        <v>6</v>
      </c>
      <c r="DF876">
        <v>88</v>
      </c>
      <c r="DG876">
        <v>6</v>
      </c>
      <c r="DH876">
        <v>11</v>
      </c>
      <c r="DI876">
        <v>17</v>
      </c>
      <c r="DK876">
        <v>31</v>
      </c>
      <c r="DL876">
        <f t="shared" si="13"/>
        <v>104</v>
      </c>
    </row>
    <row r="877" spans="1:116" x14ac:dyDescent="0.3">
      <c r="A877" t="s">
        <v>666</v>
      </c>
      <c r="B877">
        <v>62</v>
      </c>
      <c r="C877">
        <v>12</v>
      </c>
      <c r="D877">
        <v>21</v>
      </c>
      <c r="E877">
        <v>140</v>
      </c>
      <c r="F877">
        <v>15</v>
      </c>
      <c r="G877">
        <v>11</v>
      </c>
      <c r="H877">
        <v>4</v>
      </c>
      <c r="I877">
        <v>11</v>
      </c>
      <c r="J877">
        <v>37</v>
      </c>
      <c r="K877">
        <v>1</v>
      </c>
      <c r="M877">
        <v>32</v>
      </c>
      <c r="N877">
        <v>214</v>
      </c>
      <c r="P877">
        <v>33</v>
      </c>
      <c r="Q877">
        <v>2</v>
      </c>
      <c r="R877">
        <v>74</v>
      </c>
      <c r="S877">
        <v>94</v>
      </c>
      <c r="T877">
        <v>22</v>
      </c>
      <c r="U877">
        <v>2</v>
      </c>
      <c r="V877">
        <v>28</v>
      </c>
      <c r="W877">
        <v>7</v>
      </c>
      <c r="X877">
        <v>12</v>
      </c>
      <c r="Y877">
        <v>17</v>
      </c>
      <c r="Z877">
        <v>112</v>
      </c>
      <c r="AA877">
        <v>4</v>
      </c>
      <c r="AB877">
        <v>6</v>
      </c>
      <c r="AC877">
        <v>7</v>
      </c>
      <c r="AD877">
        <v>3</v>
      </c>
      <c r="AE877">
        <v>3</v>
      </c>
      <c r="AG877">
        <v>17</v>
      </c>
      <c r="AH877">
        <v>16</v>
      </c>
      <c r="AJ877">
        <v>14</v>
      </c>
      <c r="AK877">
        <v>74</v>
      </c>
      <c r="AL877">
        <v>1</v>
      </c>
      <c r="AM877">
        <v>75</v>
      </c>
      <c r="AN877">
        <v>200</v>
      </c>
      <c r="AO877">
        <v>104</v>
      </c>
      <c r="AP877">
        <v>127</v>
      </c>
      <c r="AR877">
        <v>90</v>
      </c>
      <c r="AS877">
        <v>34</v>
      </c>
      <c r="AU877">
        <v>24</v>
      </c>
      <c r="AV877">
        <v>22</v>
      </c>
      <c r="AW877">
        <v>13</v>
      </c>
      <c r="AX877">
        <v>49</v>
      </c>
      <c r="AZ877">
        <v>8</v>
      </c>
      <c r="BB877">
        <v>7</v>
      </c>
      <c r="BC877">
        <v>2</v>
      </c>
      <c r="BD877">
        <v>1</v>
      </c>
      <c r="BE877">
        <v>2</v>
      </c>
      <c r="BF877">
        <v>8</v>
      </c>
      <c r="BG877">
        <v>9</v>
      </c>
      <c r="BH877">
        <v>44</v>
      </c>
      <c r="BI877">
        <v>16</v>
      </c>
      <c r="BJ877">
        <v>18</v>
      </c>
      <c r="BK877">
        <v>1</v>
      </c>
      <c r="BL877">
        <v>6</v>
      </c>
      <c r="BM877">
        <v>5</v>
      </c>
      <c r="BN877">
        <v>8</v>
      </c>
      <c r="BO877">
        <v>36</v>
      </c>
      <c r="BP877">
        <v>2</v>
      </c>
      <c r="BQ877">
        <v>36</v>
      </c>
      <c r="BR877">
        <v>2</v>
      </c>
      <c r="BS877">
        <v>44</v>
      </c>
      <c r="BT877">
        <v>358</v>
      </c>
      <c r="BU877">
        <v>10</v>
      </c>
      <c r="BV877">
        <v>31</v>
      </c>
      <c r="BW877">
        <v>5</v>
      </c>
      <c r="BY877">
        <v>67</v>
      </c>
      <c r="BZ877">
        <v>52</v>
      </c>
      <c r="CA877">
        <v>32</v>
      </c>
      <c r="CB877">
        <v>1</v>
      </c>
      <c r="CD877">
        <v>3</v>
      </c>
      <c r="CE877">
        <v>20</v>
      </c>
      <c r="CF877">
        <v>6</v>
      </c>
      <c r="CG877">
        <v>6</v>
      </c>
      <c r="CH877">
        <v>92</v>
      </c>
      <c r="CI877">
        <v>11</v>
      </c>
      <c r="CJ877">
        <v>24</v>
      </c>
      <c r="CK877">
        <v>7</v>
      </c>
      <c r="CL877">
        <v>6</v>
      </c>
      <c r="CM877">
        <v>5</v>
      </c>
      <c r="CN877">
        <v>8</v>
      </c>
      <c r="CO877">
        <v>9</v>
      </c>
      <c r="CQ877">
        <v>46</v>
      </c>
      <c r="CR877">
        <v>4</v>
      </c>
      <c r="CS877">
        <v>15</v>
      </c>
      <c r="CT877">
        <v>70</v>
      </c>
      <c r="CU877">
        <v>6</v>
      </c>
      <c r="CW877">
        <v>37</v>
      </c>
      <c r="CX877">
        <v>440</v>
      </c>
      <c r="CY877">
        <v>157</v>
      </c>
      <c r="CZ877">
        <v>38</v>
      </c>
      <c r="DA877">
        <v>30</v>
      </c>
      <c r="DB877">
        <v>2</v>
      </c>
      <c r="DC877">
        <v>3</v>
      </c>
      <c r="DF877">
        <v>88</v>
      </c>
      <c r="DG877">
        <v>6</v>
      </c>
      <c r="DH877">
        <v>11</v>
      </c>
      <c r="DI877">
        <v>17</v>
      </c>
      <c r="DK877">
        <v>31</v>
      </c>
      <c r="DL877">
        <f t="shared" si="13"/>
        <v>99</v>
      </c>
    </row>
    <row r="878" spans="1:116" x14ac:dyDescent="0.3">
      <c r="A878" t="s">
        <v>1475</v>
      </c>
      <c r="B878">
        <v>62</v>
      </c>
      <c r="C878">
        <v>12</v>
      </c>
      <c r="D878">
        <v>21</v>
      </c>
      <c r="E878">
        <v>140</v>
      </c>
      <c r="F878">
        <v>15</v>
      </c>
      <c r="G878">
        <v>11</v>
      </c>
      <c r="H878">
        <v>4</v>
      </c>
      <c r="I878">
        <v>11</v>
      </c>
      <c r="K878">
        <v>1</v>
      </c>
      <c r="M878">
        <v>32</v>
      </c>
      <c r="P878">
        <v>33</v>
      </c>
      <c r="Q878">
        <v>2</v>
      </c>
      <c r="R878">
        <v>74</v>
      </c>
      <c r="V878">
        <v>28</v>
      </c>
      <c r="W878">
        <v>7</v>
      </c>
      <c r="X878">
        <v>12</v>
      </c>
      <c r="Y878">
        <v>17</v>
      </c>
      <c r="AA878">
        <v>4</v>
      </c>
      <c r="AB878">
        <v>6</v>
      </c>
      <c r="AC878">
        <v>7</v>
      </c>
      <c r="AD878">
        <v>3</v>
      </c>
      <c r="AE878">
        <v>3</v>
      </c>
      <c r="AG878">
        <v>17</v>
      </c>
      <c r="AH878">
        <v>16</v>
      </c>
      <c r="AK878">
        <v>50</v>
      </c>
      <c r="AL878">
        <v>1</v>
      </c>
      <c r="AM878">
        <v>75</v>
      </c>
      <c r="AN878">
        <v>200</v>
      </c>
      <c r="AP878">
        <v>127</v>
      </c>
      <c r="AS878">
        <v>34</v>
      </c>
      <c r="AV878">
        <v>22</v>
      </c>
      <c r="AW878">
        <v>13</v>
      </c>
      <c r="AX878">
        <v>49</v>
      </c>
      <c r="BC878">
        <v>2</v>
      </c>
      <c r="BD878">
        <v>1</v>
      </c>
      <c r="BE878">
        <v>2</v>
      </c>
      <c r="BF878">
        <v>8</v>
      </c>
      <c r="BH878">
        <v>44</v>
      </c>
      <c r="BI878">
        <v>16</v>
      </c>
      <c r="BK878">
        <v>1</v>
      </c>
      <c r="BL878">
        <v>6</v>
      </c>
      <c r="BN878">
        <v>8</v>
      </c>
      <c r="BP878">
        <v>2</v>
      </c>
      <c r="BR878">
        <v>2</v>
      </c>
      <c r="BV878">
        <v>31</v>
      </c>
      <c r="BW878">
        <v>5</v>
      </c>
      <c r="BY878">
        <v>67</v>
      </c>
      <c r="BZ878">
        <v>52</v>
      </c>
      <c r="CA878">
        <v>32</v>
      </c>
      <c r="CB878">
        <v>1</v>
      </c>
      <c r="CD878">
        <v>3</v>
      </c>
      <c r="CE878">
        <v>20</v>
      </c>
      <c r="CF878">
        <v>6</v>
      </c>
      <c r="CI878">
        <v>11</v>
      </c>
      <c r="CJ878">
        <v>24</v>
      </c>
      <c r="CK878">
        <v>7</v>
      </c>
      <c r="CL878">
        <v>6</v>
      </c>
      <c r="CM878">
        <v>5</v>
      </c>
      <c r="CN878">
        <v>8</v>
      </c>
      <c r="CO878">
        <v>9</v>
      </c>
      <c r="CQ878">
        <v>46</v>
      </c>
      <c r="CR878">
        <v>4</v>
      </c>
      <c r="CS878">
        <v>15</v>
      </c>
      <c r="CT878">
        <v>70</v>
      </c>
      <c r="CW878">
        <v>37</v>
      </c>
      <c r="CX878">
        <v>440</v>
      </c>
      <c r="CY878">
        <v>157</v>
      </c>
      <c r="CZ878">
        <v>38</v>
      </c>
      <c r="DB878">
        <v>2</v>
      </c>
      <c r="DC878">
        <v>3</v>
      </c>
      <c r="DH878">
        <v>11</v>
      </c>
      <c r="DI878">
        <v>17</v>
      </c>
      <c r="DK878">
        <v>31</v>
      </c>
      <c r="DL878">
        <f t="shared" si="13"/>
        <v>73</v>
      </c>
    </row>
    <row r="879" spans="1:116" x14ac:dyDescent="0.3">
      <c r="A879" t="s">
        <v>2185</v>
      </c>
      <c r="B879">
        <v>62</v>
      </c>
      <c r="C879">
        <v>12</v>
      </c>
      <c r="E879">
        <v>140</v>
      </c>
      <c r="F879">
        <v>15</v>
      </c>
      <c r="I879">
        <v>11</v>
      </c>
      <c r="Q879">
        <v>2</v>
      </c>
      <c r="V879">
        <v>28</v>
      </c>
      <c r="W879">
        <v>7</v>
      </c>
      <c r="AB879">
        <v>6</v>
      </c>
      <c r="AD879">
        <v>3</v>
      </c>
      <c r="AG879">
        <v>17</v>
      </c>
      <c r="AS879">
        <v>34</v>
      </c>
      <c r="AV879">
        <v>22</v>
      </c>
      <c r="AX879">
        <v>49</v>
      </c>
      <c r="BD879">
        <v>1</v>
      </c>
      <c r="BH879">
        <v>44</v>
      </c>
      <c r="BK879">
        <v>1</v>
      </c>
      <c r="BN879">
        <v>8</v>
      </c>
      <c r="BP879">
        <v>2</v>
      </c>
      <c r="BR879">
        <v>2</v>
      </c>
      <c r="CA879">
        <v>32</v>
      </c>
      <c r="CF879">
        <v>6</v>
      </c>
      <c r="CI879">
        <v>11</v>
      </c>
      <c r="CJ879">
        <v>24</v>
      </c>
      <c r="CK879">
        <v>7</v>
      </c>
      <c r="CL879">
        <v>6</v>
      </c>
      <c r="CQ879">
        <v>46</v>
      </c>
      <c r="CR879">
        <v>4</v>
      </c>
      <c r="CS879">
        <v>15</v>
      </c>
      <c r="CX879">
        <v>185</v>
      </c>
      <c r="DB879">
        <v>2</v>
      </c>
      <c r="DC879">
        <v>3</v>
      </c>
      <c r="DH879">
        <v>11</v>
      </c>
      <c r="DL879">
        <f t="shared" si="13"/>
        <v>33</v>
      </c>
    </row>
    <row r="880" spans="1:116" x14ac:dyDescent="0.3">
      <c r="A880" t="s">
        <v>614</v>
      </c>
      <c r="B880">
        <v>62</v>
      </c>
      <c r="C880">
        <v>12</v>
      </c>
      <c r="D880">
        <v>21</v>
      </c>
      <c r="E880">
        <v>140</v>
      </c>
      <c r="F880">
        <v>15</v>
      </c>
      <c r="G880">
        <v>11</v>
      </c>
      <c r="H880">
        <v>4</v>
      </c>
      <c r="I880">
        <v>11</v>
      </c>
      <c r="J880">
        <v>18</v>
      </c>
      <c r="K880">
        <v>1</v>
      </c>
      <c r="M880">
        <v>32</v>
      </c>
      <c r="N880">
        <v>214</v>
      </c>
      <c r="O880">
        <v>8</v>
      </c>
      <c r="P880">
        <v>33</v>
      </c>
      <c r="Q880">
        <v>2</v>
      </c>
      <c r="R880">
        <v>33</v>
      </c>
      <c r="S880">
        <v>94</v>
      </c>
      <c r="T880">
        <v>22</v>
      </c>
      <c r="U880">
        <v>2</v>
      </c>
      <c r="V880">
        <v>28</v>
      </c>
      <c r="W880">
        <v>7</v>
      </c>
      <c r="X880">
        <v>12</v>
      </c>
      <c r="Y880">
        <v>17</v>
      </c>
      <c r="Z880">
        <v>112</v>
      </c>
      <c r="AA880">
        <v>4</v>
      </c>
      <c r="AB880">
        <v>6</v>
      </c>
      <c r="AC880">
        <v>7</v>
      </c>
      <c r="AD880">
        <v>3</v>
      </c>
      <c r="AE880">
        <v>3</v>
      </c>
      <c r="AG880">
        <v>17</v>
      </c>
      <c r="AH880">
        <v>16</v>
      </c>
      <c r="AI880">
        <v>50</v>
      </c>
      <c r="AJ880">
        <v>14</v>
      </c>
      <c r="AK880">
        <v>33</v>
      </c>
      <c r="AL880">
        <v>1</v>
      </c>
      <c r="AM880">
        <v>75</v>
      </c>
      <c r="AN880">
        <v>71</v>
      </c>
      <c r="AO880">
        <v>104</v>
      </c>
      <c r="AP880">
        <v>42</v>
      </c>
      <c r="AR880">
        <v>90</v>
      </c>
      <c r="AS880">
        <v>34</v>
      </c>
      <c r="AU880">
        <v>24</v>
      </c>
      <c r="AV880">
        <v>22</v>
      </c>
      <c r="AW880">
        <v>13</v>
      </c>
      <c r="AX880">
        <v>49</v>
      </c>
      <c r="AZ880">
        <v>8</v>
      </c>
      <c r="BB880">
        <v>7</v>
      </c>
      <c r="BC880">
        <v>2</v>
      </c>
      <c r="BD880">
        <v>1</v>
      </c>
      <c r="BE880">
        <v>2</v>
      </c>
      <c r="BF880">
        <v>8</v>
      </c>
      <c r="BG880">
        <v>9</v>
      </c>
      <c r="BH880">
        <v>44</v>
      </c>
      <c r="BI880">
        <v>16</v>
      </c>
      <c r="BJ880">
        <v>18</v>
      </c>
      <c r="BK880">
        <v>1</v>
      </c>
      <c r="BL880">
        <v>6</v>
      </c>
      <c r="BM880">
        <v>5</v>
      </c>
      <c r="BN880">
        <v>8</v>
      </c>
      <c r="BO880">
        <v>36</v>
      </c>
      <c r="BP880">
        <v>2</v>
      </c>
      <c r="BQ880">
        <v>36</v>
      </c>
      <c r="BR880">
        <v>2</v>
      </c>
      <c r="BS880">
        <v>44</v>
      </c>
      <c r="BT880">
        <v>392</v>
      </c>
      <c r="BU880">
        <v>10</v>
      </c>
      <c r="BV880">
        <v>31</v>
      </c>
      <c r="BW880">
        <v>5</v>
      </c>
      <c r="BY880">
        <v>67</v>
      </c>
      <c r="BZ880">
        <v>52</v>
      </c>
      <c r="CA880">
        <v>32</v>
      </c>
      <c r="CB880">
        <v>1</v>
      </c>
      <c r="CD880">
        <v>3</v>
      </c>
      <c r="CE880">
        <v>9</v>
      </c>
      <c r="CF880">
        <v>6</v>
      </c>
      <c r="CG880">
        <v>6</v>
      </c>
      <c r="CH880">
        <v>92</v>
      </c>
      <c r="CI880">
        <v>11</v>
      </c>
      <c r="CJ880">
        <v>24</v>
      </c>
      <c r="CK880">
        <v>7</v>
      </c>
      <c r="CL880">
        <v>6</v>
      </c>
      <c r="CM880">
        <v>5</v>
      </c>
      <c r="CN880">
        <v>8</v>
      </c>
      <c r="CO880">
        <v>9</v>
      </c>
      <c r="CQ880">
        <v>46</v>
      </c>
      <c r="CR880">
        <v>4</v>
      </c>
      <c r="CS880">
        <v>15</v>
      </c>
      <c r="CT880">
        <v>70</v>
      </c>
      <c r="CU880">
        <v>6</v>
      </c>
      <c r="CW880">
        <v>37</v>
      </c>
      <c r="CX880">
        <v>440</v>
      </c>
      <c r="CY880">
        <v>68</v>
      </c>
      <c r="CZ880">
        <v>38</v>
      </c>
      <c r="DA880">
        <v>30</v>
      </c>
      <c r="DB880">
        <v>2</v>
      </c>
      <c r="DC880">
        <v>3</v>
      </c>
      <c r="DE880">
        <v>6</v>
      </c>
      <c r="DF880">
        <v>88</v>
      </c>
      <c r="DG880">
        <v>6</v>
      </c>
      <c r="DH880">
        <v>11</v>
      </c>
      <c r="DI880">
        <v>17</v>
      </c>
      <c r="DK880">
        <v>31</v>
      </c>
      <c r="DL880">
        <f t="shared" si="13"/>
        <v>102</v>
      </c>
    </row>
    <row r="881" spans="1:116" x14ac:dyDescent="0.3">
      <c r="A881" t="s">
        <v>2186</v>
      </c>
      <c r="B881">
        <v>62</v>
      </c>
      <c r="C881">
        <v>12</v>
      </c>
      <c r="D881">
        <v>21</v>
      </c>
      <c r="E881">
        <v>140</v>
      </c>
      <c r="F881">
        <v>15</v>
      </c>
      <c r="G881">
        <v>11</v>
      </c>
      <c r="I881">
        <v>11</v>
      </c>
      <c r="K881">
        <v>1</v>
      </c>
      <c r="P881">
        <v>33</v>
      </c>
      <c r="Q881">
        <v>2</v>
      </c>
      <c r="V881">
        <v>28</v>
      </c>
      <c r="W881">
        <v>7</v>
      </c>
      <c r="X881">
        <v>12</v>
      </c>
      <c r="AA881">
        <v>4</v>
      </c>
      <c r="AB881">
        <v>6</v>
      </c>
      <c r="AC881">
        <v>7</v>
      </c>
      <c r="AD881">
        <v>3</v>
      </c>
      <c r="AG881">
        <v>17</v>
      </c>
      <c r="AM881">
        <v>75</v>
      </c>
      <c r="AS881">
        <v>34</v>
      </c>
      <c r="AV881">
        <v>22</v>
      </c>
      <c r="AW881">
        <v>13</v>
      </c>
      <c r="AX881">
        <v>49</v>
      </c>
      <c r="BC881">
        <v>2</v>
      </c>
      <c r="BD881">
        <v>1</v>
      </c>
      <c r="BE881">
        <v>2</v>
      </c>
      <c r="BH881">
        <v>44</v>
      </c>
      <c r="BI881">
        <v>16</v>
      </c>
      <c r="BK881">
        <v>1</v>
      </c>
      <c r="BL881">
        <v>6</v>
      </c>
      <c r="BN881">
        <v>8</v>
      </c>
      <c r="BP881">
        <v>2</v>
      </c>
      <c r="BR881">
        <v>2</v>
      </c>
      <c r="BV881">
        <v>31</v>
      </c>
      <c r="BW881">
        <v>5</v>
      </c>
      <c r="BY881">
        <v>67</v>
      </c>
      <c r="CA881">
        <v>32</v>
      </c>
      <c r="CB881">
        <v>1</v>
      </c>
      <c r="CF881">
        <v>6</v>
      </c>
      <c r="CI881">
        <v>11</v>
      </c>
      <c r="CJ881">
        <v>24</v>
      </c>
      <c r="CK881">
        <v>7</v>
      </c>
      <c r="CL881">
        <v>6</v>
      </c>
      <c r="CM881">
        <v>5</v>
      </c>
      <c r="CO881">
        <v>9</v>
      </c>
      <c r="CQ881">
        <v>46</v>
      </c>
      <c r="CR881">
        <v>4</v>
      </c>
      <c r="CS881">
        <v>15</v>
      </c>
      <c r="CX881">
        <v>440</v>
      </c>
      <c r="CZ881">
        <v>35</v>
      </c>
      <c r="DB881">
        <v>2</v>
      </c>
      <c r="DC881">
        <v>3</v>
      </c>
      <c r="DH881">
        <v>11</v>
      </c>
      <c r="DL881">
        <f t="shared" si="13"/>
        <v>53</v>
      </c>
    </row>
    <row r="882" spans="1:116" x14ac:dyDescent="0.3">
      <c r="A882" t="s">
        <v>103</v>
      </c>
      <c r="B882">
        <v>62</v>
      </c>
      <c r="C882">
        <v>12</v>
      </c>
      <c r="D882">
        <v>21</v>
      </c>
      <c r="E882">
        <v>140</v>
      </c>
      <c r="F882">
        <v>15</v>
      </c>
      <c r="G882">
        <v>11</v>
      </c>
      <c r="H882">
        <v>4</v>
      </c>
      <c r="I882">
        <v>11</v>
      </c>
      <c r="J882">
        <v>18</v>
      </c>
      <c r="K882">
        <v>1</v>
      </c>
      <c r="M882">
        <v>32</v>
      </c>
      <c r="N882">
        <v>214</v>
      </c>
      <c r="O882">
        <v>114</v>
      </c>
      <c r="P882">
        <v>33</v>
      </c>
      <c r="Q882">
        <v>2</v>
      </c>
      <c r="R882">
        <v>33</v>
      </c>
      <c r="S882">
        <v>94</v>
      </c>
      <c r="T882">
        <v>22</v>
      </c>
      <c r="U882">
        <v>2</v>
      </c>
      <c r="V882">
        <v>28</v>
      </c>
      <c r="W882">
        <v>7</v>
      </c>
      <c r="X882">
        <v>12</v>
      </c>
      <c r="Y882">
        <v>17</v>
      </c>
      <c r="Z882">
        <v>112</v>
      </c>
      <c r="AA882">
        <v>4</v>
      </c>
      <c r="AB882">
        <v>6</v>
      </c>
      <c r="AC882">
        <v>7</v>
      </c>
      <c r="AD882">
        <v>3</v>
      </c>
      <c r="AE882">
        <v>3</v>
      </c>
      <c r="AF882">
        <v>272</v>
      </c>
      <c r="AG882">
        <v>17</v>
      </c>
      <c r="AH882">
        <v>16</v>
      </c>
      <c r="AI882">
        <v>50</v>
      </c>
      <c r="AJ882">
        <v>14</v>
      </c>
      <c r="AK882">
        <v>33</v>
      </c>
      <c r="AL882">
        <v>1</v>
      </c>
      <c r="AM882">
        <v>75</v>
      </c>
      <c r="AN882">
        <v>71</v>
      </c>
      <c r="AO882">
        <v>104</v>
      </c>
      <c r="AP882">
        <v>42</v>
      </c>
      <c r="AR882">
        <v>90</v>
      </c>
      <c r="AS882">
        <v>34</v>
      </c>
      <c r="AU882">
        <v>24</v>
      </c>
      <c r="AV882">
        <v>22</v>
      </c>
      <c r="AW882">
        <v>13</v>
      </c>
      <c r="AX882">
        <v>49</v>
      </c>
      <c r="AY882">
        <v>64</v>
      </c>
      <c r="AZ882">
        <v>8</v>
      </c>
      <c r="BB882">
        <v>7</v>
      </c>
      <c r="BC882">
        <v>2</v>
      </c>
      <c r="BD882">
        <v>1</v>
      </c>
      <c r="BE882">
        <v>2</v>
      </c>
      <c r="BF882">
        <v>8</v>
      </c>
      <c r="BG882">
        <v>9</v>
      </c>
      <c r="BH882">
        <v>44</v>
      </c>
      <c r="BI882">
        <v>16</v>
      </c>
      <c r="BJ882">
        <v>18</v>
      </c>
      <c r="BK882">
        <v>1</v>
      </c>
      <c r="BL882">
        <v>6</v>
      </c>
      <c r="BM882">
        <v>5</v>
      </c>
      <c r="BN882">
        <v>8</v>
      </c>
      <c r="BO882">
        <v>36</v>
      </c>
      <c r="BP882">
        <v>2</v>
      </c>
      <c r="BQ882">
        <v>36</v>
      </c>
      <c r="BR882">
        <v>2</v>
      </c>
      <c r="BS882">
        <v>44</v>
      </c>
      <c r="BT882">
        <v>392</v>
      </c>
      <c r="BU882">
        <v>10</v>
      </c>
      <c r="BV882">
        <v>31</v>
      </c>
      <c r="BW882">
        <v>5</v>
      </c>
      <c r="BX882">
        <v>214</v>
      </c>
      <c r="BY882">
        <v>67</v>
      </c>
      <c r="BZ882">
        <v>52</v>
      </c>
      <c r="CA882">
        <v>32</v>
      </c>
      <c r="CB882">
        <v>1</v>
      </c>
      <c r="CC882">
        <v>234</v>
      </c>
      <c r="CD882">
        <v>3</v>
      </c>
      <c r="CE882">
        <v>9</v>
      </c>
      <c r="CF882">
        <v>6</v>
      </c>
      <c r="CG882">
        <v>6</v>
      </c>
      <c r="CH882">
        <v>92</v>
      </c>
      <c r="CI882">
        <v>11</v>
      </c>
      <c r="CJ882">
        <v>24</v>
      </c>
      <c r="CK882">
        <v>7</v>
      </c>
      <c r="CL882">
        <v>6</v>
      </c>
      <c r="CM882">
        <v>5</v>
      </c>
      <c r="CN882">
        <v>8</v>
      </c>
      <c r="CO882">
        <v>9</v>
      </c>
      <c r="CP882">
        <v>38</v>
      </c>
      <c r="CQ882">
        <v>46</v>
      </c>
      <c r="CR882">
        <v>4</v>
      </c>
      <c r="CS882">
        <v>15</v>
      </c>
      <c r="CT882">
        <v>70</v>
      </c>
      <c r="CU882">
        <v>6</v>
      </c>
      <c r="CV882">
        <v>16</v>
      </c>
      <c r="CW882">
        <v>37</v>
      </c>
      <c r="CX882">
        <v>440</v>
      </c>
      <c r="CY882">
        <v>68</v>
      </c>
      <c r="CZ882">
        <v>38</v>
      </c>
      <c r="DA882">
        <v>30</v>
      </c>
      <c r="DB882">
        <v>2</v>
      </c>
      <c r="DC882">
        <v>3</v>
      </c>
      <c r="DE882">
        <v>6</v>
      </c>
      <c r="DF882">
        <v>88</v>
      </c>
      <c r="DG882">
        <v>6</v>
      </c>
      <c r="DH882">
        <v>11</v>
      </c>
      <c r="DI882">
        <v>17</v>
      </c>
      <c r="DJ882">
        <v>64</v>
      </c>
      <c r="DK882">
        <v>31</v>
      </c>
      <c r="DL882">
        <f t="shared" si="13"/>
        <v>109</v>
      </c>
    </row>
    <row r="883" spans="1:116" x14ac:dyDescent="0.3">
      <c r="A883" t="s">
        <v>2187</v>
      </c>
      <c r="B883">
        <v>62</v>
      </c>
      <c r="E883">
        <v>60</v>
      </c>
      <c r="I883">
        <v>11</v>
      </c>
      <c r="W883">
        <v>7</v>
      </c>
      <c r="AB883">
        <v>6</v>
      </c>
      <c r="AD883">
        <v>3</v>
      </c>
      <c r="AG883">
        <v>17</v>
      </c>
      <c r="AS883">
        <v>34</v>
      </c>
      <c r="AX883">
        <v>49</v>
      </c>
      <c r="BD883">
        <v>1</v>
      </c>
      <c r="BH883">
        <v>44</v>
      </c>
      <c r="BK883">
        <v>1</v>
      </c>
      <c r="BR883">
        <v>2</v>
      </c>
      <c r="CA883">
        <v>32</v>
      </c>
      <c r="CF883">
        <v>6</v>
      </c>
      <c r="CI883">
        <v>11</v>
      </c>
      <c r="CJ883">
        <v>24</v>
      </c>
      <c r="CK883">
        <v>7</v>
      </c>
      <c r="CL883">
        <v>6</v>
      </c>
      <c r="CQ883">
        <v>46</v>
      </c>
      <c r="CR883">
        <v>4</v>
      </c>
      <c r="CS883">
        <v>15</v>
      </c>
      <c r="DC883">
        <v>3</v>
      </c>
      <c r="DL883">
        <f t="shared" si="13"/>
        <v>23</v>
      </c>
    </row>
    <row r="884" spans="1:116" x14ac:dyDescent="0.3">
      <c r="A884" t="s">
        <v>2188</v>
      </c>
      <c r="B884">
        <v>62</v>
      </c>
      <c r="C884">
        <v>12</v>
      </c>
      <c r="E884">
        <v>140</v>
      </c>
      <c r="F884">
        <v>15</v>
      </c>
      <c r="I884">
        <v>11</v>
      </c>
      <c r="Q884">
        <v>2</v>
      </c>
      <c r="V884">
        <v>28</v>
      </c>
      <c r="W884">
        <v>7</v>
      </c>
      <c r="AB884">
        <v>6</v>
      </c>
      <c r="AD884">
        <v>3</v>
      </c>
      <c r="AG884">
        <v>17</v>
      </c>
      <c r="AS884">
        <v>34</v>
      </c>
      <c r="AV884">
        <v>22</v>
      </c>
      <c r="AX884">
        <v>49</v>
      </c>
      <c r="BD884">
        <v>1</v>
      </c>
      <c r="BH884">
        <v>44</v>
      </c>
      <c r="BK884">
        <v>1</v>
      </c>
      <c r="BN884">
        <v>8</v>
      </c>
      <c r="BP884">
        <v>2</v>
      </c>
      <c r="BR884">
        <v>2</v>
      </c>
      <c r="CA884">
        <v>32</v>
      </c>
      <c r="CF884">
        <v>6</v>
      </c>
      <c r="CI884">
        <v>11</v>
      </c>
      <c r="CJ884">
        <v>24</v>
      </c>
      <c r="CK884">
        <v>7</v>
      </c>
      <c r="CL884">
        <v>6</v>
      </c>
      <c r="CQ884">
        <v>46</v>
      </c>
      <c r="CR884">
        <v>4</v>
      </c>
      <c r="CS884">
        <v>15</v>
      </c>
      <c r="CX884">
        <v>59</v>
      </c>
      <c r="DB884">
        <v>2</v>
      </c>
      <c r="DC884">
        <v>3</v>
      </c>
      <c r="DH884">
        <v>11</v>
      </c>
      <c r="DL884">
        <f t="shared" si="13"/>
        <v>33</v>
      </c>
    </row>
    <row r="885" spans="1:116" x14ac:dyDescent="0.3">
      <c r="A885" t="s">
        <v>2189</v>
      </c>
      <c r="B885">
        <v>62</v>
      </c>
      <c r="C885">
        <v>12</v>
      </c>
      <c r="E885">
        <v>140</v>
      </c>
      <c r="F885">
        <v>15</v>
      </c>
      <c r="I885">
        <v>11</v>
      </c>
      <c r="Q885">
        <v>2</v>
      </c>
      <c r="V885">
        <v>28</v>
      </c>
      <c r="W885">
        <v>7</v>
      </c>
      <c r="AB885">
        <v>6</v>
      </c>
      <c r="AD885">
        <v>3</v>
      </c>
      <c r="AG885">
        <v>17</v>
      </c>
      <c r="AS885">
        <v>34</v>
      </c>
      <c r="AV885">
        <v>22</v>
      </c>
      <c r="AX885">
        <v>49</v>
      </c>
      <c r="BD885">
        <v>1</v>
      </c>
      <c r="BH885">
        <v>44</v>
      </c>
      <c r="BK885">
        <v>1</v>
      </c>
      <c r="BN885">
        <v>8</v>
      </c>
      <c r="BP885">
        <v>2</v>
      </c>
      <c r="BR885">
        <v>2</v>
      </c>
      <c r="CA885">
        <v>32</v>
      </c>
      <c r="CF885">
        <v>6</v>
      </c>
      <c r="CI885">
        <v>11</v>
      </c>
      <c r="CJ885">
        <v>24</v>
      </c>
      <c r="CK885">
        <v>7</v>
      </c>
      <c r="CL885">
        <v>6</v>
      </c>
      <c r="CQ885">
        <v>46</v>
      </c>
      <c r="CR885">
        <v>4</v>
      </c>
      <c r="CS885">
        <v>15</v>
      </c>
      <c r="CX885">
        <v>396</v>
      </c>
      <c r="DB885">
        <v>2</v>
      </c>
      <c r="DC885">
        <v>3</v>
      </c>
      <c r="DH885">
        <v>11</v>
      </c>
      <c r="DL885">
        <f t="shared" si="13"/>
        <v>33</v>
      </c>
    </row>
    <row r="886" spans="1:116" x14ac:dyDescent="0.3">
      <c r="A886" t="s">
        <v>18</v>
      </c>
      <c r="B886">
        <v>62</v>
      </c>
      <c r="C886">
        <v>12</v>
      </c>
      <c r="D886">
        <v>21</v>
      </c>
      <c r="E886">
        <v>140</v>
      </c>
      <c r="F886">
        <v>15</v>
      </c>
      <c r="G886">
        <v>11</v>
      </c>
      <c r="H886">
        <v>4</v>
      </c>
      <c r="I886">
        <v>11</v>
      </c>
      <c r="J886">
        <v>18</v>
      </c>
      <c r="K886">
        <v>1</v>
      </c>
      <c r="M886">
        <v>32</v>
      </c>
      <c r="N886">
        <v>214</v>
      </c>
      <c r="O886">
        <v>114</v>
      </c>
      <c r="P886">
        <v>33</v>
      </c>
      <c r="Q886">
        <v>2</v>
      </c>
      <c r="R886">
        <v>33</v>
      </c>
      <c r="S886">
        <v>94</v>
      </c>
      <c r="T886">
        <v>22</v>
      </c>
      <c r="U886">
        <v>2</v>
      </c>
      <c r="V886">
        <v>28</v>
      </c>
      <c r="W886">
        <v>7</v>
      </c>
      <c r="X886">
        <v>12</v>
      </c>
      <c r="Y886">
        <v>17</v>
      </c>
      <c r="Z886">
        <v>112</v>
      </c>
      <c r="AA886">
        <v>4</v>
      </c>
      <c r="AB886">
        <v>6</v>
      </c>
      <c r="AC886">
        <v>7</v>
      </c>
      <c r="AD886">
        <v>3</v>
      </c>
      <c r="AE886">
        <v>3</v>
      </c>
      <c r="AF886">
        <v>272</v>
      </c>
      <c r="AG886">
        <v>17</v>
      </c>
      <c r="AH886">
        <v>16</v>
      </c>
      <c r="AI886">
        <v>50</v>
      </c>
      <c r="AJ886">
        <v>14</v>
      </c>
      <c r="AK886">
        <v>33</v>
      </c>
      <c r="AL886">
        <v>1</v>
      </c>
      <c r="AM886">
        <v>75</v>
      </c>
      <c r="AN886">
        <v>150</v>
      </c>
      <c r="AO886">
        <v>104</v>
      </c>
      <c r="AP886">
        <v>42</v>
      </c>
      <c r="AR886">
        <v>90</v>
      </c>
      <c r="AS886">
        <v>34</v>
      </c>
      <c r="AU886">
        <v>24</v>
      </c>
      <c r="AV886">
        <v>22</v>
      </c>
      <c r="AW886">
        <v>13</v>
      </c>
      <c r="AX886">
        <v>49</v>
      </c>
      <c r="AY886">
        <v>64</v>
      </c>
      <c r="AZ886">
        <v>8</v>
      </c>
      <c r="BB886">
        <v>7</v>
      </c>
      <c r="BC886">
        <v>2</v>
      </c>
      <c r="BD886">
        <v>1</v>
      </c>
      <c r="BE886">
        <v>2</v>
      </c>
      <c r="BF886">
        <v>8</v>
      </c>
      <c r="BG886">
        <v>9</v>
      </c>
      <c r="BH886">
        <v>44</v>
      </c>
      <c r="BI886">
        <v>16</v>
      </c>
      <c r="BJ886">
        <v>18</v>
      </c>
      <c r="BK886">
        <v>1</v>
      </c>
      <c r="BL886">
        <v>6</v>
      </c>
      <c r="BM886">
        <v>5</v>
      </c>
      <c r="BN886">
        <v>8</v>
      </c>
      <c r="BO886">
        <v>36</v>
      </c>
      <c r="BP886">
        <v>2</v>
      </c>
      <c r="BQ886">
        <v>36</v>
      </c>
      <c r="BR886">
        <v>2</v>
      </c>
      <c r="BS886">
        <v>44</v>
      </c>
      <c r="BT886">
        <v>392</v>
      </c>
      <c r="BU886">
        <v>10</v>
      </c>
      <c r="BV886">
        <v>31</v>
      </c>
      <c r="BW886">
        <v>5</v>
      </c>
      <c r="BX886">
        <v>384</v>
      </c>
      <c r="BY886">
        <v>67</v>
      </c>
      <c r="BZ886">
        <v>52</v>
      </c>
      <c r="CA886">
        <v>32</v>
      </c>
      <c r="CB886">
        <v>1</v>
      </c>
      <c r="CC886">
        <v>234</v>
      </c>
      <c r="CD886">
        <v>3</v>
      </c>
      <c r="CE886">
        <v>9</v>
      </c>
      <c r="CF886">
        <v>6</v>
      </c>
      <c r="CG886">
        <v>6</v>
      </c>
      <c r="CH886">
        <v>92</v>
      </c>
      <c r="CI886">
        <v>11</v>
      </c>
      <c r="CJ886">
        <v>24</v>
      </c>
      <c r="CK886">
        <v>7</v>
      </c>
      <c r="CL886">
        <v>6</v>
      </c>
      <c r="CM886">
        <v>5</v>
      </c>
      <c r="CN886">
        <v>8</v>
      </c>
      <c r="CO886">
        <v>9</v>
      </c>
      <c r="CP886">
        <v>38</v>
      </c>
      <c r="CQ886">
        <v>46</v>
      </c>
      <c r="CR886">
        <v>4</v>
      </c>
      <c r="CS886">
        <v>15</v>
      </c>
      <c r="CT886">
        <v>70</v>
      </c>
      <c r="CU886">
        <v>6</v>
      </c>
      <c r="CV886">
        <v>16</v>
      </c>
      <c r="CW886">
        <v>37</v>
      </c>
      <c r="CX886">
        <v>440</v>
      </c>
      <c r="CY886">
        <v>157</v>
      </c>
      <c r="CZ886">
        <v>38</v>
      </c>
      <c r="DA886">
        <v>30</v>
      </c>
      <c r="DB886">
        <v>2</v>
      </c>
      <c r="DC886">
        <v>3</v>
      </c>
      <c r="DE886">
        <v>6</v>
      </c>
      <c r="DF886">
        <v>88</v>
      </c>
      <c r="DG886">
        <v>6</v>
      </c>
      <c r="DH886">
        <v>11</v>
      </c>
      <c r="DI886">
        <v>17</v>
      </c>
      <c r="DJ886">
        <v>64</v>
      </c>
      <c r="DK886">
        <v>31</v>
      </c>
      <c r="DL886">
        <f t="shared" si="13"/>
        <v>109</v>
      </c>
    </row>
    <row r="887" spans="1:116" x14ac:dyDescent="0.3">
      <c r="A887" t="s">
        <v>136</v>
      </c>
      <c r="B887">
        <v>62</v>
      </c>
      <c r="C887">
        <v>12</v>
      </c>
      <c r="D887">
        <v>21</v>
      </c>
      <c r="E887">
        <v>140</v>
      </c>
      <c r="F887">
        <v>15</v>
      </c>
      <c r="G887">
        <v>11</v>
      </c>
      <c r="H887">
        <v>4</v>
      </c>
      <c r="I887">
        <v>11</v>
      </c>
      <c r="J887">
        <v>18</v>
      </c>
      <c r="K887">
        <v>1</v>
      </c>
      <c r="M887">
        <v>32</v>
      </c>
      <c r="N887">
        <v>214</v>
      </c>
      <c r="O887">
        <v>114</v>
      </c>
      <c r="P887">
        <v>33</v>
      </c>
      <c r="Q887">
        <v>2</v>
      </c>
      <c r="R887">
        <v>33</v>
      </c>
      <c r="S887">
        <v>94</v>
      </c>
      <c r="T887">
        <v>22</v>
      </c>
      <c r="U887">
        <v>2</v>
      </c>
      <c r="V887">
        <v>28</v>
      </c>
      <c r="W887">
        <v>7</v>
      </c>
      <c r="X887">
        <v>12</v>
      </c>
      <c r="Y887">
        <v>17</v>
      </c>
      <c r="Z887">
        <v>112</v>
      </c>
      <c r="AA887">
        <v>4</v>
      </c>
      <c r="AB887">
        <v>6</v>
      </c>
      <c r="AC887">
        <v>7</v>
      </c>
      <c r="AD887">
        <v>3</v>
      </c>
      <c r="AE887">
        <v>3</v>
      </c>
      <c r="AF887">
        <v>272</v>
      </c>
      <c r="AG887">
        <v>17</v>
      </c>
      <c r="AH887">
        <v>16</v>
      </c>
      <c r="AI887">
        <v>50</v>
      </c>
      <c r="AJ887">
        <v>14</v>
      </c>
      <c r="AK887">
        <v>33</v>
      </c>
      <c r="AL887">
        <v>1</v>
      </c>
      <c r="AM887">
        <v>75</v>
      </c>
      <c r="AN887">
        <v>71</v>
      </c>
      <c r="AO887">
        <v>104</v>
      </c>
      <c r="AP887">
        <v>42</v>
      </c>
      <c r="AR887">
        <v>90</v>
      </c>
      <c r="AS887">
        <v>34</v>
      </c>
      <c r="AU887">
        <v>24</v>
      </c>
      <c r="AV887">
        <v>22</v>
      </c>
      <c r="AW887">
        <v>13</v>
      </c>
      <c r="AX887">
        <v>49</v>
      </c>
      <c r="AY887">
        <v>64</v>
      </c>
      <c r="AZ887">
        <v>8</v>
      </c>
      <c r="BB887">
        <v>7</v>
      </c>
      <c r="BC887">
        <v>2</v>
      </c>
      <c r="BD887">
        <v>1</v>
      </c>
      <c r="BE887">
        <v>2</v>
      </c>
      <c r="BF887">
        <v>8</v>
      </c>
      <c r="BG887">
        <v>9</v>
      </c>
      <c r="BH887">
        <v>44</v>
      </c>
      <c r="BI887">
        <v>16</v>
      </c>
      <c r="BJ887">
        <v>18</v>
      </c>
      <c r="BK887">
        <v>1</v>
      </c>
      <c r="BL887">
        <v>6</v>
      </c>
      <c r="BM887">
        <v>5</v>
      </c>
      <c r="BN887">
        <v>8</v>
      </c>
      <c r="BO887">
        <v>36</v>
      </c>
      <c r="BP887">
        <v>2</v>
      </c>
      <c r="BQ887">
        <v>36</v>
      </c>
      <c r="BR887">
        <v>2</v>
      </c>
      <c r="BS887">
        <v>44</v>
      </c>
      <c r="BT887">
        <v>392</v>
      </c>
      <c r="BU887">
        <v>10</v>
      </c>
      <c r="BV887">
        <v>31</v>
      </c>
      <c r="BW887">
        <v>5</v>
      </c>
      <c r="BX887">
        <v>148</v>
      </c>
      <c r="BY887">
        <v>67</v>
      </c>
      <c r="BZ887">
        <v>52</v>
      </c>
      <c r="CA887">
        <v>32</v>
      </c>
      <c r="CB887">
        <v>1</v>
      </c>
      <c r="CC887">
        <v>234</v>
      </c>
      <c r="CD887">
        <v>3</v>
      </c>
      <c r="CE887">
        <v>9</v>
      </c>
      <c r="CF887">
        <v>6</v>
      </c>
      <c r="CG887">
        <v>6</v>
      </c>
      <c r="CH887">
        <v>92</v>
      </c>
      <c r="CI887">
        <v>11</v>
      </c>
      <c r="CJ887">
        <v>24</v>
      </c>
      <c r="CK887">
        <v>7</v>
      </c>
      <c r="CL887">
        <v>6</v>
      </c>
      <c r="CM887">
        <v>5</v>
      </c>
      <c r="CN887">
        <v>8</v>
      </c>
      <c r="CO887">
        <v>9</v>
      </c>
      <c r="CP887">
        <v>38</v>
      </c>
      <c r="CQ887">
        <v>46</v>
      </c>
      <c r="CR887">
        <v>4</v>
      </c>
      <c r="CS887">
        <v>15</v>
      </c>
      <c r="CT887">
        <v>70</v>
      </c>
      <c r="CU887">
        <v>6</v>
      </c>
      <c r="CV887">
        <v>16</v>
      </c>
      <c r="CW887">
        <v>37</v>
      </c>
      <c r="CX887">
        <v>440</v>
      </c>
      <c r="CY887">
        <v>68</v>
      </c>
      <c r="CZ887">
        <v>38</v>
      </c>
      <c r="DA887">
        <v>30</v>
      </c>
      <c r="DB887">
        <v>2</v>
      </c>
      <c r="DC887">
        <v>3</v>
      </c>
      <c r="DE887">
        <v>6</v>
      </c>
      <c r="DF887">
        <v>88</v>
      </c>
      <c r="DG887">
        <v>6</v>
      </c>
      <c r="DH887">
        <v>11</v>
      </c>
      <c r="DI887">
        <v>17</v>
      </c>
      <c r="DJ887">
        <v>64</v>
      </c>
      <c r="DK887">
        <v>31</v>
      </c>
      <c r="DL887">
        <f t="shared" si="13"/>
        <v>109</v>
      </c>
    </row>
    <row r="888" spans="1:116" x14ac:dyDescent="0.3">
      <c r="A888" t="s">
        <v>2190</v>
      </c>
      <c r="B888">
        <v>62</v>
      </c>
      <c r="C888">
        <v>12</v>
      </c>
      <c r="D888">
        <v>21</v>
      </c>
      <c r="E888">
        <v>140</v>
      </c>
      <c r="F888">
        <v>15</v>
      </c>
      <c r="G888">
        <v>11</v>
      </c>
      <c r="H888">
        <v>4</v>
      </c>
      <c r="I888">
        <v>11</v>
      </c>
      <c r="K888">
        <v>1</v>
      </c>
      <c r="M888">
        <v>32</v>
      </c>
      <c r="P888">
        <v>33</v>
      </c>
      <c r="Q888">
        <v>2</v>
      </c>
      <c r="V888">
        <v>28</v>
      </c>
      <c r="W888">
        <v>7</v>
      </c>
      <c r="X888">
        <v>12</v>
      </c>
      <c r="Y888">
        <v>17</v>
      </c>
      <c r="AA888">
        <v>4</v>
      </c>
      <c r="AB888">
        <v>6</v>
      </c>
      <c r="AC888">
        <v>7</v>
      </c>
      <c r="AD888">
        <v>3</v>
      </c>
      <c r="AG888">
        <v>17</v>
      </c>
      <c r="AL888">
        <v>1</v>
      </c>
      <c r="AM888">
        <v>75</v>
      </c>
      <c r="AS888">
        <v>34</v>
      </c>
      <c r="AV888">
        <v>22</v>
      </c>
      <c r="AW888">
        <v>13</v>
      </c>
      <c r="AX888">
        <v>49</v>
      </c>
      <c r="BC888">
        <v>2</v>
      </c>
      <c r="BD888">
        <v>1</v>
      </c>
      <c r="BE888">
        <v>2</v>
      </c>
      <c r="BF888">
        <v>8</v>
      </c>
      <c r="BH888">
        <v>44</v>
      </c>
      <c r="BI888">
        <v>16</v>
      </c>
      <c r="BK888">
        <v>1</v>
      </c>
      <c r="BL888">
        <v>6</v>
      </c>
      <c r="BN888">
        <v>8</v>
      </c>
      <c r="BP888">
        <v>2</v>
      </c>
      <c r="BR888">
        <v>2</v>
      </c>
      <c r="BV888">
        <v>31</v>
      </c>
      <c r="BW888">
        <v>5</v>
      </c>
      <c r="BY888">
        <v>67</v>
      </c>
      <c r="CA888">
        <v>32</v>
      </c>
      <c r="CB888">
        <v>1</v>
      </c>
      <c r="CD888">
        <v>3</v>
      </c>
      <c r="CF888">
        <v>6</v>
      </c>
      <c r="CI888">
        <v>11</v>
      </c>
      <c r="CJ888">
        <v>24</v>
      </c>
      <c r="CK888">
        <v>7</v>
      </c>
      <c r="CL888">
        <v>6</v>
      </c>
      <c r="CM888">
        <v>5</v>
      </c>
      <c r="CN888">
        <v>8</v>
      </c>
      <c r="CO888">
        <v>9</v>
      </c>
      <c r="CQ888">
        <v>46</v>
      </c>
      <c r="CR888">
        <v>4</v>
      </c>
      <c r="CS888">
        <v>15</v>
      </c>
      <c r="CW888">
        <v>17</v>
      </c>
      <c r="CX888">
        <v>440</v>
      </c>
      <c r="CZ888">
        <v>38</v>
      </c>
      <c r="DB888">
        <v>2</v>
      </c>
      <c r="DC888">
        <v>3</v>
      </c>
      <c r="DH888">
        <v>11</v>
      </c>
      <c r="DK888">
        <v>31</v>
      </c>
      <c r="DL888">
        <f t="shared" si="13"/>
        <v>62</v>
      </c>
    </row>
    <row r="889" spans="1:116" x14ac:dyDescent="0.3">
      <c r="A889" t="s">
        <v>1157</v>
      </c>
      <c r="B889">
        <v>62</v>
      </c>
      <c r="C889">
        <v>12</v>
      </c>
      <c r="D889">
        <v>21</v>
      </c>
      <c r="E889">
        <v>140</v>
      </c>
      <c r="F889">
        <v>15</v>
      </c>
      <c r="G889">
        <v>11</v>
      </c>
      <c r="H889">
        <v>4</v>
      </c>
      <c r="I889">
        <v>11</v>
      </c>
      <c r="J889">
        <v>18</v>
      </c>
      <c r="K889">
        <v>1</v>
      </c>
      <c r="M889">
        <v>32</v>
      </c>
      <c r="N889">
        <v>158</v>
      </c>
      <c r="P889">
        <v>33</v>
      </c>
      <c r="Q889">
        <v>2</v>
      </c>
      <c r="R889">
        <v>33</v>
      </c>
      <c r="T889">
        <v>22</v>
      </c>
      <c r="U889">
        <v>2</v>
      </c>
      <c r="V889">
        <v>28</v>
      </c>
      <c r="W889">
        <v>7</v>
      </c>
      <c r="X889">
        <v>12</v>
      </c>
      <c r="Y889">
        <v>17</v>
      </c>
      <c r="AA889">
        <v>4</v>
      </c>
      <c r="AB889">
        <v>6</v>
      </c>
      <c r="AC889">
        <v>7</v>
      </c>
      <c r="AD889">
        <v>3</v>
      </c>
      <c r="AE889">
        <v>3</v>
      </c>
      <c r="AG889">
        <v>17</v>
      </c>
      <c r="AH889">
        <v>16</v>
      </c>
      <c r="AJ889">
        <v>14</v>
      </c>
      <c r="AK889">
        <v>33</v>
      </c>
      <c r="AL889">
        <v>1</v>
      </c>
      <c r="AM889">
        <v>75</v>
      </c>
      <c r="AN889">
        <v>71</v>
      </c>
      <c r="AO889">
        <v>104</v>
      </c>
      <c r="AP889">
        <v>42</v>
      </c>
      <c r="AS889">
        <v>34</v>
      </c>
      <c r="AV889">
        <v>22</v>
      </c>
      <c r="AW889">
        <v>13</v>
      </c>
      <c r="AX889">
        <v>49</v>
      </c>
      <c r="AZ889">
        <v>8</v>
      </c>
      <c r="BB889">
        <v>7</v>
      </c>
      <c r="BC889">
        <v>2</v>
      </c>
      <c r="BD889">
        <v>1</v>
      </c>
      <c r="BE889">
        <v>2</v>
      </c>
      <c r="BF889">
        <v>8</v>
      </c>
      <c r="BG889">
        <v>9</v>
      </c>
      <c r="BH889">
        <v>44</v>
      </c>
      <c r="BI889">
        <v>16</v>
      </c>
      <c r="BK889">
        <v>1</v>
      </c>
      <c r="BL889">
        <v>6</v>
      </c>
      <c r="BM889">
        <v>5</v>
      </c>
      <c r="BN889">
        <v>8</v>
      </c>
      <c r="BP889">
        <v>2</v>
      </c>
      <c r="BR889">
        <v>2</v>
      </c>
      <c r="BU889">
        <v>10</v>
      </c>
      <c r="BV889">
        <v>31</v>
      </c>
      <c r="BW889">
        <v>5</v>
      </c>
      <c r="BY889">
        <v>67</v>
      </c>
      <c r="BZ889">
        <v>52</v>
      </c>
      <c r="CA889">
        <v>32</v>
      </c>
      <c r="CB889">
        <v>1</v>
      </c>
      <c r="CD889">
        <v>3</v>
      </c>
      <c r="CE889">
        <v>9</v>
      </c>
      <c r="CF889">
        <v>6</v>
      </c>
      <c r="CH889">
        <v>92</v>
      </c>
      <c r="CI889">
        <v>11</v>
      </c>
      <c r="CJ889">
        <v>24</v>
      </c>
      <c r="CK889">
        <v>7</v>
      </c>
      <c r="CL889">
        <v>6</v>
      </c>
      <c r="CM889">
        <v>5</v>
      </c>
      <c r="CN889">
        <v>8</v>
      </c>
      <c r="CO889">
        <v>9</v>
      </c>
      <c r="CQ889">
        <v>46</v>
      </c>
      <c r="CR889">
        <v>4</v>
      </c>
      <c r="CS889">
        <v>15</v>
      </c>
      <c r="CT889">
        <v>70</v>
      </c>
      <c r="CU889">
        <v>6</v>
      </c>
      <c r="CW889">
        <v>37</v>
      </c>
      <c r="CX889">
        <v>440</v>
      </c>
      <c r="CY889">
        <v>68</v>
      </c>
      <c r="CZ889">
        <v>38</v>
      </c>
      <c r="DA889">
        <v>30</v>
      </c>
      <c r="DB889">
        <v>2</v>
      </c>
      <c r="DC889">
        <v>3</v>
      </c>
      <c r="DG889">
        <v>6</v>
      </c>
      <c r="DH889">
        <v>11</v>
      </c>
      <c r="DI889">
        <v>17</v>
      </c>
      <c r="DK889">
        <v>31</v>
      </c>
      <c r="DL889">
        <f t="shared" si="13"/>
        <v>88</v>
      </c>
    </row>
    <row r="890" spans="1:116" x14ac:dyDescent="0.3">
      <c r="A890" t="s">
        <v>2191</v>
      </c>
      <c r="B890">
        <v>62</v>
      </c>
      <c r="I890">
        <v>11</v>
      </c>
      <c r="W890">
        <v>7</v>
      </c>
      <c r="AB890">
        <v>6</v>
      </c>
      <c r="AD890">
        <v>3</v>
      </c>
      <c r="AX890">
        <v>35</v>
      </c>
      <c r="BD890">
        <v>1</v>
      </c>
      <c r="BH890">
        <v>44</v>
      </c>
      <c r="BK890">
        <v>1</v>
      </c>
      <c r="BR890">
        <v>2</v>
      </c>
      <c r="CA890">
        <v>32</v>
      </c>
      <c r="CF890">
        <v>6</v>
      </c>
      <c r="CI890">
        <v>11</v>
      </c>
      <c r="CJ890">
        <v>24</v>
      </c>
      <c r="CK890">
        <v>7</v>
      </c>
      <c r="CQ890">
        <v>46</v>
      </c>
      <c r="CR890">
        <v>4</v>
      </c>
      <c r="CS890">
        <v>15</v>
      </c>
      <c r="DC890">
        <v>3</v>
      </c>
      <c r="DL890">
        <f t="shared" si="13"/>
        <v>19</v>
      </c>
    </row>
    <row r="891" spans="1:116" x14ac:dyDescent="0.3">
      <c r="A891" t="s">
        <v>108</v>
      </c>
      <c r="B891">
        <v>62</v>
      </c>
      <c r="C891">
        <v>12</v>
      </c>
      <c r="D891">
        <v>21</v>
      </c>
      <c r="E891">
        <v>140</v>
      </c>
      <c r="F891">
        <v>15</v>
      </c>
      <c r="G891">
        <v>11</v>
      </c>
      <c r="H891">
        <v>4</v>
      </c>
      <c r="I891">
        <v>11</v>
      </c>
      <c r="J891">
        <v>45</v>
      </c>
      <c r="K891">
        <v>1</v>
      </c>
      <c r="M891">
        <v>32</v>
      </c>
      <c r="N891">
        <v>214</v>
      </c>
      <c r="O891">
        <v>114</v>
      </c>
      <c r="P891">
        <v>33</v>
      </c>
      <c r="Q891">
        <v>2</v>
      </c>
      <c r="R891">
        <v>74</v>
      </c>
      <c r="S891">
        <v>94</v>
      </c>
      <c r="T891">
        <v>56</v>
      </c>
      <c r="U891">
        <v>4</v>
      </c>
      <c r="V891">
        <v>28</v>
      </c>
      <c r="W891">
        <v>7</v>
      </c>
      <c r="X891">
        <v>12</v>
      </c>
      <c r="Y891">
        <v>17</v>
      </c>
      <c r="Z891">
        <v>112</v>
      </c>
      <c r="AA891">
        <v>4</v>
      </c>
      <c r="AB891">
        <v>6</v>
      </c>
      <c r="AC891">
        <v>7</v>
      </c>
      <c r="AD891">
        <v>3</v>
      </c>
      <c r="AE891">
        <v>3</v>
      </c>
      <c r="AF891">
        <v>272</v>
      </c>
      <c r="AG891">
        <v>17</v>
      </c>
      <c r="AH891">
        <v>16</v>
      </c>
      <c r="AI891">
        <v>50</v>
      </c>
      <c r="AJ891">
        <v>14</v>
      </c>
      <c r="AK891">
        <v>74</v>
      </c>
      <c r="AL891">
        <v>1</v>
      </c>
      <c r="AM891">
        <v>75</v>
      </c>
      <c r="AN891">
        <v>200</v>
      </c>
      <c r="AO891">
        <v>104</v>
      </c>
      <c r="AP891">
        <v>127</v>
      </c>
      <c r="AQ891">
        <v>1</v>
      </c>
      <c r="AR891">
        <v>90</v>
      </c>
      <c r="AS891">
        <v>34</v>
      </c>
      <c r="AU891">
        <v>24</v>
      </c>
      <c r="AV891">
        <v>22</v>
      </c>
      <c r="AW891">
        <v>13</v>
      </c>
      <c r="AX891">
        <v>49</v>
      </c>
      <c r="AY891">
        <v>64</v>
      </c>
      <c r="AZ891">
        <v>18</v>
      </c>
      <c r="BB891">
        <v>14</v>
      </c>
      <c r="BC891">
        <v>2</v>
      </c>
      <c r="BD891">
        <v>1</v>
      </c>
      <c r="BE891">
        <v>2</v>
      </c>
      <c r="BF891">
        <v>8</v>
      </c>
      <c r="BG891">
        <v>26</v>
      </c>
      <c r="BH891">
        <v>44</v>
      </c>
      <c r="BI891">
        <v>16</v>
      </c>
      <c r="BJ891">
        <v>18</v>
      </c>
      <c r="BK891">
        <v>1</v>
      </c>
      <c r="BL891">
        <v>6</v>
      </c>
      <c r="BM891">
        <v>12</v>
      </c>
      <c r="BN891">
        <v>8</v>
      </c>
      <c r="BO891">
        <v>36</v>
      </c>
      <c r="BP891">
        <v>2</v>
      </c>
      <c r="BQ891">
        <v>36</v>
      </c>
      <c r="BR891">
        <v>2</v>
      </c>
      <c r="BS891">
        <v>44</v>
      </c>
      <c r="BT891">
        <v>392</v>
      </c>
      <c r="BU891">
        <v>22</v>
      </c>
      <c r="BV891">
        <v>31</v>
      </c>
      <c r="BW891">
        <v>5</v>
      </c>
      <c r="BX891">
        <v>204</v>
      </c>
      <c r="BY891">
        <v>67</v>
      </c>
      <c r="BZ891">
        <v>52</v>
      </c>
      <c r="CA891">
        <v>32</v>
      </c>
      <c r="CB891">
        <v>1</v>
      </c>
      <c r="CC891">
        <v>234</v>
      </c>
      <c r="CD891">
        <v>3</v>
      </c>
      <c r="CE891">
        <v>20</v>
      </c>
      <c r="CF891">
        <v>6</v>
      </c>
      <c r="CG891">
        <v>6</v>
      </c>
      <c r="CH891">
        <v>92</v>
      </c>
      <c r="CI891">
        <v>11</v>
      </c>
      <c r="CJ891">
        <v>24</v>
      </c>
      <c r="CK891">
        <v>7</v>
      </c>
      <c r="CL891">
        <v>6</v>
      </c>
      <c r="CM891">
        <v>5</v>
      </c>
      <c r="CN891">
        <v>8</v>
      </c>
      <c r="CO891">
        <v>9</v>
      </c>
      <c r="CP891">
        <v>38</v>
      </c>
      <c r="CQ891">
        <v>46</v>
      </c>
      <c r="CR891">
        <v>4</v>
      </c>
      <c r="CS891">
        <v>15</v>
      </c>
      <c r="CT891">
        <v>70</v>
      </c>
      <c r="CU891">
        <v>24</v>
      </c>
      <c r="CV891">
        <v>16</v>
      </c>
      <c r="CW891">
        <v>37</v>
      </c>
      <c r="CX891">
        <v>440</v>
      </c>
      <c r="CY891">
        <v>157</v>
      </c>
      <c r="CZ891">
        <v>38</v>
      </c>
      <c r="DA891">
        <v>30</v>
      </c>
      <c r="DB891">
        <v>2</v>
      </c>
      <c r="DC891">
        <v>3</v>
      </c>
      <c r="DE891">
        <v>6</v>
      </c>
      <c r="DF891">
        <v>88</v>
      </c>
      <c r="DG891">
        <v>13</v>
      </c>
      <c r="DH891">
        <v>11</v>
      </c>
      <c r="DI891">
        <v>17</v>
      </c>
      <c r="DJ891">
        <v>64</v>
      </c>
      <c r="DK891">
        <v>31</v>
      </c>
      <c r="DL891">
        <f t="shared" si="13"/>
        <v>110</v>
      </c>
    </row>
    <row r="892" spans="1:116" x14ac:dyDescent="0.3">
      <c r="A892" t="s">
        <v>2192</v>
      </c>
      <c r="B892">
        <v>62</v>
      </c>
      <c r="C892">
        <v>12</v>
      </c>
      <c r="E892">
        <v>140</v>
      </c>
      <c r="I892">
        <v>11</v>
      </c>
      <c r="W892">
        <v>7</v>
      </c>
      <c r="AB892">
        <v>6</v>
      </c>
      <c r="AD892">
        <v>3</v>
      </c>
      <c r="AG892">
        <v>17</v>
      </c>
      <c r="AS892">
        <v>34</v>
      </c>
      <c r="AV892">
        <v>22</v>
      </c>
      <c r="AX892">
        <v>49</v>
      </c>
      <c r="BD892">
        <v>1</v>
      </c>
      <c r="BH892">
        <v>44</v>
      </c>
      <c r="BK892">
        <v>1</v>
      </c>
      <c r="BN892">
        <v>8</v>
      </c>
      <c r="BR892">
        <v>2</v>
      </c>
      <c r="CA892">
        <v>32</v>
      </c>
      <c r="CF892">
        <v>6</v>
      </c>
      <c r="CI892">
        <v>11</v>
      </c>
      <c r="CJ892">
        <v>24</v>
      </c>
      <c r="CK892">
        <v>7</v>
      </c>
      <c r="CL892">
        <v>6</v>
      </c>
      <c r="CQ892">
        <v>46</v>
      </c>
      <c r="CR892">
        <v>4</v>
      </c>
      <c r="CS892">
        <v>15</v>
      </c>
      <c r="DC892">
        <v>3</v>
      </c>
      <c r="DH892">
        <v>11</v>
      </c>
      <c r="DL892">
        <f t="shared" si="13"/>
        <v>27</v>
      </c>
    </row>
    <row r="893" spans="1:116" x14ac:dyDescent="0.3">
      <c r="A893" t="s">
        <v>2193</v>
      </c>
      <c r="B893">
        <v>62</v>
      </c>
      <c r="C893">
        <v>12</v>
      </c>
      <c r="E893">
        <v>140</v>
      </c>
      <c r="F893">
        <v>15</v>
      </c>
      <c r="I893">
        <v>11</v>
      </c>
      <c r="P893">
        <v>17</v>
      </c>
      <c r="Q893">
        <v>2</v>
      </c>
      <c r="V893">
        <v>28</v>
      </c>
      <c r="W893">
        <v>7</v>
      </c>
      <c r="AB893">
        <v>6</v>
      </c>
      <c r="AC893">
        <v>7</v>
      </c>
      <c r="AD893">
        <v>3</v>
      </c>
      <c r="AG893">
        <v>17</v>
      </c>
      <c r="AS893">
        <v>34</v>
      </c>
      <c r="AV893">
        <v>22</v>
      </c>
      <c r="AX893">
        <v>49</v>
      </c>
      <c r="BD893">
        <v>1</v>
      </c>
      <c r="BH893">
        <v>44</v>
      </c>
      <c r="BK893">
        <v>1</v>
      </c>
      <c r="BN893">
        <v>8</v>
      </c>
      <c r="BP893">
        <v>2</v>
      </c>
      <c r="BR893">
        <v>2</v>
      </c>
      <c r="CA893">
        <v>32</v>
      </c>
      <c r="CB893">
        <v>1</v>
      </c>
      <c r="CF893">
        <v>6</v>
      </c>
      <c r="CI893">
        <v>11</v>
      </c>
      <c r="CJ893">
        <v>24</v>
      </c>
      <c r="CK893">
        <v>7</v>
      </c>
      <c r="CL893">
        <v>6</v>
      </c>
      <c r="CO893">
        <v>9</v>
      </c>
      <c r="CQ893">
        <v>46</v>
      </c>
      <c r="CR893">
        <v>4</v>
      </c>
      <c r="CS893">
        <v>15</v>
      </c>
      <c r="CX893">
        <v>440</v>
      </c>
      <c r="DB893">
        <v>2</v>
      </c>
      <c r="DC893">
        <v>3</v>
      </c>
      <c r="DH893">
        <v>11</v>
      </c>
      <c r="DL893">
        <f t="shared" si="13"/>
        <v>37</v>
      </c>
    </row>
    <row r="894" spans="1:116" x14ac:dyDescent="0.3">
      <c r="A894" t="s">
        <v>1191</v>
      </c>
      <c r="B894">
        <v>62</v>
      </c>
      <c r="C894">
        <v>12</v>
      </c>
      <c r="D894">
        <v>21</v>
      </c>
      <c r="E894">
        <v>140</v>
      </c>
      <c r="F894">
        <v>15</v>
      </c>
      <c r="G894">
        <v>11</v>
      </c>
      <c r="H894">
        <v>4</v>
      </c>
      <c r="I894">
        <v>11</v>
      </c>
      <c r="J894">
        <v>18</v>
      </c>
      <c r="K894">
        <v>1</v>
      </c>
      <c r="M894">
        <v>32</v>
      </c>
      <c r="N894">
        <v>90</v>
      </c>
      <c r="P894">
        <v>33</v>
      </c>
      <c r="Q894">
        <v>2</v>
      </c>
      <c r="R894">
        <v>74</v>
      </c>
      <c r="T894">
        <v>22</v>
      </c>
      <c r="U894">
        <v>2</v>
      </c>
      <c r="V894">
        <v>28</v>
      </c>
      <c r="W894">
        <v>7</v>
      </c>
      <c r="X894">
        <v>12</v>
      </c>
      <c r="Y894">
        <v>17</v>
      </c>
      <c r="AA894">
        <v>4</v>
      </c>
      <c r="AB894">
        <v>6</v>
      </c>
      <c r="AC894">
        <v>7</v>
      </c>
      <c r="AD894">
        <v>3</v>
      </c>
      <c r="AE894">
        <v>3</v>
      </c>
      <c r="AG894">
        <v>17</v>
      </c>
      <c r="AH894">
        <v>16</v>
      </c>
      <c r="AJ894">
        <v>14</v>
      </c>
      <c r="AK894">
        <v>33</v>
      </c>
      <c r="AL894">
        <v>1</v>
      </c>
      <c r="AM894">
        <v>75</v>
      </c>
      <c r="AN894">
        <v>200</v>
      </c>
      <c r="AO894">
        <v>104</v>
      </c>
      <c r="AP894">
        <v>106</v>
      </c>
      <c r="AS894">
        <v>34</v>
      </c>
      <c r="AV894">
        <v>22</v>
      </c>
      <c r="AW894">
        <v>13</v>
      </c>
      <c r="AX894">
        <v>49</v>
      </c>
      <c r="AZ894">
        <v>8</v>
      </c>
      <c r="BB894">
        <v>7</v>
      </c>
      <c r="BC894">
        <v>2</v>
      </c>
      <c r="BD894">
        <v>1</v>
      </c>
      <c r="BE894">
        <v>2</v>
      </c>
      <c r="BF894">
        <v>8</v>
      </c>
      <c r="BG894">
        <v>9</v>
      </c>
      <c r="BH894">
        <v>44</v>
      </c>
      <c r="BI894">
        <v>16</v>
      </c>
      <c r="BK894">
        <v>1</v>
      </c>
      <c r="BL894">
        <v>6</v>
      </c>
      <c r="BM894">
        <v>5</v>
      </c>
      <c r="BN894">
        <v>8</v>
      </c>
      <c r="BP894">
        <v>2</v>
      </c>
      <c r="BR894">
        <v>2</v>
      </c>
      <c r="BU894">
        <v>10</v>
      </c>
      <c r="BV894">
        <v>31</v>
      </c>
      <c r="BW894">
        <v>5</v>
      </c>
      <c r="BY894">
        <v>67</v>
      </c>
      <c r="BZ894">
        <v>52</v>
      </c>
      <c r="CA894">
        <v>32</v>
      </c>
      <c r="CB894">
        <v>1</v>
      </c>
      <c r="CD894">
        <v>3</v>
      </c>
      <c r="CE894">
        <v>20</v>
      </c>
      <c r="CF894">
        <v>6</v>
      </c>
      <c r="CH894">
        <v>92</v>
      </c>
      <c r="CI894">
        <v>11</v>
      </c>
      <c r="CJ894">
        <v>24</v>
      </c>
      <c r="CK894">
        <v>7</v>
      </c>
      <c r="CL894">
        <v>6</v>
      </c>
      <c r="CM894">
        <v>5</v>
      </c>
      <c r="CN894">
        <v>8</v>
      </c>
      <c r="CO894">
        <v>9</v>
      </c>
      <c r="CQ894">
        <v>46</v>
      </c>
      <c r="CR894">
        <v>4</v>
      </c>
      <c r="CS894">
        <v>15</v>
      </c>
      <c r="CT894">
        <v>70</v>
      </c>
      <c r="CU894">
        <v>6</v>
      </c>
      <c r="CW894">
        <v>37</v>
      </c>
      <c r="CX894">
        <v>440</v>
      </c>
      <c r="CY894">
        <v>157</v>
      </c>
      <c r="CZ894">
        <v>38</v>
      </c>
      <c r="DA894">
        <v>30</v>
      </c>
      <c r="DB894">
        <v>2</v>
      </c>
      <c r="DC894">
        <v>3</v>
      </c>
      <c r="DG894">
        <v>6</v>
      </c>
      <c r="DH894">
        <v>11</v>
      </c>
      <c r="DI894">
        <v>17</v>
      </c>
      <c r="DK894">
        <v>31</v>
      </c>
      <c r="DL894">
        <f t="shared" si="13"/>
        <v>88</v>
      </c>
    </row>
    <row r="895" spans="1:116" x14ac:dyDescent="0.3">
      <c r="A895" t="s">
        <v>2194</v>
      </c>
      <c r="B895">
        <v>62</v>
      </c>
      <c r="I895">
        <v>11</v>
      </c>
      <c r="W895">
        <v>7</v>
      </c>
      <c r="AB895">
        <v>6</v>
      </c>
      <c r="AD895">
        <v>3</v>
      </c>
      <c r="BD895">
        <v>1</v>
      </c>
      <c r="BH895">
        <v>44</v>
      </c>
      <c r="BK895">
        <v>1</v>
      </c>
      <c r="BR895">
        <v>2</v>
      </c>
      <c r="CF895">
        <v>6</v>
      </c>
      <c r="CI895">
        <v>11</v>
      </c>
      <c r="CJ895">
        <v>24</v>
      </c>
      <c r="CK895">
        <v>7</v>
      </c>
      <c r="CQ895">
        <v>41</v>
      </c>
      <c r="CR895">
        <v>4</v>
      </c>
      <c r="CS895">
        <v>15</v>
      </c>
      <c r="DC895">
        <v>3</v>
      </c>
      <c r="DL895">
        <f t="shared" si="13"/>
        <v>17</v>
      </c>
    </row>
    <row r="896" spans="1:116" x14ac:dyDescent="0.3">
      <c r="A896" t="s">
        <v>2195</v>
      </c>
      <c r="B896">
        <v>62</v>
      </c>
      <c r="E896">
        <v>140</v>
      </c>
      <c r="I896">
        <v>11</v>
      </c>
      <c r="W896">
        <v>7</v>
      </c>
      <c r="AB896">
        <v>6</v>
      </c>
      <c r="AD896">
        <v>3</v>
      </c>
      <c r="AG896">
        <v>17</v>
      </c>
      <c r="AS896">
        <v>34</v>
      </c>
      <c r="AX896">
        <v>49</v>
      </c>
      <c r="BD896">
        <v>1</v>
      </c>
      <c r="BH896">
        <v>44</v>
      </c>
      <c r="BK896">
        <v>1</v>
      </c>
      <c r="BN896">
        <v>8</v>
      </c>
      <c r="BR896">
        <v>2</v>
      </c>
      <c r="CA896">
        <v>32</v>
      </c>
      <c r="CF896">
        <v>6</v>
      </c>
      <c r="CI896">
        <v>11</v>
      </c>
      <c r="CJ896">
        <v>24</v>
      </c>
      <c r="CK896">
        <v>7</v>
      </c>
      <c r="CL896">
        <v>6</v>
      </c>
      <c r="CQ896">
        <v>46</v>
      </c>
      <c r="CR896">
        <v>4</v>
      </c>
      <c r="CS896">
        <v>15</v>
      </c>
      <c r="DC896">
        <v>3</v>
      </c>
      <c r="DH896">
        <v>6</v>
      </c>
      <c r="DL896">
        <f t="shared" si="13"/>
        <v>25</v>
      </c>
    </row>
    <row r="897" spans="1:116" x14ac:dyDescent="0.3">
      <c r="A897" t="s">
        <v>2196</v>
      </c>
      <c r="W897">
        <v>7</v>
      </c>
      <c r="AB897">
        <v>6</v>
      </c>
      <c r="AD897">
        <v>3</v>
      </c>
      <c r="BD897">
        <v>1</v>
      </c>
      <c r="BK897">
        <v>1</v>
      </c>
      <c r="BR897">
        <v>2</v>
      </c>
      <c r="CI897">
        <v>3</v>
      </c>
      <c r="CR897">
        <v>4</v>
      </c>
      <c r="DL897">
        <f t="shared" si="13"/>
        <v>8</v>
      </c>
    </row>
    <row r="898" spans="1:116" x14ac:dyDescent="0.3">
      <c r="A898" t="s">
        <v>1067</v>
      </c>
      <c r="B898">
        <v>62</v>
      </c>
      <c r="C898">
        <v>12</v>
      </c>
      <c r="D898">
        <v>21</v>
      </c>
      <c r="E898">
        <v>140</v>
      </c>
      <c r="F898">
        <v>15</v>
      </c>
      <c r="G898">
        <v>11</v>
      </c>
      <c r="H898">
        <v>4</v>
      </c>
      <c r="I898">
        <v>11</v>
      </c>
      <c r="J898">
        <v>18</v>
      </c>
      <c r="K898">
        <v>1</v>
      </c>
      <c r="M898">
        <v>32</v>
      </c>
      <c r="N898">
        <v>214</v>
      </c>
      <c r="P898">
        <v>33</v>
      </c>
      <c r="Q898">
        <v>2</v>
      </c>
      <c r="R898">
        <v>33</v>
      </c>
      <c r="T898">
        <v>22</v>
      </c>
      <c r="U898">
        <v>2</v>
      </c>
      <c r="V898">
        <v>28</v>
      </c>
      <c r="W898">
        <v>7</v>
      </c>
      <c r="X898">
        <v>12</v>
      </c>
      <c r="Y898">
        <v>17</v>
      </c>
      <c r="AA898">
        <v>4</v>
      </c>
      <c r="AB898">
        <v>6</v>
      </c>
      <c r="AC898">
        <v>7</v>
      </c>
      <c r="AD898">
        <v>3</v>
      </c>
      <c r="AE898">
        <v>3</v>
      </c>
      <c r="AG898">
        <v>17</v>
      </c>
      <c r="AH898">
        <v>16</v>
      </c>
      <c r="AJ898">
        <v>14</v>
      </c>
      <c r="AK898">
        <v>33</v>
      </c>
      <c r="AL898">
        <v>1</v>
      </c>
      <c r="AM898">
        <v>75</v>
      </c>
      <c r="AN898">
        <v>71</v>
      </c>
      <c r="AO898">
        <v>104</v>
      </c>
      <c r="AP898">
        <v>42</v>
      </c>
      <c r="AS898">
        <v>34</v>
      </c>
      <c r="AV898">
        <v>22</v>
      </c>
      <c r="AW898">
        <v>13</v>
      </c>
      <c r="AX898">
        <v>49</v>
      </c>
      <c r="AZ898">
        <v>8</v>
      </c>
      <c r="BB898">
        <v>7</v>
      </c>
      <c r="BC898">
        <v>2</v>
      </c>
      <c r="BD898">
        <v>1</v>
      </c>
      <c r="BE898">
        <v>2</v>
      </c>
      <c r="BF898">
        <v>8</v>
      </c>
      <c r="BG898">
        <v>9</v>
      </c>
      <c r="BH898">
        <v>44</v>
      </c>
      <c r="BI898">
        <v>16</v>
      </c>
      <c r="BK898">
        <v>1</v>
      </c>
      <c r="BL898">
        <v>6</v>
      </c>
      <c r="BM898">
        <v>5</v>
      </c>
      <c r="BN898">
        <v>8</v>
      </c>
      <c r="BO898">
        <v>32</v>
      </c>
      <c r="BP898">
        <v>2</v>
      </c>
      <c r="BR898">
        <v>2</v>
      </c>
      <c r="BU898">
        <v>10</v>
      </c>
      <c r="BV898">
        <v>31</v>
      </c>
      <c r="BW898">
        <v>5</v>
      </c>
      <c r="BY898">
        <v>67</v>
      </c>
      <c r="BZ898">
        <v>52</v>
      </c>
      <c r="CA898">
        <v>32</v>
      </c>
      <c r="CB898">
        <v>1</v>
      </c>
      <c r="CD898">
        <v>3</v>
      </c>
      <c r="CE898">
        <v>9</v>
      </c>
      <c r="CF898">
        <v>6</v>
      </c>
      <c r="CH898">
        <v>92</v>
      </c>
      <c r="CI898">
        <v>11</v>
      </c>
      <c r="CJ898">
        <v>24</v>
      </c>
      <c r="CK898">
        <v>7</v>
      </c>
      <c r="CL898">
        <v>6</v>
      </c>
      <c r="CM898">
        <v>5</v>
      </c>
      <c r="CN898">
        <v>8</v>
      </c>
      <c r="CO898">
        <v>9</v>
      </c>
      <c r="CQ898">
        <v>46</v>
      </c>
      <c r="CR898">
        <v>4</v>
      </c>
      <c r="CS898">
        <v>15</v>
      </c>
      <c r="CT898">
        <v>70</v>
      </c>
      <c r="CU898">
        <v>6</v>
      </c>
      <c r="CW898">
        <v>37</v>
      </c>
      <c r="CX898">
        <v>440</v>
      </c>
      <c r="CY898">
        <v>68</v>
      </c>
      <c r="CZ898">
        <v>38</v>
      </c>
      <c r="DA898">
        <v>30</v>
      </c>
      <c r="DB898">
        <v>2</v>
      </c>
      <c r="DC898">
        <v>3</v>
      </c>
      <c r="DF898">
        <v>88</v>
      </c>
      <c r="DG898">
        <v>6</v>
      </c>
      <c r="DH898">
        <v>11</v>
      </c>
      <c r="DI898">
        <v>17</v>
      </c>
      <c r="DK898">
        <v>31</v>
      </c>
      <c r="DL898">
        <f t="shared" si="13"/>
        <v>90</v>
      </c>
    </row>
    <row r="899" spans="1:116" x14ac:dyDescent="0.3">
      <c r="A899" t="s">
        <v>1069</v>
      </c>
      <c r="B899">
        <v>62</v>
      </c>
      <c r="C899">
        <v>12</v>
      </c>
      <c r="D899">
        <v>21</v>
      </c>
      <c r="E899">
        <v>140</v>
      </c>
      <c r="F899">
        <v>15</v>
      </c>
      <c r="G899">
        <v>11</v>
      </c>
      <c r="H899">
        <v>4</v>
      </c>
      <c r="I899">
        <v>11</v>
      </c>
      <c r="J899">
        <v>18</v>
      </c>
      <c r="K899">
        <v>1</v>
      </c>
      <c r="M899">
        <v>32</v>
      </c>
      <c r="N899">
        <v>214</v>
      </c>
      <c r="P899">
        <v>33</v>
      </c>
      <c r="Q899">
        <v>2</v>
      </c>
      <c r="R899">
        <v>33</v>
      </c>
      <c r="T899">
        <v>22</v>
      </c>
      <c r="U899">
        <v>2</v>
      </c>
      <c r="V899">
        <v>28</v>
      </c>
      <c r="W899">
        <v>7</v>
      </c>
      <c r="X899">
        <v>12</v>
      </c>
      <c r="Y899">
        <v>17</v>
      </c>
      <c r="AA899">
        <v>4</v>
      </c>
      <c r="AB899">
        <v>6</v>
      </c>
      <c r="AC899">
        <v>7</v>
      </c>
      <c r="AD899">
        <v>3</v>
      </c>
      <c r="AE899">
        <v>3</v>
      </c>
      <c r="AG899">
        <v>17</v>
      </c>
      <c r="AH899">
        <v>16</v>
      </c>
      <c r="AJ899">
        <v>14</v>
      </c>
      <c r="AK899">
        <v>33</v>
      </c>
      <c r="AL899">
        <v>1</v>
      </c>
      <c r="AM899">
        <v>75</v>
      </c>
      <c r="AN899">
        <v>71</v>
      </c>
      <c r="AO899">
        <v>104</v>
      </c>
      <c r="AP899">
        <v>42</v>
      </c>
      <c r="AS899">
        <v>34</v>
      </c>
      <c r="AV899">
        <v>22</v>
      </c>
      <c r="AW899">
        <v>13</v>
      </c>
      <c r="AX899">
        <v>49</v>
      </c>
      <c r="AZ899">
        <v>8</v>
      </c>
      <c r="BB899">
        <v>7</v>
      </c>
      <c r="BC899">
        <v>2</v>
      </c>
      <c r="BD899">
        <v>1</v>
      </c>
      <c r="BE899">
        <v>2</v>
      </c>
      <c r="BF899">
        <v>8</v>
      </c>
      <c r="BG899">
        <v>9</v>
      </c>
      <c r="BH899">
        <v>44</v>
      </c>
      <c r="BI899">
        <v>16</v>
      </c>
      <c r="BK899">
        <v>1</v>
      </c>
      <c r="BL899">
        <v>6</v>
      </c>
      <c r="BM899">
        <v>5</v>
      </c>
      <c r="BN899">
        <v>8</v>
      </c>
      <c r="BO899">
        <v>28</v>
      </c>
      <c r="BP899">
        <v>2</v>
      </c>
      <c r="BR899">
        <v>2</v>
      </c>
      <c r="BU899">
        <v>10</v>
      </c>
      <c r="BV899">
        <v>31</v>
      </c>
      <c r="BW899">
        <v>5</v>
      </c>
      <c r="BY899">
        <v>67</v>
      </c>
      <c r="BZ899">
        <v>52</v>
      </c>
      <c r="CA899">
        <v>32</v>
      </c>
      <c r="CB899">
        <v>1</v>
      </c>
      <c r="CD899">
        <v>3</v>
      </c>
      <c r="CE899">
        <v>9</v>
      </c>
      <c r="CF899">
        <v>6</v>
      </c>
      <c r="CH899">
        <v>92</v>
      </c>
      <c r="CI899">
        <v>11</v>
      </c>
      <c r="CJ899">
        <v>24</v>
      </c>
      <c r="CK899">
        <v>7</v>
      </c>
      <c r="CL899">
        <v>6</v>
      </c>
      <c r="CM899">
        <v>5</v>
      </c>
      <c r="CN899">
        <v>8</v>
      </c>
      <c r="CO899">
        <v>9</v>
      </c>
      <c r="CQ899">
        <v>46</v>
      </c>
      <c r="CR899">
        <v>4</v>
      </c>
      <c r="CS899">
        <v>15</v>
      </c>
      <c r="CT899">
        <v>70</v>
      </c>
      <c r="CU899">
        <v>6</v>
      </c>
      <c r="CW899">
        <v>37</v>
      </c>
      <c r="CX899">
        <v>440</v>
      </c>
      <c r="CY899">
        <v>68</v>
      </c>
      <c r="CZ899">
        <v>38</v>
      </c>
      <c r="DA899">
        <v>30</v>
      </c>
      <c r="DB899">
        <v>2</v>
      </c>
      <c r="DC899">
        <v>3</v>
      </c>
      <c r="DF899">
        <v>88</v>
      </c>
      <c r="DG899">
        <v>6</v>
      </c>
      <c r="DH899">
        <v>11</v>
      </c>
      <c r="DI899">
        <v>17</v>
      </c>
      <c r="DK899">
        <v>31</v>
      </c>
      <c r="DL899">
        <f t="shared" si="13"/>
        <v>90</v>
      </c>
    </row>
    <row r="900" spans="1:116" x14ac:dyDescent="0.3">
      <c r="A900" t="s">
        <v>1068</v>
      </c>
      <c r="B900">
        <v>62</v>
      </c>
      <c r="C900">
        <v>12</v>
      </c>
      <c r="D900">
        <v>21</v>
      </c>
      <c r="E900">
        <v>140</v>
      </c>
      <c r="F900">
        <v>15</v>
      </c>
      <c r="G900">
        <v>11</v>
      </c>
      <c r="H900">
        <v>4</v>
      </c>
      <c r="I900">
        <v>11</v>
      </c>
      <c r="J900">
        <v>18</v>
      </c>
      <c r="K900">
        <v>1</v>
      </c>
      <c r="M900">
        <v>32</v>
      </c>
      <c r="N900">
        <v>214</v>
      </c>
      <c r="P900">
        <v>33</v>
      </c>
      <c r="Q900">
        <v>2</v>
      </c>
      <c r="R900">
        <v>33</v>
      </c>
      <c r="T900">
        <v>22</v>
      </c>
      <c r="U900">
        <v>2</v>
      </c>
      <c r="V900">
        <v>28</v>
      </c>
      <c r="W900">
        <v>7</v>
      </c>
      <c r="X900">
        <v>12</v>
      </c>
      <c r="Y900">
        <v>17</v>
      </c>
      <c r="AA900">
        <v>4</v>
      </c>
      <c r="AB900">
        <v>6</v>
      </c>
      <c r="AC900">
        <v>7</v>
      </c>
      <c r="AD900">
        <v>3</v>
      </c>
      <c r="AE900">
        <v>3</v>
      </c>
      <c r="AG900">
        <v>17</v>
      </c>
      <c r="AH900">
        <v>16</v>
      </c>
      <c r="AJ900">
        <v>14</v>
      </c>
      <c r="AK900">
        <v>33</v>
      </c>
      <c r="AL900">
        <v>1</v>
      </c>
      <c r="AM900">
        <v>75</v>
      </c>
      <c r="AN900">
        <v>71</v>
      </c>
      <c r="AO900">
        <v>104</v>
      </c>
      <c r="AP900">
        <v>42</v>
      </c>
      <c r="AS900">
        <v>34</v>
      </c>
      <c r="AV900">
        <v>22</v>
      </c>
      <c r="AW900">
        <v>13</v>
      </c>
      <c r="AX900">
        <v>49</v>
      </c>
      <c r="AZ900">
        <v>8</v>
      </c>
      <c r="BB900">
        <v>7</v>
      </c>
      <c r="BC900">
        <v>2</v>
      </c>
      <c r="BD900">
        <v>1</v>
      </c>
      <c r="BE900">
        <v>2</v>
      </c>
      <c r="BF900">
        <v>8</v>
      </c>
      <c r="BG900">
        <v>9</v>
      </c>
      <c r="BH900">
        <v>44</v>
      </c>
      <c r="BI900">
        <v>16</v>
      </c>
      <c r="BK900">
        <v>1</v>
      </c>
      <c r="BL900">
        <v>6</v>
      </c>
      <c r="BM900">
        <v>5</v>
      </c>
      <c r="BN900">
        <v>8</v>
      </c>
      <c r="BO900">
        <v>30</v>
      </c>
      <c r="BP900">
        <v>2</v>
      </c>
      <c r="BR900">
        <v>2</v>
      </c>
      <c r="BU900">
        <v>10</v>
      </c>
      <c r="BV900">
        <v>31</v>
      </c>
      <c r="BW900">
        <v>5</v>
      </c>
      <c r="BY900">
        <v>67</v>
      </c>
      <c r="BZ900">
        <v>52</v>
      </c>
      <c r="CA900">
        <v>32</v>
      </c>
      <c r="CB900">
        <v>1</v>
      </c>
      <c r="CD900">
        <v>3</v>
      </c>
      <c r="CE900">
        <v>9</v>
      </c>
      <c r="CF900">
        <v>6</v>
      </c>
      <c r="CH900">
        <v>92</v>
      </c>
      <c r="CI900">
        <v>11</v>
      </c>
      <c r="CJ900">
        <v>24</v>
      </c>
      <c r="CK900">
        <v>7</v>
      </c>
      <c r="CL900">
        <v>6</v>
      </c>
      <c r="CM900">
        <v>5</v>
      </c>
      <c r="CN900">
        <v>8</v>
      </c>
      <c r="CO900">
        <v>9</v>
      </c>
      <c r="CQ900">
        <v>46</v>
      </c>
      <c r="CR900">
        <v>4</v>
      </c>
      <c r="CS900">
        <v>15</v>
      </c>
      <c r="CT900">
        <v>70</v>
      </c>
      <c r="CU900">
        <v>6</v>
      </c>
      <c r="CW900">
        <v>37</v>
      </c>
      <c r="CX900">
        <v>440</v>
      </c>
      <c r="CY900">
        <v>68</v>
      </c>
      <c r="CZ900">
        <v>38</v>
      </c>
      <c r="DA900">
        <v>30</v>
      </c>
      <c r="DB900">
        <v>2</v>
      </c>
      <c r="DC900">
        <v>3</v>
      </c>
      <c r="DF900">
        <v>88</v>
      </c>
      <c r="DG900">
        <v>6</v>
      </c>
      <c r="DH900">
        <v>11</v>
      </c>
      <c r="DI900">
        <v>17</v>
      </c>
      <c r="DK900">
        <v>31</v>
      </c>
      <c r="DL900">
        <f t="shared" ref="DL900:DL963" si="14">COUNTIF(B900:DK900,"&gt;0")</f>
        <v>90</v>
      </c>
    </row>
    <row r="901" spans="1:116" x14ac:dyDescent="0.3">
      <c r="A901" t="s">
        <v>2197</v>
      </c>
      <c r="W901">
        <v>7</v>
      </c>
      <c r="AB901">
        <v>6</v>
      </c>
      <c r="AD901">
        <v>3</v>
      </c>
      <c r="BD901">
        <v>1</v>
      </c>
      <c r="BH901">
        <v>36</v>
      </c>
      <c r="BK901">
        <v>1</v>
      </c>
      <c r="BR901">
        <v>2</v>
      </c>
      <c r="CI901">
        <v>11</v>
      </c>
      <c r="CK901">
        <v>7</v>
      </c>
      <c r="CR901">
        <v>4</v>
      </c>
      <c r="DL901">
        <f t="shared" si="14"/>
        <v>10</v>
      </c>
    </row>
    <row r="902" spans="1:116" x14ac:dyDescent="0.3">
      <c r="A902" t="s">
        <v>796</v>
      </c>
      <c r="B902">
        <v>62</v>
      </c>
      <c r="C902">
        <v>12</v>
      </c>
      <c r="D902">
        <v>21</v>
      </c>
      <c r="E902">
        <v>140</v>
      </c>
      <c r="F902">
        <v>15</v>
      </c>
      <c r="G902">
        <v>11</v>
      </c>
      <c r="H902">
        <v>4</v>
      </c>
      <c r="I902">
        <v>11</v>
      </c>
      <c r="J902">
        <v>18</v>
      </c>
      <c r="K902">
        <v>1</v>
      </c>
      <c r="M902">
        <v>32</v>
      </c>
      <c r="N902">
        <v>214</v>
      </c>
      <c r="P902">
        <v>33</v>
      </c>
      <c r="Q902">
        <v>2</v>
      </c>
      <c r="R902">
        <v>33</v>
      </c>
      <c r="S902">
        <v>94</v>
      </c>
      <c r="T902">
        <v>22</v>
      </c>
      <c r="U902">
        <v>2</v>
      </c>
      <c r="V902">
        <v>28</v>
      </c>
      <c r="W902">
        <v>7</v>
      </c>
      <c r="X902">
        <v>12</v>
      </c>
      <c r="Y902">
        <v>17</v>
      </c>
      <c r="Z902">
        <v>112</v>
      </c>
      <c r="AA902">
        <v>4</v>
      </c>
      <c r="AB902">
        <v>6</v>
      </c>
      <c r="AC902">
        <v>7</v>
      </c>
      <c r="AD902">
        <v>3</v>
      </c>
      <c r="AE902">
        <v>3</v>
      </c>
      <c r="AG902">
        <v>17</v>
      </c>
      <c r="AH902">
        <v>16</v>
      </c>
      <c r="AJ902">
        <v>14</v>
      </c>
      <c r="AK902">
        <v>33</v>
      </c>
      <c r="AL902">
        <v>1</v>
      </c>
      <c r="AM902">
        <v>75</v>
      </c>
      <c r="AN902">
        <v>71</v>
      </c>
      <c r="AO902">
        <v>104</v>
      </c>
      <c r="AP902">
        <v>42</v>
      </c>
      <c r="AR902">
        <v>90</v>
      </c>
      <c r="AS902">
        <v>34</v>
      </c>
      <c r="AU902">
        <v>24</v>
      </c>
      <c r="AV902">
        <v>22</v>
      </c>
      <c r="AW902">
        <v>13</v>
      </c>
      <c r="AX902">
        <v>49</v>
      </c>
      <c r="AZ902">
        <v>8</v>
      </c>
      <c r="BB902">
        <v>7</v>
      </c>
      <c r="BC902">
        <v>2</v>
      </c>
      <c r="BD902">
        <v>1</v>
      </c>
      <c r="BE902">
        <v>2</v>
      </c>
      <c r="BF902">
        <v>8</v>
      </c>
      <c r="BG902">
        <v>9</v>
      </c>
      <c r="BH902">
        <v>44</v>
      </c>
      <c r="BI902">
        <v>16</v>
      </c>
      <c r="BJ902">
        <v>18</v>
      </c>
      <c r="BK902">
        <v>1</v>
      </c>
      <c r="BL902">
        <v>6</v>
      </c>
      <c r="BM902">
        <v>5</v>
      </c>
      <c r="BN902">
        <v>8</v>
      </c>
      <c r="BO902">
        <v>36</v>
      </c>
      <c r="BP902">
        <v>2</v>
      </c>
      <c r="BQ902">
        <v>36</v>
      </c>
      <c r="BR902">
        <v>2</v>
      </c>
      <c r="BS902">
        <v>44</v>
      </c>
      <c r="BT902">
        <v>98</v>
      </c>
      <c r="BU902">
        <v>10</v>
      </c>
      <c r="BV902">
        <v>31</v>
      </c>
      <c r="BW902">
        <v>5</v>
      </c>
      <c r="BY902">
        <v>67</v>
      </c>
      <c r="BZ902">
        <v>52</v>
      </c>
      <c r="CA902">
        <v>32</v>
      </c>
      <c r="CB902">
        <v>1</v>
      </c>
      <c r="CD902">
        <v>3</v>
      </c>
      <c r="CE902">
        <v>9</v>
      </c>
      <c r="CF902">
        <v>6</v>
      </c>
      <c r="CG902">
        <v>6</v>
      </c>
      <c r="CH902">
        <v>92</v>
      </c>
      <c r="CI902">
        <v>11</v>
      </c>
      <c r="CJ902">
        <v>24</v>
      </c>
      <c r="CK902">
        <v>7</v>
      </c>
      <c r="CL902">
        <v>6</v>
      </c>
      <c r="CM902">
        <v>5</v>
      </c>
      <c r="CN902">
        <v>8</v>
      </c>
      <c r="CO902">
        <v>9</v>
      </c>
      <c r="CQ902">
        <v>46</v>
      </c>
      <c r="CR902">
        <v>4</v>
      </c>
      <c r="CS902">
        <v>15</v>
      </c>
      <c r="CT902">
        <v>70</v>
      </c>
      <c r="CU902">
        <v>6</v>
      </c>
      <c r="CW902">
        <v>37</v>
      </c>
      <c r="CX902">
        <v>440</v>
      </c>
      <c r="CY902">
        <v>68</v>
      </c>
      <c r="CZ902">
        <v>38</v>
      </c>
      <c r="DA902">
        <v>30</v>
      </c>
      <c r="DB902">
        <v>2</v>
      </c>
      <c r="DC902">
        <v>3</v>
      </c>
      <c r="DF902">
        <v>88</v>
      </c>
      <c r="DG902">
        <v>6</v>
      </c>
      <c r="DH902">
        <v>11</v>
      </c>
      <c r="DI902">
        <v>17</v>
      </c>
      <c r="DK902">
        <v>31</v>
      </c>
      <c r="DL902">
        <f t="shared" si="14"/>
        <v>99</v>
      </c>
    </row>
    <row r="903" spans="1:116" x14ac:dyDescent="0.3">
      <c r="A903" t="s">
        <v>2198</v>
      </c>
      <c r="AD903">
        <v>1</v>
      </c>
      <c r="BR903">
        <v>2</v>
      </c>
      <c r="DL903">
        <f t="shared" si="14"/>
        <v>2</v>
      </c>
    </row>
    <row r="904" spans="1:116" x14ac:dyDescent="0.3">
      <c r="A904" t="s">
        <v>1456</v>
      </c>
      <c r="B904">
        <v>62</v>
      </c>
      <c r="C904">
        <v>12</v>
      </c>
      <c r="D904">
        <v>21</v>
      </c>
      <c r="E904">
        <v>140</v>
      </c>
      <c r="F904">
        <v>15</v>
      </c>
      <c r="G904">
        <v>11</v>
      </c>
      <c r="H904">
        <v>4</v>
      </c>
      <c r="I904">
        <v>11</v>
      </c>
      <c r="J904">
        <v>15</v>
      </c>
      <c r="K904">
        <v>1</v>
      </c>
      <c r="M904">
        <v>32</v>
      </c>
      <c r="P904">
        <v>33</v>
      </c>
      <c r="Q904">
        <v>2</v>
      </c>
      <c r="R904">
        <v>74</v>
      </c>
      <c r="V904">
        <v>28</v>
      </c>
      <c r="W904">
        <v>7</v>
      </c>
      <c r="X904">
        <v>12</v>
      </c>
      <c r="Y904">
        <v>17</v>
      </c>
      <c r="AA904">
        <v>4</v>
      </c>
      <c r="AB904">
        <v>6</v>
      </c>
      <c r="AC904">
        <v>7</v>
      </c>
      <c r="AD904">
        <v>3</v>
      </c>
      <c r="AE904">
        <v>3</v>
      </c>
      <c r="AG904">
        <v>17</v>
      </c>
      <c r="AH904">
        <v>16</v>
      </c>
      <c r="AK904">
        <v>74</v>
      </c>
      <c r="AL904">
        <v>1</v>
      </c>
      <c r="AM904">
        <v>75</v>
      </c>
      <c r="AN904">
        <v>200</v>
      </c>
      <c r="AP904">
        <v>127</v>
      </c>
      <c r="AS904">
        <v>34</v>
      </c>
      <c r="AV904">
        <v>22</v>
      </c>
      <c r="AW904">
        <v>13</v>
      </c>
      <c r="AX904">
        <v>49</v>
      </c>
      <c r="BC904">
        <v>2</v>
      </c>
      <c r="BD904">
        <v>1</v>
      </c>
      <c r="BE904">
        <v>2</v>
      </c>
      <c r="BF904">
        <v>8</v>
      </c>
      <c r="BH904">
        <v>44</v>
      </c>
      <c r="BI904">
        <v>16</v>
      </c>
      <c r="BK904">
        <v>1</v>
      </c>
      <c r="BL904">
        <v>6</v>
      </c>
      <c r="BN904">
        <v>8</v>
      </c>
      <c r="BP904">
        <v>2</v>
      </c>
      <c r="BR904">
        <v>2</v>
      </c>
      <c r="BV904">
        <v>31</v>
      </c>
      <c r="BW904">
        <v>5</v>
      </c>
      <c r="BY904">
        <v>67</v>
      </c>
      <c r="BZ904">
        <v>52</v>
      </c>
      <c r="CA904">
        <v>32</v>
      </c>
      <c r="CB904">
        <v>1</v>
      </c>
      <c r="CD904">
        <v>3</v>
      </c>
      <c r="CE904">
        <v>20</v>
      </c>
      <c r="CF904">
        <v>6</v>
      </c>
      <c r="CI904">
        <v>11</v>
      </c>
      <c r="CJ904">
        <v>24</v>
      </c>
      <c r="CK904">
        <v>7</v>
      </c>
      <c r="CL904">
        <v>6</v>
      </c>
      <c r="CM904">
        <v>5</v>
      </c>
      <c r="CN904">
        <v>8</v>
      </c>
      <c r="CO904">
        <v>9</v>
      </c>
      <c r="CQ904">
        <v>46</v>
      </c>
      <c r="CR904">
        <v>4</v>
      </c>
      <c r="CS904">
        <v>15</v>
      </c>
      <c r="CT904">
        <v>70</v>
      </c>
      <c r="CW904">
        <v>37</v>
      </c>
      <c r="CX904">
        <v>440</v>
      </c>
      <c r="CY904">
        <v>157</v>
      </c>
      <c r="CZ904">
        <v>38</v>
      </c>
      <c r="DB904">
        <v>2</v>
      </c>
      <c r="DC904">
        <v>3</v>
      </c>
      <c r="DH904">
        <v>11</v>
      </c>
      <c r="DI904">
        <v>17</v>
      </c>
      <c r="DK904">
        <v>31</v>
      </c>
      <c r="DL904">
        <f t="shared" si="14"/>
        <v>74</v>
      </c>
    </row>
    <row r="905" spans="1:116" x14ac:dyDescent="0.3">
      <c r="A905" t="s">
        <v>609</v>
      </c>
      <c r="B905">
        <v>62</v>
      </c>
      <c r="C905">
        <v>12</v>
      </c>
      <c r="D905">
        <v>21</v>
      </c>
      <c r="E905">
        <v>140</v>
      </c>
      <c r="F905">
        <v>15</v>
      </c>
      <c r="G905">
        <v>11</v>
      </c>
      <c r="H905">
        <v>4</v>
      </c>
      <c r="I905">
        <v>11</v>
      </c>
      <c r="J905">
        <v>18</v>
      </c>
      <c r="K905">
        <v>1</v>
      </c>
      <c r="M905">
        <v>32</v>
      </c>
      <c r="N905">
        <v>214</v>
      </c>
      <c r="O905">
        <v>18</v>
      </c>
      <c r="P905">
        <v>33</v>
      </c>
      <c r="Q905">
        <v>2</v>
      </c>
      <c r="R905">
        <v>33</v>
      </c>
      <c r="S905">
        <v>94</v>
      </c>
      <c r="T905">
        <v>22</v>
      </c>
      <c r="U905">
        <v>2</v>
      </c>
      <c r="V905">
        <v>28</v>
      </c>
      <c r="W905">
        <v>7</v>
      </c>
      <c r="X905">
        <v>12</v>
      </c>
      <c r="Y905">
        <v>17</v>
      </c>
      <c r="Z905">
        <v>112</v>
      </c>
      <c r="AA905">
        <v>4</v>
      </c>
      <c r="AB905">
        <v>6</v>
      </c>
      <c r="AC905">
        <v>7</v>
      </c>
      <c r="AD905">
        <v>3</v>
      </c>
      <c r="AE905">
        <v>3</v>
      </c>
      <c r="AG905">
        <v>17</v>
      </c>
      <c r="AH905">
        <v>16</v>
      </c>
      <c r="AI905">
        <v>50</v>
      </c>
      <c r="AJ905">
        <v>14</v>
      </c>
      <c r="AK905">
        <v>33</v>
      </c>
      <c r="AL905">
        <v>1</v>
      </c>
      <c r="AM905">
        <v>75</v>
      </c>
      <c r="AN905">
        <v>170</v>
      </c>
      <c r="AO905">
        <v>104</v>
      </c>
      <c r="AP905">
        <v>42</v>
      </c>
      <c r="AR905">
        <v>90</v>
      </c>
      <c r="AS905">
        <v>34</v>
      </c>
      <c r="AU905">
        <v>24</v>
      </c>
      <c r="AV905">
        <v>22</v>
      </c>
      <c r="AW905">
        <v>13</v>
      </c>
      <c r="AX905">
        <v>49</v>
      </c>
      <c r="AZ905">
        <v>8</v>
      </c>
      <c r="BB905">
        <v>7</v>
      </c>
      <c r="BC905">
        <v>2</v>
      </c>
      <c r="BD905">
        <v>1</v>
      </c>
      <c r="BE905">
        <v>2</v>
      </c>
      <c r="BF905">
        <v>8</v>
      </c>
      <c r="BG905">
        <v>9</v>
      </c>
      <c r="BH905">
        <v>44</v>
      </c>
      <c r="BI905">
        <v>16</v>
      </c>
      <c r="BJ905">
        <v>18</v>
      </c>
      <c r="BK905">
        <v>1</v>
      </c>
      <c r="BL905">
        <v>6</v>
      </c>
      <c r="BM905">
        <v>5</v>
      </c>
      <c r="BN905">
        <v>8</v>
      </c>
      <c r="BO905">
        <v>36</v>
      </c>
      <c r="BP905">
        <v>2</v>
      </c>
      <c r="BQ905">
        <v>36</v>
      </c>
      <c r="BR905">
        <v>2</v>
      </c>
      <c r="BS905">
        <v>44</v>
      </c>
      <c r="BT905">
        <v>392</v>
      </c>
      <c r="BU905">
        <v>10</v>
      </c>
      <c r="BV905">
        <v>31</v>
      </c>
      <c r="BW905">
        <v>5</v>
      </c>
      <c r="BY905">
        <v>67</v>
      </c>
      <c r="BZ905">
        <v>52</v>
      </c>
      <c r="CA905">
        <v>32</v>
      </c>
      <c r="CB905">
        <v>1</v>
      </c>
      <c r="CD905">
        <v>3</v>
      </c>
      <c r="CE905">
        <v>9</v>
      </c>
      <c r="CF905">
        <v>6</v>
      </c>
      <c r="CG905">
        <v>6</v>
      </c>
      <c r="CH905">
        <v>92</v>
      </c>
      <c r="CI905">
        <v>11</v>
      </c>
      <c r="CJ905">
        <v>24</v>
      </c>
      <c r="CK905">
        <v>7</v>
      </c>
      <c r="CL905">
        <v>6</v>
      </c>
      <c r="CM905">
        <v>5</v>
      </c>
      <c r="CN905">
        <v>8</v>
      </c>
      <c r="CO905">
        <v>9</v>
      </c>
      <c r="CQ905">
        <v>46</v>
      </c>
      <c r="CR905">
        <v>4</v>
      </c>
      <c r="CS905">
        <v>15</v>
      </c>
      <c r="CT905">
        <v>70</v>
      </c>
      <c r="CU905">
        <v>6</v>
      </c>
      <c r="CW905">
        <v>37</v>
      </c>
      <c r="CX905">
        <v>440</v>
      </c>
      <c r="CY905">
        <v>157</v>
      </c>
      <c r="CZ905">
        <v>38</v>
      </c>
      <c r="DA905">
        <v>30</v>
      </c>
      <c r="DB905">
        <v>2</v>
      </c>
      <c r="DC905">
        <v>3</v>
      </c>
      <c r="DE905">
        <v>6</v>
      </c>
      <c r="DF905">
        <v>88</v>
      </c>
      <c r="DG905">
        <v>6</v>
      </c>
      <c r="DH905">
        <v>11</v>
      </c>
      <c r="DI905">
        <v>17</v>
      </c>
      <c r="DK905">
        <v>31</v>
      </c>
      <c r="DL905">
        <f t="shared" si="14"/>
        <v>102</v>
      </c>
    </row>
    <row r="906" spans="1:116" x14ac:dyDescent="0.3">
      <c r="A906" t="s">
        <v>1563</v>
      </c>
      <c r="B906">
        <v>62</v>
      </c>
      <c r="C906">
        <v>12</v>
      </c>
      <c r="D906">
        <v>21</v>
      </c>
      <c r="E906">
        <v>140</v>
      </c>
      <c r="F906">
        <v>15</v>
      </c>
      <c r="G906">
        <v>11</v>
      </c>
      <c r="H906">
        <v>4</v>
      </c>
      <c r="I906">
        <v>11</v>
      </c>
      <c r="K906">
        <v>1</v>
      </c>
      <c r="M906">
        <v>32</v>
      </c>
      <c r="P906">
        <v>33</v>
      </c>
      <c r="Q906">
        <v>2</v>
      </c>
      <c r="R906">
        <v>25</v>
      </c>
      <c r="V906">
        <v>28</v>
      </c>
      <c r="W906">
        <v>7</v>
      </c>
      <c r="X906">
        <v>12</v>
      </c>
      <c r="Y906">
        <v>17</v>
      </c>
      <c r="AA906">
        <v>4</v>
      </c>
      <c r="AB906">
        <v>6</v>
      </c>
      <c r="AC906">
        <v>7</v>
      </c>
      <c r="AD906">
        <v>3</v>
      </c>
      <c r="AE906">
        <v>3</v>
      </c>
      <c r="AG906">
        <v>17</v>
      </c>
      <c r="AH906">
        <v>16</v>
      </c>
      <c r="AL906">
        <v>1</v>
      </c>
      <c r="AM906">
        <v>75</v>
      </c>
      <c r="AN906">
        <v>200</v>
      </c>
      <c r="AS906">
        <v>34</v>
      </c>
      <c r="AV906">
        <v>22</v>
      </c>
      <c r="AW906">
        <v>13</v>
      </c>
      <c r="AX906">
        <v>49</v>
      </c>
      <c r="BC906">
        <v>2</v>
      </c>
      <c r="BD906">
        <v>1</v>
      </c>
      <c r="BE906">
        <v>2</v>
      </c>
      <c r="BF906">
        <v>8</v>
      </c>
      <c r="BH906">
        <v>44</v>
      </c>
      <c r="BI906">
        <v>16</v>
      </c>
      <c r="BK906">
        <v>1</v>
      </c>
      <c r="BL906">
        <v>6</v>
      </c>
      <c r="BN906">
        <v>8</v>
      </c>
      <c r="BP906">
        <v>2</v>
      </c>
      <c r="BR906">
        <v>2</v>
      </c>
      <c r="BV906">
        <v>31</v>
      </c>
      <c r="BW906">
        <v>5</v>
      </c>
      <c r="BY906">
        <v>67</v>
      </c>
      <c r="BZ906">
        <v>52</v>
      </c>
      <c r="CA906">
        <v>32</v>
      </c>
      <c r="CB906">
        <v>1</v>
      </c>
      <c r="CD906">
        <v>3</v>
      </c>
      <c r="CE906">
        <v>20</v>
      </c>
      <c r="CF906">
        <v>6</v>
      </c>
      <c r="CI906">
        <v>11</v>
      </c>
      <c r="CJ906">
        <v>24</v>
      </c>
      <c r="CK906">
        <v>7</v>
      </c>
      <c r="CL906">
        <v>6</v>
      </c>
      <c r="CM906">
        <v>5</v>
      </c>
      <c r="CN906">
        <v>8</v>
      </c>
      <c r="CO906">
        <v>9</v>
      </c>
      <c r="CQ906">
        <v>46</v>
      </c>
      <c r="CR906">
        <v>4</v>
      </c>
      <c r="CS906">
        <v>15</v>
      </c>
      <c r="CT906">
        <v>70</v>
      </c>
      <c r="CW906">
        <v>37</v>
      </c>
      <c r="CX906">
        <v>440</v>
      </c>
      <c r="CY906">
        <v>157</v>
      </c>
      <c r="CZ906">
        <v>38</v>
      </c>
      <c r="DB906">
        <v>2</v>
      </c>
      <c r="DC906">
        <v>3</v>
      </c>
      <c r="DH906">
        <v>11</v>
      </c>
      <c r="DI906">
        <v>17</v>
      </c>
      <c r="DK906">
        <v>31</v>
      </c>
      <c r="DL906">
        <f t="shared" si="14"/>
        <v>71</v>
      </c>
    </row>
    <row r="907" spans="1:116" x14ac:dyDescent="0.3">
      <c r="A907" t="s">
        <v>1557</v>
      </c>
      <c r="B907">
        <v>62</v>
      </c>
      <c r="C907">
        <v>12</v>
      </c>
      <c r="D907">
        <v>21</v>
      </c>
      <c r="E907">
        <v>140</v>
      </c>
      <c r="F907">
        <v>15</v>
      </c>
      <c r="G907">
        <v>11</v>
      </c>
      <c r="H907">
        <v>4</v>
      </c>
      <c r="I907">
        <v>11</v>
      </c>
      <c r="K907">
        <v>1</v>
      </c>
      <c r="M907">
        <v>32</v>
      </c>
      <c r="P907">
        <v>33</v>
      </c>
      <c r="Q907">
        <v>2</v>
      </c>
      <c r="R907">
        <v>40</v>
      </c>
      <c r="V907">
        <v>28</v>
      </c>
      <c r="W907">
        <v>7</v>
      </c>
      <c r="X907">
        <v>12</v>
      </c>
      <c r="Y907">
        <v>17</v>
      </c>
      <c r="AA907">
        <v>4</v>
      </c>
      <c r="AB907">
        <v>6</v>
      </c>
      <c r="AC907">
        <v>7</v>
      </c>
      <c r="AD907">
        <v>3</v>
      </c>
      <c r="AE907">
        <v>3</v>
      </c>
      <c r="AG907">
        <v>17</v>
      </c>
      <c r="AH907">
        <v>16</v>
      </c>
      <c r="AL907">
        <v>1</v>
      </c>
      <c r="AM907">
        <v>75</v>
      </c>
      <c r="AN907">
        <v>200</v>
      </c>
      <c r="AS907">
        <v>34</v>
      </c>
      <c r="AV907">
        <v>22</v>
      </c>
      <c r="AW907">
        <v>13</v>
      </c>
      <c r="AX907">
        <v>49</v>
      </c>
      <c r="BC907">
        <v>2</v>
      </c>
      <c r="BD907">
        <v>1</v>
      </c>
      <c r="BE907">
        <v>2</v>
      </c>
      <c r="BF907">
        <v>8</v>
      </c>
      <c r="BH907">
        <v>44</v>
      </c>
      <c r="BI907">
        <v>16</v>
      </c>
      <c r="BK907">
        <v>1</v>
      </c>
      <c r="BL907">
        <v>6</v>
      </c>
      <c r="BN907">
        <v>8</v>
      </c>
      <c r="BP907">
        <v>2</v>
      </c>
      <c r="BR907">
        <v>2</v>
      </c>
      <c r="BV907">
        <v>31</v>
      </c>
      <c r="BW907">
        <v>5</v>
      </c>
      <c r="BY907">
        <v>67</v>
      </c>
      <c r="BZ907">
        <v>52</v>
      </c>
      <c r="CA907">
        <v>32</v>
      </c>
      <c r="CB907">
        <v>1</v>
      </c>
      <c r="CD907">
        <v>3</v>
      </c>
      <c r="CE907">
        <v>20</v>
      </c>
      <c r="CF907">
        <v>6</v>
      </c>
      <c r="CI907">
        <v>11</v>
      </c>
      <c r="CJ907">
        <v>24</v>
      </c>
      <c r="CK907">
        <v>7</v>
      </c>
      <c r="CL907">
        <v>6</v>
      </c>
      <c r="CM907">
        <v>5</v>
      </c>
      <c r="CN907">
        <v>8</v>
      </c>
      <c r="CO907">
        <v>9</v>
      </c>
      <c r="CQ907">
        <v>46</v>
      </c>
      <c r="CR907">
        <v>4</v>
      </c>
      <c r="CS907">
        <v>15</v>
      </c>
      <c r="CT907">
        <v>70</v>
      </c>
      <c r="CW907">
        <v>37</v>
      </c>
      <c r="CX907">
        <v>440</v>
      </c>
      <c r="CY907">
        <v>157</v>
      </c>
      <c r="CZ907">
        <v>38</v>
      </c>
      <c r="DB907">
        <v>2</v>
      </c>
      <c r="DC907">
        <v>3</v>
      </c>
      <c r="DH907">
        <v>11</v>
      </c>
      <c r="DI907">
        <v>17</v>
      </c>
      <c r="DK907">
        <v>31</v>
      </c>
      <c r="DL907">
        <f t="shared" si="14"/>
        <v>71</v>
      </c>
    </row>
    <row r="908" spans="1:116" x14ac:dyDescent="0.3">
      <c r="A908" t="s">
        <v>2199</v>
      </c>
      <c r="W908">
        <v>7</v>
      </c>
      <c r="AB908">
        <v>6</v>
      </c>
      <c r="AD908">
        <v>3</v>
      </c>
      <c r="BD908">
        <v>1</v>
      </c>
      <c r="BH908">
        <v>44</v>
      </c>
      <c r="BK908">
        <v>1</v>
      </c>
      <c r="BR908">
        <v>2</v>
      </c>
      <c r="CI908">
        <v>11</v>
      </c>
      <c r="CJ908">
        <v>24</v>
      </c>
      <c r="CK908">
        <v>7</v>
      </c>
      <c r="CR908">
        <v>4</v>
      </c>
      <c r="DL908">
        <f t="shared" si="14"/>
        <v>11</v>
      </c>
    </row>
    <row r="909" spans="1:116" x14ac:dyDescent="0.3">
      <c r="A909" t="s">
        <v>2200</v>
      </c>
      <c r="AB909">
        <v>6</v>
      </c>
      <c r="AD909">
        <v>3</v>
      </c>
      <c r="BD909">
        <v>1</v>
      </c>
      <c r="BR909">
        <v>2</v>
      </c>
      <c r="CR909">
        <v>1</v>
      </c>
      <c r="DL909">
        <f t="shared" si="14"/>
        <v>5</v>
      </c>
    </row>
    <row r="910" spans="1:116" x14ac:dyDescent="0.3">
      <c r="A910" t="s">
        <v>1395</v>
      </c>
      <c r="B910">
        <v>62</v>
      </c>
      <c r="C910">
        <v>12</v>
      </c>
      <c r="D910">
        <v>21</v>
      </c>
      <c r="E910">
        <v>140</v>
      </c>
      <c r="F910">
        <v>15</v>
      </c>
      <c r="G910">
        <v>11</v>
      </c>
      <c r="H910">
        <v>4</v>
      </c>
      <c r="I910">
        <v>11</v>
      </c>
      <c r="J910">
        <v>45</v>
      </c>
      <c r="K910">
        <v>1</v>
      </c>
      <c r="M910">
        <v>32</v>
      </c>
      <c r="P910">
        <v>33</v>
      </c>
      <c r="Q910">
        <v>2</v>
      </c>
      <c r="R910">
        <v>74</v>
      </c>
      <c r="T910">
        <v>29</v>
      </c>
      <c r="U910">
        <v>4</v>
      </c>
      <c r="V910">
        <v>28</v>
      </c>
      <c r="W910">
        <v>7</v>
      </c>
      <c r="X910">
        <v>12</v>
      </c>
      <c r="Y910">
        <v>17</v>
      </c>
      <c r="AA910">
        <v>4</v>
      </c>
      <c r="AB910">
        <v>6</v>
      </c>
      <c r="AC910">
        <v>7</v>
      </c>
      <c r="AD910">
        <v>3</v>
      </c>
      <c r="AE910">
        <v>3</v>
      </c>
      <c r="AG910">
        <v>17</v>
      </c>
      <c r="AH910">
        <v>16</v>
      </c>
      <c r="AK910">
        <v>74</v>
      </c>
      <c r="AL910">
        <v>1</v>
      </c>
      <c r="AM910">
        <v>75</v>
      </c>
      <c r="AN910">
        <v>200</v>
      </c>
      <c r="AP910">
        <v>127</v>
      </c>
      <c r="AQ910">
        <v>1</v>
      </c>
      <c r="AS910">
        <v>34</v>
      </c>
      <c r="AV910">
        <v>22</v>
      </c>
      <c r="AW910">
        <v>13</v>
      </c>
      <c r="AX910">
        <v>49</v>
      </c>
      <c r="AZ910">
        <v>18</v>
      </c>
      <c r="BC910">
        <v>2</v>
      </c>
      <c r="BD910">
        <v>1</v>
      </c>
      <c r="BE910">
        <v>2</v>
      </c>
      <c r="BF910">
        <v>8</v>
      </c>
      <c r="BH910">
        <v>44</v>
      </c>
      <c r="BI910">
        <v>16</v>
      </c>
      <c r="BK910">
        <v>1</v>
      </c>
      <c r="BL910">
        <v>6</v>
      </c>
      <c r="BN910">
        <v>8</v>
      </c>
      <c r="BP910">
        <v>2</v>
      </c>
      <c r="BR910">
        <v>2</v>
      </c>
      <c r="BU910">
        <v>22</v>
      </c>
      <c r="BV910">
        <v>31</v>
      </c>
      <c r="BW910">
        <v>5</v>
      </c>
      <c r="BY910">
        <v>67</v>
      </c>
      <c r="BZ910">
        <v>52</v>
      </c>
      <c r="CA910">
        <v>32</v>
      </c>
      <c r="CB910">
        <v>1</v>
      </c>
      <c r="CD910">
        <v>3</v>
      </c>
      <c r="CE910">
        <v>20</v>
      </c>
      <c r="CF910">
        <v>6</v>
      </c>
      <c r="CI910">
        <v>11</v>
      </c>
      <c r="CJ910">
        <v>24</v>
      </c>
      <c r="CK910">
        <v>7</v>
      </c>
      <c r="CL910">
        <v>6</v>
      </c>
      <c r="CM910">
        <v>5</v>
      </c>
      <c r="CN910">
        <v>8</v>
      </c>
      <c r="CO910">
        <v>9</v>
      </c>
      <c r="CQ910">
        <v>46</v>
      </c>
      <c r="CR910">
        <v>4</v>
      </c>
      <c r="CS910">
        <v>15</v>
      </c>
      <c r="CT910">
        <v>70</v>
      </c>
      <c r="CU910">
        <v>24</v>
      </c>
      <c r="CW910">
        <v>37</v>
      </c>
      <c r="CX910">
        <v>440</v>
      </c>
      <c r="CY910">
        <v>157</v>
      </c>
      <c r="CZ910">
        <v>38</v>
      </c>
      <c r="DB910">
        <v>2</v>
      </c>
      <c r="DC910">
        <v>3</v>
      </c>
      <c r="DG910">
        <v>13</v>
      </c>
      <c r="DH910">
        <v>11</v>
      </c>
      <c r="DI910">
        <v>17</v>
      </c>
      <c r="DK910">
        <v>31</v>
      </c>
      <c r="DL910">
        <f t="shared" si="14"/>
        <v>81</v>
      </c>
    </row>
    <row r="911" spans="1:116" x14ac:dyDescent="0.3">
      <c r="A911" t="s">
        <v>1244</v>
      </c>
      <c r="B911">
        <v>62</v>
      </c>
      <c r="C911">
        <v>12</v>
      </c>
      <c r="D911">
        <v>21</v>
      </c>
      <c r="E911">
        <v>140</v>
      </c>
      <c r="F911">
        <v>15</v>
      </c>
      <c r="G911">
        <v>11</v>
      </c>
      <c r="H911">
        <v>4</v>
      </c>
      <c r="I911">
        <v>11</v>
      </c>
      <c r="J911">
        <v>18</v>
      </c>
      <c r="K911">
        <v>1</v>
      </c>
      <c r="M911">
        <v>32</v>
      </c>
      <c r="P911">
        <v>33</v>
      </c>
      <c r="Q911">
        <v>2</v>
      </c>
      <c r="R911">
        <v>33</v>
      </c>
      <c r="T911">
        <v>22</v>
      </c>
      <c r="U911">
        <v>2</v>
      </c>
      <c r="V911">
        <v>28</v>
      </c>
      <c r="W911">
        <v>7</v>
      </c>
      <c r="X911">
        <v>12</v>
      </c>
      <c r="Y911">
        <v>17</v>
      </c>
      <c r="AA911">
        <v>4</v>
      </c>
      <c r="AB911">
        <v>6</v>
      </c>
      <c r="AC911">
        <v>7</v>
      </c>
      <c r="AD911">
        <v>3</v>
      </c>
      <c r="AE911">
        <v>3</v>
      </c>
      <c r="AG911">
        <v>17</v>
      </c>
      <c r="AH911">
        <v>16</v>
      </c>
      <c r="AJ911">
        <v>14</v>
      </c>
      <c r="AK911">
        <v>33</v>
      </c>
      <c r="AL911">
        <v>1</v>
      </c>
      <c r="AM911">
        <v>75</v>
      </c>
      <c r="AN911">
        <v>71</v>
      </c>
      <c r="AO911">
        <v>90</v>
      </c>
      <c r="AP911">
        <v>42</v>
      </c>
      <c r="AS911">
        <v>34</v>
      </c>
      <c r="AV911">
        <v>22</v>
      </c>
      <c r="AW911">
        <v>13</v>
      </c>
      <c r="AX911">
        <v>49</v>
      </c>
      <c r="AZ911">
        <v>8</v>
      </c>
      <c r="BB911">
        <v>7</v>
      </c>
      <c r="BC911">
        <v>2</v>
      </c>
      <c r="BD911">
        <v>1</v>
      </c>
      <c r="BE911">
        <v>2</v>
      </c>
      <c r="BF911">
        <v>8</v>
      </c>
      <c r="BG911">
        <v>9</v>
      </c>
      <c r="BH911">
        <v>44</v>
      </c>
      <c r="BI911">
        <v>16</v>
      </c>
      <c r="BK911">
        <v>1</v>
      </c>
      <c r="BL911">
        <v>6</v>
      </c>
      <c r="BM911">
        <v>5</v>
      </c>
      <c r="BN911">
        <v>8</v>
      </c>
      <c r="BP911">
        <v>2</v>
      </c>
      <c r="BR911">
        <v>2</v>
      </c>
      <c r="BU911">
        <v>10</v>
      </c>
      <c r="BV911">
        <v>31</v>
      </c>
      <c r="BW911">
        <v>5</v>
      </c>
      <c r="BY911">
        <v>67</v>
      </c>
      <c r="BZ911">
        <v>52</v>
      </c>
      <c r="CA911">
        <v>32</v>
      </c>
      <c r="CB911">
        <v>1</v>
      </c>
      <c r="CD911">
        <v>3</v>
      </c>
      <c r="CE911">
        <v>9</v>
      </c>
      <c r="CF911">
        <v>6</v>
      </c>
      <c r="CH911">
        <v>92</v>
      </c>
      <c r="CI911">
        <v>11</v>
      </c>
      <c r="CJ911">
        <v>24</v>
      </c>
      <c r="CK911">
        <v>7</v>
      </c>
      <c r="CL911">
        <v>6</v>
      </c>
      <c r="CM911">
        <v>5</v>
      </c>
      <c r="CN911">
        <v>8</v>
      </c>
      <c r="CO911">
        <v>9</v>
      </c>
      <c r="CQ911">
        <v>46</v>
      </c>
      <c r="CR911">
        <v>4</v>
      </c>
      <c r="CS911">
        <v>15</v>
      </c>
      <c r="CT911">
        <v>70</v>
      </c>
      <c r="CU911">
        <v>6</v>
      </c>
      <c r="CW911">
        <v>37</v>
      </c>
      <c r="CX911">
        <v>440</v>
      </c>
      <c r="CY911">
        <v>68</v>
      </c>
      <c r="CZ911">
        <v>38</v>
      </c>
      <c r="DA911">
        <v>30</v>
      </c>
      <c r="DB911">
        <v>2</v>
      </c>
      <c r="DC911">
        <v>3</v>
      </c>
      <c r="DG911">
        <v>6</v>
      </c>
      <c r="DH911">
        <v>11</v>
      </c>
      <c r="DI911">
        <v>17</v>
      </c>
      <c r="DK911">
        <v>31</v>
      </c>
      <c r="DL911">
        <f t="shared" si="14"/>
        <v>87</v>
      </c>
    </row>
    <row r="912" spans="1:116" x14ac:dyDescent="0.3">
      <c r="A912" t="s">
        <v>395</v>
      </c>
      <c r="B912">
        <v>62</v>
      </c>
      <c r="C912">
        <v>12</v>
      </c>
      <c r="D912">
        <v>21</v>
      </c>
      <c r="E912">
        <v>140</v>
      </c>
      <c r="F912">
        <v>15</v>
      </c>
      <c r="G912">
        <v>11</v>
      </c>
      <c r="H912">
        <v>4</v>
      </c>
      <c r="I912">
        <v>11</v>
      </c>
      <c r="J912">
        <v>18</v>
      </c>
      <c r="K912">
        <v>1</v>
      </c>
      <c r="M912">
        <v>32</v>
      </c>
      <c r="N912">
        <v>214</v>
      </c>
      <c r="O912">
        <v>114</v>
      </c>
      <c r="P912">
        <v>33</v>
      </c>
      <c r="Q912">
        <v>2</v>
      </c>
      <c r="R912">
        <v>74</v>
      </c>
      <c r="S912">
        <v>94</v>
      </c>
      <c r="T912">
        <v>22</v>
      </c>
      <c r="U912">
        <v>2</v>
      </c>
      <c r="V912">
        <v>28</v>
      </c>
      <c r="W912">
        <v>7</v>
      </c>
      <c r="X912">
        <v>12</v>
      </c>
      <c r="Y912">
        <v>17</v>
      </c>
      <c r="Z912">
        <v>112</v>
      </c>
      <c r="AA912">
        <v>4</v>
      </c>
      <c r="AB912">
        <v>6</v>
      </c>
      <c r="AC912">
        <v>7</v>
      </c>
      <c r="AD912">
        <v>3</v>
      </c>
      <c r="AE912">
        <v>3</v>
      </c>
      <c r="AG912">
        <v>17</v>
      </c>
      <c r="AH912">
        <v>16</v>
      </c>
      <c r="AI912">
        <v>50</v>
      </c>
      <c r="AJ912">
        <v>14</v>
      </c>
      <c r="AK912">
        <v>33</v>
      </c>
      <c r="AL912">
        <v>1</v>
      </c>
      <c r="AM912">
        <v>75</v>
      </c>
      <c r="AN912">
        <v>200</v>
      </c>
      <c r="AO912">
        <v>104</v>
      </c>
      <c r="AP912">
        <v>119</v>
      </c>
      <c r="AR912">
        <v>90</v>
      </c>
      <c r="AS912">
        <v>34</v>
      </c>
      <c r="AU912">
        <v>24</v>
      </c>
      <c r="AV912">
        <v>22</v>
      </c>
      <c r="AW912">
        <v>13</v>
      </c>
      <c r="AX912">
        <v>49</v>
      </c>
      <c r="AY912">
        <v>36</v>
      </c>
      <c r="AZ912">
        <v>8</v>
      </c>
      <c r="BB912">
        <v>7</v>
      </c>
      <c r="BC912">
        <v>2</v>
      </c>
      <c r="BD912">
        <v>1</v>
      </c>
      <c r="BE912">
        <v>2</v>
      </c>
      <c r="BF912">
        <v>8</v>
      </c>
      <c r="BG912">
        <v>9</v>
      </c>
      <c r="BH912">
        <v>44</v>
      </c>
      <c r="BI912">
        <v>16</v>
      </c>
      <c r="BJ912">
        <v>18</v>
      </c>
      <c r="BK912">
        <v>1</v>
      </c>
      <c r="BL912">
        <v>6</v>
      </c>
      <c r="BM912">
        <v>5</v>
      </c>
      <c r="BN912">
        <v>8</v>
      </c>
      <c r="BO912">
        <v>36</v>
      </c>
      <c r="BP912">
        <v>2</v>
      </c>
      <c r="BQ912">
        <v>36</v>
      </c>
      <c r="BR912">
        <v>2</v>
      </c>
      <c r="BS912">
        <v>44</v>
      </c>
      <c r="BT912">
        <v>392</v>
      </c>
      <c r="BU912">
        <v>10</v>
      </c>
      <c r="BV912">
        <v>31</v>
      </c>
      <c r="BW912">
        <v>5</v>
      </c>
      <c r="BY912">
        <v>67</v>
      </c>
      <c r="BZ912">
        <v>52</v>
      </c>
      <c r="CA912">
        <v>32</v>
      </c>
      <c r="CB912">
        <v>1</v>
      </c>
      <c r="CC912">
        <v>234</v>
      </c>
      <c r="CD912">
        <v>3</v>
      </c>
      <c r="CE912">
        <v>20</v>
      </c>
      <c r="CF912">
        <v>6</v>
      </c>
      <c r="CG912">
        <v>6</v>
      </c>
      <c r="CH912">
        <v>92</v>
      </c>
      <c r="CI912">
        <v>11</v>
      </c>
      <c r="CJ912">
        <v>24</v>
      </c>
      <c r="CK912">
        <v>7</v>
      </c>
      <c r="CL912">
        <v>6</v>
      </c>
      <c r="CM912">
        <v>5</v>
      </c>
      <c r="CN912">
        <v>8</v>
      </c>
      <c r="CO912">
        <v>9</v>
      </c>
      <c r="CP912">
        <v>38</v>
      </c>
      <c r="CQ912">
        <v>46</v>
      </c>
      <c r="CR912">
        <v>4</v>
      </c>
      <c r="CS912">
        <v>15</v>
      </c>
      <c r="CT912">
        <v>70</v>
      </c>
      <c r="CU912">
        <v>6</v>
      </c>
      <c r="CV912">
        <v>16</v>
      </c>
      <c r="CW912">
        <v>37</v>
      </c>
      <c r="CX912">
        <v>440</v>
      </c>
      <c r="CY912">
        <v>157</v>
      </c>
      <c r="CZ912">
        <v>38</v>
      </c>
      <c r="DA912">
        <v>30</v>
      </c>
      <c r="DB912">
        <v>2</v>
      </c>
      <c r="DC912">
        <v>3</v>
      </c>
      <c r="DE912">
        <v>6</v>
      </c>
      <c r="DF912">
        <v>88</v>
      </c>
      <c r="DG912">
        <v>6</v>
      </c>
      <c r="DH912">
        <v>11</v>
      </c>
      <c r="DI912">
        <v>17</v>
      </c>
      <c r="DK912">
        <v>31</v>
      </c>
      <c r="DL912">
        <f t="shared" si="14"/>
        <v>106</v>
      </c>
    </row>
    <row r="913" spans="1:116" x14ac:dyDescent="0.3">
      <c r="A913" t="s">
        <v>1498</v>
      </c>
      <c r="B913">
        <v>62</v>
      </c>
      <c r="C913">
        <v>12</v>
      </c>
      <c r="D913">
        <v>21</v>
      </c>
      <c r="E913">
        <v>140</v>
      </c>
      <c r="F913">
        <v>15</v>
      </c>
      <c r="G913">
        <v>11</v>
      </c>
      <c r="H913">
        <v>4</v>
      </c>
      <c r="I913">
        <v>11</v>
      </c>
      <c r="K913">
        <v>1</v>
      </c>
      <c r="M913">
        <v>32</v>
      </c>
      <c r="P913">
        <v>33</v>
      </c>
      <c r="Q913">
        <v>2</v>
      </c>
      <c r="R913">
        <v>74</v>
      </c>
      <c r="V913">
        <v>28</v>
      </c>
      <c r="W913">
        <v>7</v>
      </c>
      <c r="X913">
        <v>12</v>
      </c>
      <c r="Y913">
        <v>17</v>
      </c>
      <c r="AA913">
        <v>4</v>
      </c>
      <c r="AB913">
        <v>6</v>
      </c>
      <c r="AC913">
        <v>7</v>
      </c>
      <c r="AD913">
        <v>3</v>
      </c>
      <c r="AE913">
        <v>3</v>
      </c>
      <c r="AG913">
        <v>17</v>
      </c>
      <c r="AH913">
        <v>16</v>
      </c>
      <c r="AL913">
        <v>1</v>
      </c>
      <c r="AM913">
        <v>75</v>
      </c>
      <c r="AN913">
        <v>200</v>
      </c>
      <c r="AP913">
        <v>127</v>
      </c>
      <c r="AS913">
        <v>34</v>
      </c>
      <c r="AV913">
        <v>22</v>
      </c>
      <c r="AW913">
        <v>13</v>
      </c>
      <c r="AX913">
        <v>49</v>
      </c>
      <c r="BC913">
        <v>2</v>
      </c>
      <c r="BD913">
        <v>1</v>
      </c>
      <c r="BE913">
        <v>2</v>
      </c>
      <c r="BF913">
        <v>8</v>
      </c>
      <c r="BH913">
        <v>44</v>
      </c>
      <c r="BI913">
        <v>16</v>
      </c>
      <c r="BK913">
        <v>1</v>
      </c>
      <c r="BL913">
        <v>6</v>
      </c>
      <c r="BN913">
        <v>8</v>
      </c>
      <c r="BP913">
        <v>2</v>
      </c>
      <c r="BR913">
        <v>2</v>
      </c>
      <c r="BV913">
        <v>31</v>
      </c>
      <c r="BW913">
        <v>5</v>
      </c>
      <c r="BY913">
        <v>67</v>
      </c>
      <c r="BZ913">
        <v>52</v>
      </c>
      <c r="CA913">
        <v>32</v>
      </c>
      <c r="CB913">
        <v>1</v>
      </c>
      <c r="CD913">
        <v>3</v>
      </c>
      <c r="CE913">
        <v>20</v>
      </c>
      <c r="CF913">
        <v>6</v>
      </c>
      <c r="CI913">
        <v>11</v>
      </c>
      <c r="CJ913">
        <v>24</v>
      </c>
      <c r="CK913">
        <v>7</v>
      </c>
      <c r="CL913">
        <v>6</v>
      </c>
      <c r="CM913">
        <v>5</v>
      </c>
      <c r="CN913">
        <v>8</v>
      </c>
      <c r="CO913">
        <v>9</v>
      </c>
      <c r="CQ913">
        <v>46</v>
      </c>
      <c r="CR913">
        <v>4</v>
      </c>
      <c r="CS913">
        <v>15</v>
      </c>
      <c r="CT913">
        <v>70</v>
      </c>
      <c r="CW913">
        <v>37</v>
      </c>
      <c r="CX913">
        <v>440</v>
      </c>
      <c r="CY913">
        <v>157</v>
      </c>
      <c r="CZ913">
        <v>38</v>
      </c>
      <c r="DB913">
        <v>2</v>
      </c>
      <c r="DC913">
        <v>3</v>
      </c>
      <c r="DH913">
        <v>11</v>
      </c>
      <c r="DI913">
        <v>17</v>
      </c>
      <c r="DK913">
        <v>31</v>
      </c>
      <c r="DL913">
        <f t="shared" si="14"/>
        <v>72</v>
      </c>
    </row>
    <row r="914" spans="1:116" x14ac:dyDescent="0.3">
      <c r="A914" t="s">
        <v>1002</v>
      </c>
      <c r="B914">
        <v>62</v>
      </c>
      <c r="C914">
        <v>12</v>
      </c>
      <c r="D914">
        <v>21</v>
      </c>
      <c r="E914">
        <v>140</v>
      </c>
      <c r="F914">
        <v>15</v>
      </c>
      <c r="G914">
        <v>11</v>
      </c>
      <c r="H914">
        <v>4</v>
      </c>
      <c r="I914">
        <v>11</v>
      </c>
      <c r="J914">
        <v>18</v>
      </c>
      <c r="K914">
        <v>1</v>
      </c>
      <c r="M914">
        <v>32</v>
      </c>
      <c r="N914">
        <v>214</v>
      </c>
      <c r="P914">
        <v>33</v>
      </c>
      <c r="Q914">
        <v>2</v>
      </c>
      <c r="R914">
        <v>33</v>
      </c>
      <c r="S914">
        <v>86</v>
      </c>
      <c r="T914">
        <v>22</v>
      </c>
      <c r="U914">
        <v>2</v>
      </c>
      <c r="V914">
        <v>28</v>
      </c>
      <c r="W914">
        <v>7</v>
      </c>
      <c r="X914">
        <v>12</v>
      </c>
      <c r="Y914">
        <v>17</v>
      </c>
      <c r="AA914">
        <v>4</v>
      </c>
      <c r="AB914">
        <v>6</v>
      </c>
      <c r="AC914">
        <v>7</v>
      </c>
      <c r="AD914">
        <v>3</v>
      </c>
      <c r="AE914">
        <v>3</v>
      </c>
      <c r="AG914">
        <v>17</v>
      </c>
      <c r="AH914">
        <v>16</v>
      </c>
      <c r="AJ914">
        <v>14</v>
      </c>
      <c r="AK914">
        <v>33</v>
      </c>
      <c r="AL914">
        <v>1</v>
      </c>
      <c r="AM914">
        <v>75</v>
      </c>
      <c r="AN914">
        <v>71</v>
      </c>
      <c r="AO914">
        <v>104</v>
      </c>
      <c r="AP914">
        <v>42</v>
      </c>
      <c r="AS914">
        <v>34</v>
      </c>
      <c r="AV914">
        <v>22</v>
      </c>
      <c r="AW914">
        <v>13</v>
      </c>
      <c r="AX914">
        <v>49</v>
      </c>
      <c r="AZ914">
        <v>8</v>
      </c>
      <c r="BB914">
        <v>7</v>
      </c>
      <c r="BC914">
        <v>2</v>
      </c>
      <c r="BD914">
        <v>1</v>
      </c>
      <c r="BE914">
        <v>2</v>
      </c>
      <c r="BF914">
        <v>8</v>
      </c>
      <c r="BG914">
        <v>9</v>
      </c>
      <c r="BH914">
        <v>44</v>
      </c>
      <c r="BI914">
        <v>16</v>
      </c>
      <c r="BK914">
        <v>1</v>
      </c>
      <c r="BL914">
        <v>6</v>
      </c>
      <c r="BM914">
        <v>5</v>
      </c>
      <c r="BN914">
        <v>8</v>
      </c>
      <c r="BO914">
        <v>36</v>
      </c>
      <c r="BP914">
        <v>2</v>
      </c>
      <c r="BQ914">
        <v>36</v>
      </c>
      <c r="BR914">
        <v>2</v>
      </c>
      <c r="BU914">
        <v>10</v>
      </c>
      <c r="BV914">
        <v>31</v>
      </c>
      <c r="BW914">
        <v>5</v>
      </c>
      <c r="BY914">
        <v>67</v>
      </c>
      <c r="BZ914">
        <v>52</v>
      </c>
      <c r="CA914">
        <v>32</v>
      </c>
      <c r="CB914">
        <v>1</v>
      </c>
      <c r="CD914">
        <v>3</v>
      </c>
      <c r="CE914">
        <v>9</v>
      </c>
      <c r="CF914">
        <v>6</v>
      </c>
      <c r="CH914">
        <v>92</v>
      </c>
      <c r="CI914">
        <v>11</v>
      </c>
      <c r="CJ914">
        <v>24</v>
      </c>
      <c r="CK914">
        <v>7</v>
      </c>
      <c r="CL914">
        <v>6</v>
      </c>
      <c r="CM914">
        <v>5</v>
      </c>
      <c r="CN914">
        <v>8</v>
      </c>
      <c r="CO914">
        <v>9</v>
      </c>
      <c r="CQ914">
        <v>46</v>
      </c>
      <c r="CR914">
        <v>4</v>
      </c>
      <c r="CS914">
        <v>15</v>
      </c>
      <c r="CT914">
        <v>70</v>
      </c>
      <c r="CU914">
        <v>6</v>
      </c>
      <c r="CW914">
        <v>37</v>
      </c>
      <c r="CX914">
        <v>440</v>
      </c>
      <c r="CY914">
        <v>68</v>
      </c>
      <c r="CZ914">
        <v>38</v>
      </c>
      <c r="DA914">
        <v>30</v>
      </c>
      <c r="DB914">
        <v>2</v>
      </c>
      <c r="DC914">
        <v>3</v>
      </c>
      <c r="DF914">
        <v>88</v>
      </c>
      <c r="DG914">
        <v>6</v>
      </c>
      <c r="DH914">
        <v>11</v>
      </c>
      <c r="DI914">
        <v>17</v>
      </c>
      <c r="DK914">
        <v>31</v>
      </c>
      <c r="DL914">
        <f t="shared" si="14"/>
        <v>92</v>
      </c>
    </row>
    <row r="915" spans="1:116" x14ac:dyDescent="0.3">
      <c r="A915" t="s">
        <v>1040</v>
      </c>
      <c r="B915">
        <v>62</v>
      </c>
      <c r="C915">
        <v>12</v>
      </c>
      <c r="D915">
        <v>21</v>
      </c>
      <c r="E915">
        <v>140</v>
      </c>
      <c r="F915">
        <v>15</v>
      </c>
      <c r="G915">
        <v>11</v>
      </c>
      <c r="H915">
        <v>4</v>
      </c>
      <c r="I915">
        <v>11</v>
      </c>
      <c r="J915">
        <v>18</v>
      </c>
      <c r="K915">
        <v>1</v>
      </c>
      <c r="M915">
        <v>32</v>
      </c>
      <c r="N915">
        <v>214</v>
      </c>
      <c r="P915">
        <v>33</v>
      </c>
      <c r="Q915">
        <v>2</v>
      </c>
      <c r="R915">
        <v>33</v>
      </c>
      <c r="S915">
        <v>10</v>
      </c>
      <c r="T915">
        <v>22</v>
      </c>
      <c r="U915">
        <v>2</v>
      </c>
      <c r="V915">
        <v>28</v>
      </c>
      <c r="W915">
        <v>7</v>
      </c>
      <c r="X915">
        <v>12</v>
      </c>
      <c r="Y915">
        <v>17</v>
      </c>
      <c r="AA915">
        <v>4</v>
      </c>
      <c r="AB915">
        <v>6</v>
      </c>
      <c r="AC915">
        <v>7</v>
      </c>
      <c r="AD915">
        <v>3</v>
      </c>
      <c r="AE915">
        <v>3</v>
      </c>
      <c r="AG915">
        <v>17</v>
      </c>
      <c r="AH915">
        <v>16</v>
      </c>
      <c r="AJ915">
        <v>14</v>
      </c>
      <c r="AK915">
        <v>33</v>
      </c>
      <c r="AL915">
        <v>1</v>
      </c>
      <c r="AM915">
        <v>75</v>
      </c>
      <c r="AN915">
        <v>71</v>
      </c>
      <c r="AO915">
        <v>104</v>
      </c>
      <c r="AP915">
        <v>42</v>
      </c>
      <c r="AS915">
        <v>34</v>
      </c>
      <c r="AV915">
        <v>22</v>
      </c>
      <c r="AW915">
        <v>13</v>
      </c>
      <c r="AX915">
        <v>49</v>
      </c>
      <c r="AZ915">
        <v>8</v>
      </c>
      <c r="BB915">
        <v>7</v>
      </c>
      <c r="BC915">
        <v>2</v>
      </c>
      <c r="BD915">
        <v>1</v>
      </c>
      <c r="BE915">
        <v>2</v>
      </c>
      <c r="BF915">
        <v>8</v>
      </c>
      <c r="BG915">
        <v>9</v>
      </c>
      <c r="BH915">
        <v>44</v>
      </c>
      <c r="BI915">
        <v>16</v>
      </c>
      <c r="BK915">
        <v>1</v>
      </c>
      <c r="BL915">
        <v>6</v>
      </c>
      <c r="BM915">
        <v>5</v>
      </c>
      <c r="BN915">
        <v>8</v>
      </c>
      <c r="BO915">
        <v>36</v>
      </c>
      <c r="BP915">
        <v>2</v>
      </c>
      <c r="BQ915">
        <v>36</v>
      </c>
      <c r="BR915">
        <v>2</v>
      </c>
      <c r="BU915">
        <v>10</v>
      </c>
      <c r="BV915">
        <v>31</v>
      </c>
      <c r="BW915">
        <v>5</v>
      </c>
      <c r="BY915">
        <v>67</v>
      </c>
      <c r="BZ915">
        <v>52</v>
      </c>
      <c r="CA915">
        <v>32</v>
      </c>
      <c r="CB915">
        <v>1</v>
      </c>
      <c r="CD915">
        <v>3</v>
      </c>
      <c r="CE915">
        <v>9</v>
      </c>
      <c r="CF915">
        <v>6</v>
      </c>
      <c r="CH915">
        <v>92</v>
      </c>
      <c r="CI915">
        <v>11</v>
      </c>
      <c r="CJ915">
        <v>24</v>
      </c>
      <c r="CK915">
        <v>7</v>
      </c>
      <c r="CL915">
        <v>6</v>
      </c>
      <c r="CM915">
        <v>5</v>
      </c>
      <c r="CN915">
        <v>8</v>
      </c>
      <c r="CO915">
        <v>9</v>
      </c>
      <c r="CQ915">
        <v>46</v>
      </c>
      <c r="CR915">
        <v>4</v>
      </c>
      <c r="CS915">
        <v>15</v>
      </c>
      <c r="CT915">
        <v>70</v>
      </c>
      <c r="CU915">
        <v>6</v>
      </c>
      <c r="CW915">
        <v>37</v>
      </c>
      <c r="CX915">
        <v>440</v>
      </c>
      <c r="CY915">
        <v>68</v>
      </c>
      <c r="CZ915">
        <v>38</v>
      </c>
      <c r="DA915">
        <v>30</v>
      </c>
      <c r="DB915">
        <v>2</v>
      </c>
      <c r="DC915">
        <v>3</v>
      </c>
      <c r="DF915">
        <v>88</v>
      </c>
      <c r="DG915">
        <v>6</v>
      </c>
      <c r="DH915">
        <v>11</v>
      </c>
      <c r="DI915">
        <v>17</v>
      </c>
      <c r="DK915">
        <v>31</v>
      </c>
      <c r="DL915">
        <f t="shared" si="14"/>
        <v>92</v>
      </c>
    </row>
    <row r="916" spans="1:116" x14ac:dyDescent="0.3">
      <c r="A916" t="s">
        <v>172</v>
      </c>
      <c r="B916">
        <v>62</v>
      </c>
      <c r="C916">
        <v>12</v>
      </c>
      <c r="D916">
        <v>21</v>
      </c>
      <c r="E916">
        <v>140</v>
      </c>
      <c r="F916">
        <v>15</v>
      </c>
      <c r="G916">
        <v>11</v>
      </c>
      <c r="H916">
        <v>4</v>
      </c>
      <c r="I916">
        <v>11</v>
      </c>
      <c r="J916">
        <v>18</v>
      </c>
      <c r="K916">
        <v>1</v>
      </c>
      <c r="M916">
        <v>32</v>
      </c>
      <c r="N916">
        <v>214</v>
      </c>
      <c r="O916">
        <v>114</v>
      </c>
      <c r="P916">
        <v>33</v>
      </c>
      <c r="Q916">
        <v>2</v>
      </c>
      <c r="R916">
        <v>33</v>
      </c>
      <c r="S916">
        <v>94</v>
      </c>
      <c r="T916">
        <v>22</v>
      </c>
      <c r="U916">
        <v>2</v>
      </c>
      <c r="V916">
        <v>28</v>
      </c>
      <c r="W916">
        <v>7</v>
      </c>
      <c r="X916">
        <v>12</v>
      </c>
      <c r="Y916">
        <v>17</v>
      </c>
      <c r="Z916">
        <v>112</v>
      </c>
      <c r="AA916">
        <v>4</v>
      </c>
      <c r="AB916">
        <v>6</v>
      </c>
      <c r="AC916">
        <v>7</v>
      </c>
      <c r="AD916">
        <v>3</v>
      </c>
      <c r="AE916">
        <v>3</v>
      </c>
      <c r="AF916">
        <v>272</v>
      </c>
      <c r="AG916">
        <v>17</v>
      </c>
      <c r="AH916">
        <v>16</v>
      </c>
      <c r="AI916">
        <v>50</v>
      </c>
      <c r="AJ916">
        <v>14</v>
      </c>
      <c r="AK916">
        <v>33</v>
      </c>
      <c r="AL916">
        <v>1</v>
      </c>
      <c r="AM916">
        <v>75</v>
      </c>
      <c r="AN916">
        <v>71</v>
      </c>
      <c r="AO916">
        <v>104</v>
      </c>
      <c r="AP916">
        <v>42</v>
      </c>
      <c r="AR916">
        <v>90</v>
      </c>
      <c r="AS916">
        <v>34</v>
      </c>
      <c r="AU916">
        <v>24</v>
      </c>
      <c r="AV916">
        <v>22</v>
      </c>
      <c r="AW916">
        <v>13</v>
      </c>
      <c r="AX916">
        <v>49</v>
      </c>
      <c r="AY916">
        <v>64</v>
      </c>
      <c r="AZ916">
        <v>8</v>
      </c>
      <c r="BB916">
        <v>7</v>
      </c>
      <c r="BC916">
        <v>2</v>
      </c>
      <c r="BD916">
        <v>1</v>
      </c>
      <c r="BE916">
        <v>2</v>
      </c>
      <c r="BF916">
        <v>8</v>
      </c>
      <c r="BG916">
        <v>9</v>
      </c>
      <c r="BH916">
        <v>44</v>
      </c>
      <c r="BI916">
        <v>16</v>
      </c>
      <c r="BJ916">
        <v>18</v>
      </c>
      <c r="BK916">
        <v>1</v>
      </c>
      <c r="BL916">
        <v>6</v>
      </c>
      <c r="BM916">
        <v>5</v>
      </c>
      <c r="BN916">
        <v>8</v>
      </c>
      <c r="BO916">
        <v>36</v>
      </c>
      <c r="BP916">
        <v>2</v>
      </c>
      <c r="BQ916">
        <v>36</v>
      </c>
      <c r="BR916">
        <v>2</v>
      </c>
      <c r="BS916">
        <v>44</v>
      </c>
      <c r="BT916">
        <v>392</v>
      </c>
      <c r="BU916">
        <v>10</v>
      </c>
      <c r="BV916">
        <v>31</v>
      </c>
      <c r="BW916">
        <v>5</v>
      </c>
      <c r="BX916">
        <v>76</v>
      </c>
      <c r="BY916">
        <v>67</v>
      </c>
      <c r="BZ916">
        <v>52</v>
      </c>
      <c r="CA916">
        <v>32</v>
      </c>
      <c r="CB916">
        <v>1</v>
      </c>
      <c r="CC916">
        <v>234</v>
      </c>
      <c r="CD916">
        <v>3</v>
      </c>
      <c r="CE916">
        <v>9</v>
      </c>
      <c r="CF916">
        <v>6</v>
      </c>
      <c r="CG916">
        <v>6</v>
      </c>
      <c r="CH916">
        <v>92</v>
      </c>
      <c r="CI916">
        <v>11</v>
      </c>
      <c r="CJ916">
        <v>24</v>
      </c>
      <c r="CK916">
        <v>7</v>
      </c>
      <c r="CL916">
        <v>6</v>
      </c>
      <c r="CM916">
        <v>5</v>
      </c>
      <c r="CN916">
        <v>8</v>
      </c>
      <c r="CO916">
        <v>9</v>
      </c>
      <c r="CP916">
        <v>38</v>
      </c>
      <c r="CQ916">
        <v>46</v>
      </c>
      <c r="CR916">
        <v>4</v>
      </c>
      <c r="CS916">
        <v>15</v>
      </c>
      <c r="CT916">
        <v>70</v>
      </c>
      <c r="CU916">
        <v>6</v>
      </c>
      <c r="CV916">
        <v>16</v>
      </c>
      <c r="CW916">
        <v>37</v>
      </c>
      <c r="CX916">
        <v>440</v>
      </c>
      <c r="CY916">
        <v>68</v>
      </c>
      <c r="CZ916">
        <v>38</v>
      </c>
      <c r="DA916">
        <v>30</v>
      </c>
      <c r="DB916">
        <v>2</v>
      </c>
      <c r="DC916">
        <v>3</v>
      </c>
      <c r="DE916">
        <v>6</v>
      </c>
      <c r="DF916">
        <v>88</v>
      </c>
      <c r="DG916">
        <v>6</v>
      </c>
      <c r="DH916">
        <v>11</v>
      </c>
      <c r="DI916">
        <v>17</v>
      </c>
      <c r="DJ916">
        <v>64</v>
      </c>
      <c r="DK916">
        <v>31</v>
      </c>
      <c r="DL916">
        <f t="shared" si="14"/>
        <v>109</v>
      </c>
    </row>
    <row r="917" spans="1:116" x14ac:dyDescent="0.3">
      <c r="A917" t="s">
        <v>2201</v>
      </c>
      <c r="B917">
        <v>62</v>
      </c>
      <c r="C917">
        <v>12</v>
      </c>
      <c r="D917">
        <v>21</v>
      </c>
      <c r="E917">
        <v>140</v>
      </c>
      <c r="F917">
        <v>15</v>
      </c>
      <c r="G917">
        <v>11</v>
      </c>
      <c r="I917">
        <v>11</v>
      </c>
      <c r="P917">
        <v>33</v>
      </c>
      <c r="Q917">
        <v>2</v>
      </c>
      <c r="V917">
        <v>28</v>
      </c>
      <c r="W917">
        <v>7</v>
      </c>
      <c r="AA917">
        <v>4</v>
      </c>
      <c r="AB917">
        <v>6</v>
      </c>
      <c r="AC917">
        <v>7</v>
      </c>
      <c r="AD917">
        <v>3</v>
      </c>
      <c r="AG917">
        <v>17</v>
      </c>
      <c r="AM917">
        <v>75</v>
      </c>
      <c r="AS917">
        <v>34</v>
      </c>
      <c r="AV917">
        <v>22</v>
      </c>
      <c r="AW917">
        <v>10</v>
      </c>
      <c r="AX917">
        <v>49</v>
      </c>
      <c r="BD917">
        <v>1</v>
      </c>
      <c r="BH917">
        <v>44</v>
      </c>
      <c r="BI917">
        <v>16</v>
      </c>
      <c r="BK917">
        <v>1</v>
      </c>
      <c r="BL917">
        <v>6</v>
      </c>
      <c r="BN917">
        <v>8</v>
      </c>
      <c r="BP917">
        <v>2</v>
      </c>
      <c r="BR917">
        <v>2</v>
      </c>
      <c r="BY917">
        <v>67</v>
      </c>
      <c r="CA917">
        <v>32</v>
      </c>
      <c r="CB917">
        <v>1</v>
      </c>
      <c r="CF917">
        <v>6</v>
      </c>
      <c r="CI917">
        <v>11</v>
      </c>
      <c r="CJ917">
        <v>24</v>
      </c>
      <c r="CK917">
        <v>7</v>
      </c>
      <c r="CL917">
        <v>6</v>
      </c>
      <c r="CM917">
        <v>5</v>
      </c>
      <c r="CO917">
        <v>9</v>
      </c>
      <c r="CQ917">
        <v>46</v>
      </c>
      <c r="CR917">
        <v>4</v>
      </c>
      <c r="CS917">
        <v>15</v>
      </c>
      <c r="CX917">
        <v>440</v>
      </c>
      <c r="DB917">
        <v>2</v>
      </c>
      <c r="DC917">
        <v>3</v>
      </c>
      <c r="DH917">
        <v>11</v>
      </c>
      <c r="DL917">
        <f t="shared" si="14"/>
        <v>46</v>
      </c>
    </row>
    <row r="918" spans="1:116" x14ac:dyDescent="0.3">
      <c r="A918" t="s">
        <v>2202</v>
      </c>
      <c r="B918">
        <v>62</v>
      </c>
      <c r="C918">
        <v>12</v>
      </c>
      <c r="D918">
        <v>21</v>
      </c>
      <c r="E918">
        <v>140</v>
      </c>
      <c r="F918">
        <v>15</v>
      </c>
      <c r="G918">
        <v>11</v>
      </c>
      <c r="I918">
        <v>11</v>
      </c>
      <c r="P918">
        <v>33</v>
      </c>
      <c r="Q918">
        <v>2</v>
      </c>
      <c r="V918">
        <v>28</v>
      </c>
      <c r="W918">
        <v>7</v>
      </c>
      <c r="AA918">
        <v>4</v>
      </c>
      <c r="AB918">
        <v>6</v>
      </c>
      <c r="AC918">
        <v>7</v>
      </c>
      <c r="AD918">
        <v>3</v>
      </c>
      <c r="AG918">
        <v>17</v>
      </c>
      <c r="AM918">
        <v>75</v>
      </c>
      <c r="AS918">
        <v>34</v>
      </c>
      <c r="AV918">
        <v>22</v>
      </c>
      <c r="AW918">
        <v>3</v>
      </c>
      <c r="AX918">
        <v>49</v>
      </c>
      <c r="BD918">
        <v>1</v>
      </c>
      <c r="BH918">
        <v>44</v>
      </c>
      <c r="BI918">
        <v>16</v>
      </c>
      <c r="BK918">
        <v>1</v>
      </c>
      <c r="BL918">
        <v>6</v>
      </c>
      <c r="BN918">
        <v>8</v>
      </c>
      <c r="BP918">
        <v>2</v>
      </c>
      <c r="BR918">
        <v>2</v>
      </c>
      <c r="BY918">
        <v>67</v>
      </c>
      <c r="CA918">
        <v>32</v>
      </c>
      <c r="CB918">
        <v>1</v>
      </c>
      <c r="CF918">
        <v>6</v>
      </c>
      <c r="CI918">
        <v>11</v>
      </c>
      <c r="CJ918">
        <v>24</v>
      </c>
      <c r="CK918">
        <v>7</v>
      </c>
      <c r="CL918">
        <v>6</v>
      </c>
      <c r="CM918">
        <v>5</v>
      </c>
      <c r="CO918">
        <v>9</v>
      </c>
      <c r="CQ918">
        <v>46</v>
      </c>
      <c r="CR918">
        <v>4</v>
      </c>
      <c r="CS918">
        <v>15</v>
      </c>
      <c r="CX918">
        <v>440</v>
      </c>
      <c r="DB918">
        <v>2</v>
      </c>
      <c r="DC918">
        <v>3</v>
      </c>
      <c r="DH918">
        <v>11</v>
      </c>
      <c r="DL918">
        <f t="shared" si="14"/>
        <v>46</v>
      </c>
    </row>
    <row r="919" spans="1:116" x14ac:dyDescent="0.3">
      <c r="A919" t="s">
        <v>2203</v>
      </c>
      <c r="B919">
        <v>62</v>
      </c>
      <c r="I919">
        <v>11</v>
      </c>
      <c r="W919">
        <v>7</v>
      </c>
      <c r="AB919">
        <v>6</v>
      </c>
      <c r="AD919">
        <v>3</v>
      </c>
      <c r="AX919">
        <v>5</v>
      </c>
      <c r="BD919">
        <v>1</v>
      </c>
      <c r="BH919">
        <v>44</v>
      </c>
      <c r="BK919">
        <v>1</v>
      </c>
      <c r="BR919">
        <v>2</v>
      </c>
      <c r="CA919">
        <v>32</v>
      </c>
      <c r="CF919">
        <v>6</v>
      </c>
      <c r="CI919">
        <v>11</v>
      </c>
      <c r="CJ919">
        <v>24</v>
      </c>
      <c r="CK919">
        <v>7</v>
      </c>
      <c r="CQ919">
        <v>46</v>
      </c>
      <c r="CR919">
        <v>4</v>
      </c>
      <c r="CS919">
        <v>15</v>
      </c>
      <c r="DC919">
        <v>3</v>
      </c>
      <c r="DL919">
        <f t="shared" si="14"/>
        <v>19</v>
      </c>
    </row>
    <row r="920" spans="1:116" x14ac:dyDescent="0.3">
      <c r="A920" t="s">
        <v>412</v>
      </c>
      <c r="B920">
        <v>62</v>
      </c>
      <c r="C920">
        <v>12</v>
      </c>
      <c r="D920">
        <v>21</v>
      </c>
      <c r="E920">
        <v>140</v>
      </c>
      <c r="F920">
        <v>15</v>
      </c>
      <c r="G920">
        <v>11</v>
      </c>
      <c r="H920">
        <v>4</v>
      </c>
      <c r="I920">
        <v>11</v>
      </c>
      <c r="J920">
        <v>45</v>
      </c>
      <c r="K920">
        <v>1</v>
      </c>
      <c r="M920">
        <v>32</v>
      </c>
      <c r="N920">
        <v>214</v>
      </c>
      <c r="O920">
        <v>114</v>
      </c>
      <c r="P920">
        <v>33</v>
      </c>
      <c r="Q920">
        <v>2</v>
      </c>
      <c r="R920">
        <v>74</v>
      </c>
      <c r="S920">
        <v>94</v>
      </c>
      <c r="T920">
        <v>22</v>
      </c>
      <c r="U920">
        <v>2</v>
      </c>
      <c r="V920">
        <v>28</v>
      </c>
      <c r="W920">
        <v>7</v>
      </c>
      <c r="X920">
        <v>12</v>
      </c>
      <c r="Y920">
        <v>17</v>
      </c>
      <c r="Z920">
        <v>112</v>
      </c>
      <c r="AA920">
        <v>4</v>
      </c>
      <c r="AB920">
        <v>6</v>
      </c>
      <c r="AC920">
        <v>7</v>
      </c>
      <c r="AD920">
        <v>3</v>
      </c>
      <c r="AE920">
        <v>3</v>
      </c>
      <c r="AG920">
        <v>17</v>
      </c>
      <c r="AH920">
        <v>16</v>
      </c>
      <c r="AI920">
        <v>50</v>
      </c>
      <c r="AJ920">
        <v>14</v>
      </c>
      <c r="AK920">
        <v>74</v>
      </c>
      <c r="AL920">
        <v>1</v>
      </c>
      <c r="AM920">
        <v>75</v>
      </c>
      <c r="AN920">
        <v>200</v>
      </c>
      <c r="AO920">
        <v>104</v>
      </c>
      <c r="AP920">
        <v>127</v>
      </c>
      <c r="AQ920">
        <v>1</v>
      </c>
      <c r="AR920">
        <v>90</v>
      </c>
      <c r="AS920">
        <v>34</v>
      </c>
      <c r="AU920">
        <v>24</v>
      </c>
      <c r="AV920">
        <v>22</v>
      </c>
      <c r="AW920">
        <v>13</v>
      </c>
      <c r="AX920">
        <v>49</v>
      </c>
      <c r="AY920">
        <v>2</v>
      </c>
      <c r="AZ920">
        <v>8</v>
      </c>
      <c r="BB920">
        <v>7</v>
      </c>
      <c r="BC920">
        <v>2</v>
      </c>
      <c r="BD920">
        <v>1</v>
      </c>
      <c r="BE920">
        <v>2</v>
      </c>
      <c r="BF920">
        <v>8</v>
      </c>
      <c r="BG920">
        <v>9</v>
      </c>
      <c r="BH920">
        <v>44</v>
      </c>
      <c r="BI920">
        <v>16</v>
      </c>
      <c r="BJ920">
        <v>18</v>
      </c>
      <c r="BK920">
        <v>1</v>
      </c>
      <c r="BL920">
        <v>6</v>
      </c>
      <c r="BM920">
        <v>5</v>
      </c>
      <c r="BN920">
        <v>8</v>
      </c>
      <c r="BO920">
        <v>36</v>
      </c>
      <c r="BP920">
        <v>2</v>
      </c>
      <c r="BQ920">
        <v>36</v>
      </c>
      <c r="BR920">
        <v>2</v>
      </c>
      <c r="BS920">
        <v>44</v>
      </c>
      <c r="BT920">
        <v>392</v>
      </c>
      <c r="BU920">
        <v>10</v>
      </c>
      <c r="BV920">
        <v>31</v>
      </c>
      <c r="BW920">
        <v>5</v>
      </c>
      <c r="BY920">
        <v>67</v>
      </c>
      <c r="BZ920">
        <v>52</v>
      </c>
      <c r="CA920">
        <v>32</v>
      </c>
      <c r="CB920">
        <v>1</v>
      </c>
      <c r="CC920">
        <v>234</v>
      </c>
      <c r="CD920">
        <v>3</v>
      </c>
      <c r="CE920">
        <v>20</v>
      </c>
      <c r="CF920">
        <v>6</v>
      </c>
      <c r="CG920">
        <v>6</v>
      </c>
      <c r="CH920">
        <v>92</v>
      </c>
      <c r="CI920">
        <v>11</v>
      </c>
      <c r="CJ920">
        <v>24</v>
      </c>
      <c r="CK920">
        <v>7</v>
      </c>
      <c r="CL920">
        <v>6</v>
      </c>
      <c r="CM920">
        <v>5</v>
      </c>
      <c r="CN920">
        <v>8</v>
      </c>
      <c r="CO920">
        <v>9</v>
      </c>
      <c r="CP920">
        <v>38</v>
      </c>
      <c r="CQ920">
        <v>46</v>
      </c>
      <c r="CR920">
        <v>4</v>
      </c>
      <c r="CS920">
        <v>15</v>
      </c>
      <c r="CT920">
        <v>70</v>
      </c>
      <c r="CU920">
        <v>6</v>
      </c>
      <c r="CV920">
        <v>16</v>
      </c>
      <c r="CW920">
        <v>37</v>
      </c>
      <c r="CX920">
        <v>440</v>
      </c>
      <c r="CY920">
        <v>157</v>
      </c>
      <c r="CZ920">
        <v>38</v>
      </c>
      <c r="DA920">
        <v>30</v>
      </c>
      <c r="DB920">
        <v>2</v>
      </c>
      <c r="DC920">
        <v>3</v>
      </c>
      <c r="DE920">
        <v>6</v>
      </c>
      <c r="DF920">
        <v>88</v>
      </c>
      <c r="DG920">
        <v>6</v>
      </c>
      <c r="DH920">
        <v>11</v>
      </c>
      <c r="DI920">
        <v>17</v>
      </c>
      <c r="DK920">
        <v>31</v>
      </c>
      <c r="DL920">
        <f t="shared" si="14"/>
        <v>107</v>
      </c>
    </row>
    <row r="921" spans="1:116" x14ac:dyDescent="0.3">
      <c r="A921" t="s">
        <v>1466</v>
      </c>
      <c r="B921">
        <v>62</v>
      </c>
      <c r="C921">
        <v>12</v>
      </c>
      <c r="D921">
        <v>21</v>
      </c>
      <c r="E921">
        <v>140</v>
      </c>
      <c r="F921">
        <v>15</v>
      </c>
      <c r="G921">
        <v>11</v>
      </c>
      <c r="H921">
        <v>4</v>
      </c>
      <c r="I921">
        <v>11</v>
      </c>
      <c r="K921">
        <v>1</v>
      </c>
      <c r="M921">
        <v>32</v>
      </c>
      <c r="P921">
        <v>33</v>
      </c>
      <c r="Q921">
        <v>2</v>
      </c>
      <c r="R921">
        <v>74</v>
      </c>
      <c r="V921">
        <v>28</v>
      </c>
      <c r="W921">
        <v>7</v>
      </c>
      <c r="X921">
        <v>12</v>
      </c>
      <c r="Y921">
        <v>17</v>
      </c>
      <c r="AA921">
        <v>4</v>
      </c>
      <c r="AB921">
        <v>6</v>
      </c>
      <c r="AC921">
        <v>7</v>
      </c>
      <c r="AD921">
        <v>3</v>
      </c>
      <c r="AE921">
        <v>3</v>
      </c>
      <c r="AG921">
        <v>17</v>
      </c>
      <c r="AH921">
        <v>16</v>
      </c>
      <c r="AK921">
        <v>69</v>
      </c>
      <c r="AL921">
        <v>1</v>
      </c>
      <c r="AM921">
        <v>75</v>
      </c>
      <c r="AN921">
        <v>200</v>
      </c>
      <c r="AP921">
        <v>127</v>
      </c>
      <c r="AS921">
        <v>34</v>
      </c>
      <c r="AV921">
        <v>22</v>
      </c>
      <c r="AW921">
        <v>13</v>
      </c>
      <c r="AX921">
        <v>49</v>
      </c>
      <c r="BC921">
        <v>2</v>
      </c>
      <c r="BD921">
        <v>1</v>
      </c>
      <c r="BE921">
        <v>2</v>
      </c>
      <c r="BF921">
        <v>8</v>
      </c>
      <c r="BH921">
        <v>44</v>
      </c>
      <c r="BI921">
        <v>16</v>
      </c>
      <c r="BK921">
        <v>1</v>
      </c>
      <c r="BL921">
        <v>6</v>
      </c>
      <c r="BN921">
        <v>8</v>
      </c>
      <c r="BP921">
        <v>2</v>
      </c>
      <c r="BR921">
        <v>2</v>
      </c>
      <c r="BV921">
        <v>31</v>
      </c>
      <c r="BW921">
        <v>5</v>
      </c>
      <c r="BY921">
        <v>67</v>
      </c>
      <c r="BZ921">
        <v>52</v>
      </c>
      <c r="CA921">
        <v>32</v>
      </c>
      <c r="CB921">
        <v>1</v>
      </c>
      <c r="CD921">
        <v>3</v>
      </c>
      <c r="CE921">
        <v>20</v>
      </c>
      <c r="CF921">
        <v>6</v>
      </c>
      <c r="CI921">
        <v>11</v>
      </c>
      <c r="CJ921">
        <v>24</v>
      </c>
      <c r="CK921">
        <v>7</v>
      </c>
      <c r="CL921">
        <v>6</v>
      </c>
      <c r="CM921">
        <v>5</v>
      </c>
      <c r="CN921">
        <v>8</v>
      </c>
      <c r="CO921">
        <v>9</v>
      </c>
      <c r="CQ921">
        <v>46</v>
      </c>
      <c r="CR921">
        <v>4</v>
      </c>
      <c r="CS921">
        <v>15</v>
      </c>
      <c r="CT921">
        <v>70</v>
      </c>
      <c r="CW921">
        <v>37</v>
      </c>
      <c r="CX921">
        <v>440</v>
      </c>
      <c r="CY921">
        <v>157</v>
      </c>
      <c r="CZ921">
        <v>38</v>
      </c>
      <c r="DB921">
        <v>2</v>
      </c>
      <c r="DC921">
        <v>3</v>
      </c>
      <c r="DH921">
        <v>11</v>
      </c>
      <c r="DI921">
        <v>17</v>
      </c>
      <c r="DK921">
        <v>31</v>
      </c>
      <c r="DL921">
        <f t="shared" si="14"/>
        <v>73</v>
      </c>
    </row>
    <row r="922" spans="1:116" x14ac:dyDescent="0.3">
      <c r="A922" t="s">
        <v>2204</v>
      </c>
      <c r="B922">
        <v>62</v>
      </c>
      <c r="C922">
        <v>12</v>
      </c>
      <c r="D922">
        <v>21</v>
      </c>
      <c r="E922">
        <v>140</v>
      </c>
      <c r="F922">
        <v>15</v>
      </c>
      <c r="G922">
        <v>11</v>
      </c>
      <c r="H922">
        <v>4</v>
      </c>
      <c r="I922">
        <v>11</v>
      </c>
      <c r="K922">
        <v>1</v>
      </c>
      <c r="M922">
        <v>32</v>
      </c>
      <c r="P922">
        <v>33</v>
      </c>
      <c r="Q922">
        <v>2</v>
      </c>
      <c r="V922">
        <v>28</v>
      </c>
      <c r="W922">
        <v>7</v>
      </c>
      <c r="X922">
        <v>12</v>
      </c>
      <c r="Y922">
        <v>17</v>
      </c>
      <c r="AA922">
        <v>4</v>
      </c>
      <c r="AB922">
        <v>6</v>
      </c>
      <c r="AC922">
        <v>7</v>
      </c>
      <c r="AD922">
        <v>3</v>
      </c>
      <c r="AE922">
        <v>3</v>
      </c>
      <c r="AG922">
        <v>17</v>
      </c>
      <c r="AL922">
        <v>1</v>
      </c>
      <c r="AM922">
        <v>75</v>
      </c>
      <c r="AS922">
        <v>34</v>
      </c>
      <c r="AV922">
        <v>22</v>
      </c>
      <c r="AW922">
        <v>13</v>
      </c>
      <c r="AX922">
        <v>49</v>
      </c>
      <c r="BC922">
        <v>2</v>
      </c>
      <c r="BD922">
        <v>1</v>
      </c>
      <c r="BE922">
        <v>2</v>
      </c>
      <c r="BF922">
        <v>8</v>
      </c>
      <c r="BH922">
        <v>44</v>
      </c>
      <c r="BI922">
        <v>16</v>
      </c>
      <c r="BK922">
        <v>1</v>
      </c>
      <c r="BL922">
        <v>6</v>
      </c>
      <c r="BN922">
        <v>8</v>
      </c>
      <c r="BP922">
        <v>2</v>
      </c>
      <c r="BR922">
        <v>2</v>
      </c>
      <c r="BV922">
        <v>31</v>
      </c>
      <c r="BW922">
        <v>5</v>
      </c>
      <c r="BY922">
        <v>67</v>
      </c>
      <c r="CA922">
        <v>32</v>
      </c>
      <c r="CB922">
        <v>1</v>
      </c>
      <c r="CD922">
        <v>3</v>
      </c>
      <c r="CF922">
        <v>6</v>
      </c>
      <c r="CI922">
        <v>11</v>
      </c>
      <c r="CJ922">
        <v>24</v>
      </c>
      <c r="CK922">
        <v>7</v>
      </c>
      <c r="CL922">
        <v>6</v>
      </c>
      <c r="CM922">
        <v>5</v>
      </c>
      <c r="CN922">
        <v>8</v>
      </c>
      <c r="CO922">
        <v>9</v>
      </c>
      <c r="CQ922">
        <v>46</v>
      </c>
      <c r="CR922">
        <v>4</v>
      </c>
      <c r="CS922">
        <v>15</v>
      </c>
      <c r="CT922">
        <v>27</v>
      </c>
      <c r="CW922">
        <v>37</v>
      </c>
      <c r="CX922">
        <v>440</v>
      </c>
      <c r="CZ922">
        <v>38</v>
      </c>
      <c r="DB922">
        <v>2</v>
      </c>
      <c r="DC922">
        <v>3</v>
      </c>
      <c r="DH922">
        <v>11</v>
      </c>
      <c r="DI922">
        <v>17</v>
      </c>
      <c r="DK922">
        <v>31</v>
      </c>
      <c r="DL922">
        <f t="shared" si="14"/>
        <v>65</v>
      </c>
    </row>
    <row r="923" spans="1:116" x14ac:dyDescent="0.3">
      <c r="A923" t="s">
        <v>2205</v>
      </c>
      <c r="B923">
        <v>62</v>
      </c>
      <c r="C923">
        <v>12</v>
      </c>
      <c r="E923">
        <v>140</v>
      </c>
      <c r="F923">
        <v>15</v>
      </c>
      <c r="I923">
        <v>11</v>
      </c>
      <c r="Q923">
        <v>2</v>
      </c>
      <c r="V923">
        <v>28</v>
      </c>
      <c r="W923">
        <v>7</v>
      </c>
      <c r="AB923">
        <v>6</v>
      </c>
      <c r="AD923">
        <v>3</v>
      </c>
      <c r="AG923">
        <v>17</v>
      </c>
      <c r="AS923">
        <v>34</v>
      </c>
      <c r="AV923">
        <v>22</v>
      </c>
      <c r="AX923">
        <v>49</v>
      </c>
      <c r="BD923">
        <v>1</v>
      </c>
      <c r="BH923">
        <v>44</v>
      </c>
      <c r="BK923">
        <v>1</v>
      </c>
      <c r="BN923">
        <v>8</v>
      </c>
      <c r="BP923">
        <v>2</v>
      </c>
      <c r="BR923">
        <v>2</v>
      </c>
      <c r="CA923">
        <v>32</v>
      </c>
      <c r="CF923">
        <v>6</v>
      </c>
      <c r="CI923">
        <v>11</v>
      </c>
      <c r="CJ923">
        <v>24</v>
      </c>
      <c r="CK923">
        <v>7</v>
      </c>
      <c r="CL923">
        <v>6</v>
      </c>
      <c r="CQ923">
        <v>46</v>
      </c>
      <c r="CR923">
        <v>4</v>
      </c>
      <c r="CS923">
        <v>15</v>
      </c>
      <c r="CX923">
        <v>262</v>
      </c>
      <c r="DB923">
        <v>2</v>
      </c>
      <c r="DC923">
        <v>3</v>
      </c>
      <c r="DH923">
        <v>11</v>
      </c>
      <c r="DL923">
        <f t="shared" si="14"/>
        <v>33</v>
      </c>
    </row>
    <row r="924" spans="1:116" x14ac:dyDescent="0.3">
      <c r="A924" t="s">
        <v>1677</v>
      </c>
      <c r="B924">
        <v>62</v>
      </c>
      <c r="C924">
        <v>12</v>
      </c>
      <c r="D924">
        <v>21</v>
      </c>
      <c r="E924">
        <v>140</v>
      </c>
      <c r="F924">
        <v>15</v>
      </c>
      <c r="G924">
        <v>11</v>
      </c>
      <c r="H924">
        <v>4</v>
      </c>
      <c r="I924">
        <v>11</v>
      </c>
      <c r="K924">
        <v>1</v>
      </c>
      <c r="M924">
        <v>32</v>
      </c>
      <c r="P924">
        <v>33</v>
      </c>
      <c r="Q924">
        <v>2</v>
      </c>
      <c r="V924">
        <v>28</v>
      </c>
      <c r="W924">
        <v>7</v>
      </c>
      <c r="X924">
        <v>12</v>
      </c>
      <c r="Y924">
        <v>17</v>
      </c>
      <c r="AA924">
        <v>4</v>
      </c>
      <c r="AB924">
        <v>6</v>
      </c>
      <c r="AC924">
        <v>7</v>
      </c>
      <c r="AD924">
        <v>3</v>
      </c>
      <c r="AE924">
        <v>3</v>
      </c>
      <c r="AG924">
        <v>17</v>
      </c>
      <c r="AH924">
        <v>16</v>
      </c>
      <c r="AL924">
        <v>1</v>
      </c>
      <c r="AM924">
        <v>75</v>
      </c>
      <c r="AS924">
        <v>34</v>
      </c>
      <c r="AV924">
        <v>22</v>
      </c>
      <c r="AW924">
        <v>13</v>
      </c>
      <c r="AX924">
        <v>49</v>
      </c>
      <c r="BC924">
        <v>2</v>
      </c>
      <c r="BD924">
        <v>1</v>
      </c>
      <c r="BE924">
        <v>2</v>
      </c>
      <c r="BF924">
        <v>8</v>
      </c>
      <c r="BH924">
        <v>44</v>
      </c>
      <c r="BI924">
        <v>16</v>
      </c>
      <c r="BK924">
        <v>1</v>
      </c>
      <c r="BL924">
        <v>6</v>
      </c>
      <c r="BN924">
        <v>8</v>
      </c>
      <c r="BP924">
        <v>2</v>
      </c>
      <c r="BR924">
        <v>2</v>
      </c>
      <c r="BV924">
        <v>31</v>
      </c>
      <c r="BW924">
        <v>5</v>
      </c>
      <c r="BY924">
        <v>67</v>
      </c>
      <c r="BZ924">
        <v>52</v>
      </c>
      <c r="CA924">
        <v>32</v>
      </c>
      <c r="CB924">
        <v>1</v>
      </c>
      <c r="CD924">
        <v>3</v>
      </c>
      <c r="CF924">
        <v>6</v>
      </c>
      <c r="CI924">
        <v>11</v>
      </c>
      <c r="CJ924">
        <v>24</v>
      </c>
      <c r="CK924">
        <v>7</v>
      </c>
      <c r="CL924">
        <v>6</v>
      </c>
      <c r="CM924">
        <v>5</v>
      </c>
      <c r="CN924">
        <v>8</v>
      </c>
      <c r="CO924">
        <v>9</v>
      </c>
      <c r="CQ924">
        <v>46</v>
      </c>
      <c r="CR924">
        <v>4</v>
      </c>
      <c r="CS924">
        <v>15</v>
      </c>
      <c r="CT924">
        <v>70</v>
      </c>
      <c r="CW924">
        <v>37</v>
      </c>
      <c r="CX924">
        <v>440</v>
      </c>
      <c r="CY924">
        <v>109</v>
      </c>
      <c r="CZ924">
        <v>38</v>
      </c>
      <c r="DB924">
        <v>2</v>
      </c>
      <c r="DC924">
        <v>3</v>
      </c>
      <c r="DH924">
        <v>11</v>
      </c>
      <c r="DI924">
        <v>17</v>
      </c>
      <c r="DK924">
        <v>31</v>
      </c>
      <c r="DL924">
        <f t="shared" si="14"/>
        <v>68</v>
      </c>
    </row>
    <row r="925" spans="1:116" x14ac:dyDescent="0.3">
      <c r="A925" t="s">
        <v>321</v>
      </c>
      <c r="B925">
        <v>62</v>
      </c>
      <c r="C925">
        <v>12</v>
      </c>
      <c r="D925">
        <v>21</v>
      </c>
      <c r="E925">
        <v>140</v>
      </c>
      <c r="F925">
        <v>15</v>
      </c>
      <c r="G925">
        <v>11</v>
      </c>
      <c r="H925">
        <v>4</v>
      </c>
      <c r="I925">
        <v>11</v>
      </c>
      <c r="J925">
        <v>18</v>
      </c>
      <c r="K925">
        <v>1</v>
      </c>
      <c r="M925">
        <v>32</v>
      </c>
      <c r="N925">
        <v>214</v>
      </c>
      <c r="O925">
        <v>114</v>
      </c>
      <c r="P925">
        <v>33</v>
      </c>
      <c r="Q925">
        <v>2</v>
      </c>
      <c r="R925">
        <v>33</v>
      </c>
      <c r="S925">
        <v>94</v>
      </c>
      <c r="T925">
        <v>22</v>
      </c>
      <c r="U925">
        <v>2</v>
      </c>
      <c r="V925">
        <v>28</v>
      </c>
      <c r="W925">
        <v>7</v>
      </c>
      <c r="X925">
        <v>12</v>
      </c>
      <c r="Y925">
        <v>17</v>
      </c>
      <c r="Z925">
        <v>112</v>
      </c>
      <c r="AA925">
        <v>4</v>
      </c>
      <c r="AB925">
        <v>6</v>
      </c>
      <c r="AC925">
        <v>7</v>
      </c>
      <c r="AD925">
        <v>3</v>
      </c>
      <c r="AE925">
        <v>3</v>
      </c>
      <c r="AF925">
        <v>118</v>
      </c>
      <c r="AG925">
        <v>17</v>
      </c>
      <c r="AH925">
        <v>16</v>
      </c>
      <c r="AI925">
        <v>50</v>
      </c>
      <c r="AJ925">
        <v>14</v>
      </c>
      <c r="AK925">
        <v>33</v>
      </c>
      <c r="AL925">
        <v>1</v>
      </c>
      <c r="AM925">
        <v>75</v>
      </c>
      <c r="AN925">
        <v>71</v>
      </c>
      <c r="AO925">
        <v>104</v>
      </c>
      <c r="AP925">
        <v>42</v>
      </c>
      <c r="AR925">
        <v>90</v>
      </c>
      <c r="AS925">
        <v>34</v>
      </c>
      <c r="AU925">
        <v>24</v>
      </c>
      <c r="AV925">
        <v>22</v>
      </c>
      <c r="AW925">
        <v>13</v>
      </c>
      <c r="AX925">
        <v>49</v>
      </c>
      <c r="AY925">
        <v>64</v>
      </c>
      <c r="AZ925">
        <v>8</v>
      </c>
      <c r="BB925">
        <v>7</v>
      </c>
      <c r="BC925">
        <v>2</v>
      </c>
      <c r="BD925">
        <v>1</v>
      </c>
      <c r="BE925">
        <v>2</v>
      </c>
      <c r="BF925">
        <v>8</v>
      </c>
      <c r="BG925">
        <v>9</v>
      </c>
      <c r="BH925">
        <v>44</v>
      </c>
      <c r="BI925">
        <v>16</v>
      </c>
      <c r="BJ925">
        <v>18</v>
      </c>
      <c r="BK925">
        <v>1</v>
      </c>
      <c r="BL925">
        <v>6</v>
      </c>
      <c r="BM925">
        <v>5</v>
      </c>
      <c r="BN925">
        <v>8</v>
      </c>
      <c r="BO925">
        <v>36</v>
      </c>
      <c r="BP925">
        <v>2</v>
      </c>
      <c r="BQ925">
        <v>36</v>
      </c>
      <c r="BR925">
        <v>2</v>
      </c>
      <c r="BS925">
        <v>44</v>
      </c>
      <c r="BT925">
        <v>392</v>
      </c>
      <c r="BU925">
        <v>10</v>
      </c>
      <c r="BV925">
        <v>31</v>
      </c>
      <c r="BW925">
        <v>5</v>
      </c>
      <c r="BY925">
        <v>67</v>
      </c>
      <c r="BZ925">
        <v>52</v>
      </c>
      <c r="CA925">
        <v>32</v>
      </c>
      <c r="CB925">
        <v>1</v>
      </c>
      <c r="CC925">
        <v>234</v>
      </c>
      <c r="CD925">
        <v>3</v>
      </c>
      <c r="CE925">
        <v>9</v>
      </c>
      <c r="CF925">
        <v>6</v>
      </c>
      <c r="CG925">
        <v>6</v>
      </c>
      <c r="CH925">
        <v>92</v>
      </c>
      <c r="CI925">
        <v>11</v>
      </c>
      <c r="CJ925">
        <v>24</v>
      </c>
      <c r="CK925">
        <v>7</v>
      </c>
      <c r="CL925">
        <v>6</v>
      </c>
      <c r="CM925">
        <v>5</v>
      </c>
      <c r="CN925">
        <v>8</v>
      </c>
      <c r="CO925">
        <v>9</v>
      </c>
      <c r="CP925">
        <v>38</v>
      </c>
      <c r="CQ925">
        <v>46</v>
      </c>
      <c r="CR925">
        <v>4</v>
      </c>
      <c r="CS925">
        <v>15</v>
      </c>
      <c r="CT925">
        <v>70</v>
      </c>
      <c r="CU925">
        <v>6</v>
      </c>
      <c r="CV925">
        <v>16</v>
      </c>
      <c r="CW925">
        <v>37</v>
      </c>
      <c r="CX925">
        <v>440</v>
      </c>
      <c r="CY925">
        <v>68</v>
      </c>
      <c r="CZ925">
        <v>38</v>
      </c>
      <c r="DA925">
        <v>30</v>
      </c>
      <c r="DB925">
        <v>2</v>
      </c>
      <c r="DC925">
        <v>3</v>
      </c>
      <c r="DE925">
        <v>6</v>
      </c>
      <c r="DF925">
        <v>88</v>
      </c>
      <c r="DG925">
        <v>6</v>
      </c>
      <c r="DH925">
        <v>11</v>
      </c>
      <c r="DI925">
        <v>17</v>
      </c>
      <c r="DK925">
        <v>31</v>
      </c>
      <c r="DL925">
        <f t="shared" si="14"/>
        <v>107</v>
      </c>
    </row>
    <row r="926" spans="1:116" x14ac:dyDescent="0.3">
      <c r="A926" t="s">
        <v>881</v>
      </c>
      <c r="B926">
        <v>62</v>
      </c>
      <c r="C926">
        <v>12</v>
      </c>
      <c r="D926">
        <v>21</v>
      </c>
      <c r="E926">
        <v>140</v>
      </c>
      <c r="F926">
        <v>15</v>
      </c>
      <c r="G926">
        <v>11</v>
      </c>
      <c r="H926">
        <v>4</v>
      </c>
      <c r="I926">
        <v>11</v>
      </c>
      <c r="J926">
        <v>18</v>
      </c>
      <c r="K926">
        <v>1</v>
      </c>
      <c r="M926">
        <v>32</v>
      </c>
      <c r="N926">
        <v>214</v>
      </c>
      <c r="P926">
        <v>33</v>
      </c>
      <c r="Q926">
        <v>2</v>
      </c>
      <c r="R926">
        <v>33</v>
      </c>
      <c r="S926">
        <v>94</v>
      </c>
      <c r="T926">
        <v>22</v>
      </c>
      <c r="U926">
        <v>2</v>
      </c>
      <c r="V926">
        <v>28</v>
      </c>
      <c r="W926">
        <v>7</v>
      </c>
      <c r="X926">
        <v>12</v>
      </c>
      <c r="Y926">
        <v>17</v>
      </c>
      <c r="Z926">
        <v>112</v>
      </c>
      <c r="AA926">
        <v>4</v>
      </c>
      <c r="AB926">
        <v>6</v>
      </c>
      <c r="AC926">
        <v>7</v>
      </c>
      <c r="AD926">
        <v>3</v>
      </c>
      <c r="AE926">
        <v>3</v>
      </c>
      <c r="AG926">
        <v>17</v>
      </c>
      <c r="AH926">
        <v>16</v>
      </c>
      <c r="AJ926">
        <v>14</v>
      </c>
      <c r="AK926">
        <v>33</v>
      </c>
      <c r="AL926">
        <v>1</v>
      </c>
      <c r="AM926">
        <v>75</v>
      </c>
      <c r="AN926">
        <v>71</v>
      </c>
      <c r="AO926">
        <v>104</v>
      </c>
      <c r="AP926">
        <v>42</v>
      </c>
      <c r="AR926">
        <v>46</v>
      </c>
      <c r="AS926">
        <v>34</v>
      </c>
      <c r="AV926">
        <v>22</v>
      </c>
      <c r="AW926">
        <v>13</v>
      </c>
      <c r="AX926">
        <v>49</v>
      </c>
      <c r="AZ926">
        <v>8</v>
      </c>
      <c r="BB926">
        <v>7</v>
      </c>
      <c r="BC926">
        <v>2</v>
      </c>
      <c r="BD926">
        <v>1</v>
      </c>
      <c r="BE926">
        <v>2</v>
      </c>
      <c r="BF926">
        <v>8</v>
      </c>
      <c r="BG926">
        <v>9</v>
      </c>
      <c r="BH926">
        <v>44</v>
      </c>
      <c r="BI926">
        <v>16</v>
      </c>
      <c r="BJ926">
        <v>18</v>
      </c>
      <c r="BK926">
        <v>1</v>
      </c>
      <c r="BL926">
        <v>6</v>
      </c>
      <c r="BM926">
        <v>5</v>
      </c>
      <c r="BN926">
        <v>8</v>
      </c>
      <c r="BO926">
        <v>36</v>
      </c>
      <c r="BP926">
        <v>2</v>
      </c>
      <c r="BQ926">
        <v>36</v>
      </c>
      <c r="BR926">
        <v>2</v>
      </c>
      <c r="BS926">
        <v>44</v>
      </c>
      <c r="BU926">
        <v>10</v>
      </c>
      <c r="BV926">
        <v>31</v>
      </c>
      <c r="BW926">
        <v>5</v>
      </c>
      <c r="BY926">
        <v>67</v>
      </c>
      <c r="BZ926">
        <v>52</v>
      </c>
      <c r="CA926">
        <v>32</v>
      </c>
      <c r="CB926">
        <v>1</v>
      </c>
      <c r="CD926">
        <v>3</v>
      </c>
      <c r="CE926">
        <v>9</v>
      </c>
      <c r="CF926">
        <v>6</v>
      </c>
      <c r="CG926">
        <v>6</v>
      </c>
      <c r="CH926">
        <v>92</v>
      </c>
      <c r="CI926">
        <v>11</v>
      </c>
      <c r="CJ926">
        <v>24</v>
      </c>
      <c r="CK926">
        <v>7</v>
      </c>
      <c r="CL926">
        <v>6</v>
      </c>
      <c r="CM926">
        <v>5</v>
      </c>
      <c r="CN926">
        <v>8</v>
      </c>
      <c r="CO926">
        <v>9</v>
      </c>
      <c r="CQ926">
        <v>46</v>
      </c>
      <c r="CR926">
        <v>4</v>
      </c>
      <c r="CS926">
        <v>15</v>
      </c>
      <c r="CT926">
        <v>70</v>
      </c>
      <c r="CU926">
        <v>6</v>
      </c>
      <c r="CW926">
        <v>37</v>
      </c>
      <c r="CX926">
        <v>440</v>
      </c>
      <c r="CY926">
        <v>68</v>
      </c>
      <c r="CZ926">
        <v>38</v>
      </c>
      <c r="DA926">
        <v>30</v>
      </c>
      <c r="DB926">
        <v>2</v>
      </c>
      <c r="DC926">
        <v>3</v>
      </c>
      <c r="DF926">
        <v>88</v>
      </c>
      <c r="DG926">
        <v>6</v>
      </c>
      <c r="DH926">
        <v>11</v>
      </c>
      <c r="DI926">
        <v>17</v>
      </c>
      <c r="DK926">
        <v>31</v>
      </c>
      <c r="DL926">
        <f t="shared" si="14"/>
        <v>97</v>
      </c>
    </row>
    <row r="927" spans="1:116" x14ac:dyDescent="0.3">
      <c r="A927" t="s">
        <v>2206</v>
      </c>
      <c r="B927">
        <v>62</v>
      </c>
      <c r="C927">
        <v>12</v>
      </c>
      <c r="D927">
        <v>21</v>
      </c>
      <c r="E927">
        <v>140</v>
      </c>
      <c r="F927">
        <v>15</v>
      </c>
      <c r="G927">
        <v>11</v>
      </c>
      <c r="H927">
        <v>4</v>
      </c>
      <c r="I927">
        <v>11</v>
      </c>
      <c r="K927">
        <v>1</v>
      </c>
      <c r="M927">
        <v>32</v>
      </c>
      <c r="P927">
        <v>33</v>
      </c>
      <c r="Q927">
        <v>2</v>
      </c>
      <c r="V927">
        <v>28</v>
      </c>
      <c r="W927">
        <v>7</v>
      </c>
      <c r="X927">
        <v>12</v>
      </c>
      <c r="Y927">
        <v>17</v>
      </c>
      <c r="AA927">
        <v>4</v>
      </c>
      <c r="AB927">
        <v>6</v>
      </c>
      <c r="AC927">
        <v>7</v>
      </c>
      <c r="AD927">
        <v>3</v>
      </c>
      <c r="AE927">
        <v>3</v>
      </c>
      <c r="AG927">
        <v>17</v>
      </c>
      <c r="AL927">
        <v>1</v>
      </c>
      <c r="AM927">
        <v>75</v>
      </c>
      <c r="AS927">
        <v>34</v>
      </c>
      <c r="AV927">
        <v>22</v>
      </c>
      <c r="AW927">
        <v>13</v>
      </c>
      <c r="AX927">
        <v>49</v>
      </c>
      <c r="BC927">
        <v>2</v>
      </c>
      <c r="BD927">
        <v>1</v>
      </c>
      <c r="BE927">
        <v>2</v>
      </c>
      <c r="BF927">
        <v>8</v>
      </c>
      <c r="BH927">
        <v>44</v>
      </c>
      <c r="BI927">
        <v>16</v>
      </c>
      <c r="BK927">
        <v>1</v>
      </c>
      <c r="BL927">
        <v>6</v>
      </c>
      <c r="BN927">
        <v>8</v>
      </c>
      <c r="BP927">
        <v>2</v>
      </c>
      <c r="BR927">
        <v>2</v>
      </c>
      <c r="BV927">
        <v>31</v>
      </c>
      <c r="BW927">
        <v>5</v>
      </c>
      <c r="BY927">
        <v>67</v>
      </c>
      <c r="CA927">
        <v>32</v>
      </c>
      <c r="CB927">
        <v>1</v>
      </c>
      <c r="CD927">
        <v>3</v>
      </c>
      <c r="CF927">
        <v>6</v>
      </c>
      <c r="CI927">
        <v>11</v>
      </c>
      <c r="CJ927">
        <v>24</v>
      </c>
      <c r="CK927">
        <v>7</v>
      </c>
      <c r="CL927">
        <v>6</v>
      </c>
      <c r="CM927">
        <v>5</v>
      </c>
      <c r="CN927">
        <v>8</v>
      </c>
      <c r="CO927">
        <v>9</v>
      </c>
      <c r="CQ927">
        <v>46</v>
      </c>
      <c r="CR927">
        <v>4</v>
      </c>
      <c r="CS927">
        <v>15</v>
      </c>
      <c r="CT927">
        <v>41</v>
      </c>
      <c r="CW927">
        <v>37</v>
      </c>
      <c r="CX927">
        <v>440</v>
      </c>
      <c r="CZ927">
        <v>38</v>
      </c>
      <c r="DB927">
        <v>2</v>
      </c>
      <c r="DC927">
        <v>3</v>
      </c>
      <c r="DH927">
        <v>11</v>
      </c>
      <c r="DI927">
        <v>17</v>
      </c>
      <c r="DK927">
        <v>31</v>
      </c>
      <c r="DL927">
        <f t="shared" si="14"/>
        <v>65</v>
      </c>
    </row>
    <row r="928" spans="1:116" x14ac:dyDescent="0.3">
      <c r="A928" t="s">
        <v>744</v>
      </c>
      <c r="B928">
        <v>62</v>
      </c>
      <c r="C928">
        <v>12</v>
      </c>
      <c r="D928">
        <v>21</v>
      </c>
      <c r="E928">
        <v>140</v>
      </c>
      <c r="F928">
        <v>15</v>
      </c>
      <c r="G928">
        <v>11</v>
      </c>
      <c r="H928">
        <v>4</v>
      </c>
      <c r="I928">
        <v>11</v>
      </c>
      <c r="J928">
        <v>18</v>
      </c>
      <c r="K928">
        <v>1</v>
      </c>
      <c r="M928">
        <v>32</v>
      </c>
      <c r="N928">
        <v>214</v>
      </c>
      <c r="P928">
        <v>33</v>
      </c>
      <c r="Q928">
        <v>2</v>
      </c>
      <c r="R928">
        <v>33</v>
      </c>
      <c r="S928">
        <v>94</v>
      </c>
      <c r="T928">
        <v>22</v>
      </c>
      <c r="U928">
        <v>2</v>
      </c>
      <c r="V928">
        <v>28</v>
      </c>
      <c r="W928">
        <v>7</v>
      </c>
      <c r="X928">
        <v>12</v>
      </c>
      <c r="Y928">
        <v>17</v>
      </c>
      <c r="Z928">
        <v>112</v>
      </c>
      <c r="AA928">
        <v>4</v>
      </c>
      <c r="AB928">
        <v>6</v>
      </c>
      <c r="AC928">
        <v>7</v>
      </c>
      <c r="AD928">
        <v>3</v>
      </c>
      <c r="AE928">
        <v>3</v>
      </c>
      <c r="AG928">
        <v>17</v>
      </c>
      <c r="AH928">
        <v>16</v>
      </c>
      <c r="AJ928">
        <v>14</v>
      </c>
      <c r="AK928">
        <v>33</v>
      </c>
      <c r="AL928">
        <v>1</v>
      </c>
      <c r="AM928">
        <v>75</v>
      </c>
      <c r="AN928">
        <v>71</v>
      </c>
      <c r="AO928">
        <v>104</v>
      </c>
      <c r="AP928">
        <v>42</v>
      </c>
      <c r="AR928">
        <v>90</v>
      </c>
      <c r="AS928">
        <v>34</v>
      </c>
      <c r="AU928">
        <v>24</v>
      </c>
      <c r="AV928">
        <v>22</v>
      </c>
      <c r="AW928">
        <v>13</v>
      </c>
      <c r="AX928">
        <v>49</v>
      </c>
      <c r="AZ928">
        <v>8</v>
      </c>
      <c r="BB928">
        <v>7</v>
      </c>
      <c r="BC928">
        <v>2</v>
      </c>
      <c r="BD928">
        <v>1</v>
      </c>
      <c r="BE928">
        <v>2</v>
      </c>
      <c r="BF928">
        <v>8</v>
      </c>
      <c r="BG928">
        <v>9</v>
      </c>
      <c r="BH928">
        <v>44</v>
      </c>
      <c r="BI928">
        <v>16</v>
      </c>
      <c r="BJ928">
        <v>18</v>
      </c>
      <c r="BK928">
        <v>1</v>
      </c>
      <c r="BL928">
        <v>6</v>
      </c>
      <c r="BM928">
        <v>5</v>
      </c>
      <c r="BN928">
        <v>8</v>
      </c>
      <c r="BO928">
        <v>36</v>
      </c>
      <c r="BP928">
        <v>2</v>
      </c>
      <c r="BQ928">
        <v>36</v>
      </c>
      <c r="BR928">
        <v>2</v>
      </c>
      <c r="BS928">
        <v>44</v>
      </c>
      <c r="BT928">
        <v>202</v>
      </c>
      <c r="BU928">
        <v>10</v>
      </c>
      <c r="BV928">
        <v>31</v>
      </c>
      <c r="BW928">
        <v>5</v>
      </c>
      <c r="BY928">
        <v>67</v>
      </c>
      <c r="BZ928">
        <v>52</v>
      </c>
      <c r="CA928">
        <v>32</v>
      </c>
      <c r="CB928">
        <v>1</v>
      </c>
      <c r="CD928">
        <v>3</v>
      </c>
      <c r="CE928">
        <v>9</v>
      </c>
      <c r="CF928">
        <v>6</v>
      </c>
      <c r="CG928">
        <v>6</v>
      </c>
      <c r="CH928">
        <v>92</v>
      </c>
      <c r="CI928">
        <v>11</v>
      </c>
      <c r="CJ928">
        <v>24</v>
      </c>
      <c r="CK928">
        <v>7</v>
      </c>
      <c r="CL928">
        <v>6</v>
      </c>
      <c r="CM928">
        <v>5</v>
      </c>
      <c r="CN928">
        <v>8</v>
      </c>
      <c r="CO928">
        <v>9</v>
      </c>
      <c r="CQ928">
        <v>46</v>
      </c>
      <c r="CR928">
        <v>4</v>
      </c>
      <c r="CS928">
        <v>15</v>
      </c>
      <c r="CT928">
        <v>70</v>
      </c>
      <c r="CU928">
        <v>6</v>
      </c>
      <c r="CW928">
        <v>37</v>
      </c>
      <c r="CX928">
        <v>440</v>
      </c>
      <c r="CY928">
        <v>68</v>
      </c>
      <c r="CZ928">
        <v>38</v>
      </c>
      <c r="DA928">
        <v>30</v>
      </c>
      <c r="DB928">
        <v>2</v>
      </c>
      <c r="DC928">
        <v>3</v>
      </c>
      <c r="DF928">
        <v>88</v>
      </c>
      <c r="DG928">
        <v>6</v>
      </c>
      <c r="DH928">
        <v>11</v>
      </c>
      <c r="DI928">
        <v>17</v>
      </c>
      <c r="DK928">
        <v>31</v>
      </c>
      <c r="DL928">
        <f t="shared" si="14"/>
        <v>99</v>
      </c>
    </row>
    <row r="929" spans="1:116" x14ac:dyDescent="0.3">
      <c r="A929" t="s">
        <v>546</v>
      </c>
      <c r="B929">
        <v>62</v>
      </c>
      <c r="C929">
        <v>12</v>
      </c>
      <c r="D929">
        <v>21</v>
      </c>
      <c r="E929">
        <v>140</v>
      </c>
      <c r="F929">
        <v>15</v>
      </c>
      <c r="G929">
        <v>11</v>
      </c>
      <c r="H929">
        <v>4</v>
      </c>
      <c r="I929">
        <v>11</v>
      </c>
      <c r="J929">
        <v>18</v>
      </c>
      <c r="K929">
        <v>1</v>
      </c>
      <c r="M929">
        <v>32</v>
      </c>
      <c r="N929">
        <v>214</v>
      </c>
      <c r="O929">
        <v>114</v>
      </c>
      <c r="P929">
        <v>33</v>
      </c>
      <c r="Q929">
        <v>2</v>
      </c>
      <c r="R929">
        <v>33</v>
      </c>
      <c r="S929">
        <v>94</v>
      </c>
      <c r="T929">
        <v>22</v>
      </c>
      <c r="U929">
        <v>2</v>
      </c>
      <c r="V929">
        <v>28</v>
      </c>
      <c r="W929">
        <v>7</v>
      </c>
      <c r="X929">
        <v>12</v>
      </c>
      <c r="Y929">
        <v>17</v>
      </c>
      <c r="Z929">
        <v>112</v>
      </c>
      <c r="AA929">
        <v>4</v>
      </c>
      <c r="AB929">
        <v>6</v>
      </c>
      <c r="AC929">
        <v>7</v>
      </c>
      <c r="AD929">
        <v>3</v>
      </c>
      <c r="AE929">
        <v>3</v>
      </c>
      <c r="AG929">
        <v>17</v>
      </c>
      <c r="AH929">
        <v>16</v>
      </c>
      <c r="AI929">
        <v>50</v>
      </c>
      <c r="AJ929">
        <v>14</v>
      </c>
      <c r="AK929">
        <v>33</v>
      </c>
      <c r="AL929">
        <v>1</v>
      </c>
      <c r="AM929">
        <v>75</v>
      </c>
      <c r="AN929">
        <v>71</v>
      </c>
      <c r="AO929">
        <v>104</v>
      </c>
      <c r="AP929">
        <v>42</v>
      </c>
      <c r="AR929">
        <v>90</v>
      </c>
      <c r="AS929">
        <v>34</v>
      </c>
      <c r="AU929">
        <v>24</v>
      </c>
      <c r="AV929">
        <v>22</v>
      </c>
      <c r="AW929">
        <v>13</v>
      </c>
      <c r="AX929">
        <v>49</v>
      </c>
      <c r="AZ929">
        <v>8</v>
      </c>
      <c r="BB929">
        <v>7</v>
      </c>
      <c r="BC929">
        <v>2</v>
      </c>
      <c r="BD929">
        <v>1</v>
      </c>
      <c r="BE929">
        <v>2</v>
      </c>
      <c r="BF929">
        <v>8</v>
      </c>
      <c r="BG929">
        <v>9</v>
      </c>
      <c r="BH929">
        <v>44</v>
      </c>
      <c r="BI929">
        <v>16</v>
      </c>
      <c r="BJ929">
        <v>18</v>
      </c>
      <c r="BK929">
        <v>1</v>
      </c>
      <c r="BL929">
        <v>6</v>
      </c>
      <c r="BM929">
        <v>5</v>
      </c>
      <c r="BN929">
        <v>8</v>
      </c>
      <c r="BO929">
        <v>36</v>
      </c>
      <c r="BP929">
        <v>2</v>
      </c>
      <c r="BQ929">
        <v>36</v>
      </c>
      <c r="BR929">
        <v>2</v>
      </c>
      <c r="BS929">
        <v>44</v>
      </c>
      <c r="BT929">
        <v>392</v>
      </c>
      <c r="BU929">
        <v>10</v>
      </c>
      <c r="BV929">
        <v>31</v>
      </c>
      <c r="BW929">
        <v>5</v>
      </c>
      <c r="BY929">
        <v>67</v>
      </c>
      <c r="BZ929">
        <v>52</v>
      </c>
      <c r="CA929">
        <v>32</v>
      </c>
      <c r="CB929">
        <v>1</v>
      </c>
      <c r="CD929">
        <v>3</v>
      </c>
      <c r="CE929">
        <v>9</v>
      </c>
      <c r="CF929">
        <v>6</v>
      </c>
      <c r="CG929">
        <v>6</v>
      </c>
      <c r="CH929">
        <v>92</v>
      </c>
      <c r="CI929">
        <v>11</v>
      </c>
      <c r="CJ929">
        <v>24</v>
      </c>
      <c r="CK929">
        <v>7</v>
      </c>
      <c r="CL929">
        <v>6</v>
      </c>
      <c r="CM929">
        <v>5</v>
      </c>
      <c r="CN929">
        <v>8</v>
      </c>
      <c r="CO929">
        <v>9</v>
      </c>
      <c r="CP929">
        <v>28</v>
      </c>
      <c r="CQ929">
        <v>46</v>
      </c>
      <c r="CR929">
        <v>4</v>
      </c>
      <c r="CS929">
        <v>15</v>
      </c>
      <c r="CT929">
        <v>70</v>
      </c>
      <c r="CU929">
        <v>6</v>
      </c>
      <c r="CW929">
        <v>37</v>
      </c>
      <c r="CX929">
        <v>440</v>
      </c>
      <c r="CY929">
        <v>113</v>
      </c>
      <c r="CZ929">
        <v>38</v>
      </c>
      <c r="DA929">
        <v>30</v>
      </c>
      <c r="DB929">
        <v>2</v>
      </c>
      <c r="DC929">
        <v>3</v>
      </c>
      <c r="DE929">
        <v>6</v>
      </c>
      <c r="DF929">
        <v>88</v>
      </c>
      <c r="DG929">
        <v>6</v>
      </c>
      <c r="DH929">
        <v>11</v>
      </c>
      <c r="DI929">
        <v>17</v>
      </c>
      <c r="DK929">
        <v>31</v>
      </c>
      <c r="DL929">
        <f t="shared" si="14"/>
        <v>103</v>
      </c>
    </row>
    <row r="930" spans="1:116" x14ac:dyDescent="0.3">
      <c r="A930" t="s">
        <v>2207</v>
      </c>
      <c r="B930">
        <v>62</v>
      </c>
      <c r="C930">
        <v>12</v>
      </c>
      <c r="E930">
        <v>140</v>
      </c>
      <c r="I930">
        <v>11</v>
      </c>
      <c r="W930">
        <v>7</v>
      </c>
      <c r="AB930">
        <v>6</v>
      </c>
      <c r="AD930">
        <v>3</v>
      </c>
      <c r="AG930">
        <v>17</v>
      </c>
      <c r="AS930">
        <v>34</v>
      </c>
      <c r="AV930">
        <v>3</v>
      </c>
      <c r="AX930">
        <v>49</v>
      </c>
      <c r="BD930">
        <v>1</v>
      </c>
      <c r="BH930">
        <v>44</v>
      </c>
      <c r="BK930">
        <v>1</v>
      </c>
      <c r="BN930">
        <v>8</v>
      </c>
      <c r="BR930">
        <v>2</v>
      </c>
      <c r="CA930">
        <v>32</v>
      </c>
      <c r="CF930">
        <v>6</v>
      </c>
      <c r="CI930">
        <v>11</v>
      </c>
      <c r="CJ930">
        <v>24</v>
      </c>
      <c r="CK930">
        <v>7</v>
      </c>
      <c r="CL930">
        <v>6</v>
      </c>
      <c r="CQ930">
        <v>46</v>
      </c>
      <c r="CR930">
        <v>4</v>
      </c>
      <c r="CS930">
        <v>15</v>
      </c>
      <c r="DC930">
        <v>3</v>
      </c>
      <c r="DH930">
        <v>11</v>
      </c>
      <c r="DL930">
        <f t="shared" si="14"/>
        <v>27</v>
      </c>
    </row>
    <row r="931" spans="1:116" x14ac:dyDescent="0.3">
      <c r="A931" t="s">
        <v>2208</v>
      </c>
      <c r="B931">
        <v>62</v>
      </c>
      <c r="C931">
        <v>12</v>
      </c>
      <c r="E931">
        <v>140</v>
      </c>
      <c r="F931">
        <v>15</v>
      </c>
      <c r="I931">
        <v>11</v>
      </c>
      <c r="Q931">
        <v>2</v>
      </c>
      <c r="V931">
        <v>28</v>
      </c>
      <c r="W931">
        <v>7</v>
      </c>
      <c r="AB931">
        <v>6</v>
      </c>
      <c r="AD931">
        <v>3</v>
      </c>
      <c r="AG931">
        <v>17</v>
      </c>
      <c r="AS931">
        <v>34</v>
      </c>
      <c r="AV931">
        <v>22</v>
      </c>
      <c r="AX931">
        <v>49</v>
      </c>
      <c r="BD931">
        <v>1</v>
      </c>
      <c r="BH931">
        <v>44</v>
      </c>
      <c r="BK931">
        <v>1</v>
      </c>
      <c r="BN931">
        <v>8</v>
      </c>
      <c r="BP931">
        <v>2</v>
      </c>
      <c r="BR931">
        <v>2</v>
      </c>
      <c r="CA931">
        <v>32</v>
      </c>
      <c r="CF931">
        <v>6</v>
      </c>
      <c r="CI931">
        <v>11</v>
      </c>
      <c r="CJ931">
        <v>24</v>
      </c>
      <c r="CK931">
        <v>7</v>
      </c>
      <c r="CL931">
        <v>6</v>
      </c>
      <c r="CQ931">
        <v>46</v>
      </c>
      <c r="CR931">
        <v>4</v>
      </c>
      <c r="CS931">
        <v>15</v>
      </c>
      <c r="CX931">
        <v>73</v>
      </c>
      <c r="DB931">
        <v>2</v>
      </c>
      <c r="DC931">
        <v>3</v>
      </c>
      <c r="DH931">
        <v>11</v>
      </c>
      <c r="DL931">
        <f t="shared" si="14"/>
        <v>33</v>
      </c>
    </row>
    <row r="932" spans="1:116" x14ac:dyDescent="0.3">
      <c r="A932" t="s">
        <v>1076</v>
      </c>
      <c r="B932">
        <v>62</v>
      </c>
      <c r="C932">
        <v>12</v>
      </c>
      <c r="D932">
        <v>21</v>
      </c>
      <c r="E932">
        <v>140</v>
      </c>
      <c r="F932">
        <v>15</v>
      </c>
      <c r="G932">
        <v>11</v>
      </c>
      <c r="H932">
        <v>4</v>
      </c>
      <c r="I932">
        <v>11</v>
      </c>
      <c r="J932">
        <v>18</v>
      </c>
      <c r="K932">
        <v>1</v>
      </c>
      <c r="M932">
        <v>32</v>
      </c>
      <c r="N932">
        <v>214</v>
      </c>
      <c r="P932">
        <v>33</v>
      </c>
      <c r="Q932">
        <v>2</v>
      </c>
      <c r="R932">
        <v>33</v>
      </c>
      <c r="T932">
        <v>22</v>
      </c>
      <c r="U932">
        <v>2</v>
      </c>
      <c r="V932">
        <v>28</v>
      </c>
      <c r="W932">
        <v>7</v>
      </c>
      <c r="X932">
        <v>12</v>
      </c>
      <c r="Y932">
        <v>17</v>
      </c>
      <c r="AA932">
        <v>4</v>
      </c>
      <c r="AB932">
        <v>6</v>
      </c>
      <c r="AC932">
        <v>7</v>
      </c>
      <c r="AD932">
        <v>3</v>
      </c>
      <c r="AE932">
        <v>3</v>
      </c>
      <c r="AG932">
        <v>17</v>
      </c>
      <c r="AH932">
        <v>16</v>
      </c>
      <c r="AJ932">
        <v>14</v>
      </c>
      <c r="AK932">
        <v>33</v>
      </c>
      <c r="AL932">
        <v>1</v>
      </c>
      <c r="AM932">
        <v>75</v>
      </c>
      <c r="AN932">
        <v>71</v>
      </c>
      <c r="AO932">
        <v>104</v>
      </c>
      <c r="AP932">
        <v>42</v>
      </c>
      <c r="AS932">
        <v>34</v>
      </c>
      <c r="AV932">
        <v>22</v>
      </c>
      <c r="AW932">
        <v>13</v>
      </c>
      <c r="AX932">
        <v>49</v>
      </c>
      <c r="AZ932">
        <v>8</v>
      </c>
      <c r="BB932">
        <v>7</v>
      </c>
      <c r="BC932">
        <v>2</v>
      </c>
      <c r="BD932">
        <v>1</v>
      </c>
      <c r="BE932">
        <v>2</v>
      </c>
      <c r="BF932">
        <v>8</v>
      </c>
      <c r="BG932">
        <v>9</v>
      </c>
      <c r="BH932">
        <v>44</v>
      </c>
      <c r="BI932">
        <v>16</v>
      </c>
      <c r="BK932">
        <v>1</v>
      </c>
      <c r="BL932">
        <v>6</v>
      </c>
      <c r="BM932">
        <v>5</v>
      </c>
      <c r="BN932">
        <v>8</v>
      </c>
      <c r="BO932">
        <v>14</v>
      </c>
      <c r="BP932">
        <v>2</v>
      </c>
      <c r="BR932">
        <v>2</v>
      </c>
      <c r="BU932">
        <v>10</v>
      </c>
      <c r="BV932">
        <v>31</v>
      </c>
      <c r="BW932">
        <v>5</v>
      </c>
      <c r="BY932">
        <v>67</v>
      </c>
      <c r="BZ932">
        <v>52</v>
      </c>
      <c r="CA932">
        <v>32</v>
      </c>
      <c r="CB932">
        <v>1</v>
      </c>
      <c r="CD932">
        <v>3</v>
      </c>
      <c r="CE932">
        <v>9</v>
      </c>
      <c r="CF932">
        <v>6</v>
      </c>
      <c r="CH932">
        <v>92</v>
      </c>
      <c r="CI932">
        <v>11</v>
      </c>
      <c r="CJ932">
        <v>24</v>
      </c>
      <c r="CK932">
        <v>7</v>
      </c>
      <c r="CL932">
        <v>6</v>
      </c>
      <c r="CM932">
        <v>5</v>
      </c>
      <c r="CN932">
        <v>8</v>
      </c>
      <c r="CO932">
        <v>9</v>
      </c>
      <c r="CQ932">
        <v>46</v>
      </c>
      <c r="CR932">
        <v>4</v>
      </c>
      <c r="CS932">
        <v>15</v>
      </c>
      <c r="CT932">
        <v>70</v>
      </c>
      <c r="CU932">
        <v>6</v>
      </c>
      <c r="CW932">
        <v>37</v>
      </c>
      <c r="CX932">
        <v>440</v>
      </c>
      <c r="CY932">
        <v>68</v>
      </c>
      <c r="CZ932">
        <v>38</v>
      </c>
      <c r="DA932">
        <v>30</v>
      </c>
      <c r="DB932">
        <v>2</v>
      </c>
      <c r="DC932">
        <v>3</v>
      </c>
      <c r="DF932">
        <v>88</v>
      </c>
      <c r="DG932">
        <v>6</v>
      </c>
      <c r="DH932">
        <v>11</v>
      </c>
      <c r="DI932">
        <v>17</v>
      </c>
      <c r="DK932">
        <v>31</v>
      </c>
      <c r="DL932">
        <f t="shared" si="14"/>
        <v>90</v>
      </c>
    </row>
    <row r="933" spans="1:116" x14ac:dyDescent="0.3">
      <c r="A933" t="s">
        <v>2209</v>
      </c>
      <c r="B933">
        <v>62</v>
      </c>
      <c r="C933">
        <v>12</v>
      </c>
      <c r="D933">
        <v>21</v>
      </c>
      <c r="E933">
        <v>140</v>
      </c>
      <c r="F933">
        <v>15</v>
      </c>
      <c r="G933">
        <v>11</v>
      </c>
      <c r="H933">
        <v>4</v>
      </c>
      <c r="I933">
        <v>11</v>
      </c>
      <c r="K933">
        <v>1</v>
      </c>
      <c r="M933">
        <v>32</v>
      </c>
      <c r="P933">
        <v>33</v>
      </c>
      <c r="Q933">
        <v>2</v>
      </c>
      <c r="V933">
        <v>28</v>
      </c>
      <c r="W933">
        <v>7</v>
      </c>
      <c r="X933">
        <v>12</v>
      </c>
      <c r="Y933">
        <v>17</v>
      </c>
      <c r="AA933">
        <v>4</v>
      </c>
      <c r="AB933">
        <v>6</v>
      </c>
      <c r="AC933">
        <v>7</v>
      </c>
      <c r="AD933">
        <v>3</v>
      </c>
      <c r="AE933">
        <v>3</v>
      </c>
      <c r="AG933">
        <v>17</v>
      </c>
      <c r="AH933">
        <v>16</v>
      </c>
      <c r="AL933">
        <v>1</v>
      </c>
      <c r="AM933">
        <v>75</v>
      </c>
      <c r="AS933">
        <v>34</v>
      </c>
      <c r="AV933">
        <v>22</v>
      </c>
      <c r="AW933">
        <v>13</v>
      </c>
      <c r="AX933">
        <v>49</v>
      </c>
      <c r="BC933">
        <v>2</v>
      </c>
      <c r="BD933">
        <v>1</v>
      </c>
      <c r="BE933">
        <v>2</v>
      </c>
      <c r="BF933">
        <v>8</v>
      </c>
      <c r="BH933">
        <v>44</v>
      </c>
      <c r="BI933">
        <v>16</v>
      </c>
      <c r="BK933">
        <v>1</v>
      </c>
      <c r="BL933">
        <v>6</v>
      </c>
      <c r="BN933">
        <v>8</v>
      </c>
      <c r="BP933">
        <v>2</v>
      </c>
      <c r="BR933">
        <v>2</v>
      </c>
      <c r="BV933">
        <v>31</v>
      </c>
      <c r="BW933">
        <v>5</v>
      </c>
      <c r="BY933">
        <v>67</v>
      </c>
      <c r="BZ933">
        <v>52</v>
      </c>
      <c r="CA933">
        <v>32</v>
      </c>
      <c r="CB933">
        <v>1</v>
      </c>
      <c r="CD933">
        <v>3</v>
      </c>
      <c r="CF933">
        <v>6</v>
      </c>
      <c r="CI933">
        <v>11</v>
      </c>
      <c r="CJ933">
        <v>24</v>
      </c>
      <c r="CK933">
        <v>7</v>
      </c>
      <c r="CL933">
        <v>6</v>
      </c>
      <c r="CM933">
        <v>5</v>
      </c>
      <c r="CN933">
        <v>8</v>
      </c>
      <c r="CO933">
        <v>9</v>
      </c>
      <c r="CQ933">
        <v>46</v>
      </c>
      <c r="CR933">
        <v>4</v>
      </c>
      <c r="CS933">
        <v>15</v>
      </c>
      <c r="CT933">
        <v>70</v>
      </c>
      <c r="CW933">
        <v>37</v>
      </c>
      <c r="CX933">
        <v>440</v>
      </c>
      <c r="CZ933">
        <v>38</v>
      </c>
      <c r="DB933">
        <v>2</v>
      </c>
      <c r="DC933">
        <v>3</v>
      </c>
      <c r="DH933">
        <v>11</v>
      </c>
      <c r="DI933">
        <v>17</v>
      </c>
      <c r="DK933">
        <v>31</v>
      </c>
      <c r="DL933">
        <f t="shared" si="14"/>
        <v>67</v>
      </c>
    </row>
    <row r="934" spans="1:116" x14ac:dyDescent="0.3">
      <c r="A934" t="s">
        <v>1519</v>
      </c>
      <c r="B934">
        <v>62</v>
      </c>
      <c r="C934">
        <v>12</v>
      </c>
      <c r="D934">
        <v>21</v>
      </c>
      <c r="E934">
        <v>140</v>
      </c>
      <c r="F934">
        <v>15</v>
      </c>
      <c r="G934">
        <v>11</v>
      </c>
      <c r="H934">
        <v>4</v>
      </c>
      <c r="I934">
        <v>11</v>
      </c>
      <c r="K934">
        <v>1</v>
      </c>
      <c r="M934">
        <v>32</v>
      </c>
      <c r="P934">
        <v>33</v>
      </c>
      <c r="Q934">
        <v>2</v>
      </c>
      <c r="R934">
        <v>74</v>
      </c>
      <c r="V934">
        <v>28</v>
      </c>
      <c r="W934">
        <v>7</v>
      </c>
      <c r="X934">
        <v>12</v>
      </c>
      <c r="Y934">
        <v>17</v>
      </c>
      <c r="AA934">
        <v>4</v>
      </c>
      <c r="AB934">
        <v>6</v>
      </c>
      <c r="AC934">
        <v>7</v>
      </c>
      <c r="AD934">
        <v>3</v>
      </c>
      <c r="AE934">
        <v>3</v>
      </c>
      <c r="AG934">
        <v>17</v>
      </c>
      <c r="AH934">
        <v>16</v>
      </c>
      <c r="AL934">
        <v>1</v>
      </c>
      <c r="AM934">
        <v>75</v>
      </c>
      <c r="AN934">
        <v>200</v>
      </c>
      <c r="AP934">
        <v>54</v>
      </c>
      <c r="AS934">
        <v>34</v>
      </c>
      <c r="AV934">
        <v>22</v>
      </c>
      <c r="AW934">
        <v>13</v>
      </c>
      <c r="AX934">
        <v>49</v>
      </c>
      <c r="BC934">
        <v>2</v>
      </c>
      <c r="BD934">
        <v>1</v>
      </c>
      <c r="BE934">
        <v>2</v>
      </c>
      <c r="BF934">
        <v>8</v>
      </c>
      <c r="BH934">
        <v>44</v>
      </c>
      <c r="BI934">
        <v>16</v>
      </c>
      <c r="BK934">
        <v>1</v>
      </c>
      <c r="BL934">
        <v>6</v>
      </c>
      <c r="BN934">
        <v>8</v>
      </c>
      <c r="BP934">
        <v>2</v>
      </c>
      <c r="BR934">
        <v>2</v>
      </c>
      <c r="BV934">
        <v>31</v>
      </c>
      <c r="BW934">
        <v>5</v>
      </c>
      <c r="BY934">
        <v>67</v>
      </c>
      <c r="BZ934">
        <v>52</v>
      </c>
      <c r="CA934">
        <v>32</v>
      </c>
      <c r="CB934">
        <v>1</v>
      </c>
      <c r="CD934">
        <v>3</v>
      </c>
      <c r="CE934">
        <v>20</v>
      </c>
      <c r="CF934">
        <v>6</v>
      </c>
      <c r="CI934">
        <v>11</v>
      </c>
      <c r="CJ934">
        <v>24</v>
      </c>
      <c r="CK934">
        <v>7</v>
      </c>
      <c r="CL934">
        <v>6</v>
      </c>
      <c r="CM934">
        <v>5</v>
      </c>
      <c r="CN934">
        <v>8</v>
      </c>
      <c r="CO934">
        <v>9</v>
      </c>
      <c r="CQ934">
        <v>46</v>
      </c>
      <c r="CR934">
        <v>4</v>
      </c>
      <c r="CS934">
        <v>15</v>
      </c>
      <c r="CT934">
        <v>70</v>
      </c>
      <c r="CW934">
        <v>37</v>
      </c>
      <c r="CX934">
        <v>440</v>
      </c>
      <c r="CY934">
        <v>157</v>
      </c>
      <c r="CZ934">
        <v>38</v>
      </c>
      <c r="DB934">
        <v>2</v>
      </c>
      <c r="DC934">
        <v>3</v>
      </c>
      <c r="DH934">
        <v>11</v>
      </c>
      <c r="DI934">
        <v>17</v>
      </c>
      <c r="DK934">
        <v>31</v>
      </c>
      <c r="DL934">
        <f t="shared" si="14"/>
        <v>72</v>
      </c>
    </row>
    <row r="935" spans="1:116" x14ac:dyDescent="0.3">
      <c r="A935" t="s">
        <v>426</v>
      </c>
      <c r="B935">
        <v>62</v>
      </c>
      <c r="C935">
        <v>12</v>
      </c>
      <c r="D935">
        <v>21</v>
      </c>
      <c r="E935">
        <v>140</v>
      </c>
      <c r="F935">
        <v>15</v>
      </c>
      <c r="G935">
        <v>11</v>
      </c>
      <c r="H935">
        <v>4</v>
      </c>
      <c r="I935">
        <v>11</v>
      </c>
      <c r="J935">
        <v>18</v>
      </c>
      <c r="K935">
        <v>1</v>
      </c>
      <c r="M935">
        <v>32</v>
      </c>
      <c r="N935">
        <v>214</v>
      </c>
      <c r="O935">
        <v>114</v>
      </c>
      <c r="P935">
        <v>33</v>
      </c>
      <c r="Q935">
        <v>2</v>
      </c>
      <c r="R935">
        <v>33</v>
      </c>
      <c r="S935">
        <v>94</v>
      </c>
      <c r="T935">
        <v>22</v>
      </c>
      <c r="U935">
        <v>2</v>
      </c>
      <c r="V935">
        <v>28</v>
      </c>
      <c r="W935">
        <v>7</v>
      </c>
      <c r="X935">
        <v>12</v>
      </c>
      <c r="Y935">
        <v>17</v>
      </c>
      <c r="Z935">
        <v>112</v>
      </c>
      <c r="AA935">
        <v>4</v>
      </c>
      <c r="AB935">
        <v>6</v>
      </c>
      <c r="AC935">
        <v>7</v>
      </c>
      <c r="AD935">
        <v>3</v>
      </c>
      <c r="AE935">
        <v>3</v>
      </c>
      <c r="AG935">
        <v>17</v>
      </c>
      <c r="AH935">
        <v>16</v>
      </c>
      <c r="AI935">
        <v>50</v>
      </c>
      <c r="AJ935">
        <v>14</v>
      </c>
      <c r="AK935">
        <v>33</v>
      </c>
      <c r="AL935">
        <v>1</v>
      </c>
      <c r="AM935">
        <v>75</v>
      </c>
      <c r="AN935">
        <v>71</v>
      </c>
      <c r="AO935">
        <v>104</v>
      </c>
      <c r="AP935">
        <v>42</v>
      </c>
      <c r="AR935">
        <v>90</v>
      </c>
      <c r="AS935">
        <v>34</v>
      </c>
      <c r="AU935">
        <v>24</v>
      </c>
      <c r="AV935">
        <v>22</v>
      </c>
      <c r="AW935">
        <v>13</v>
      </c>
      <c r="AX935">
        <v>49</v>
      </c>
      <c r="AZ935">
        <v>8</v>
      </c>
      <c r="BB935">
        <v>7</v>
      </c>
      <c r="BC935">
        <v>2</v>
      </c>
      <c r="BD935">
        <v>1</v>
      </c>
      <c r="BE935">
        <v>2</v>
      </c>
      <c r="BF935">
        <v>8</v>
      </c>
      <c r="BG935">
        <v>9</v>
      </c>
      <c r="BH935">
        <v>44</v>
      </c>
      <c r="BI935">
        <v>16</v>
      </c>
      <c r="BJ935">
        <v>18</v>
      </c>
      <c r="BK935">
        <v>1</v>
      </c>
      <c r="BL935">
        <v>6</v>
      </c>
      <c r="BM935">
        <v>5</v>
      </c>
      <c r="BN935">
        <v>8</v>
      </c>
      <c r="BO935">
        <v>36</v>
      </c>
      <c r="BP935">
        <v>2</v>
      </c>
      <c r="BQ935">
        <v>36</v>
      </c>
      <c r="BR935">
        <v>2</v>
      </c>
      <c r="BS935">
        <v>44</v>
      </c>
      <c r="BT935">
        <v>392</v>
      </c>
      <c r="BU935">
        <v>10</v>
      </c>
      <c r="BV935">
        <v>31</v>
      </c>
      <c r="BW935">
        <v>5</v>
      </c>
      <c r="BY935">
        <v>67</v>
      </c>
      <c r="BZ935">
        <v>52</v>
      </c>
      <c r="CA935">
        <v>32</v>
      </c>
      <c r="CB935">
        <v>1</v>
      </c>
      <c r="CC935">
        <v>228</v>
      </c>
      <c r="CD935">
        <v>3</v>
      </c>
      <c r="CE935">
        <v>9</v>
      </c>
      <c r="CF935">
        <v>6</v>
      </c>
      <c r="CG935">
        <v>6</v>
      </c>
      <c r="CH935">
        <v>92</v>
      </c>
      <c r="CI935">
        <v>11</v>
      </c>
      <c r="CJ935">
        <v>24</v>
      </c>
      <c r="CK935">
        <v>7</v>
      </c>
      <c r="CL935">
        <v>6</v>
      </c>
      <c r="CM935">
        <v>5</v>
      </c>
      <c r="CN935">
        <v>8</v>
      </c>
      <c r="CO935">
        <v>9</v>
      </c>
      <c r="CP935">
        <v>38</v>
      </c>
      <c r="CQ935">
        <v>46</v>
      </c>
      <c r="CR935">
        <v>4</v>
      </c>
      <c r="CS935">
        <v>15</v>
      </c>
      <c r="CT935">
        <v>70</v>
      </c>
      <c r="CU935">
        <v>6</v>
      </c>
      <c r="CW935">
        <v>37</v>
      </c>
      <c r="CX935">
        <v>440</v>
      </c>
      <c r="CY935">
        <v>68</v>
      </c>
      <c r="CZ935">
        <v>38</v>
      </c>
      <c r="DA935">
        <v>30</v>
      </c>
      <c r="DB935">
        <v>2</v>
      </c>
      <c r="DC935">
        <v>3</v>
      </c>
      <c r="DE935">
        <v>6</v>
      </c>
      <c r="DF935">
        <v>88</v>
      </c>
      <c r="DG935">
        <v>6</v>
      </c>
      <c r="DH935">
        <v>11</v>
      </c>
      <c r="DI935">
        <v>17</v>
      </c>
      <c r="DK935">
        <v>31</v>
      </c>
      <c r="DL935">
        <f t="shared" si="14"/>
        <v>104</v>
      </c>
    </row>
    <row r="936" spans="1:116" x14ac:dyDescent="0.3">
      <c r="A936" t="s">
        <v>2210</v>
      </c>
      <c r="AD936">
        <v>3</v>
      </c>
      <c r="BR936">
        <v>2</v>
      </c>
      <c r="DL936">
        <f t="shared" si="14"/>
        <v>2</v>
      </c>
    </row>
    <row r="937" spans="1:116" x14ac:dyDescent="0.3">
      <c r="A937" t="s">
        <v>2211</v>
      </c>
      <c r="B937">
        <v>62</v>
      </c>
      <c r="C937">
        <v>12</v>
      </c>
      <c r="E937">
        <v>140</v>
      </c>
      <c r="F937">
        <v>15</v>
      </c>
      <c r="I937">
        <v>11</v>
      </c>
      <c r="Q937">
        <v>2</v>
      </c>
      <c r="V937">
        <v>28</v>
      </c>
      <c r="W937">
        <v>7</v>
      </c>
      <c r="AB937">
        <v>6</v>
      </c>
      <c r="AD937">
        <v>3</v>
      </c>
      <c r="AG937">
        <v>17</v>
      </c>
      <c r="AS937">
        <v>34</v>
      </c>
      <c r="AV937">
        <v>22</v>
      </c>
      <c r="AX937">
        <v>49</v>
      </c>
      <c r="BD937">
        <v>1</v>
      </c>
      <c r="BH937">
        <v>44</v>
      </c>
      <c r="BK937">
        <v>1</v>
      </c>
      <c r="BN937">
        <v>8</v>
      </c>
      <c r="BP937">
        <v>2</v>
      </c>
      <c r="BR937">
        <v>2</v>
      </c>
      <c r="CA937">
        <v>32</v>
      </c>
      <c r="CF937">
        <v>6</v>
      </c>
      <c r="CI937">
        <v>11</v>
      </c>
      <c r="CJ937">
        <v>24</v>
      </c>
      <c r="CK937">
        <v>7</v>
      </c>
      <c r="CL937">
        <v>6</v>
      </c>
      <c r="CQ937">
        <v>46</v>
      </c>
      <c r="CR937">
        <v>4</v>
      </c>
      <c r="CS937">
        <v>15</v>
      </c>
      <c r="CX937">
        <v>222</v>
      </c>
      <c r="DB937">
        <v>2</v>
      </c>
      <c r="DC937">
        <v>3</v>
      </c>
      <c r="DH937">
        <v>11</v>
      </c>
      <c r="DL937">
        <f t="shared" si="14"/>
        <v>33</v>
      </c>
    </row>
    <row r="938" spans="1:116" x14ac:dyDescent="0.3">
      <c r="A938" t="s">
        <v>490</v>
      </c>
      <c r="B938">
        <v>62</v>
      </c>
      <c r="C938">
        <v>12</v>
      </c>
      <c r="D938">
        <v>21</v>
      </c>
      <c r="E938">
        <v>140</v>
      </c>
      <c r="F938">
        <v>15</v>
      </c>
      <c r="G938">
        <v>11</v>
      </c>
      <c r="H938">
        <v>4</v>
      </c>
      <c r="I938">
        <v>11</v>
      </c>
      <c r="J938">
        <v>18</v>
      </c>
      <c r="K938">
        <v>1</v>
      </c>
      <c r="M938">
        <v>32</v>
      </c>
      <c r="N938">
        <v>214</v>
      </c>
      <c r="O938">
        <v>114</v>
      </c>
      <c r="P938">
        <v>33</v>
      </c>
      <c r="Q938">
        <v>2</v>
      </c>
      <c r="R938">
        <v>33</v>
      </c>
      <c r="S938">
        <v>94</v>
      </c>
      <c r="T938">
        <v>22</v>
      </c>
      <c r="U938">
        <v>2</v>
      </c>
      <c r="V938">
        <v>28</v>
      </c>
      <c r="W938">
        <v>7</v>
      </c>
      <c r="X938">
        <v>12</v>
      </c>
      <c r="Y938">
        <v>17</v>
      </c>
      <c r="Z938">
        <v>112</v>
      </c>
      <c r="AA938">
        <v>4</v>
      </c>
      <c r="AB938">
        <v>6</v>
      </c>
      <c r="AC938">
        <v>7</v>
      </c>
      <c r="AD938">
        <v>3</v>
      </c>
      <c r="AE938">
        <v>3</v>
      </c>
      <c r="AG938">
        <v>17</v>
      </c>
      <c r="AH938">
        <v>16</v>
      </c>
      <c r="AI938">
        <v>50</v>
      </c>
      <c r="AJ938">
        <v>14</v>
      </c>
      <c r="AK938">
        <v>33</v>
      </c>
      <c r="AL938">
        <v>1</v>
      </c>
      <c r="AM938">
        <v>75</v>
      </c>
      <c r="AN938">
        <v>71</v>
      </c>
      <c r="AO938">
        <v>104</v>
      </c>
      <c r="AP938">
        <v>42</v>
      </c>
      <c r="AR938">
        <v>90</v>
      </c>
      <c r="AS938">
        <v>34</v>
      </c>
      <c r="AU938">
        <v>24</v>
      </c>
      <c r="AV938">
        <v>22</v>
      </c>
      <c r="AW938">
        <v>13</v>
      </c>
      <c r="AX938">
        <v>49</v>
      </c>
      <c r="AZ938">
        <v>8</v>
      </c>
      <c r="BB938">
        <v>7</v>
      </c>
      <c r="BC938">
        <v>2</v>
      </c>
      <c r="BD938">
        <v>1</v>
      </c>
      <c r="BE938">
        <v>2</v>
      </c>
      <c r="BF938">
        <v>8</v>
      </c>
      <c r="BG938">
        <v>9</v>
      </c>
      <c r="BH938">
        <v>44</v>
      </c>
      <c r="BI938">
        <v>16</v>
      </c>
      <c r="BJ938">
        <v>18</v>
      </c>
      <c r="BK938">
        <v>1</v>
      </c>
      <c r="BL938">
        <v>6</v>
      </c>
      <c r="BM938">
        <v>5</v>
      </c>
      <c r="BN938">
        <v>8</v>
      </c>
      <c r="BO938">
        <v>36</v>
      </c>
      <c r="BP938">
        <v>2</v>
      </c>
      <c r="BQ938">
        <v>36</v>
      </c>
      <c r="BR938">
        <v>2</v>
      </c>
      <c r="BS938">
        <v>44</v>
      </c>
      <c r="BT938">
        <v>392</v>
      </c>
      <c r="BU938">
        <v>10</v>
      </c>
      <c r="BV938">
        <v>31</v>
      </c>
      <c r="BW938">
        <v>5</v>
      </c>
      <c r="BY938">
        <v>67</v>
      </c>
      <c r="BZ938">
        <v>52</v>
      </c>
      <c r="CA938">
        <v>32</v>
      </c>
      <c r="CB938">
        <v>1</v>
      </c>
      <c r="CC938">
        <v>100</v>
      </c>
      <c r="CD938">
        <v>3</v>
      </c>
      <c r="CE938">
        <v>9</v>
      </c>
      <c r="CF938">
        <v>6</v>
      </c>
      <c r="CG938">
        <v>6</v>
      </c>
      <c r="CH938">
        <v>92</v>
      </c>
      <c r="CI938">
        <v>11</v>
      </c>
      <c r="CJ938">
        <v>24</v>
      </c>
      <c r="CK938">
        <v>7</v>
      </c>
      <c r="CL938">
        <v>6</v>
      </c>
      <c r="CM938">
        <v>5</v>
      </c>
      <c r="CN938">
        <v>8</v>
      </c>
      <c r="CO938">
        <v>9</v>
      </c>
      <c r="CP938">
        <v>38</v>
      </c>
      <c r="CQ938">
        <v>46</v>
      </c>
      <c r="CR938">
        <v>4</v>
      </c>
      <c r="CS938">
        <v>15</v>
      </c>
      <c r="CT938">
        <v>70</v>
      </c>
      <c r="CU938">
        <v>6</v>
      </c>
      <c r="CW938">
        <v>37</v>
      </c>
      <c r="CX938">
        <v>440</v>
      </c>
      <c r="CY938">
        <v>68</v>
      </c>
      <c r="CZ938">
        <v>38</v>
      </c>
      <c r="DA938">
        <v>30</v>
      </c>
      <c r="DB938">
        <v>2</v>
      </c>
      <c r="DC938">
        <v>3</v>
      </c>
      <c r="DE938">
        <v>6</v>
      </c>
      <c r="DF938">
        <v>88</v>
      </c>
      <c r="DG938">
        <v>6</v>
      </c>
      <c r="DH938">
        <v>11</v>
      </c>
      <c r="DI938">
        <v>17</v>
      </c>
      <c r="DK938">
        <v>31</v>
      </c>
      <c r="DL938">
        <f t="shared" si="14"/>
        <v>104</v>
      </c>
    </row>
    <row r="939" spans="1:116" x14ac:dyDescent="0.3">
      <c r="A939" t="s">
        <v>2212</v>
      </c>
      <c r="B939">
        <v>62</v>
      </c>
      <c r="C939">
        <v>12</v>
      </c>
      <c r="D939">
        <v>21</v>
      </c>
      <c r="E939">
        <v>140</v>
      </c>
      <c r="F939">
        <v>15</v>
      </c>
      <c r="G939">
        <v>11</v>
      </c>
      <c r="I939">
        <v>11</v>
      </c>
      <c r="K939">
        <v>1</v>
      </c>
      <c r="M939">
        <v>16</v>
      </c>
      <c r="P939">
        <v>33</v>
      </c>
      <c r="Q939">
        <v>2</v>
      </c>
      <c r="V939">
        <v>28</v>
      </c>
      <c r="W939">
        <v>7</v>
      </c>
      <c r="X939">
        <v>12</v>
      </c>
      <c r="AA939">
        <v>4</v>
      </c>
      <c r="AB939">
        <v>6</v>
      </c>
      <c r="AC939">
        <v>7</v>
      </c>
      <c r="AD939">
        <v>3</v>
      </c>
      <c r="AG939">
        <v>17</v>
      </c>
      <c r="AM939">
        <v>75</v>
      </c>
      <c r="AS939">
        <v>34</v>
      </c>
      <c r="AV939">
        <v>22</v>
      </c>
      <c r="AW939">
        <v>13</v>
      </c>
      <c r="AX939">
        <v>49</v>
      </c>
      <c r="BC939">
        <v>2</v>
      </c>
      <c r="BD939">
        <v>1</v>
      </c>
      <c r="BE939">
        <v>2</v>
      </c>
      <c r="BH939">
        <v>44</v>
      </c>
      <c r="BI939">
        <v>16</v>
      </c>
      <c r="BK939">
        <v>1</v>
      </c>
      <c r="BL939">
        <v>6</v>
      </c>
      <c r="BN939">
        <v>8</v>
      </c>
      <c r="BP939">
        <v>2</v>
      </c>
      <c r="BR939">
        <v>2</v>
      </c>
      <c r="BV939">
        <v>31</v>
      </c>
      <c r="BW939">
        <v>5</v>
      </c>
      <c r="BY939">
        <v>67</v>
      </c>
      <c r="CA939">
        <v>32</v>
      </c>
      <c r="CB939">
        <v>1</v>
      </c>
      <c r="CF939">
        <v>6</v>
      </c>
      <c r="CI939">
        <v>11</v>
      </c>
      <c r="CJ939">
        <v>24</v>
      </c>
      <c r="CK939">
        <v>7</v>
      </c>
      <c r="CL939">
        <v>6</v>
      </c>
      <c r="CM939">
        <v>5</v>
      </c>
      <c r="CO939">
        <v>9</v>
      </c>
      <c r="CQ939">
        <v>46</v>
      </c>
      <c r="CR939">
        <v>4</v>
      </c>
      <c r="CS939">
        <v>15</v>
      </c>
      <c r="CX939">
        <v>440</v>
      </c>
      <c r="CZ939">
        <v>38</v>
      </c>
      <c r="DB939">
        <v>2</v>
      </c>
      <c r="DC939">
        <v>3</v>
      </c>
      <c r="DH939">
        <v>11</v>
      </c>
      <c r="DL939">
        <f t="shared" si="14"/>
        <v>54</v>
      </c>
    </row>
    <row r="940" spans="1:116" x14ac:dyDescent="0.3">
      <c r="A940" t="s">
        <v>1628</v>
      </c>
      <c r="B940">
        <v>62</v>
      </c>
      <c r="C940">
        <v>12</v>
      </c>
      <c r="D940">
        <v>21</v>
      </c>
      <c r="E940">
        <v>140</v>
      </c>
      <c r="F940">
        <v>15</v>
      </c>
      <c r="G940">
        <v>11</v>
      </c>
      <c r="H940">
        <v>4</v>
      </c>
      <c r="I940">
        <v>11</v>
      </c>
      <c r="K940">
        <v>1</v>
      </c>
      <c r="M940">
        <v>32</v>
      </c>
      <c r="P940">
        <v>33</v>
      </c>
      <c r="Q940">
        <v>2</v>
      </c>
      <c r="V940">
        <v>28</v>
      </c>
      <c r="W940">
        <v>7</v>
      </c>
      <c r="X940">
        <v>12</v>
      </c>
      <c r="Y940">
        <v>17</v>
      </c>
      <c r="AA940">
        <v>4</v>
      </c>
      <c r="AB940">
        <v>6</v>
      </c>
      <c r="AC940">
        <v>7</v>
      </c>
      <c r="AD940">
        <v>3</v>
      </c>
      <c r="AE940">
        <v>3</v>
      </c>
      <c r="AG940">
        <v>17</v>
      </c>
      <c r="AH940">
        <v>16</v>
      </c>
      <c r="AL940">
        <v>1</v>
      </c>
      <c r="AM940">
        <v>75</v>
      </c>
      <c r="AN940">
        <v>73</v>
      </c>
      <c r="AS940">
        <v>34</v>
      </c>
      <c r="AV940">
        <v>22</v>
      </c>
      <c r="AW940">
        <v>13</v>
      </c>
      <c r="AX940">
        <v>49</v>
      </c>
      <c r="BC940">
        <v>2</v>
      </c>
      <c r="BD940">
        <v>1</v>
      </c>
      <c r="BE940">
        <v>2</v>
      </c>
      <c r="BF940">
        <v>8</v>
      </c>
      <c r="BH940">
        <v>44</v>
      </c>
      <c r="BI940">
        <v>16</v>
      </c>
      <c r="BK940">
        <v>1</v>
      </c>
      <c r="BL940">
        <v>6</v>
      </c>
      <c r="BN940">
        <v>8</v>
      </c>
      <c r="BP940">
        <v>2</v>
      </c>
      <c r="BR940">
        <v>2</v>
      </c>
      <c r="BV940">
        <v>31</v>
      </c>
      <c r="BW940">
        <v>5</v>
      </c>
      <c r="BY940">
        <v>67</v>
      </c>
      <c r="BZ940">
        <v>52</v>
      </c>
      <c r="CA940">
        <v>32</v>
      </c>
      <c r="CB940">
        <v>1</v>
      </c>
      <c r="CD940">
        <v>3</v>
      </c>
      <c r="CF940">
        <v>6</v>
      </c>
      <c r="CI940">
        <v>11</v>
      </c>
      <c r="CJ940">
        <v>24</v>
      </c>
      <c r="CK940">
        <v>7</v>
      </c>
      <c r="CL940">
        <v>6</v>
      </c>
      <c r="CM940">
        <v>5</v>
      </c>
      <c r="CN940">
        <v>8</v>
      </c>
      <c r="CO940">
        <v>9</v>
      </c>
      <c r="CQ940">
        <v>46</v>
      </c>
      <c r="CR940">
        <v>4</v>
      </c>
      <c r="CS940">
        <v>15</v>
      </c>
      <c r="CT940">
        <v>70</v>
      </c>
      <c r="CW940">
        <v>37</v>
      </c>
      <c r="CX940">
        <v>440</v>
      </c>
      <c r="CY940">
        <v>157</v>
      </c>
      <c r="CZ940">
        <v>38</v>
      </c>
      <c r="DB940">
        <v>2</v>
      </c>
      <c r="DC940">
        <v>3</v>
      </c>
      <c r="DH940">
        <v>11</v>
      </c>
      <c r="DI940">
        <v>17</v>
      </c>
      <c r="DK940">
        <v>31</v>
      </c>
      <c r="DL940">
        <f t="shared" si="14"/>
        <v>69</v>
      </c>
    </row>
    <row r="941" spans="1:116" x14ac:dyDescent="0.3">
      <c r="A941" t="s">
        <v>2213</v>
      </c>
      <c r="B941">
        <v>62</v>
      </c>
      <c r="C941">
        <v>12</v>
      </c>
      <c r="E941">
        <v>140</v>
      </c>
      <c r="F941">
        <v>15</v>
      </c>
      <c r="G941">
        <v>7</v>
      </c>
      <c r="I941">
        <v>11</v>
      </c>
      <c r="P941">
        <v>33</v>
      </c>
      <c r="Q941">
        <v>2</v>
      </c>
      <c r="V941">
        <v>28</v>
      </c>
      <c r="W941">
        <v>7</v>
      </c>
      <c r="AA941">
        <v>4</v>
      </c>
      <c r="AB941">
        <v>6</v>
      </c>
      <c r="AC941">
        <v>7</v>
      </c>
      <c r="AD941">
        <v>3</v>
      </c>
      <c r="AG941">
        <v>17</v>
      </c>
      <c r="AS941">
        <v>34</v>
      </c>
      <c r="AV941">
        <v>22</v>
      </c>
      <c r="AX941">
        <v>49</v>
      </c>
      <c r="BD941">
        <v>1</v>
      </c>
      <c r="BH941">
        <v>44</v>
      </c>
      <c r="BI941">
        <v>16</v>
      </c>
      <c r="BK941">
        <v>1</v>
      </c>
      <c r="BN941">
        <v>8</v>
      </c>
      <c r="BP941">
        <v>2</v>
      </c>
      <c r="BR941">
        <v>2</v>
      </c>
      <c r="CA941">
        <v>32</v>
      </c>
      <c r="CB941">
        <v>1</v>
      </c>
      <c r="CF941">
        <v>6</v>
      </c>
      <c r="CI941">
        <v>11</v>
      </c>
      <c r="CJ941">
        <v>24</v>
      </c>
      <c r="CK941">
        <v>7</v>
      </c>
      <c r="CL941">
        <v>6</v>
      </c>
      <c r="CO941">
        <v>9</v>
      </c>
      <c r="CQ941">
        <v>46</v>
      </c>
      <c r="CR941">
        <v>4</v>
      </c>
      <c r="CS941">
        <v>15</v>
      </c>
      <c r="CX941">
        <v>440</v>
      </c>
      <c r="DB941">
        <v>2</v>
      </c>
      <c r="DC941">
        <v>3</v>
      </c>
      <c r="DH941">
        <v>11</v>
      </c>
      <c r="DL941">
        <f t="shared" si="14"/>
        <v>40</v>
      </c>
    </row>
    <row r="942" spans="1:116" x14ac:dyDescent="0.3">
      <c r="A942" t="s">
        <v>2214</v>
      </c>
      <c r="B942">
        <v>62</v>
      </c>
      <c r="C942">
        <v>12</v>
      </c>
      <c r="E942">
        <v>140</v>
      </c>
      <c r="F942">
        <v>15</v>
      </c>
      <c r="G942">
        <v>3</v>
      </c>
      <c r="I942">
        <v>11</v>
      </c>
      <c r="P942">
        <v>33</v>
      </c>
      <c r="Q942">
        <v>2</v>
      </c>
      <c r="V942">
        <v>28</v>
      </c>
      <c r="W942">
        <v>7</v>
      </c>
      <c r="AA942">
        <v>4</v>
      </c>
      <c r="AB942">
        <v>6</v>
      </c>
      <c r="AC942">
        <v>7</v>
      </c>
      <c r="AD942">
        <v>3</v>
      </c>
      <c r="AG942">
        <v>17</v>
      </c>
      <c r="AS942">
        <v>34</v>
      </c>
      <c r="AV942">
        <v>22</v>
      </c>
      <c r="AX942">
        <v>49</v>
      </c>
      <c r="BD942">
        <v>1</v>
      </c>
      <c r="BH942">
        <v>44</v>
      </c>
      <c r="BI942">
        <v>16</v>
      </c>
      <c r="BK942">
        <v>1</v>
      </c>
      <c r="BN942">
        <v>8</v>
      </c>
      <c r="BP942">
        <v>2</v>
      </c>
      <c r="BR942">
        <v>2</v>
      </c>
      <c r="CA942">
        <v>32</v>
      </c>
      <c r="CB942">
        <v>1</v>
      </c>
      <c r="CF942">
        <v>6</v>
      </c>
      <c r="CI942">
        <v>11</v>
      </c>
      <c r="CJ942">
        <v>24</v>
      </c>
      <c r="CK942">
        <v>7</v>
      </c>
      <c r="CL942">
        <v>6</v>
      </c>
      <c r="CO942">
        <v>9</v>
      </c>
      <c r="CQ942">
        <v>46</v>
      </c>
      <c r="CR942">
        <v>4</v>
      </c>
      <c r="CS942">
        <v>15</v>
      </c>
      <c r="CX942">
        <v>440</v>
      </c>
      <c r="DB942">
        <v>2</v>
      </c>
      <c r="DC942">
        <v>3</v>
      </c>
      <c r="DH942">
        <v>11</v>
      </c>
      <c r="DL942">
        <f t="shared" si="14"/>
        <v>40</v>
      </c>
    </row>
    <row r="943" spans="1:116" x14ac:dyDescent="0.3">
      <c r="A943" t="s">
        <v>485</v>
      </c>
      <c r="B943">
        <v>62</v>
      </c>
      <c r="C943">
        <v>12</v>
      </c>
      <c r="D943">
        <v>21</v>
      </c>
      <c r="E943">
        <v>140</v>
      </c>
      <c r="F943">
        <v>15</v>
      </c>
      <c r="G943">
        <v>11</v>
      </c>
      <c r="H943">
        <v>4</v>
      </c>
      <c r="I943">
        <v>11</v>
      </c>
      <c r="J943">
        <v>18</v>
      </c>
      <c r="K943">
        <v>1</v>
      </c>
      <c r="M943">
        <v>32</v>
      </c>
      <c r="N943">
        <v>214</v>
      </c>
      <c r="O943">
        <v>114</v>
      </c>
      <c r="P943">
        <v>33</v>
      </c>
      <c r="Q943">
        <v>2</v>
      </c>
      <c r="R943">
        <v>33</v>
      </c>
      <c r="S943">
        <v>94</v>
      </c>
      <c r="T943">
        <v>22</v>
      </c>
      <c r="U943">
        <v>2</v>
      </c>
      <c r="V943">
        <v>28</v>
      </c>
      <c r="W943">
        <v>7</v>
      </c>
      <c r="X943">
        <v>12</v>
      </c>
      <c r="Y943">
        <v>17</v>
      </c>
      <c r="Z943">
        <v>112</v>
      </c>
      <c r="AA943">
        <v>4</v>
      </c>
      <c r="AB943">
        <v>6</v>
      </c>
      <c r="AC943">
        <v>7</v>
      </c>
      <c r="AD943">
        <v>3</v>
      </c>
      <c r="AE943">
        <v>3</v>
      </c>
      <c r="AG943">
        <v>17</v>
      </c>
      <c r="AH943">
        <v>16</v>
      </c>
      <c r="AI943">
        <v>50</v>
      </c>
      <c r="AJ943">
        <v>14</v>
      </c>
      <c r="AK943">
        <v>33</v>
      </c>
      <c r="AL943">
        <v>1</v>
      </c>
      <c r="AM943">
        <v>75</v>
      </c>
      <c r="AN943">
        <v>71</v>
      </c>
      <c r="AO943">
        <v>104</v>
      </c>
      <c r="AP943">
        <v>42</v>
      </c>
      <c r="AR943">
        <v>90</v>
      </c>
      <c r="AS943">
        <v>34</v>
      </c>
      <c r="AU943">
        <v>24</v>
      </c>
      <c r="AV943">
        <v>22</v>
      </c>
      <c r="AW943">
        <v>13</v>
      </c>
      <c r="AX943">
        <v>49</v>
      </c>
      <c r="AZ943">
        <v>8</v>
      </c>
      <c r="BB943">
        <v>7</v>
      </c>
      <c r="BC943">
        <v>2</v>
      </c>
      <c r="BD943">
        <v>1</v>
      </c>
      <c r="BE943">
        <v>2</v>
      </c>
      <c r="BF943">
        <v>8</v>
      </c>
      <c r="BG943">
        <v>9</v>
      </c>
      <c r="BH943">
        <v>44</v>
      </c>
      <c r="BI943">
        <v>16</v>
      </c>
      <c r="BJ943">
        <v>18</v>
      </c>
      <c r="BK943">
        <v>1</v>
      </c>
      <c r="BL943">
        <v>6</v>
      </c>
      <c r="BM943">
        <v>5</v>
      </c>
      <c r="BN943">
        <v>8</v>
      </c>
      <c r="BO943">
        <v>36</v>
      </c>
      <c r="BP943">
        <v>2</v>
      </c>
      <c r="BQ943">
        <v>36</v>
      </c>
      <c r="BR943">
        <v>2</v>
      </c>
      <c r="BS943">
        <v>44</v>
      </c>
      <c r="BT943">
        <v>392</v>
      </c>
      <c r="BU943">
        <v>10</v>
      </c>
      <c r="BV943">
        <v>31</v>
      </c>
      <c r="BW943">
        <v>5</v>
      </c>
      <c r="BY943">
        <v>67</v>
      </c>
      <c r="BZ943">
        <v>52</v>
      </c>
      <c r="CA943">
        <v>32</v>
      </c>
      <c r="CB943">
        <v>1</v>
      </c>
      <c r="CC943">
        <v>110</v>
      </c>
      <c r="CD943">
        <v>3</v>
      </c>
      <c r="CE943">
        <v>9</v>
      </c>
      <c r="CF943">
        <v>6</v>
      </c>
      <c r="CG943">
        <v>6</v>
      </c>
      <c r="CH943">
        <v>92</v>
      </c>
      <c r="CI943">
        <v>11</v>
      </c>
      <c r="CJ943">
        <v>24</v>
      </c>
      <c r="CK943">
        <v>7</v>
      </c>
      <c r="CL943">
        <v>6</v>
      </c>
      <c r="CM943">
        <v>5</v>
      </c>
      <c r="CN943">
        <v>8</v>
      </c>
      <c r="CO943">
        <v>9</v>
      </c>
      <c r="CP943">
        <v>38</v>
      </c>
      <c r="CQ943">
        <v>46</v>
      </c>
      <c r="CR943">
        <v>4</v>
      </c>
      <c r="CS943">
        <v>15</v>
      </c>
      <c r="CT943">
        <v>70</v>
      </c>
      <c r="CU943">
        <v>6</v>
      </c>
      <c r="CW943">
        <v>37</v>
      </c>
      <c r="CX943">
        <v>440</v>
      </c>
      <c r="CY943">
        <v>68</v>
      </c>
      <c r="CZ943">
        <v>38</v>
      </c>
      <c r="DA943">
        <v>30</v>
      </c>
      <c r="DB943">
        <v>2</v>
      </c>
      <c r="DC943">
        <v>3</v>
      </c>
      <c r="DE943">
        <v>6</v>
      </c>
      <c r="DF943">
        <v>88</v>
      </c>
      <c r="DG943">
        <v>6</v>
      </c>
      <c r="DH943">
        <v>11</v>
      </c>
      <c r="DI943">
        <v>17</v>
      </c>
      <c r="DK943">
        <v>31</v>
      </c>
      <c r="DL943">
        <f t="shared" si="14"/>
        <v>104</v>
      </c>
    </row>
    <row r="944" spans="1:116" x14ac:dyDescent="0.3">
      <c r="A944" t="s">
        <v>2215</v>
      </c>
      <c r="B944">
        <v>62</v>
      </c>
      <c r="C944">
        <v>12</v>
      </c>
      <c r="E944">
        <v>140</v>
      </c>
      <c r="F944">
        <v>15</v>
      </c>
      <c r="I944">
        <v>11</v>
      </c>
      <c r="Q944">
        <v>2</v>
      </c>
      <c r="V944">
        <v>28</v>
      </c>
      <c r="W944">
        <v>7</v>
      </c>
      <c r="AB944">
        <v>6</v>
      </c>
      <c r="AD944">
        <v>3</v>
      </c>
      <c r="AG944">
        <v>17</v>
      </c>
      <c r="AS944">
        <v>34</v>
      </c>
      <c r="AV944">
        <v>22</v>
      </c>
      <c r="AX944">
        <v>49</v>
      </c>
      <c r="BD944">
        <v>1</v>
      </c>
      <c r="BH944">
        <v>44</v>
      </c>
      <c r="BK944">
        <v>1</v>
      </c>
      <c r="BN944">
        <v>8</v>
      </c>
      <c r="BP944">
        <v>2</v>
      </c>
      <c r="BR944">
        <v>2</v>
      </c>
      <c r="CA944">
        <v>32</v>
      </c>
      <c r="CF944">
        <v>6</v>
      </c>
      <c r="CI944">
        <v>11</v>
      </c>
      <c r="CJ944">
        <v>24</v>
      </c>
      <c r="CK944">
        <v>7</v>
      </c>
      <c r="CL944">
        <v>6</v>
      </c>
      <c r="CQ944">
        <v>46</v>
      </c>
      <c r="CR944">
        <v>4</v>
      </c>
      <c r="CS944">
        <v>15</v>
      </c>
      <c r="CX944">
        <v>148</v>
      </c>
      <c r="DB944">
        <v>2</v>
      </c>
      <c r="DC944">
        <v>3</v>
      </c>
      <c r="DH944">
        <v>11</v>
      </c>
      <c r="DL944">
        <f t="shared" si="14"/>
        <v>33</v>
      </c>
    </row>
    <row r="945" spans="1:116" x14ac:dyDescent="0.3">
      <c r="A945" t="s">
        <v>2216</v>
      </c>
      <c r="B945">
        <v>62</v>
      </c>
      <c r="C945">
        <v>12</v>
      </c>
      <c r="E945">
        <v>140</v>
      </c>
      <c r="F945">
        <v>15</v>
      </c>
      <c r="I945">
        <v>11</v>
      </c>
      <c r="P945">
        <v>33</v>
      </c>
      <c r="Q945">
        <v>2</v>
      </c>
      <c r="V945">
        <v>28</v>
      </c>
      <c r="W945">
        <v>7</v>
      </c>
      <c r="AA945">
        <v>3</v>
      </c>
      <c r="AB945">
        <v>6</v>
      </c>
      <c r="AC945">
        <v>7</v>
      </c>
      <c r="AD945">
        <v>3</v>
      </c>
      <c r="AG945">
        <v>17</v>
      </c>
      <c r="AS945">
        <v>34</v>
      </c>
      <c r="AV945">
        <v>22</v>
      </c>
      <c r="AX945">
        <v>49</v>
      </c>
      <c r="BD945">
        <v>1</v>
      </c>
      <c r="BH945">
        <v>44</v>
      </c>
      <c r="BK945">
        <v>1</v>
      </c>
      <c r="BN945">
        <v>8</v>
      </c>
      <c r="BP945">
        <v>2</v>
      </c>
      <c r="BR945">
        <v>2</v>
      </c>
      <c r="CA945">
        <v>32</v>
      </c>
      <c r="CB945">
        <v>1</v>
      </c>
      <c r="CF945">
        <v>6</v>
      </c>
      <c r="CI945">
        <v>11</v>
      </c>
      <c r="CJ945">
        <v>24</v>
      </c>
      <c r="CK945">
        <v>7</v>
      </c>
      <c r="CL945">
        <v>6</v>
      </c>
      <c r="CO945">
        <v>9</v>
      </c>
      <c r="CQ945">
        <v>46</v>
      </c>
      <c r="CR945">
        <v>4</v>
      </c>
      <c r="CS945">
        <v>15</v>
      </c>
      <c r="CX945">
        <v>440</v>
      </c>
      <c r="DB945">
        <v>2</v>
      </c>
      <c r="DC945">
        <v>3</v>
      </c>
      <c r="DH945">
        <v>11</v>
      </c>
      <c r="DL945">
        <f t="shared" si="14"/>
        <v>38</v>
      </c>
    </row>
    <row r="946" spans="1:116" x14ac:dyDescent="0.3">
      <c r="A946" t="s">
        <v>732</v>
      </c>
      <c r="B946">
        <v>62</v>
      </c>
      <c r="C946">
        <v>12</v>
      </c>
      <c r="D946">
        <v>21</v>
      </c>
      <c r="E946">
        <v>140</v>
      </c>
      <c r="F946">
        <v>15</v>
      </c>
      <c r="G946">
        <v>11</v>
      </c>
      <c r="H946">
        <v>4</v>
      </c>
      <c r="I946">
        <v>11</v>
      </c>
      <c r="J946">
        <v>18</v>
      </c>
      <c r="K946">
        <v>1</v>
      </c>
      <c r="M946">
        <v>32</v>
      </c>
      <c r="N946">
        <v>214</v>
      </c>
      <c r="P946">
        <v>33</v>
      </c>
      <c r="Q946">
        <v>2</v>
      </c>
      <c r="R946">
        <v>33</v>
      </c>
      <c r="S946">
        <v>94</v>
      </c>
      <c r="T946">
        <v>22</v>
      </c>
      <c r="U946">
        <v>2</v>
      </c>
      <c r="V946">
        <v>28</v>
      </c>
      <c r="W946">
        <v>7</v>
      </c>
      <c r="X946">
        <v>12</v>
      </c>
      <c r="Y946">
        <v>17</v>
      </c>
      <c r="Z946">
        <v>112</v>
      </c>
      <c r="AA946">
        <v>4</v>
      </c>
      <c r="AB946">
        <v>6</v>
      </c>
      <c r="AC946">
        <v>7</v>
      </c>
      <c r="AD946">
        <v>3</v>
      </c>
      <c r="AE946">
        <v>3</v>
      </c>
      <c r="AG946">
        <v>17</v>
      </c>
      <c r="AH946">
        <v>16</v>
      </c>
      <c r="AJ946">
        <v>14</v>
      </c>
      <c r="AK946">
        <v>33</v>
      </c>
      <c r="AL946">
        <v>1</v>
      </c>
      <c r="AM946">
        <v>75</v>
      </c>
      <c r="AN946">
        <v>71</v>
      </c>
      <c r="AO946">
        <v>104</v>
      </c>
      <c r="AP946">
        <v>42</v>
      </c>
      <c r="AR946">
        <v>90</v>
      </c>
      <c r="AS946">
        <v>34</v>
      </c>
      <c r="AU946">
        <v>24</v>
      </c>
      <c r="AV946">
        <v>22</v>
      </c>
      <c r="AW946">
        <v>13</v>
      </c>
      <c r="AX946">
        <v>49</v>
      </c>
      <c r="AZ946">
        <v>8</v>
      </c>
      <c r="BB946">
        <v>7</v>
      </c>
      <c r="BC946">
        <v>2</v>
      </c>
      <c r="BD946">
        <v>1</v>
      </c>
      <c r="BE946">
        <v>2</v>
      </c>
      <c r="BF946">
        <v>8</v>
      </c>
      <c r="BG946">
        <v>9</v>
      </c>
      <c r="BH946">
        <v>44</v>
      </c>
      <c r="BI946">
        <v>16</v>
      </c>
      <c r="BJ946">
        <v>18</v>
      </c>
      <c r="BK946">
        <v>1</v>
      </c>
      <c r="BL946">
        <v>6</v>
      </c>
      <c r="BM946">
        <v>5</v>
      </c>
      <c r="BN946">
        <v>8</v>
      </c>
      <c r="BO946">
        <v>36</v>
      </c>
      <c r="BP946">
        <v>2</v>
      </c>
      <c r="BQ946">
        <v>36</v>
      </c>
      <c r="BR946">
        <v>2</v>
      </c>
      <c r="BS946">
        <v>44</v>
      </c>
      <c r="BT946">
        <v>226</v>
      </c>
      <c r="BU946">
        <v>10</v>
      </c>
      <c r="BV946">
        <v>31</v>
      </c>
      <c r="BW946">
        <v>5</v>
      </c>
      <c r="BY946">
        <v>67</v>
      </c>
      <c r="BZ946">
        <v>52</v>
      </c>
      <c r="CA946">
        <v>32</v>
      </c>
      <c r="CB946">
        <v>1</v>
      </c>
      <c r="CD946">
        <v>3</v>
      </c>
      <c r="CE946">
        <v>9</v>
      </c>
      <c r="CF946">
        <v>6</v>
      </c>
      <c r="CG946">
        <v>6</v>
      </c>
      <c r="CH946">
        <v>92</v>
      </c>
      <c r="CI946">
        <v>11</v>
      </c>
      <c r="CJ946">
        <v>24</v>
      </c>
      <c r="CK946">
        <v>7</v>
      </c>
      <c r="CL946">
        <v>6</v>
      </c>
      <c r="CM946">
        <v>5</v>
      </c>
      <c r="CN946">
        <v>8</v>
      </c>
      <c r="CO946">
        <v>9</v>
      </c>
      <c r="CQ946">
        <v>46</v>
      </c>
      <c r="CR946">
        <v>4</v>
      </c>
      <c r="CS946">
        <v>15</v>
      </c>
      <c r="CT946">
        <v>70</v>
      </c>
      <c r="CU946">
        <v>6</v>
      </c>
      <c r="CW946">
        <v>37</v>
      </c>
      <c r="CX946">
        <v>440</v>
      </c>
      <c r="CY946">
        <v>68</v>
      </c>
      <c r="CZ946">
        <v>38</v>
      </c>
      <c r="DA946">
        <v>30</v>
      </c>
      <c r="DB946">
        <v>2</v>
      </c>
      <c r="DC946">
        <v>3</v>
      </c>
      <c r="DF946">
        <v>88</v>
      </c>
      <c r="DG946">
        <v>6</v>
      </c>
      <c r="DH946">
        <v>11</v>
      </c>
      <c r="DI946">
        <v>17</v>
      </c>
      <c r="DK946">
        <v>31</v>
      </c>
      <c r="DL946">
        <f t="shared" si="14"/>
        <v>99</v>
      </c>
    </row>
    <row r="947" spans="1:116" x14ac:dyDescent="0.3">
      <c r="A947" t="s">
        <v>2217</v>
      </c>
      <c r="B947">
        <v>62</v>
      </c>
      <c r="C947">
        <v>12</v>
      </c>
      <c r="D947">
        <v>21</v>
      </c>
      <c r="E947">
        <v>140</v>
      </c>
      <c r="F947">
        <v>15</v>
      </c>
      <c r="G947">
        <v>11</v>
      </c>
      <c r="I947">
        <v>11</v>
      </c>
      <c r="K947">
        <v>1</v>
      </c>
      <c r="M947">
        <v>32</v>
      </c>
      <c r="P947">
        <v>33</v>
      </c>
      <c r="Q947">
        <v>2</v>
      </c>
      <c r="V947">
        <v>28</v>
      </c>
      <c r="W947">
        <v>7</v>
      </c>
      <c r="X947">
        <v>12</v>
      </c>
      <c r="Y947">
        <v>17</v>
      </c>
      <c r="AA947">
        <v>4</v>
      </c>
      <c r="AB947">
        <v>6</v>
      </c>
      <c r="AC947">
        <v>7</v>
      </c>
      <c r="AD947">
        <v>3</v>
      </c>
      <c r="AG947">
        <v>17</v>
      </c>
      <c r="AL947">
        <v>1</v>
      </c>
      <c r="AM947">
        <v>75</v>
      </c>
      <c r="AS947">
        <v>34</v>
      </c>
      <c r="AV947">
        <v>22</v>
      </c>
      <c r="AW947">
        <v>13</v>
      </c>
      <c r="AX947">
        <v>49</v>
      </c>
      <c r="BC947">
        <v>2</v>
      </c>
      <c r="BD947">
        <v>1</v>
      </c>
      <c r="BE947">
        <v>2</v>
      </c>
      <c r="BF947">
        <v>7</v>
      </c>
      <c r="BH947">
        <v>44</v>
      </c>
      <c r="BI947">
        <v>16</v>
      </c>
      <c r="BK947">
        <v>1</v>
      </c>
      <c r="BL947">
        <v>6</v>
      </c>
      <c r="BN947">
        <v>8</v>
      </c>
      <c r="BP947">
        <v>2</v>
      </c>
      <c r="BR947">
        <v>2</v>
      </c>
      <c r="BV947">
        <v>31</v>
      </c>
      <c r="BW947">
        <v>5</v>
      </c>
      <c r="BY947">
        <v>67</v>
      </c>
      <c r="CA947">
        <v>32</v>
      </c>
      <c r="CB947">
        <v>1</v>
      </c>
      <c r="CF947">
        <v>6</v>
      </c>
      <c r="CI947">
        <v>11</v>
      </c>
      <c r="CJ947">
        <v>24</v>
      </c>
      <c r="CK947">
        <v>7</v>
      </c>
      <c r="CL947">
        <v>6</v>
      </c>
      <c r="CM947">
        <v>5</v>
      </c>
      <c r="CO947">
        <v>9</v>
      </c>
      <c r="CQ947">
        <v>46</v>
      </c>
      <c r="CR947">
        <v>4</v>
      </c>
      <c r="CS947">
        <v>15</v>
      </c>
      <c r="CX947">
        <v>440</v>
      </c>
      <c r="CZ947">
        <v>38</v>
      </c>
      <c r="DB947">
        <v>2</v>
      </c>
      <c r="DC947">
        <v>3</v>
      </c>
      <c r="DH947">
        <v>11</v>
      </c>
      <c r="DL947">
        <f t="shared" si="14"/>
        <v>57</v>
      </c>
    </row>
    <row r="948" spans="1:116" x14ac:dyDescent="0.3">
      <c r="A948" t="s">
        <v>1218</v>
      </c>
      <c r="B948">
        <v>62</v>
      </c>
      <c r="C948">
        <v>12</v>
      </c>
      <c r="D948">
        <v>21</v>
      </c>
      <c r="E948">
        <v>140</v>
      </c>
      <c r="F948">
        <v>15</v>
      </c>
      <c r="G948">
        <v>11</v>
      </c>
      <c r="H948">
        <v>4</v>
      </c>
      <c r="I948">
        <v>11</v>
      </c>
      <c r="J948">
        <v>18</v>
      </c>
      <c r="K948">
        <v>1</v>
      </c>
      <c r="M948">
        <v>32</v>
      </c>
      <c r="N948">
        <v>36</v>
      </c>
      <c r="P948">
        <v>33</v>
      </c>
      <c r="Q948">
        <v>2</v>
      </c>
      <c r="R948">
        <v>33</v>
      </c>
      <c r="T948">
        <v>22</v>
      </c>
      <c r="U948">
        <v>2</v>
      </c>
      <c r="V948">
        <v>28</v>
      </c>
      <c r="W948">
        <v>7</v>
      </c>
      <c r="X948">
        <v>12</v>
      </c>
      <c r="Y948">
        <v>17</v>
      </c>
      <c r="AA948">
        <v>4</v>
      </c>
      <c r="AB948">
        <v>6</v>
      </c>
      <c r="AC948">
        <v>7</v>
      </c>
      <c r="AD948">
        <v>3</v>
      </c>
      <c r="AE948">
        <v>3</v>
      </c>
      <c r="AG948">
        <v>17</v>
      </c>
      <c r="AH948">
        <v>16</v>
      </c>
      <c r="AJ948">
        <v>14</v>
      </c>
      <c r="AK948">
        <v>33</v>
      </c>
      <c r="AL948">
        <v>1</v>
      </c>
      <c r="AM948">
        <v>75</v>
      </c>
      <c r="AN948">
        <v>71</v>
      </c>
      <c r="AO948">
        <v>104</v>
      </c>
      <c r="AP948">
        <v>42</v>
      </c>
      <c r="AS948">
        <v>34</v>
      </c>
      <c r="AV948">
        <v>22</v>
      </c>
      <c r="AW948">
        <v>13</v>
      </c>
      <c r="AX948">
        <v>49</v>
      </c>
      <c r="AZ948">
        <v>8</v>
      </c>
      <c r="BB948">
        <v>7</v>
      </c>
      <c r="BC948">
        <v>2</v>
      </c>
      <c r="BD948">
        <v>1</v>
      </c>
      <c r="BE948">
        <v>2</v>
      </c>
      <c r="BF948">
        <v>8</v>
      </c>
      <c r="BG948">
        <v>9</v>
      </c>
      <c r="BH948">
        <v>44</v>
      </c>
      <c r="BI948">
        <v>16</v>
      </c>
      <c r="BK948">
        <v>1</v>
      </c>
      <c r="BL948">
        <v>6</v>
      </c>
      <c r="BM948">
        <v>5</v>
      </c>
      <c r="BN948">
        <v>8</v>
      </c>
      <c r="BP948">
        <v>2</v>
      </c>
      <c r="BR948">
        <v>2</v>
      </c>
      <c r="BU948">
        <v>10</v>
      </c>
      <c r="BV948">
        <v>31</v>
      </c>
      <c r="BW948">
        <v>5</v>
      </c>
      <c r="BY948">
        <v>67</v>
      </c>
      <c r="BZ948">
        <v>52</v>
      </c>
      <c r="CA948">
        <v>32</v>
      </c>
      <c r="CB948">
        <v>1</v>
      </c>
      <c r="CD948">
        <v>3</v>
      </c>
      <c r="CE948">
        <v>9</v>
      </c>
      <c r="CF948">
        <v>6</v>
      </c>
      <c r="CH948">
        <v>92</v>
      </c>
      <c r="CI948">
        <v>11</v>
      </c>
      <c r="CJ948">
        <v>24</v>
      </c>
      <c r="CK948">
        <v>7</v>
      </c>
      <c r="CL948">
        <v>6</v>
      </c>
      <c r="CM948">
        <v>5</v>
      </c>
      <c r="CN948">
        <v>8</v>
      </c>
      <c r="CO948">
        <v>9</v>
      </c>
      <c r="CQ948">
        <v>46</v>
      </c>
      <c r="CR948">
        <v>4</v>
      </c>
      <c r="CS948">
        <v>15</v>
      </c>
      <c r="CT948">
        <v>70</v>
      </c>
      <c r="CU948">
        <v>6</v>
      </c>
      <c r="CW948">
        <v>37</v>
      </c>
      <c r="CX948">
        <v>440</v>
      </c>
      <c r="CY948">
        <v>68</v>
      </c>
      <c r="CZ948">
        <v>38</v>
      </c>
      <c r="DA948">
        <v>30</v>
      </c>
      <c r="DB948">
        <v>2</v>
      </c>
      <c r="DC948">
        <v>3</v>
      </c>
      <c r="DG948">
        <v>6</v>
      </c>
      <c r="DH948">
        <v>11</v>
      </c>
      <c r="DI948">
        <v>17</v>
      </c>
      <c r="DK948">
        <v>31</v>
      </c>
      <c r="DL948">
        <f t="shared" si="14"/>
        <v>88</v>
      </c>
    </row>
    <row r="949" spans="1:116" x14ac:dyDescent="0.3">
      <c r="A949" t="s">
        <v>1585</v>
      </c>
      <c r="B949">
        <v>62</v>
      </c>
      <c r="C949">
        <v>12</v>
      </c>
      <c r="D949">
        <v>21</v>
      </c>
      <c r="E949">
        <v>140</v>
      </c>
      <c r="F949">
        <v>15</v>
      </c>
      <c r="G949">
        <v>11</v>
      </c>
      <c r="H949">
        <v>4</v>
      </c>
      <c r="I949">
        <v>11</v>
      </c>
      <c r="K949">
        <v>1</v>
      </c>
      <c r="M949">
        <v>32</v>
      </c>
      <c r="P949">
        <v>33</v>
      </c>
      <c r="Q949">
        <v>2</v>
      </c>
      <c r="V949">
        <v>28</v>
      </c>
      <c r="W949">
        <v>7</v>
      </c>
      <c r="X949">
        <v>12</v>
      </c>
      <c r="Y949">
        <v>17</v>
      </c>
      <c r="AA949">
        <v>4</v>
      </c>
      <c r="AB949">
        <v>6</v>
      </c>
      <c r="AC949">
        <v>7</v>
      </c>
      <c r="AD949">
        <v>3</v>
      </c>
      <c r="AE949">
        <v>3</v>
      </c>
      <c r="AG949">
        <v>17</v>
      </c>
      <c r="AH949">
        <v>16</v>
      </c>
      <c r="AL949">
        <v>1</v>
      </c>
      <c r="AM949">
        <v>75</v>
      </c>
      <c r="AN949">
        <v>200</v>
      </c>
      <c r="AS949">
        <v>34</v>
      </c>
      <c r="AV949">
        <v>22</v>
      </c>
      <c r="AW949">
        <v>13</v>
      </c>
      <c r="AX949">
        <v>49</v>
      </c>
      <c r="BC949">
        <v>2</v>
      </c>
      <c r="BD949">
        <v>1</v>
      </c>
      <c r="BE949">
        <v>2</v>
      </c>
      <c r="BF949">
        <v>8</v>
      </c>
      <c r="BH949">
        <v>44</v>
      </c>
      <c r="BI949">
        <v>16</v>
      </c>
      <c r="BK949">
        <v>1</v>
      </c>
      <c r="BL949">
        <v>6</v>
      </c>
      <c r="BN949">
        <v>8</v>
      </c>
      <c r="BP949">
        <v>2</v>
      </c>
      <c r="BR949">
        <v>2</v>
      </c>
      <c r="BV949">
        <v>31</v>
      </c>
      <c r="BW949">
        <v>5</v>
      </c>
      <c r="BY949">
        <v>67</v>
      </c>
      <c r="BZ949">
        <v>52</v>
      </c>
      <c r="CA949">
        <v>32</v>
      </c>
      <c r="CB949">
        <v>1</v>
      </c>
      <c r="CD949">
        <v>3</v>
      </c>
      <c r="CF949">
        <v>6</v>
      </c>
      <c r="CI949">
        <v>11</v>
      </c>
      <c r="CJ949">
        <v>24</v>
      </c>
      <c r="CK949">
        <v>7</v>
      </c>
      <c r="CL949">
        <v>6</v>
      </c>
      <c r="CM949">
        <v>5</v>
      </c>
      <c r="CN949">
        <v>8</v>
      </c>
      <c r="CO949">
        <v>9</v>
      </c>
      <c r="CQ949">
        <v>46</v>
      </c>
      <c r="CR949">
        <v>4</v>
      </c>
      <c r="CS949">
        <v>15</v>
      </c>
      <c r="CT949">
        <v>70</v>
      </c>
      <c r="CW949">
        <v>37</v>
      </c>
      <c r="CX949">
        <v>440</v>
      </c>
      <c r="CY949">
        <v>157</v>
      </c>
      <c r="CZ949">
        <v>38</v>
      </c>
      <c r="DB949">
        <v>2</v>
      </c>
      <c r="DC949">
        <v>3</v>
      </c>
      <c r="DH949">
        <v>11</v>
      </c>
      <c r="DI949">
        <v>17</v>
      </c>
      <c r="DK949">
        <v>31</v>
      </c>
      <c r="DL949">
        <f t="shared" si="14"/>
        <v>69</v>
      </c>
    </row>
    <row r="950" spans="1:116" x14ac:dyDescent="0.3">
      <c r="A950" t="s">
        <v>2218</v>
      </c>
      <c r="B950">
        <v>62</v>
      </c>
      <c r="C950">
        <v>12</v>
      </c>
      <c r="E950">
        <v>140</v>
      </c>
      <c r="I950">
        <v>11</v>
      </c>
      <c r="W950">
        <v>7</v>
      </c>
      <c r="AB950">
        <v>6</v>
      </c>
      <c r="AD950">
        <v>3</v>
      </c>
      <c r="AG950">
        <v>17</v>
      </c>
      <c r="AS950">
        <v>34</v>
      </c>
      <c r="AV950">
        <v>22</v>
      </c>
      <c r="AX950">
        <v>49</v>
      </c>
      <c r="BD950">
        <v>1</v>
      </c>
      <c r="BH950">
        <v>44</v>
      </c>
      <c r="BK950">
        <v>1</v>
      </c>
      <c r="BN950">
        <v>8</v>
      </c>
      <c r="BP950">
        <v>1</v>
      </c>
      <c r="BR950">
        <v>2</v>
      </c>
      <c r="CA950">
        <v>32</v>
      </c>
      <c r="CF950">
        <v>6</v>
      </c>
      <c r="CI950">
        <v>11</v>
      </c>
      <c r="CJ950">
        <v>24</v>
      </c>
      <c r="CK950">
        <v>7</v>
      </c>
      <c r="CL950">
        <v>6</v>
      </c>
      <c r="CQ950">
        <v>46</v>
      </c>
      <c r="CR950">
        <v>4</v>
      </c>
      <c r="CS950">
        <v>15</v>
      </c>
      <c r="DC950">
        <v>3</v>
      </c>
      <c r="DH950">
        <v>11</v>
      </c>
      <c r="DL950">
        <f t="shared" si="14"/>
        <v>28</v>
      </c>
    </row>
    <row r="951" spans="1:116" x14ac:dyDescent="0.3">
      <c r="A951" t="s">
        <v>1424</v>
      </c>
      <c r="B951">
        <v>62</v>
      </c>
      <c r="C951">
        <v>12</v>
      </c>
      <c r="D951">
        <v>21</v>
      </c>
      <c r="E951">
        <v>140</v>
      </c>
      <c r="F951">
        <v>15</v>
      </c>
      <c r="G951">
        <v>11</v>
      </c>
      <c r="H951">
        <v>4</v>
      </c>
      <c r="I951">
        <v>11</v>
      </c>
      <c r="J951">
        <v>45</v>
      </c>
      <c r="K951">
        <v>1</v>
      </c>
      <c r="M951">
        <v>32</v>
      </c>
      <c r="P951">
        <v>33</v>
      </c>
      <c r="Q951">
        <v>2</v>
      </c>
      <c r="R951">
        <v>74</v>
      </c>
      <c r="U951">
        <v>4</v>
      </c>
      <c r="V951">
        <v>28</v>
      </c>
      <c r="W951">
        <v>7</v>
      </c>
      <c r="X951">
        <v>12</v>
      </c>
      <c r="Y951">
        <v>17</v>
      </c>
      <c r="AA951">
        <v>4</v>
      </c>
      <c r="AB951">
        <v>6</v>
      </c>
      <c r="AC951">
        <v>7</v>
      </c>
      <c r="AD951">
        <v>3</v>
      </c>
      <c r="AE951">
        <v>3</v>
      </c>
      <c r="AG951">
        <v>17</v>
      </c>
      <c r="AH951">
        <v>16</v>
      </c>
      <c r="AK951">
        <v>74</v>
      </c>
      <c r="AL951">
        <v>1</v>
      </c>
      <c r="AM951">
        <v>75</v>
      </c>
      <c r="AN951">
        <v>200</v>
      </c>
      <c r="AP951">
        <v>127</v>
      </c>
      <c r="AQ951">
        <v>1</v>
      </c>
      <c r="AS951">
        <v>34</v>
      </c>
      <c r="AV951">
        <v>22</v>
      </c>
      <c r="AW951">
        <v>13</v>
      </c>
      <c r="AX951">
        <v>49</v>
      </c>
      <c r="BC951">
        <v>2</v>
      </c>
      <c r="BD951">
        <v>1</v>
      </c>
      <c r="BE951">
        <v>2</v>
      </c>
      <c r="BF951">
        <v>8</v>
      </c>
      <c r="BH951">
        <v>44</v>
      </c>
      <c r="BI951">
        <v>16</v>
      </c>
      <c r="BK951">
        <v>1</v>
      </c>
      <c r="BL951">
        <v>6</v>
      </c>
      <c r="BN951">
        <v>8</v>
      </c>
      <c r="BP951">
        <v>2</v>
      </c>
      <c r="BR951">
        <v>2</v>
      </c>
      <c r="BU951">
        <v>22</v>
      </c>
      <c r="BV951">
        <v>31</v>
      </c>
      <c r="BW951">
        <v>5</v>
      </c>
      <c r="BY951">
        <v>67</v>
      </c>
      <c r="BZ951">
        <v>52</v>
      </c>
      <c r="CA951">
        <v>32</v>
      </c>
      <c r="CB951">
        <v>1</v>
      </c>
      <c r="CD951">
        <v>3</v>
      </c>
      <c r="CE951">
        <v>20</v>
      </c>
      <c r="CF951">
        <v>6</v>
      </c>
      <c r="CI951">
        <v>11</v>
      </c>
      <c r="CJ951">
        <v>24</v>
      </c>
      <c r="CK951">
        <v>7</v>
      </c>
      <c r="CL951">
        <v>6</v>
      </c>
      <c r="CM951">
        <v>5</v>
      </c>
      <c r="CN951">
        <v>8</v>
      </c>
      <c r="CO951">
        <v>9</v>
      </c>
      <c r="CQ951">
        <v>46</v>
      </c>
      <c r="CR951">
        <v>4</v>
      </c>
      <c r="CS951">
        <v>15</v>
      </c>
      <c r="CT951">
        <v>70</v>
      </c>
      <c r="CW951">
        <v>37</v>
      </c>
      <c r="CX951">
        <v>440</v>
      </c>
      <c r="CY951">
        <v>157</v>
      </c>
      <c r="CZ951">
        <v>38</v>
      </c>
      <c r="DB951">
        <v>2</v>
      </c>
      <c r="DC951">
        <v>3</v>
      </c>
      <c r="DG951">
        <v>13</v>
      </c>
      <c r="DH951">
        <v>11</v>
      </c>
      <c r="DI951">
        <v>17</v>
      </c>
      <c r="DK951">
        <v>31</v>
      </c>
      <c r="DL951">
        <f t="shared" si="14"/>
        <v>78</v>
      </c>
    </row>
    <row r="952" spans="1:116" x14ac:dyDescent="0.3">
      <c r="A952" t="s">
        <v>2219</v>
      </c>
      <c r="B952">
        <v>62</v>
      </c>
      <c r="C952">
        <v>12</v>
      </c>
      <c r="D952">
        <v>21</v>
      </c>
      <c r="E952">
        <v>140</v>
      </c>
      <c r="F952">
        <v>15</v>
      </c>
      <c r="G952">
        <v>11</v>
      </c>
      <c r="I952">
        <v>11</v>
      </c>
      <c r="P952">
        <v>33</v>
      </c>
      <c r="Q952">
        <v>2</v>
      </c>
      <c r="V952">
        <v>28</v>
      </c>
      <c r="W952">
        <v>7</v>
      </c>
      <c r="AA952">
        <v>4</v>
      </c>
      <c r="AB952">
        <v>6</v>
      </c>
      <c r="AC952">
        <v>7</v>
      </c>
      <c r="AD952">
        <v>3</v>
      </c>
      <c r="AG952">
        <v>17</v>
      </c>
      <c r="AM952">
        <v>75</v>
      </c>
      <c r="AS952">
        <v>34</v>
      </c>
      <c r="AV952">
        <v>22</v>
      </c>
      <c r="AX952">
        <v>49</v>
      </c>
      <c r="BD952">
        <v>1</v>
      </c>
      <c r="BH952">
        <v>44</v>
      </c>
      <c r="BI952">
        <v>16</v>
      </c>
      <c r="BK952">
        <v>1</v>
      </c>
      <c r="BL952">
        <v>6</v>
      </c>
      <c r="BN952">
        <v>8</v>
      </c>
      <c r="BP952">
        <v>2</v>
      </c>
      <c r="BR952">
        <v>2</v>
      </c>
      <c r="BY952">
        <v>17</v>
      </c>
      <c r="CA952">
        <v>32</v>
      </c>
      <c r="CB952">
        <v>1</v>
      </c>
      <c r="CF952">
        <v>6</v>
      </c>
      <c r="CI952">
        <v>11</v>
      </c>
      <c r="CJ952">
        <v>24</v>
      </c>
      <c r="CK952">
        <v>7</v>
      </c>
      <c r="CL952">
        <v>6</v>
      </c>
      <c r="CO952">
        <v>9</v>
      </c>
      <c r="CQ952">
        <v>46</v>
      </c>
      <c r="CR952">
        <v>4</v>
      </c>
      <c r="CS952">
        <v>15</v>
      </c>
      <c r="CX952">
        <v>440</v>
      </c>
      <c r="DB952">
        <v>2</v>
      </c>
      <c r="DC952">
        <v>3</v>
      </c>
      <c r="DH952">
        <v>11</v>
      </c>
      <c r="DL952">
        <f t="shared" si="14"/>
        <v>44</v>
      </c>
    </row>
    <row r="953" spans="1:116" x14ac:dyDescent="0.3">
      <c r="A953" t="s">
        <v>2220</v>
      </c>
      <c r="B953">
        <v>62</v>
      </c>
      <c r="E953">
        <v>34</v>
      </c>
      <c r="I953">
        <v>11</v>
      </c>
      <c r="W953">
        <v>7</v>
      </c>
      <c r="AB953">
        <v>6</v>
      </c>
      <c r="AD953">
        <v>3</v>
      </c>
      <c r="AG953">
        <v>17</v>
      </c>
      <c r="AS953">
        <v>34</v>
      </c>
      <c r="AX953">
        <v>49</v>
      </c>
      <c r="BD953">
        <v>1</v>
      </c>
      <c r="BH953">
        <v>44</v>
      </c>
      <c r="BK953">
        <v>1</v>
      </c>
      <c r="BR953">
        <v>2</v>
      </c>
      <c r="CA953">
        <v>32</v>
      </c>
      <c r="CF953">
        <v>6</v>
      </c>
      <c r="CI953">
        <v>11</v>
      </c>
      <c r="CJ953">
        <v>24</v>
      </c>
      <c r="CK953">
        <v>7</v>
      </c>
      <c r="CL953">
        <v>6</v>
      </c>
      <c r="CQ953">
        <v>46</v>
      </c>
      <c r="CR953">
        <v>4</v>
      </c>
      <c r="CS953">
        <v>15</v>
      </c>
      <c r="DC953">
        <v>3</v>
      </c>
      <c r="DL953">
        <f t="shared" si="14"/>
        <v>23</v>
      </c>
    </row>
    <row r="954" spans="1:116" x14ac:dyDescent="0.3">
      <c r="A954" t="s">
        <v>562</v>
      </c>
      <c r="B954">
        <v>62</v>
      </c>
      <c r="C954">
        <v>12</v>
      </c>
      <c r="D954">
        <v>21</v>
      </c>
      <c r="E954">
        <v>140</v>
      </c>
      <c r="F954">
        <v>15</v>
      </c>
      <c r="G954">
        <v>11</v>
      </c>
      <c r="H954">
        <v>4</v>
      </c>
      <c r="I954">
        <v>11</v>
      </c>
      <c r="J954">
        <v>18</v>
      </c>
      <c r="K954">
        <v>1</v>
      </c>
      <c r="M954">
        <v>32</v>
      </c>
      <c r="N954">
        <v>214</v>
      </c>
      <c r="O954">
        <v>112</v>
      </c>
      <c r="P954">
        <v>33</v>
      </c>
      <c r="Q954">
        <v>2</v>
      </c>
      <c r="R954">
        <v>33</v>
      </c>
      <c r="S954">
        <v>94</v>
      </c>
      <c r="T954">
        <v>22</v>
      </c>
      <c r="U954">
        <v>2</v>
      </c>
      <c r="V954">
        <v>28</v>
      </c>
      <c r="W954">
        <v>7</v>
      </c>
      <c r="X954">
        <v>12</v>
      </c>
      <c r="Y954">
        <v>17</v>
      </c>
      <c r="Z954">
        <v>112</v>
      </c>
      <c r="AA954">
        <v>4</v>
      </c>
      <c r="AB954">
        <v>6</v>
      </c>
      <c r="AC954">
        <v>7</v>
      </c>
      <c r="AD954">
        <v>3</v>
      </c>
      <c r="AE954">
        <v>3</v>
      </c>
      <c r="AG954">
        <v>17</v>
      </c>
      <c r="AH954">
        <v>16</v>
      </c>
      <c r="AI954">
        <v>50</v>
      </c>
      <c r="AJ954">
        <v>14</v>
      </c>
      <c r="AK954">
        <v>33</v>
      </c>
      <c r="AL954">
        <v>1</v>
      </c>
      <c r="AM954">
        <v>75</v>
      </c>
      <c r="AN954">
        <v>71</v>
      </c>
      <c r="AO954">
        <v>104</v>
      </c>
      <c r="AP954">
        <v>42</v>
      </c>
      <c r="AR954">
        <v>90</v>
      </c>
      <c r="AS954">
        <v>34</v>
      </c>
      <c r="AU954">
        <v>24</v>
      </c>
      <c r="AV954">
        <v>22</v>
      </c>
      <c r="AW954">
        <v>13</v>
      </c>
      <c r="AX954">
        <v>49</v>
      </c>
      <c r="AZ954">
        <v>8</v>
      </c>
      <c r="BB954">
        <v>7</v>
      </c>
      <c r="BC954">
        <v>2</v>
      </c>
      <c r="BD954">
        <v>1</v>
      </c>
      <c r="BE954">
        <v>2</v>
      </c>
      <c r="BF954">
        <v>8</v>
      </c>
      <c r="BG954">
        <v>9</v>
      </c>
      <c r="BH954">
        <v>44</v>
      </c>
      <c r="BI954">
        <v>16</v>
      </c>
      <c r="BJ954">
        <v>18</v>
      </c>
      <c r="BK954">
        <v>1</v>
      </c>
      <c r="BL954">
        <v>6</v>
      </c>
      <c r="BM954">
        <v>5</v>
      </c>
      <c r="BN954">
        <v>8</v>
      </c>
      <c r="BO954">
        <v>36</v>
      </c>
      <c r="BP954">
        <v>2</v>
      </c>
      <c r="BQ954">
        <v>36</v>
      </c>
      <c r="BR954">
        <v>2</v>
      </c>
      <c r="BS954">
        <v>44</v>
      </c>
      <c r="BT954">
        <v>392</v>
      </c>
      <c r="BU954">
        <v>10</v>
      </c>
      <c r="BV954">
        <v>31</v>
      </c>
      <c r="BW954">
        <v>5</v>
      </c>
      <c r="BY954">
        <v>67</v>
      </c>
      <c r="BZ954">
        <v>52</v>
      </c>
      <c r="CA954">
        <v>32</v>
      </c>
      <c r="CB954">
        <v>1</v>
      </c>
      <c r="CD954">
        <v>3</v>
      </c>
      <c r="CE954">
        <v>9</v>
      </c>
      <c r="CF954">
        <v>6</v>
      </c>
      <c r="CG954">
        <v>6</v>
      </c>
      <c r="CH954">
        <v>92</v>
      </c>
      <c r="CI954">
        <v>11</v>
      </c>
      <c r="CJ954">
        <v>24</v>
      </c>
      <c r="CK954">
        <v>7</v>
      </c>
      <c r="CL954">
        <v>6</v>
      </c>
      <c r="CM954">
        <v>5</v>
      </c>
      <c r="CN954">
        <v>8</v>
      </c>
      <c r="CO954">
        <v>9</v>
      </c>
      <c r="CQ954">
        <v>46</v>
      </c>
      <c r="CR954">
        <v>4</v>
      </c>
      <c r="CS954">
        <v>15</v>
      </c>
      <c r="CT954">
        <v>70</v>
      </c>
      <c r="CU954">
        <v>6</v>
      </c>
      <c r="CW954">
        <v>37</v>
      </c>
      <c r="CX954">
        <v>440</v>
      </c>
      <c r="CY954">
        <v>68</v>
      </c>
      <c r="CZ954">
        <v>38</v>
      </c>
      <c r="DA954">
        <v>30</v>
      </c>
      <c r="DB954">
        <v>2</v>
      </c>
      <c r="DC954">
        <v>3</v>
      </c>
      <c r="DE954">
        <v>6</v>
      </c>
      <c r="DF954">
        <v>88</v>
      </c>
      <c r="DG954">
        <v>6</v>
      </c>
      <c r="DH954">
        <v>11</v>
      </c>
      <c r="DI954">
        <v>17</v>
      </c>
      <c r="DK954">
        <v>31</v>
      </c>
      <c r="DL954">
        <f t="shared" si="14"/>
        <v>102</v>
      </c>
    </row>
    <row r="955" spans="1:116" x14ac:dyDescent="0.3">
      <c r="A955" t="s">
        <v>2221</v>
      </c>
      <c r="B955">
        <v>62</v>
      </c>
      <c r="C955">
        <v>12</v>
      </c>
      <c r="D955">
        <v>21</v>
      </c>
      <c r="E955">
        <v>140</v>
      </c>
      <c r="F955">
        <v>15</v>
      </c>
      <c r="G955">
        <v>11</v>
      </c>
      <c r="H955">
        <v>4</v>
      </c>
      <c r="I955">
        <v>11</v>
      </c>
      <c r="K955">
        <v>1</v>
      </c>
      <c r="M955">
        <v>32</v>
      </c>
      <c r="P955">
        <v>33</v>
      </c>
      <c r="Q955">
        <v>2</v>
      </c>
      <c r="V955">
        <v>28</v>
      </c>
      <c r="W955">
        <v>7</v>
      </c>
      <c r="X955">
        <v>12</v>
      </c>
      <c r="Y955">
        <v>17</v>
      </c>
      <c r="AA955">
        <v>4</v>
      </c>
      <c r="AB955">
        <v>6</v>
      </c>
      <c r="AC955">
        <v>7</v>
      </c>
      <c r="AD955">
        <v>3</v>
      </c>
      <c r="AG955">
        <v>17</v>
      </c>
      <c r="AL955">
        <v>1</v>
      </c>
      <c r="AM955">
        <v>75</v>
      </c>
      <c r="AS955">
        <v>34</v>
      </c>
      <c r="AV955">
        <v>22</v>
      </c>
      <c r="AW955">
        <v>13</v>
      </c>
      <c r="AX955">
        <v>49</v>
      </c>
      <c r="BC955">
        <v>2</v>
      </c>
      <c r="BD955">
        <v>1</v>
      </c>
      <c r="BE955">
        <v>2</v>
      </c>
      <c r="BF955">
        <v>8</v>
      </c>
      <c r="BH955">
        <v>44</v>
      </c>
      <c r="BI955">
        <v>16</v>
      </c>
      <c r="BK955">
        <v>1</v>
      </c>
      <c r="BL955">
        <v>6</v>
      </c>
      <c r="BN955">
        <v>8</v>
      </c>
      <c r="BP955">
        <v>2</v>
      </c>
      <c r="BR955">
        <v>2</v>
      </c>
      <c r="BV955">
        <v>31</v>
      </c>
      <c r="BW955">
        <v>5</v>
      </c>
      <c r="BY955">
        <v>67</v>
      </c>
      <c r="CA955">
        <v>32</v>
      </c>
      <c r="CB955">
        <v>1</v>
      </c>
      <c r="CD955">
        <v>3</v>
      </c>
      <c r="CF955">
        <v>6</v>
      </c>
      <c r="CI955">
        <v>11</v>
      </c>
      <c r="CJ955">
        <v>24</v>
      </c>
      <c r="CK955">
        <v>7</v>
      </c>
      <c r="CL955">
        <v>6</v>
      </c>
      <c r="CM955">
        <v>5</v>
      </c>
      <c r="CN955">
        <v>8</v>
      </c>
      <c r="CO955">
        <v>9</v>
      </c>
      <c r="CQ955">
        <v>46</v>
      </c>
      <c r="CR955">
        <v>4</v>
      </c>
      <c r="CS955">
        <v>15</v>
      </c>
      <c r="CW955">
        <v>3</v>
      </c>
      <c r="CX955">
        <v>440</v>
      </c>
      <c r="CZ955">
        <v>38</v>
      </c>
      <c r="DB955">
        <v>2</v>
      </c>
      <c r="DC955">
        <v>3</v>
      </c>
      <c r="DH955">
        <v>11</v>
      </c>
      <c r="DK955">
        <v>31</v>
      </c>
      <c r="DL955">
        <f t="shared" si="14"/>
        <v>62</v>
      </c>
    </row>
    <row r="956" spans="1:116" x14ac:dyDescent="0.3">
      <c r="A956" t="s">
        <v>1501</v>
      </c>
      <c r="B956">
        <v>62</v>
      </c>
      <c r="C956">
        <v>12</v>
      </c>
      <c r="D956">
        <v>21</v>
      </c>
      <c r="E956">
        <v>140</v>
      </c>
      <c r="F956">
        <v>15</v>
      </c>
      <c r="G956">
        <v>11</v>
      </c>
      <c r="H956">
        <v>4</v>
      </c>
      <c r="I956">
        <v>11</v>
      </c>
      <c r="K956">
        <v>1</v>
      </c>
      <c r="M956">
        <v>32</v>
      </c>
      <c r="P956">
        <v>33</v>
      </c>
      <c r="Q956">
        <v>2</v>
      </c>
      <c r="R956">
        <v>74</v>
      </c>
      <c r="V956">
        <v>28</v>
      </c>
      <c r="W956">
        <v>7</v>
      </c>
      <c r="X956">
        <v>12</v>
      </c>
      <c r="Y956">
        <v>17</v>
      </c>
      <c r="AA956">
        <v>4</v>
      </c>
      <c r="AB956">
        <v>6</v>
      </c>
      <c r="AC956">
        <v>7</v>
      </c>
      <c r="AD956">
        <v>3</v>
      </c>
      <c r="AE956">
        <v>3</v>
      </c>
      <c r="AG956">
        <v>17</v>
      </c>
      <c r="AH956">
        <v>16</v>
      </c>
      <c r="AL956">
        <v>1</v>
      </c>
      <c r="AM956">
        <v>75</v>
      </c>
      <c r="AN956">
        <v>200</v>
      </c>
      <c r="AP956">
        <v>113</v>
      </c>
      <c r="AS956">
        <v>34</v>
      </c>
      <c r="AV956">
        <v>22</v>
      </c>
      <c r="AW956">
        <v>13</v>
      </c>
      <c r="AX956">
        <v>49</v>
      </c>
      <c r="BC956">
        <v>2</v>
      </c>
      <c r="BD956">
        <v>1</v>
      </c>
      <c r="BE956">
        <v>2</v>
      </c>
      <c r="BF956">
        <v>8</v>
      </c>
      <c r="BH956">
        <v>44</v>
      </c>
      <c r="BI956">
        <v>16</v>
      </c>
      <c r="BK956">
        <v>1</v>
      </c>
      <c r="BL956">
        <v>6</v>
      </c>
      <c r="BN956">
        <v>8</v>
      </c>
      <c r="BP956">
        <v>2</v>
      </c>
      <c r="BR956">
        <v>2</v>
      </c>
      <c r="BV956">
        <v>31</v>
      </c>
      <c r="BW956">
        <v>5</v>
      </c>
      <c r="BY956">
        <v>67</v>
      </c>
      <c r="BZ956">
        <v>52</v>
      </c>
      <c r="CA956">
        <v>32</v>
      </c>
      <c r="CB956">
        <v>1</v>
      </c>
      <c r="CD956">
        <v>3</v>
      </c>
      <c r="CE956">
        <v>20</v>
      </c>
      <c r="CF956">
        <v>6</v>
      </c>
      <c r="CI956">
        <v>11</v>
      </c>
      <c r="CJ956">
        <v>24</v>
      </c>
      <c r="CK956">
        <v>7</v>
      </c>
      <c r="CL956">
        <v>6</v>
      </c>
      <c r="CM956">
        <v>5</v>
      </c>
      <c r="CN956">
        <v>8</v>
      </c>
      <c r="CO956">
        <v>9</v>
      </c>
      <c r="CQ956">
        <v>46</v>
      </c>
      <c r="CR956">
        <v>4</v>
      </c>
      <c r="CS956">
        <v>15</v>
      </c>
      <c r="CT956">
        <v>70</v>
      </c>
      <c r="CW956">
        <v>37</v>
      </c>
      <c r="CX956">
        <v>440</v>
      </c>
      <c r="CY956">
        <v>157</v>
      </c>
      <c r="CZ956">
        <v>38</v>
      </c>
      <c r="DB956">
        <v>2</v>
      </c>
      <c r="DC956">
        <v>3</v>
      </c>
      <c r="DH956">
        <v>11</v>
      </c>
      <c r="DI956">
        <v>17</v>
      </c>
      <c r="DK956">
        <v>31</v>
      </c>
      <c r="DL956">
        <f t="shared" si="14"/>
        <v>72</v>
      </c>
    </row>
    <row r="957" spans="1:116" x14ac:dyDescent="0.3">
      <c r="A957" t="s">
        <v>2222</v>
      </c>
      <c r="B957">
        <v>62</v>
      </c>
      <c r="C957">
        <v>12</v>
      </c>
      <c r="D957">
        <v>21</v>
      </c>
      <c r="E957">
        <v>140</v>
      </c>
      <c r="F957">
        <v>15</v>
      </c>
      <c r="G957">
        <v>11</v>
      </c>
      <c r="H957">
        <v>4</v>
      </c>
      <c r="I957">
        <v>11</v>
      </c>
      <c r="K957">
        <v>1</v>
      </c>
      <c r="M957">
        <v>32</v>
      </c>
      <c r="P957">
        <v>33</v>
      </c>
      <c r="Q957">
        <v>2</v>
      </c>
      <c r="V957">
        <v>28</v>
      </c>
      <c r="W957">
        <v>7</v>
      </c>
      <c r="X957">
        <v>12</v>
      </c>
      <c r="Y957">
        <v>17</v>
      </c>
      <c r="AA957">
        <v>4</v>
      </c>
      <c r="AB957">
        <v>6</v>
      </c>
      <c r="AC957">
        <v>7</v>
      </c>
      <c r="AD957">
        <v>3</v>
      </c>
      <c r="AG957">
        <v>17</v>
      </c>
      <c r="AL957">
        <v>1</v>
      </c>
      <c r="AM957">
        <v>75</v>
      </c>
      <c r="AS957">
        <v>34</v>
      </c>
      <c r="AV957">
        <v>22</v>
      </c>
      <c r="AW957">
        <v>13</v>
      </c>
      <c r="AX957">
        <v>49</v>
      </c>
      <c r="BC957">
        <v>2</v>
      </c>
      <c r="BD957">
        <v>1</v>
      </c>
      <c r="BE957">
        <v>2</v>
      </c>
      <c r="BF957">
        <v>8</v>
      </c>
      <c r="BH957">
        <v>44</v>
      </c>
      <c r="BI957">
        <v>16</v>
      </c>
      <c r="BK957">
        <v>1</v>
      </c>
      <c r="BL957">
        <v>6</v>
      </c>
      <c r="BN957">
        <v>8</v>
      </c>
      <c r="BP957">
        <v>2</v>
      </c>
      <c r="BR957">
        <v>2</v>
      </c>
      <c r="BV957">
        <v>31</v>
      </c>
      <c r="BW957">
        <v>5</v>
      </c>
      <c r="BY957">
        <v>67</v>
      </c>
      <c r="CA957">
        <v>32</v>
      </c>
      <c r="CB957">
        <v>1</v>
      </c>
      <c r="CD957">
        <v>3</v>
      </c>
      <c r="CF957">
        <v>6</v>
      </c>
      <c r="CI957">
        <v>11</v>
      </c>
      <c r="CJ957">
        <v>24</v>
      </c>
      <c r="CK957">
        <v>7</v>
      </c>
      <c r="CL957">
        <v>6</v>
      </c>
      <c r="CM957">
        <v>5</v>
      </c>
      <c r="CN957">
        <v>8</v>
      </c>
      <c r="CO957">
        <v>9</v>
      </c>
      <c r="CQ957">
        <v>46</v>
      </c>
      <c r="CR957">
        <v>4</v>
      </c>
      <c r="CS957">
        <v>15</v>
      </c>
      <c r="CW957">
        <v>35</v>
      </c>
      <c r="CX957">
        <v>440</v>
      </c>
      <c r="CZ957">
        <v>38</v>
      </c>
      <c r="DB957">
        <v>2</v>
      </c>
      <c r="DC957">
        <v>3</v>
      </c>
      <c r="DH957">
        <v>11</v>
      </c>
      <c r="DK957">
        <v>31</v>
      </c>
      <c r="DL957">
        <f t="shared" si="14"/>
        <v>62</v>
      </c>
    </row>
    <row r="958" spans="1:116" x14ac:dyDescent="0.3">
      <c r="A958" t="s">
        <v>2223</v>
      </c>
      <c r="B958">
        <v>62</v>
      </c>
      <c r="C958">
        <v>12</v>
      </c>
      <c r="E958">
        <v>140</v>
      </c>
      <c r="F958">
        <v>15</v>
      </c>
      <c r="I958">
        <v>11</v>
      </c>
      <c r="P958">
        <v>16</v>
      </c>
      <c r="Q958">
        <v>2</v>
      </c>
      <c r="V958">
        <v>28</v>
      </c>
      <c r="W958">
        <v>7</v>
      </c>
      <c r="AB958">
        <v>6</v>
      </c>
      <c r="AC958">
        <v>7</v>
      </c>
      <c r="AD958">
        <v>3</v>
      </c>
      <c r="AG958">
        <v>17</v>
      </c>
      <c r="AS958">
        <v>34</v>
      </c>
      <c r="AV958">
        <v>22</v>
      </c>
      <c r="AX958">
        <v>49</v>
      </c>
      <c r="BD958">
        <v>1</v>
      </c>
      <c r="BH958">
        <v>44</v>
      </c>
      <c r="BK958">
        <v>1</v>
      </c>
      <c r="BN958">
        <v>8</v>
      </c>
      <c r="BP958">
        <v>2</v>
      </c>
      <c r="BR958">
        <v>2</v>
      </c>
      <c r="CA958">
        <v>32</v>
      </c>
      <c r="CB958">
        <v>1</v>
      </c>
      <c r="CF958">
        <v>6</v>
      </c>
      <c r="CI958">
        <v>11</v>
      </c>
      <c r="CJ958">
        <v>24</v>
      </c>
      <c r="CK958">
        <v>7</v>
      </c>
      <c r="CL958">
        <v>6</v>
      </c>
      <c r="CO958">
        <v>9</v>
      </c>
      <c r="CQ958">
        <v>46</v>
      </c>
      <c r="CR958">
        <v>4</v>
      </c>
      <c r="CS958">
        <v>15</v>
      </c>
      <c r="CX958">
        <v>440</v>
      </c>
      <c r="DB958">
        <v>2</v>
      </c>
      <c r="DC958">
        <v>3</v>
      </c>
      <c r="DH958">
        <v>11</v>
      </c>
      <c r="DL958">
        <f t="shared" si="14"/>
        <v>37</v>
      </c>
    </row>
    <row r="959" spans="1:116" x14ac:dyDescent="0.3">
      <c r="A959" t="s">
        <v>1427</v>
      </c>
      <c r="B959">
        <v>62</v>
      </c>
      <c r="C959">
        <v>12</v>
      </c>
      <c r="D959">
        <v>21</v>
      </c>
      <c r="E959">
        <v>140</v>
      </c>
      <c r="F959">
        <v>15</v>
      </c>
      <c r="G959">
        <v>11</v>
      </c>
      <c r="H959">
        <v>4</v>
      </c>
      <c r="I959">
        <v>11</v>
      </c>
      <c r="J959">
        <v>45</v>
      </c>
      <c r="K959">
        <v>1</v>
      </c>
      <c r="M959">
        <v>32</v>
      </c>
      <c r="P959">
        <v>33</v>
      </c>
      <c r="Q959">
        <v>2</v>
      </c>
      <c r="R959">
        <v>74</v>
      </c>
      <c r="U959">
        <v>4</v>
      </c>
      <c r="V959">
        <v>28</v>
      </c>
      <c r="W959">
        <v>7</v>
      </c>
      <c r="X959">
        <v>12</v>
      </c>
      <c r="Y959">
        <v>17</v>
      </c>
      <c r="AA959">
        <v>4</v>
      </c>
      <c r="AB959">
        <v>6</v>
      </c>
      <c r="AC959">
        <v>7</v>
      </c>
      <c r="AD959">
        <v>3</v>
      </c>
      <c r="AE959">
        <v>3</v>
      </c>
      <c r="AG959">
        <v>17</v>
      </c>
      <c r="AH959">
        <v>16</v>
      </c>
      <c r="AK959">
        <v>74</v>
      </c>
      <c r="AL959">
        <v>1</v>
      </c>
      <c r="AM959">
        <v>75</v>
      </c>
      <c r="AN959">
        <v>200</v>
      </c>
      <c r="AP959">
        <v>127</v>
      </c>
      <c r="AQ959">
        <v>1</v>
      </c>
      <c r="AS959">
        <v>34</v>
      </c>
      <c r="AV959">
        <v>22</v>
      </c>
      <c r="AW959">
        <v>13</v>
      </c>
      <c r="AX959">
        <v>49</v>
      </c>
      <c r="BC959">
        <v>2</v>
      </c>
      <c r="BD959">
        <v>1</v>
      </c>
      <c r="BE959">
        <v>2</v>
      </c>
      <c r="BF959">
        <v>8</v>
      </c>
      <c r="BH959">
        <v>44</v>
      </c>
      <c r="BI959">
        <v>16</v>
      </c>
      <c r="BK959">
        <v>1</v>
      </c>
      <c r="BL959">
        <v>6</v>
      </c>
      <c r="BN959">
        <v>8</v>
      </c>
      <c r="BP959">
        <v>2</v>
      </c>
      <c r="BR959">
        <v>2</v>
      </c>
      <c r="BU959">
        <v>22</v>
      </c>
      <c r="BV959">
        <v>31</v>
      </c>
      <c r="BW959">
        <v>5</v>
      </c>
      <c r="BY959">
        <v>67</v>
      </c>
      <c r="BZ959">
        <v>52</v>
      </c>
      <c r="CA959">
        <v>32</v>
      </c>
      <c r="CB959">
        <v>1</v>
      </c>
      <c r="CD959">
        <v>3</v>
      </c>
      <c r="CE959">
        <v>20</v>
      </c>
      <c r="CF959">
        <v>6</v>
      </c>
      <c r="CI959">
        <v>11</v>
      </c>
      <c r="CJ959">
        <v>24</v>
      </c>
      <c r="CK959">
        <v>7</v>
      </c>
      <c r="CL959">
        <v>6</v>
      </c>
      <c r="CM959">
        <v>5</v>
      </c>
      <c r="CN959">
        <v>8</v>
      </c>
      <c r="CO959">
        <v>9</v>
      </c>
      <c r="CQ959">
        <v>46</v>
      </c>
      <c r="CR959">
        <v>4</v>
      </c>
      <c r="CS959">
        <v>15</v>
      </c>
      <c r="CT959">
        <v>70</v>
      </c>
      <c r="CW959">
        <v>37</v>
      </c>
      <c r="CX959">
        <v>440</v>
      </c>
      <c r="CY959">
        <v>157</v>
      </c>
      <c r="CZ959">
        <v>38</v>
      </c>
      <c r="DB959">
        <v>2</v>
      </c>
      <c r="DC959">
        <v>3</v>
      </c>
      <c r="DG959">
        <v>7</v>
      </c>
      <c r="DH959">
        <v>11</v>
      </c>
      <c r="DI959">
        <v>17</v>
      </c>
      <c r="DK959">
        <v>31</v>
      </c>
      <c r="DL959">
        <f t="shared" si="14"/>
        <v>78</v>
      </c>
    </row>
    <row r="960" spans="1:116" x14ac:dyDescent="0.3">
      <c r="A960" t="s">
        <v>145</v>
      </c>
      <c r="B960">
        <v>62</v>
      </c>
      <c r="C960">
        <v>12</v>
      </c>
      <c r="D960">
        <v>21</v>
      </c>
      <c r="E960">
        <v>140</v>
      </c>
      <c r="F960">
        <v>15</v>
      </c>
      <c r="G960">
        <v>11</v>
      </c>
      <c r="H960">
        <v>4</v>
      </c>
      <c r="I960">
        <v>11</v>
      </c>
      <c r="J960">
        <v>45</v>
      </c>
      <c r="K960">
        <v>1</v>
      </c>
      <c r="M960">
        <v>32</v>
      </c>
      <c r="N960">
        <v>214</v>
      </c>
      <c r="O960">
        <v>114</v>
      </c>
      <c r="P960">
        <v>33</v>
      </c>
      <c r="Q960">
        <v>2</v>
      </c>
      <c r="R960">
        <v>74</v>
      </c>
      <c r="S960">
        <v>94</v>
      </c>
      <c r="T960">
        <v>22</v>
      </c>
      <c r="U960">
        <v>4</v>
      </c>
      <c r="V960">
        <v>28</v>
      </c>
      <c r="W960">
        <v>7</v>
      </c>
      <c r="X960">
        <v>12</v>
      </c>
      <c r="Y960">
        <v>17</v>
      </c>
      <c r="Z960">
        <v>112</v>
      </c>
      <c r="AA960">
        <v>4</v>
      </c>
      <c r="AB960">
        <v>6</v>
      </c>
      <c r="AC960">
        <v>7</v>
      </c>
      <c r="AD960">
        <v>3</v>
      </c>
      <c r="AE960">
        <v>3</v>
      </c>
      <c r="AF960">
        <v>272</v>
      </c>
      <c r="AG960">
        <v>17</v>
      </c>
      <c r="AH960">
        <v>16</v>
      </c>
      <c r="AI960">
        <v>50</v>
      </c>
      <c r="AJ960">
        <v>14</v>
      </c>
      <c r="AK960">
        <v>74</v>
      </c>
      <c r="AL960">
        <v>1</v>
      </c>
      <c r="AM960">
        <v>75</v>
      </c>
      <c r="AN960">
        <v>200</v>
      </c>
      <c r="AO960">
        <v>104</v>
      </c>
      <c r="AP960">
        <v>127</v>
      </c>
      <c r="AQ960">
        <v>1</v>
      </c>
      <c r="AR960">
        <v>90</v>
      </c>
      <c r="AS960">
        <v>34</v>
      </c>
      <c r="AU960">
        <v>24</v>
      </c>
      <c r="AV960">
        <v>22</v>
      </c>
      <c r="AW960">
        <v>13</v>
      </c>
      <c r="AX960">
        <v>49</v>
      </c>
      <c r="AY960">
        <v>64</v>
      </c>
      <c r="AZ960">
        <v>8</v>
      </c>
      <c r="BB960">
        <v>7</v>
      </c>
      <c r="BC960">
        <v>2</v>
      </c>
      <c r="BD960">
        <v>1</v>
      </c>
      <c r="BE960">
        <v>2</v>
      </c>
      <c r="BF960">
        <v>8</v>
      </c>
      <c r="BG960">
        <v>9</v>
      </c>
      <c r="BH960">
        <v>44</v>
      </c>
      <c r="BI960">
        <v>16</v>
      </c>
      <c r="BJ960">
        <v>18</v>
      </c>
      <c r="BK960">
        <v>1</v>
      </c>
      <c r="BL960">
        <v>6</v>
      </c>
      <c r="BM960">
        <v>5</v>
      </c>
      <c r="BN960">
        <v>8</v>
      </c>
      <c r="BO960">
        <v>36</v>
      </c>
      <c r="BP960">
        <v>2</v>
      </c>
      <c r="BQ960">
        <v>36</v>
      </c>
      <c r="BR960">
        <v>2</v>
      </c>
      <c r="BS960">
        <v>44</v>
      </c>
      <c r="BT960">
        <v>392</v>
      </c>
      <c r="BU960">
        <v>22</v>
      </c>
      <c r="BV960">
        <v>31</v>
      </c>
      <c r="BW960">
        <v>5</v>
      </c>
      <c r="BX960">
        <v>130</v>
      </c>
      <c r="BY960">
        <v>67</v>
      </c>
      <c r="BZ960">
        <v>52</v>
      </c>
      <c r="CA960">
        <v>32</v>
      </c>
      <c r="CB960">
        <v>1</v>
      </c>
      <c r="CC960">
        <v>234</v>
      </c>
      <c r="CD960">
        <v>3</v>
      </c>
      <c r="CE960">
        <v>20</v>
      </c>
      <c r="CF960">
        <v>6</v>
      </c>
      <c r="CG960">
        <v>6</v>
      </c>
      <c r="CH960">
        <v>92</v>
      </c>
      <c r="CI960">
        <v>11</v>
      </c>
      <c r="CJ960">
        <v>24</v>
      </c>
      <c r="CK960">
        <v>7</v>
      </c>
      <c r="CL960">
        <v>6</v>
      </c>
      <c r="CM960">
        <v>5</v>
      </c>
      <c r="CN960">
        <v>8</v>
      </c>
      <c r="CO960">
        <v>9</v>
      </c>
      <c r="CP960">
        <v>38</v>
      </c>
      <c r="CQ960">
        <v>46</v>
      </c>
      <c r="CR960">
        <v>4</v>
      </c>
      <c r="CS960">
        <v>15</v>
      </c>
      <c r="CT960">
        <v>70</v>
      </c>
      <c r="CU960">
        <v>6</v>
      </c>
      <c r="CV960">
        <v>16</v>
      </c>
      <c r="CW960">
        <v>37</v>
      </c>
      <c r="CX960">
        <v>440</v>
      </c>
      <c r="CY960">
        <v>157</v>
      </c>
      <c r="CZ960">
        <v>38</v>
      </c>
      <c r="DA960">
        <v>30</v>
      </c>
      <c r="DB960">
        <v>2</v>
      </c>
      <c r="DC960">
        <v>3</v>
      </c>
      <c r="DE960">
        <v>6</v>
      </c>
      <c r="DF960">
        <v>88</v>
      </c>
      <c r="DG960">
        <v>9</v>
      </c>
      <c r="DH960">
        <v>11</v>
      </c>
      <c r="DI960">
        <v>17</v>
      </c>
      <c r="DJ960">
        <v>64</v>
      </c>
      <c r="DK960">
        <v>31</v>
      </c>
      <c r="DL960">
        <f t="shared" si="14"/>
        <v>110</v>
      </c>
    </row>
    <row r="961" spans="1:116" x14ac:dyDescent="0.3">
      <c r="A961" t="s">
        <v>2224</v>
      </c>
      <c r="B961">
        <v>62</v>
      </c>
      <c r="C961">
        <v>12</v>
      </c>
      <c r="D961">
        <v>21</v>
      </c>
      <c r="E961">
        <v>140</v>
      </c>
      <c r="F961">
        <v>15</v>
      </c>
      <c r="G961">
        <v>11</v>
      </c>
      <c r="H961">
        <v>4</v>
      </c>
      <c r="I961">
        <v>11</v>
      </c>
      <c r="K961">
        <v>1</v>
      </c>
      <c r="M961">
        <v>32</v>
      </c>
      <c r="P961">
        <v>33</v>
      </c>
      <c r="Q961">
        <v>2</v>
      </c>
      <c r="V961">
        <v>28</v>
      </c>
      <c r="W961">
        <v>7</v>
      </c>
      <c r="X961">
        <v>12</v>
      </c>
      <c r="Y961">
        <v>17</v>
      </c>
      <c r="AA961">
        <v>4</v>
      </c>
      <c r="AB961">
        <v>6</v>
      </c>
      <c r="AC961">
        <v>7</v>
      </c>
      <c r="AD961">
        <v>3</v>
      </c>
      <c r="AE961">
        <v>3</v>
      </c>
      <c r="AG961">
        <v>17</v>
      </c>
      <c r="AH961">
        <v>16</v>
      </c>
      <c r="AL961">
        <v>1</v>
      </c>
      <c r="AM961">
        <v>75</v>
      </c>
      <c r="AS961">
        <v>34</v>
      </c>
      <c r="AV961">
        <v>22</v>
      </c>
      <c r="AW961">
        <v>13</v>
      </c>
      <c r="AX961">
        <v>49</v>
      </c>
      <c r="BC961">
        <v>2</v>
      </c>
      <c r="BD961">
        <v>1</v>
      </c>
      <c r="BE961">
        <v>2</v>
      </c>
      <c r="BF961">
        <v>8</v>
      </c>
      <c r="BH961">
        <v>44</v>
      </c>
      <c r="BI961">
        <v>16</v>
      </c>
      <c r="BK961">
        <v>1</v>
      </c>
      <c r="BL961">
        <v>6</v>
      </c>
      <c r="BN961">
        <v>8</v>
      </c>
      <c r="BP961">
        <v>2</v>
      </c>
      <c r="BR961">
        <v>2</v>
      </c>
      <c r="BV961">
        <v>31</v>
      </c>
      <c r="BW961">
        <v>5</v>
      </c>
      <c r="BY961">
        <v>67</v>
      </c>
      <c r="BZ961">
        <v>27</v>
      </c>
      <c r="CA961">
        <v>32</v>
      </c>
      <c r="CB961">
        <v>1</v>
      </c>
      <c r="CD961">
        <v>3</v>
      </c>
      <c r="CF961">
        <v>6</v>
      </c>
      <c r="CI961">
        <v>11</v>
      </c>
      <c r="CJ961">
        <v>24</v>
      </c>
      <c r="CK961">
        <v>7</v>
      </c>
      <c r="CL961">
        <v>6</v>
      </c>
      <c r="CM961">
        <v>5</v>
      </c>
      <c r="CN961">
        <v>8</v>
      </c>
      <c r="CO961">
        <v>9</v>
      </c>
      <c r="CQ961">
        <v>46</v>
      </c>
      <c r="CR961">
        <v>4</v>
      </c>
      <c r="CS961">
        <v>15</v>
      </c>
      <c r="CT961">
        <v>70</v>
      </c>
      <c r="CW961">
        <v>37</v>
      </c>
      <c r="CX961">
        <v>440</v>
      </c>
      <c r="CZ961">
        <v>38</v>
      </c>
      <c r="DB961">
        <v>2</v>
      </c>
      <c r="DC961">
        <v>3</v>
      </c>
      <c r="DH961">
        <v>11</v>
      </c>
      <c r="DI961">
        <v>17</v>
      </c>
      <c r="DK961">
        <v>31</v>
      </c>
      <c r="DL961">
        <f t="shared" si="14"/>
        <v>67</v>
      </c>
    </row>
    <row r="962" spans="1:116" x14ac:dyDescent="0.3">
      <c r="A962" t="s">
        <v>199</v>
      </c>
      <c r="B962">
        <v>62</v>
      </c>
      <c r="C962">
        <v>12</v>
      </c>
      <c r="D962">
        <v>21</v>
      </c>
      <c r="E962">
        <v>140</v>
      </c>
      <c r="F962">
        <v>15</v>
      </c>
      <c r="G962">
        <v>11</v>
      </c>
      <c r="H962">
        <v>4</v>
      </c>
      <c r="I962">
        <v>11</v>
      </c>
      <c r="J962">
        <v>18</v>
      </c>
      <c r="K962">
        <v>1</v>
      </c>
      <c r="M962">
        <v>32</v>
      </c>
      <c r="N962">
        <v>214</v>
      </c>
      <c r="O962">
        <v>114</v>
      </c>
      <c r="P962">
        <v>33</v>
      </c>
      <c r="Q962">
        <v>2</v>
      </c>
      <c r="R962">
        <v>33</v>
      </c>
      <c r="S962">
        <v>94</v>
      </c>
      <c r="T962">
        <v>22</v>
      </c>
      <c r="U962">
        <v>2</v>
      </c>
      <c r="V962">
        <v>28</v>
      </c>
      <c r="W962">
        <v>7</v>
      </c>
      <c r="X962">
        <v>12</v>
      </c>
      <c r="Y962">
        <v>17</v>
      </c>
      <c r="Z962">
        <v>112</v>
      </c>
      <c r="AA962">
        <v>4</v>
      </c>
      <c r="AB962">
        <v>6</v>
      </c>
      <c r="AC962">
        <v>7</v>
      </c>
      <c r="AD962">
        <v>3</v>
      </c>
      <c r="AE962">
        <v>3</v>
      </c>
      <c r="AF962">
        <v>272</v>
      </c>
      <c r="AG962">
        <v>17</v>
      </c>
      <c r="AH962">
        <v>16</v>
      </c>
      <c r="AI962">
        <v>50</v>
      </c>
      <c r="AJ962">
        <v>14</v>
      </c>
      <c r="AK962">
        <v>33</v>
      </c>
      <c r="AL962">
        <v>1</v>
      </c>
      <c r="AM962">
        <v>75</v>
      </c>
      <c r="AN962">
        <v>71</v>
      </c>
      <c r="AO962">
        <v>104</v>
      </c>
      <c r="AP962">
        <v>42</v>
      </c>
      <c r="AR962">
        <v>90</v>
      </c>
      <c r="AS962">
        <v>34</v>
      </c>
      <c r="AU962">
        <v>24</v>
      </c>
      <c r="AV962">
        <v>22</v>
      </c>
      <c r="AW962">
        <v>13</v>
      </c>
      <c r="AX962">
        <v>49</v>
      </c>
      <c r="AY962">
        <v>64</v>
      </c>
      <c r="AZ962">
        <v>8</v>
      </c>
      <c r="BB962">
        <v>7</v>
      </c>
      <c r="BC962">
        <v>2</v>
      </c>
      <c r="BD962">
        <v>1</v>
      </c>
      <c r="BE962">
        <v>2</v>
      </c>
      <c r="BF962">
        <v>8</v>
      </c>
      <c r="BG962">
        <v>9</v>
      </c>
      <c r="BH962">
        <v>44</v>
      </c>
      <c r="BI962">
        <v>16</v>
      </c>
      <c r="BJ962">
        <v>18</v>
      </c>
      <c r="BK962">
        <v>1</v>
      </c>
      <c r="BL962">
        <v>6</v>
      </c>
      <c r="BM962">
        <v>5</v>
      </c>
      <c r="BN962">
        <v>8</v>
      </c>
      <c r="BO962">
        <v>36</v>
      </c>
      <c r="BP962">
        <v>2</v>
      </c>
      <c r="BQ962">
        <v>36</v>
      </c>
      <c r="BR962">
        <v>2</v>
      </c>
      <c r="BS962">
        <v>44</v>
      </c>
      <c r="BT962">
        <v>392</v>
      </c>
      <c r="BU962">
        <v>10</v>
      </c>
      <c r="BV962">
        <v>31</v>
      </c>
      <c r="BW962">
        <v>5</v>
      </c>
      <c r="BX962">
        <v>22</v>
      </c>
      <c r="BY962">
        <v>67</v>
      </c>
      <c r="BZ962">
        <v>52</v>
      </c>
      <c r="CA962">
        <v>32</v>
      </c>
      <c r="CB962">
        <v>1</v>
      </c>
      <c r="CC962">
        <v>234</v>
      </c>
      <c r="CD962">
        <v>3</v>
      </c>
      <c r="CE962">
        <v>9</v>
      </c>
      <c r="CF962">
        <v>6</v>
      </c>
      <c r="CG962">
        <v>6</v>
      </c>
      <c r="CH962">
        <v>92</v>
      </c>
      <c r="CI962">
        <v>11</v>
      </c>
      <c r="CJ962">
        <v>24</v>
      </c>
      <c r="CK962">
        <v>7</v>
      </c>
      <c r="CL962">
        <v>6</v>
      </c>
      <c r="CM962">
        <v>5</v>
      </c>
      <c r="CN962">
        <v>8</v>
      </c>
      <c r="CO962">
        <v>9</v>
      </c>
      <c r="CP962">
        <v>38</v>
      </c>
      <c r="CQ962">
        <v>46</v>
      </c>
      <c r="CR962">
        <v>4</v>
      </c>
      <c r="CS962">
        <v>15</v>
      </c>
      <c r="CT962">
        <v>70</v>
      </c>
      <c r="CU962">
        <v>6</v>
      </c>
      <c r="CV962">
        <v>16</v>
      </c>
      <c r="CW962">
        <v>37</v>
      </c>
      <c r="CX962">
        <v>440</v>
      </c>
      <c r="CY962">
        <v>68</v>
      </c>
      <c r="CZ962">
        <v>38</v>
      </c>
      <c r="DA962">
        <v>30</v>
      </c>
      <c r="DB962">
        <v>2</v>
      </c>
      <c r="DC962">
        <v>3</v>
      </c>
      <c r="DE962">
        <v>6</v>
      </c>
      <c r="DF962">
        <v>88</v>
      </c>
      <c r="DG962">
        <v>6</v>
      </c>
      <c r="DH962">
        <v>11</v>
      </c>
      <c r="DI962">
        <v>17</v>
      </c>
      <c r="DJ962">
        <v>64</v>
      </c>
      <c r="DK962">
        <v>31</v>
      </c>
      <c r="DL962">
        <f t="shared" si="14"/>
        <v>109</v>
      </c>
    </row>
    <row r="963" spans="1:116" x14ac:dyDescent="0.3">
      <c r="A963" t="s">
        <v>2225</v>
      </c>
      <c r="B963">
        <v>62</v>
      </c>
      <c r="C963">
        <v>12</v>
      </c>
      <c r="D963">
        <v>21</v>
      </c>
      <c r="E963">
        <v>140</v>
      </c>
      <c r="F963">
        <v>15</v>
      </c>
      <c r="G963">
        <v>11</v>
      </c>
      <c r="I963">
        <v>11</v>
      </c>
      <c r="K963">
        <v>1</v>
      </c>
      <c r="M963">
        <v>11</v>
      </c>
      <c r="P963">
        <v>33</v>
      </c>
      <c r="Q963">
        <v>2</v>
      </c>
      <c r="V963">
        <v>28</v>
      </c>
      <c r="W963">
        <v>7</v>
      </c>
      <c r="X963">
        <v>12</v>
      </c>
      <c r="AA963">
        <v>4</v>
      </c>
      <c r="AB963">
        <v>6</v>
      </c>
      <c r="AC963">
        <v>7</v>
      </c>
      <c r="AD963">
        <v>3</v>
      </c>
      <c r="AG963">
        <v>17</v>
      </c>
      <c r="AM963">
        <v>75</v>
      </c>
      <c r="AS963">
        <v>34</v>
      </c>
      <c r="AV963">
        <v>22</v>
      </c>
      <c r="AW963">
        <v>13</v>
      </c>
      <c r="AX963">
        <v>49</v>
      </c>
      <c r="BC963">
        <v>2</v>
      </c>
      <c r="BD963">
        <v>1</v>
      </c>
      <c r="BE963">
        <v>2</v>
      </c>
      <c r="BH963">
        <v>44</v>
      </c>
      <c r="BI963">
        <v>16</v>
      </c>
      <c r="BK963">
        <v>1</v>
      </c>
      <c r="BL963">
        <v>6</v>
      </c>
      <c r="BN963">
        <v>8</v>
      </c>
      <c r="BP963">
        <v>2</v>
      </c>
      <c r="BR963">
        <v>2</v>
      </c>
      <c r="BV963">
        <v>31</v>
      </c>
      <c r="BW963">
        <v>5</v>
      </c>
      <c r="BY963">
        <v>67</v>
      </c>
      <c r="CA963">
        <v>32</v>
      </c>
      <c r="CB963">
        <v>1</v>
      </c>
      <c r="CF963">
        <v>6</v>
      </c>
      <c r="CI963">
        <v>11</v>
      </c>
      <c r="CJ963">
        <v>24</v>
      </c>
      <c r="CK963">
        <v>7</v>
      </c>
      <c r="CL963">
        <v>6</v>
      </c>
      <c r="CM963">
        <v>5</v>
      </c>
      <c r="CO963">
        <v>9</v>
      </c>
      <c r="CQ963">
        <v>46</v>
      </c>
      <c r="CR963">
        <v>4</v>
      </c>
      <c r="CS963">
        <v>15</v>
      </c>
      <c r="CX963">
        <v>440</v>
      </c>
      <c r="CZ963">
        <v>38</v>
      </c>
      <c r="DB963">
        <v>2</v>
      </c>
      <c r="DC963">
        <v>3</v>
      </c>
      <c r="DH963">
        <v>11</v>
      </c>
      <c r="DL963">
        <f t="shared" si="14"/>
        <v>54</v>
      </c>
    </row>
    <row r="964" spans="1:116" x14ac:dyDescent="0.3">
      <c r="A964" t="s">
        <v>1296</v>
      </c>
      <c r="B964">
        <v>62</v>
      </c>
      <c r="C964">
        <v>12</v>
      </c>
      <c r="D964">
        <v>21</v>
      </c>
      <c r="E964">
        <v>140</v>
      </c>
      <c r="F964">
        <v>15</v>
      </c>
      <c r="G964">
        <v>11</v>
      </c>
      <c r="H964">
        <v>4</v>
      </c>
      <c r="I964">
        <v>11</v>
      </c>
      <c r="J964">
        <v>18</v>
      </c>
      <c r="K964">
        <v>1</v>
      </c>
      <c r="M964">
        <v>32</v>
      </c>
      <c r="P964">
        <v>33</v>
      </c>
      <c r="Q964">
        <v>2</v>
      </c>
      <c r="R964">
        <v>33</v>
      </c>
      <c r="T964">
        <v>22</v>
      </c>
      <c r="U964">
        <v>2</v>
      </c>
      <c r="V964">
        <v>28</v>
      </c>
      <c r="W964">
        <v>7</v>
      </c>
      <c r="X964">
        <v>12</v>
      </c>
      <c r="Y964">
        <v>17</v>
      </c>
      <c r="AA964">
        <v>4</v>
      </c>
      <c r="AB964">
        <v>6</v>
      </c>
      <c r="AC964">
        <v>7</v>
      </c>
      <c r="AD964">
        <v>3</v>
      </c>
      <c r="AE964">
        <v>3</v>
      </c>
      <c r="AG964">
        <v>17</v>
      </c>
      <c r="AH964">
        <v>16</v>
      </c>
      <c r="AJ964">
        <v>2</v>
      </c>
      <c r="AK964">
        <v>33</v>
      </c>
      <c r="AL964">
        <v>1</v>
      </c>
      <c r="AM964">
        <v>75</v>
      </c>
      <c r="AN964">
        <v>71</v>
      </c>
      <c r="AP964">
        <v>42</v>
      </c>
      <c r="AS964">
        <v>34</v>
      </c>
      <c r="AV964">
        <v>22</v>
      </c>
      <c r="AW964">
        <v>13</v>
      </c>
      <c r="AX964">
        <v>49</v>
      </c>
      <c r="AZ964">
        <v>8</v>
      </c>
      <c r="BB964">
        <v>7</v>
      </c>
      <c r="BC964">
        <v>2</v>
      </c>
      <c r="BD964">
        <v>1</v>
      </c>
      <c r="BE964">
        <v>2</v>
      </c>
      <c r="BF964">
        <v>8</v>
      </c>
      <c r="BG964">
        <v>9</v>
      </c>
      <c r="BH964">
        <v>44</v>
      </c>
      <c r="BI964">
        <v>16</v>
      </c>
      <c r="BK964">
        <v>1</v>
      </c>
      <c r="BL964">
        <v>6</v>
      </c>
      <c r="BM964">
        <v>5</v>
      </c>
      <c r="BN964">
        <v>8</v>
      </c>
      <c r="BP964">
        <v>2</v>
      </c>
      <c r="BR964">
        <v>2</v>
      </c>
      <c r="BU964">
        <v>10</v>
      </c>
      <c r="BV964">
        <v>31</v>
      </c>
      <c r="BW964">
        <v>5</v>
      </c>
      <c r="BY964">
        <v>67</v>
      </c>
      <c r="BZ964">
        <v>52</v>
      </c>
      <c r="CA964">
        <v>32</v>
      </c>
      <c r="CB964">
        <v>1</v>
      </c>
      <c r="CD964">
        <v>3</v>
      </c>
      <c r="CE964">
        <v>9</v>
      </c>
      <c r="CF964">
        <v>6</v>
      </c>
      <c r="CH964">
        <v>92</v>
      </c>
      <c r="CI964">
        <v>11</v>
      </c>
      <c r="CJ964">
        <v>24</v>
      </c>
      <c r="CK964">
        <v>7</v>
      </c>
      <c r="CL964">
        <v>6</v>
      </c>
      <c r="CM964">
        <v>5</v>
      </c>
      <c r="CN964">
        <v>8</v>
      </c>
      <c r="CO964">
        <v>9</v>
      </c>
      <c r="CQ964">
        <v>46</v>
      </c>
      <c r="CR964">
        <v>4</v>
      </c>
      <c r="CS964">
        <v>15</v>
      </c>
      <c r="CT964">
        <v>70</v>
      </c>
      <c r="CU964">
        <v>6</v>
      </c>
      <c r="CW964">
        <v>37</v>
      </c>
      <c r="CX964">
        <v>440</v>
      </c>
      <c r="CY964">
        <v>68</v>
      </c>
      <c r="CZ964">
        <v>38</v>
      </c>
      <c r="DA964">
        <v>30</v>
      </c>
      <c r="DB964">
        <v>2</v>
      </c>
      <c r="DC964">
        <v>3</v>
      </c>
      <c r="DG964">
        <v>6</v>
      </c>
      <c r="DH964">
        <v>11</v>
      </c>
      <c r="DI964">
        <v>17</v>
      </c>
      <c r="DK964">
        <v>31</v>
      </c>
      <c r="DL964">
        <f t="shared" ref="DL964:DL1027" si="15">COUNTIF(B964:DK964,"&gt;0")</f>
        <v>86</v>
      </c>
    </row>
    <row r="965" spans="1:116" x14ac:dyDescent="0.3">
      <c r="A965" t="s">
        <v>1123</v>
      </c>
      <c r="B965">
        <v>62</v>
      </c>
      <c r="C965">
        <v>12</v>
      </c>
      <c r="D965">
        <v>21</v>
      </c>
      <c r="E965">
        <v>140</v>
      </c>
      <c r="F965">
        <v>15</v>
      </c>
      <c r="G965">
        <v>11</v>
      </c>
      <c r="H965">
        <v>4</v>
      </c>
      <c r="I965">
        <v>11</v>
      </c>
      <c r="J965">
        <v>18</v>
      </c>
      <c r="K965">
        <v>1</v>
      </c>
      <c r="M965">
        <v>32</v>
      </c>
      <c r="N965">
        <v>214</v>
      </c>
      <c r="P965">
        <v>33</v>
      </c>
      <c r="Q965">
        <v>2</v>
      </c>
      <c r="R965">
        <v>33</v>
      </c>
      <c r="T965">
        <v>22</v>
      </c>
      <c r="U965">
        <v>2</v>
      </c>
      <c r="V965">
        <v>28</v>
      </c>
      <c r="W965">
        <v>7</v>
      </c>
      <c r="X965">
        <v>12</v>
      </c>
      <c r="Y965">
        <v>17</v>
      </c>
      <c r="AA965">
        <v>4</v>
      </c>
      <c r="AB965">
        <v>6</v>
      </c>
      <c r="AC965">
        <v>7</v>
      </c>
      <c r="AD965">
        <v>3</v>
      </c>
      <c r="AE965">
        <v>3</v>
      </c>
      <c r="AG965">
        <v>17</v>
      </c>
      <c r="AH965">
        <v>16</v>
      </c>
      <c r="AJ965">
        <v>14</v>
      </c>
      <c r="AK965">
        <v>33</v>
      </c>
      <c r="AL965">
        <v>1</v>
      </c>
      <c r="AM965">
        <v>75</v>
      </c>
      <c r="AN965">
        <v>71</v>
      </c>
      <c r="AO965">
        <v>104</v>
      </c>
      <c r="AP965">
        <v>42</v>
      </c>
      <c r="AS965">
        <v>34</v>
      </c>
      <c r="AV965">
        <v>22</v>
      </c>
      <c r="AW965">
        <v>13</v>
      </c>
      <c r="AX965">
        <v>49</v>
      </c>
      <c r="AZ965">
        <v>8</v>
      </c>
      <c r="BB965">
        <v>7</v>
      </c>
      <c r="BC965">
        <v>2</v>
      </c>
      <c r="BD965">
        <v>1</v>
      </c>
      <c r="BE965">
        <v>2</v>
      </c>
      <c r="BF965">
        <v>8</v>
      </c>
      <c r="BG965">
        <v>9</v>
      </c>
      <c r="BH965">
        <v>44</v>
      </c>
      <c r="BI965">
        <v>16</v>
      </c>
      <c r="BK965">
        <v>1</v>
      </c>
      <c r="BL965">
        <v>6</v>
      </c>
      <c r="BM965">
        <v>5</v>
      </c>
      <c r="BN965">
        <v>8</v>
      </c>
      <c r="BP965">
        <v>2</v>
      </c>
      <c r="BR965">
        <v>2</v>
      </c>
      <c r="BU965">
        <v>10</v>
      </c>
      <c r="BV965">
        <v>31</v>
      </c>
      <c r="BW965">
        <v>5</v>
      </c>
      <c r="BY965">
        <v>67</v>
      </c>
      <c r="BZ965">
        <v>52</v>
      </c>
      <c r="CA965">
        <v>32</v>
      </c>
      <c r="CB965">
        <v>1</v>
      </c>
      <c r="CD965">
        <v>3</v>
      </c>
      <c r="CE965">
        <v>9</v>
      </c>
      <c r="CF965">
        <v>6</v>
      </c>
      <c r="CH965">
        <v>92</v>
      </c>
      <c r="CI965">
        <v>11</v>
      </c>
      <c r="CJ965">
        <v>24</v>
      </c>
      <c r="CK965">
        <v>7</v>
      </c>
      <c r="CL965">
        <v>6</v>
      </c>
      <c r="CM965">
        <v>5</v>
      </c>
      <c r="CN965">
        <v>8</v>
      </c>
      <c r="CO965">
        <v>9</v>
      </c>
      <c r="CQ965">
        <v>46</v>
      </c>
      <c r="CR965">
        <v>4</v>
      </c>
      <c r="CS965">
        <v>15</v>
      </c>
      <c r="CT965">
        <v>70</v>
      </c>
      <c r="CU965">
        <v>6</v>
      </c>
      <c r="CW965">
        <v>37</v>
      </c>
      <c r="CX965">
        <v>440</v>
      </c>
      <c r="CY965">
        <v>68</v>
      </c>
      <c r="CZ965">
        <v>38</v>
      </c>
      <c r="DA965">
        <v>30</v>
      </c>
      <c r="DB965">
        <v>2</v>
      </c>
      <c r="DC965">
        <v>3</v>
      </c>
      <c r="DF965">
        <v>10</v>
      </c>
      <c r="DG965">
        <v>6</v>
      </c>
      <c r="DH965">
        <v>11</v>
      </c>
      <c r="DI965">
        <v>17</v>
      </c>
      <c r="DK965">
        <v>31</v>
      </c>
      <c r="DL965">
        <f t="shared" si="15"/>
        <v>89</v>
      </c>
    </row>
    <row r="966" spans="1:116" x14ac:dyDescent="0.3">
      <c r="A966" t="s">
        <v>1108</v>
      </c>
      <c r="B966">
        <v>62</v>
      </c>
      <c r="C966">
        <v>12</v>
      </c>
      <c r="D966">
        <v>21</v>
      </c>
      <c r="E966">
        <v>140</v>
      </c>
      <c r="F966">
        <v>15</v>
      </c>
      <c r="G966">
        <v>11</v>
      </c>
      <c r="H966">
        <v>4</v>
      </c>
      <c r="I966">
        <v>11</v>
      </c>
      <c r="J966">
        <v>18</v>
      </c>
      <c r="K966">
        <v>1</v>
      </c>
      <c r="M966">
        <v>32</v>
      </c>
      <c r="N966">
        <v>214</v>
      </c>
      <c r="P966">
        <v>33</v>
      </c>
      <c r="Q966">
        <v>2</v>
      </c>
      <c r="R966">
        <v>33</v>
      </c>
      <c r="T966">
        <v>22</v>
      </c>
      <c r="U966">
        <v>2</v>
      </c>
      <c r="V966">
        <v>28</v>
      </c>
      <c r="W966">
        <v>7</v>
      </c>
      <c r="X966">
        <v>12</v>
      </c>
      <c r="Y966">
        <v>17</v>
      </c>
      <c r="AA966">
        <v>4</v>
      </c>
      <c r="AB966">
        <v>6</v>
      </c>
      <c r="AC966">
        <v>7</v>
      </c>
      <c r="AD966">
        <v>3</v>
      </c>
      <c r="AE966">
        <v>3</v>
      </c>
      <c r="AG966">
        <v>17</v>
      </c>
      <c r="AH966">
        <v>16</v>
      </c>
      <c r="AJ966">
        <v>14</v>
      </c>
      <c r="AK966">
        <v>33</v>
      </c>
      <c r="AL966">
        <v>1</v>
      </c>
      <c r="AM966">
        <v>75</v>
      </c>
      <c r="AN966">
        <v>71</v>
      </c>
      <c r="AO966">
        <v>104</v>
      </c>
      <c r="AP966">
        <v>42</v>
      </c>
      <c r="AS966">
        <v>34</v>
      </c>
      <c r="AV966">
        <v>22</v>
      </c>
      <c r="AW966">
        <v>13</v>
      </c>
      <c r="AX966">
        <v>49</v>
      </c>
      <c r="AZ966">
        <v>8</v>
      </c>
      <c r="BB966">
        <v>7</v>
      </c>
      <c r="BC966">
        <v>2</v>
      </c>
      <c r="BD966">
        <v>1</v>
      </c>
      <c r="BE966">
        <v>2</v>
      </c>
      <c r="BF966">
        <v>8</v>
      </c>
      <c r="BG966">
        <v>9</v>
      </c>
      <c r="BH966">
        <v>44</v>
      </c>
      <c r="BI966">
        <v>16</v>
      </c>
      <c r="BK966">
        <v>1</v>
      </c>
      <c r="BL966">
        <v>6</v>
      </c>
      <c r="BM966">
        <v>5</v>
      </c>
      <c r="BN966">
        <v>8</v>
      </c>
      <c r="BP966">
        <v>2</v>
      </c>
      <c r="BR966">
        <v>2</v>
      </c>
      <c r="BU966">
        <v>10</v>
      </c>
      <c r="BV966">
        <v>31</v>
      </c>
      <c r="BW966">
        <v>5</v>
      </c>
      <c r="BY966">
        <v>67</v>
      </c>
      <c r="BZ966">
        <v>52</v>
      </c>
      <c r="CA966">
        <v>32</v>
      </c>
      <c r="CB966">
        <v>1</v>
      </c>
      <c r="CD966">
        <v>3</v>
      </c>
      <c r="CE966">
        <v>9</v>
      </c>
      <c r="CF966">
        <v>6</v>
      </c>
      <c r="CH966">
        <v>92</v>
      </c>
      <c r="CI966">
        <v>11</v>
      </c>
      <c r="CJ966">
        <v>24</v>
      </c>
      <c r="CK966">
        <v>7</v>
      </c>
      <c r="CL966">
        <v>6</v>
      </c>
      <c r="CM966">
        <v>5</v>
      </c>
      <c r="CN966">
        <v>8</v>
      </c>
      <c r="CO966">
        <v>9</v>
      </c>
      <c r="CQ966">
        <v>46</v>
      </c>
      <c r="CR966">
        <v>4</v>
      </c>
      <c r="CS966">
        <v>15</v>
      </c>
      <c r="CT966">
        <v>70</v>
      </c>
      <c r="CU966">
        <v>6</v>
      </c>
      <c r="CW966">
        <v>37</v>
      </c>
      <c r="CX966">
        <v>440</v>
      </c>
      <c r="CY966">
        <v>68</v>
      </c>
      <c r="CZ966">
        <v>38</v>
      </c>
      <c r="DA966">
        <v>30</v>
      </c>
      <c r="DB966">
        <v>2</v>
      </c>
      <c r="DC966">
        <v>3</v>
      </c>
      <c r="DF966">
        <v>40</v>
      </c>
      <c r="DG966">
        <v>6</v>
      </c>
      <c r="DH966">
        <v>11</v>
      </c>
      <c r="DI966">
        <v>17</v>
      </c>
      <c r="DK966">
        <v>31</v>
      </c>
      <c r="DL966">
        <f t="shared" si="15"/>
        <v>89</v>
      </c>
    </row>
    <row r="967" spans="1:116" x14ac:dyDescent="0.3">
      <c r="A967" t="s">
        <v>2226</v>
      </c>
      <c r="B967">
        <v>62</v>
      </c>
      <c r="C967">
        <v>12</v>
      </c>
      <c r="D967">
        <v>21</v>
      </c>
      <c r="E967">
        <v>140</v>
      </c>
      <c r="F967">
        <v>15</v>
      </c>
      <c r="G967">
        <v>11</v>
      </c>
      <c r="H967">
        <v>4</v>
      </c>
      <c r="I967">
        <v>11</v>
      </c>
      <c r="K967">
        <v>1</v>
      </c>
      <c r="M967">
        <v>32</v>
      </c>
      <c r="P967">
        <v>33</v>
      </c>
      <c r="Q967">
        <v>2</v>
      </c>
      <c r="V967">
        <v>28</v>
      </c>
      <c r="W967">
        <v>7</v>
      </c>
      <c r="X967">
        <v>12</v>
      </c>
      <c r="Y967">
        <v>17</v>
      </c>
      <c r="AA967">
        <v>4</v>
      </c>
      <c r="AB967">
        <v>6</v>
      </c>
      <c r="AC967">
        <v>7</v>
      </c>
      <c r="AD967">
        <v>3</v>
      </c>
      <c r="AE967">
        <v>3</v>
      </c>
      <c r="AG967">
        <v>17</v>
      </c>
      <c r="AH967">
        <v>16</v>
      </c>
      <c r="AL967">
        <v>1</v>
      </c>
      <c r="AM967">
        <v>75</v>
      </c>
      <c r="AS967">
        <v>34</v>
      </c>
      <c r="AV967">
        <v>22</v>
      </c>
      <c r="AW967">
        <v>13</v>
      </c>
      <c r="AX967">
        <v>49</v>
      </c>
      <c r="BC967">
        <v>2</v>
      </c>
      <c r="BD967">
        <v>1</v>
      </c>
      <c r="BE967">
        <v>2</v>
      </c>
      <c r="BF967">
        <v>8</v>
      </c>
      <c r="BH967">
        <v>44</v>
      </c>
      <c r="BI967">
        <v>16</v>
      </c>
      <c r="BK967">
        <v>1</v>
      </c>
      <c r="BL967">
        <v>6</v>
      </c>
      <c r="BN967">
        <v>8</v>
      </c>
      <c r="BP967">
        <v>2</v>
      </c>
      <c r="BR967">
        <v>2</v>
      </c>
      <c r="BV967">
        <v>31</v>
      </c>
      <c r="BW967">
        <v>5</v>
      </c>
      <c r="BY967">
        <v>67</v>
      </c>
      <c r="BZ967">
        <v>39</v>
      </c>
      <c r="CA967">
        <v>32</v>
      </c>
      <c r="CB967">
        <v>1</v>
      </c>
      <c r="CD967">
        <v>3</v>
      </c>
      <c r="CF967">
        <v>6</v>
      </c>
      <c r="CI967">
        <v>11</v>
      </c>
      <c r="CJ967">
        <v>24</v>
      </c>
      <c r="CK967">
        <v>7</v>
      </c>
      <c r="CL967">
        <v>6</v>
      </c>
      <c r="CM967">
        <v>5</v>
      </c>
      <c r="CN967">
        <v>8</v>
      </c>
      <c r="CO967">
        <v>9</v>
      </c>
      <c r="CQ967">
        <v>46</v>
      </c>
      <c r="CR967">
        <v>4</v>
      </c>
      <c r="CS967">
        <v>15</v>
      </c>
      <c r="CT967">
        <v>70</v>
      </c>
      <c r="CW967">
        <v>37</v>
      </c>
      <c r="CX967">
        <v>440</v>
      </c>
      <c r="CZ967">
        <v>38</v>
      </c>
      <c r="DB967">
        <v>2</v>
      </c>
      <c r="DC967">
        <v>3</v>
      </c>
      <c r="DH967">
        <v>11</v>
      </c>
      <c r="DI967">
        <v>17</v>
      </c>
      <c r="DK967">
        <v>31</v>
      </c>
      <c r="DL967">
        <f t="shared" si="15"/>
        <v>67</v>
      </c>
    </row>
    <row r="968" spans="1:116" x14ac:dyDescent="0.3">
      <c r="A968" t="s">
        <v>1346</v>
      </c>
      <c r="B968">
        <v>62</v>
      </c>
      <c r="C968">
        <v>12</v>
      </c>
      <c r="D968">
        <v>21</v>
      </c>
      <c r="E968">
        <v>140</v>
      </c>
      <c r="F968">
        <v>15</v>
      </c>
      <c r="G968">
        <v>11</v>
      </c>
      <c r="H968">
        <v>4</v>
      </c>
      <c r="I968">
        <v>11</v>
      </c>
      <c r="J968">
        <v>18</v>
      </c>
      <c r="K968">
        <v>1</v>
      </c>
      <c r="M968">
        <v>32</v>
      </c>
      <c r="P968">
        <v>33</v>
      </c>
      <c r="Q968">
        <v>2</v>
      </c>
      <c r="R968">
        <v>33</v>
      </c>
      <c r="T968">
        <v>22</v>
      </c>
      <c r="U968">
        <v>2</v>
      </c>
      <c r="V968">
        <v>28</v>
      </c>
      <c r="W968">
        <v>7</v>
      </c>
      <c r="X968">
        <v>12</v>
      </c>
      <c r="Y968">
        <v>17</v>
      </c>
      <c r="AA968">
        <v>4</v>
      </c>
      <c r="AB968">
        <v>6</v>
      </c>
      <c r="AC968">
        <v>7</v>
      </c>
      <c r="AD968">
        <v>3</v>
      </c>
      <c r="AE968">
        <v>3</v>
      </c>
      <c r="AG968">
        <v>17</v>
      </c>
      <c r="AH968">
        <v>16</v>
      </c>
      <c r="AK968">
        <v>33</v>
      </c>
      <c r="AL968">
        <v>1</v>
      </c>
      <c r="AM968">
        <v>75</v>
      </c>
      <c r="AN968">
        <v>71</v>
      </c>
      <c r="AP968">
        <v>42</v>
      </c>
      <c r="AS968">
        <v>34</v>
      </c>
      <c r="AV968">
        <v>22</v>
      </c>
      <c r="AW968">
        <v>13</v>
      </c>
      <c r="AX968">
        <v>49</v>
      </c>
      <c r="AZ968">
        <v>8</v>
      </c>
      <c r="BB968">
        <v>7</v>
      </c>
      <c r="BC968">
        <v>2</v>
      </c>
      <c r="BD968">
        <v>1</v>
      </c>
      <c r="BE968">
        <v>2</v>
      </c>
      <c r="BF968">
        <v>8</v>
      </c>
      <c r="BG968">
        <v>9</v>
      </c>
      <c r="BH968">
        <v>44</v>
      </c>
      <c r="BI968">
        <v>16</v>
      </c>
      <c r="BK968">
        <v>1</v>
      </c>
      <c r="BL968">
        <v>6</v>
      </c>
      <c r="BM968">
        <v>5</v>
      </c>
      <c r="BN968">
        <v>8</v>
      </c>
      <c r="BP968">
        <v>2</v>
      </c>
      <c r="BR968">
        <v>2</v>
      </c>
      <c r="BU968">
        <v>10</v>
      </c>
      <c r="BV968">
        <v>31</v>
      </c>
      <c r="BW968">
        <v>5</v>
      </c>
      <c r="BY968">
        <v>67</v>
      </c>
      <c r="BZ968">
        <v>52</v>
      </c>
      <c r="CA968">
        <v>32</v>
      </c>
      <c r="CB968">
        <v>1</v>
      </c>
      <c r="CD968">
        <v>3</v>
      </c>
      <c r="CE968">
        <v>9</v>
      </c>
      <c r="CF968">
        <v>6</v>
      </c>
      <c r="CH968">
        <v>28</v>
      </c>
      <c r="CI968">
        <v>11</v>
      </c>
      <c r="CJ968">
        <v>24</v>
      </c>
      <c r="CK968">
        <v>7</v>
      </c>
      <c r="CL968">
        <v>6</v>
      </c>
      <c r="CM968">
        <v>5</v>
      </c>
      <c r="CN968">
        <v>8</v>
      </c>
      <c r="CO968">
        <v>9</v>
      </c>
      <c r="CQ968">
        <v>46</v>
      </c>
      <c r="CR968">
        <v>4</v>
      </c>
      <c r="CS968">
        <v>15</v>
      </c>
      <c r="CT968">
        <v>70</v>
      </c>
      <c r="CU968">
        <v>6</v>
      </c>
      <c r="CW968">
        <v>37</v>
      </c>
      <c r="CX968">
        <v>440</v>
      </c>
      <c r="CY968">
        <v>68</v>
      </c>
      <c r="CZ968">
        <v>38</v>
      </c>
      <c r="DB968">
        <v>2</v>
      </c>
      <c r="DC968">
        <v>3</v>
      </c>
      <c r="DG968">
        <v>6</v>
      </c>
      <c r="DH968">
        <v>11</v>
      </c>
      <c r="DI968">
        <v>17</v>
      </c>
      <c r="DK968">
        <v>31</v>
      </c>
      <c r="DL968">
        <f t="shared" si="15"/>
        <v>84</v>
      </c>
    </row>
    <row r="969" spans="1:116" x14ac:dyDescent="0.3">
      <c r="A969" t="s">
        <v>1371</v>
      </c>
      <c r="B969">
        <v>62</v>
      </c>
      <c r="C969">
        <v>12</v>
      </c>
      <c r="D969">
        <v>21</v>
      </c>
      <c r="E969">
        <v>140</v>
      </c>
      <c r="F969">
        <v>15</v>
      </c>
      <c r="G969">
        <v>11</v>
      </c>
      <c r="H969">
        <v>4</v>
      </c>
      <c r="I969">
        <v>11</v>
      </c>
      <c r="J969">
        <v>45</v>
      </c>
      <c r="K969">
        <v>1</v>
      </c>
      <c r="M969">
        <v>32</v>
      </c>
      <c r="P969">
        <v>33</v>
      </c>
      <c r="Q969">
        <v>2</v>
      </c>
      <c r="R969">
        <v>74</v>
      </c>
      <c r="T969">
        <v>56</v>
      </c>
      <c r="U969">
        <v>4</v>
      </c>
      <c r="V969">
        <v>28</v>
      </c>
      <c r="W969">
        <v>7</v>
      </c>
      <c r="X969">
        <v>12</v>
      </c>
      <c r="Y969">
        <v>17</v>
      </c>
      <c r="AA969">
        <v>4</v>
      </c>
      <c r="AB969">
        <v>6</v>
      </c>
      <c r="AC969">
        <v>7</v>
      </c>
      <c r="AD969">
        <v>3</v>
      </c>
      <c r="AE969">
        <v>3</v>
      </c>
      <c r="AG969">
        <v>17</v>
      </c>
      <c r="AH969">
        <v>16</v>
      </c>
      <c r="AK969">
        <v>74</v>
      </c>
      <c r="AL969">
        <v>1</v>
      </c>
      <c r="AM969">
        <v>75</v>
      </c>
      <c r="AN969">
        <v>200</v>
      </c>
      <c r="AP969">
        <v>127</v>
      </c>
      <c r="AQ969">
        <v>1</v>
      </c>
      <c r="AS969">
        <v>34</v>
      </c>
      <c r="AV969">
        <v>22</v>
      </c>
      <c r="AW969">
        <v>13</v>
      </c>
      <c r="AX969">
        <v>49</v>
      </c>
      <c r="AZ969">
        <v>18</v>
      </c>
      <c r="BB969">
        <v>14</v>
      </c>
      <c r="BC969">
        <v>2</v>
      </c>
      <c r="BD969">
        <v>1</v>
      </c>
      <c r="BE969">
        <v>2</v>
      </c>
      <c r="BF969">
        <v>8</v>
      </c>
      <c r="BG969">
        <v>16</v>
      </c>
      <c r="BH969">
        <v>44</v>
      </c>
      <c r="BI969">
        <v>16</v>
      </c>
      <c r="BK969">
        <v>1</v>
      </c>
      <c r="BL969">
        <v>6</v>
      </c>
      <c r="BN969">
        <v>8</v>
      </c>
      <c r="BP969">
        <v>2</v>
      </c>
      <c r="BR969">
        <v>2</v>
      </c>
      <c r="BU969">
        <v>22</v>
      </c>
      <c r="BV969">
        <v>31</v>
      </c>
      <c r="BW969">
        <v>5</v>
      </c>
      <c r="BY969">
        <v>67</v>
      </c>
      <c r="BZ969">
        <v>52</v>
      </c>
      <c r="CA969">
        <v>32</v>
      </c>
      <c r="CB969">
        <v>1</v>
      </c>
      <c r="CD969">
        <v>3</v>
      </c>
      <c r="CE969">
        <v>20</v>
      </c>
      <c r="CF969">
        <v>6</v>
      </c>
      <c r="CI969">
        <v>11</v>
      </c>
      <c r="CJ969">
        <v>24</v>
      </c>
      <c r="CK969">
        <v>7</v>
      </c>
      <c r="CL969">
        <v>6</v>
      </c>
      <c r="CM969">
        <v>5</v>
      </c>
      <c r="CN969">
        <v>8</v>
      </c>
      <c r="CO969">
        <v>9</v>
      </c>
      <c r="CQ969">
        <v>46</v>
      </c>
      <c r="CR969">
        <v>4</v>
      </c>
      <c r="CS969">
        <v>15</v>
      </c>
      <c r="CT969">
        <v>70</v>
      </c>
      <c r="CU969">
        <v>24</v>
      </c>
      <c r="CW969">
        <v>37</v>
      </c>
      <c r="CX969">
        <v>440</v>
      </c>
      <c r="CY969">
        <v>157</v>
      </c>
      <c r="CZ969">
        <v>38</v>
      </c>
      <c r="DB969">
        <v>2</v>
      </c>
      <c r="DC969">
        <v>3</v>
      </c>
      <c r="DG969">
        <v>13</v>
      </c>
      <c r="DH969">
        <v>11</v>
      </c>
      <c r="DI969">
        <v>17</v>
      </c>
      <c r="DK969">
        <v>31</v>
      </c>
      <c r="DL969">
        <f t="shared" si="15"/>
        <v>83</v>
      </c>
    </row>
    <row r="970" spans="1:116" x14ac:dyDescent="0.3">
      <c r="A970" t="s">
        <v>2227</v>
      </c>
      <c r="B970">
        <v>62</v>
      </c>
      <c r="C970">
        <v>12</v>
      </c>
      <c r="D970">
        <v>21</v>
      </c>
      <c r="E970">
        <v>140</v>
      </c>
      <c r="F970">
        <v>15</v>
      </c>
      <c r="G970">
        <v>11</v>
      </c>
      <c r="H970">
        <v>4</v>
      </c>
      <c r="I970">
        <v>11</v>
      </c>
      <c r="K970">
        <v>1</v>
      </c>
      <c r="M970">
        <v>32</v>
      </c>
      <c r="P970">
        <v>33</v>
      </c>
      <c r="Q970">
        <v>2</v>
      </c>
      <c r="V970">
        <v>28</v>
      </c>
      <c r="W970">
        <v>7</v>
      </c>
      <c r="X970">
        <v>12</v>
      </c>
      <c r="Y970">
        <v>17</v>
      </c>
      <c r="AA970">
        <v>4</v>
      </c>
      <c r="AB970">
        <v>6</v>
      </c>
      <c r="AC970">
        <v>7</v>
      </c>
      <c r="AD970">
        <v>3</v>
      </c>
      <c r="AG970">
        <v>17</v>
      </c>
      <c r="AL970">
        <v>1</v>
      </c>
      <c r="AM970">
        <v>75</v>
      </c>
      <c r="AS970">
        <v>34</v>
      </c>
      <c r="AV970">
        <v>22</v>
      </c>
      <c r="AW970">
        <v>13</v>
      </c>
      <c r="AX970">
        <v>49</v>
      </c>
      <c r="BC970">
        <v>2</v>
      </c>
      <c r="BD970">
        <v>1</v>
      </c>
      <c r="BE970">
        <v>2</v>
      </c>
      <c r="BF970">
        <v>8</v>
      </c>
      <c r="BH970">
        <v>44</v>
      </c>
      <c r="BI970">
        <v>16</v>
      </c>
      <c r="BK970">
        <v>1</v>
      </c>
      <c r="BL970">
        <v>6</v>
      </c>
      <c r="BN970">
        <v>8</v>
      </c>
      <c r="BP970">
        <v>2</v>
      </c>
      <c r="BR970">
        <v>2</v>
      </c>
      <c r="BV970">
        <v>31</v>
      </c>
      <c r="BW970">
        <v>5</v>
      </c>
      <c r="BY970">
        <v>67</v>
      </c>
      <c r="CA970">
        <v>32</v>
      </c>
      <c r="CB970">
        <v>1</v>
      </c>
      <c r="CD970">
        <v>3</v>
      </c>
      <c r="CF970">
        <v>6</v>
      </c>
      <c r="CI970">
        <v>11</v>
      </c>
      <c r="CJ970">
        <v>24</v>
      </c>
      <c r="CK970">
        <v>7</v>
      </c>
      <c r="CL970">
        <v>6</v>
      </c>
      <c r="CM970">
        <v>5</v>
      </c>
      <c r="CN970">
        <v>8</v>
      </c>
      <c r="CO970">
        <v>9</v>
      </c>
      <c r="CQ970">
        <v>46</v>
      </c>
      <c r="CR970">
        <v>4</v>
      </c>
      <c r="CS970">
        <v>15</v>
      </c>
      <c r="CW970">
        <v>10</v>
      </c>
      <c r="CX970">
        <v>440</v>
      </c>
      <c r="CZ970">
        <v>38</v>
      </c>
      <c r="DB970">
        <v>2</v>
      </c>
      <c r="DC970">
        <v>3</v>
      </c>
      <c r="DH970">
        <v>11</v>
      </c>
      <c r="DK970">
        <v>31</v>
      </c>
      <c r="DL970">
        <f t="shared" si="15"/>
        <v>62</v>
      </c>
    </row>
    <row r="971" spans="1:116" x14ac:dyDescent="0.3">
      <c r="A971" t="s">
        <v>2228</v>
      </c>
      <c r="B971">
        <v>62</v>
      </c>
      <c r="C971">
        <v>12</v>
      </c>
      <c r="D971">
        <v>21</v>
      </c>
      <c r="E971">
        <v>140</v>
      </c>
      <c r="F971">
        <v>15</v>
      </c>
      <c r="G971">
        <v>11</v>
      </c>
      <c r="H971">
        <v>4</v>
      </c>
      <c r="I971">
        <v>11</v>
      </c>
      <c r="K971">
        <v>1</v>
      </c>
      <c r="M971">
        <v>32</v>
      </c>
      <c r="P971">
        <v>33</v>
      </c>
      <c r="Q971">
        <v>2</v>
      </c>
      <c r="V971">
        <v>28</v>
      </c>
      <c r="W971">
        <v>7</v>
      </c>
      <c r="X971">
        <v>12</v>
      </c>
      <c r="Y971">
        <v>17</v>
      </c>
      <c r="AA971">
        <v>4</v>
      </c>
      <c r="AB971">
        <v>6</v>
      </c>
      <c r="AC971">
        <v>7</v>
      </c>
      <c r="AD971">
        <v>3</v>
      </c>
      <c r="AE971">
        <v>3</v>
      </c>
      <c r="AG971">
        <v>17</v>
      </c>
      <c r="AH971">
        <v>16</v>
      </c>
      <c r="AL971">
        <v>1</v>
      </c>
      <c r="AM971">
        <v>75</v>
      </c>
      <c r="AS971">
        <v>34</v>
      </c>
      <c r="AV971">
        <v>22</v>
      </c>
      <c r="AW971">
        <v>13</v>
      </c>
      <c r="AX971">
        <v>49</v>
      </c>
      <c r="BC971">
        <v>2</v>
      </c>
      <c r="BD971">
        <v>1</v>
      </c>
      <c r="BE971">
        <v>2</v>
      </c>
      <c r="BF971">
        <v>8</v>
      </c>
      <c r="BH971">
        <v>44</v>
      </c>
      <c r="BI971">
        <v>16</v>
      </c>
      <c r="BK971">
        <v>1</v>
      </c>
      <c r="BL971">
        <v>6</v>
      </c>
      <c r="BN971">
        <v>8</v>
      </c>
      <c r="BP971">
        <v>2</v>
      </c>
      <c r="BR971">
        <v>2</v>
      </c>
      <c r="BV971">
        <v>31</v>
      </c>
      <c r="BW971">
        <v>5</v>
      </c>
      <c r="BY971">
        <v>67</v>
      </c>
      <c r="BZ971">
        <v>48</v>
      </c>
      <c r="CA971">
        <v>32</v>
      </c>
      <c r="CB971">
        <v>1</v>
      </c>
      <c r="CD971">
        <v>3</v>
      </c>
      <c r="CF971">
        <v>6</v>
      </c>
      <c r="CI971">
        <v>11</v>
      </c>
      <c r="CJ971">
        <v>24</v>
      </c>
      <c r="CK971">
        <v>7</v>
      </c>
      <c r="CL971">
        <v>6</v>
      </c>
      <c r="CM971">
        <v>5</v>
      </c>
      <c r="CN971">
        <v>8</v>
      </c>
      <c r="CO971">
        <v>9</v>
      </c>
      <c r="CQ971">
        <v>46</v>
      </c>
      <c r="CR971">
        <v>4</v>
      </c>
      <c r="CS971">
        <v>15</v>
      </c>
      <c r="CT971">
        <v>70</v>
      </c>
      <c r="CW971">
        <v>37</v>
      </c>
      <c r="CX971">
        <v>440</v>
      </c>
      <c r="CZ971">
        <v>38</v>
      </c>
      <c r="DB971">
        <v>2</v>
      </c>
      <c r="DC971">
        <v>3</v>
      </c>
      <c r="DH971">
        <v>11</v>
      </c>
      <c r="DI971">
        <v>17</v>
      </c>
      <c r="DK971">
        <v>31</v>
      </c>
      <c r="DL971">
        <f t="shared" si="15"/>
        <v>67</v>
      </c>
    </row>
    <row r="972" spans="1:116" x14ac:dyDescent="0.3">
      <c r="A972" t="s">
        <v>2229</v>
      </c>
      <c r="B972">
        <v>62</v>
      </c>
      <c r="C972">
        <v>12</v>
      </c>
      <c r="D972">
        <v>21</v>
      </c>
      <c r="E972">
        <v>140</v>
      </c>
      <c r="F972">
        <v>15</v>
      </c>
      <c r="G972">
        <v>11</v>
      </c>
      <c r="H972">
        <v>4</v>
      </c>
      <c r="I972">
        <v>11</v>
      </c>
      <c r="K972">
        <v>1</v>
      </c>
      <c r="M972">
        <v>32</v>
      </c>
      <c r="P972">
        <v>33</v>
      </c>
      <c r="Q972">
        <v>2</v>
      </c>
      <c r="V972">
        <v>28</v>
      </c>
      <c r="W972">
        <v>7</v>
      </c>
      <c r="X972">
        <v>12</v>
      </c>
      <c r="Y972">
        <v>17</v>
      </c>
      <c r="AA972">
        <v>4</v>
      </c>
      <c r="AB972">
        <v>6</v>
      </c>
      <c r="AC972">
        <v>7</v>
      </c>
      <c r="AD972">
        <v>3</v>
      </c>
      <c r="AE972">
        <v>3</v>
      </c>
      <c r="AG972">
        <v>17</v>
      </c>
      <c r="AH972">
        <v>16</v>
      </c>
      <c r="AL972">
        <v>1</v>
      </c>
      <c r="AM972">
        <v>75</v>
      </c>
      <c r="AS972">
        <v>34</v>
      </c>
      <c r="AV972">
        <v>22</v>
      </c>
      <c r="AW972">
        <v>13</v>
      </c>
      <c r="AX972">
        <v>49</v>
      </c>
      <c r="BC972">
        <v>2</v>
      </c>
      <c r="BD972">
        <v>1</v>
      </c>
      <c r="BE972">
        <v>2</v>
      </c>
      <c r="BF972">
        <v>8</v>
      </c>
      <c r="BH972">
        <v>44</v>
      </c>
      <c r="BI972">
        <v>16</v>
      </c>
      <c r="BK972">
        <v>1</v>
      </c>
      <c r="BL972">
        <v>6</v>
      </c>
      <c r="BN972">
        <v>8</v>
      </c>
      <c r="BP972">
        <v>2</v>
      </c>
      <c r="BR972">
        <v>2</v>
      </c>
      <c r="BV972">
        <v>31</v>
      </c>
      <c r="BW972">
        <v>5</v>
      </c>
      <c r="BY972">
        <v>67</v>
      </c>
      <c r="BZ972">
        <v>34</v>
      </c>
      <c r="CA972">
        <v>32</v>
      </c>
      <c r="CB972">
        <v>1</v>
      </c>
      <c r="CD972">
        <v>3</v>
      </c>
      <c r="CF972">
        <v>6</v>
      </c>
      <c r="CI972">
        <v>11</v>
      </c>
      <c r="CJ972">
        <v>24</v>
      </c>
      <c r="CK972">
        <v>7</v>
      </c>
      <c r="CL972">
        <v>6</v>
      </c>
      <c r="CM972">
        <v>5</v>
      </c>
      <c r="CN972">
        <v>8</v>
      </c>
      <c r="CO972">
        <v>9</v>
      </c>
      <c r="CQ972">
        <v>46</v>
      </c>
      <c r="CR972">
        <v>4</v>
      </c>
      <c r="CS972">
        <v>15</v>
      </c>
      <c r="CT972">
        <v>70</v>
      </c>
      <c r="CW972">
        <v>37</v>
      </c>
      <c r="CX972">
        <v>440</v>
      </c>
      <c r="CZ972">
        <v>38</v>
      </c>
      <c r="DB972">
        <v>2</v>
      </c>
      <c r="DC972">
        <v>3</v>
      </c>
      <c r="DH972">
        <v>11</v>
      </c>
      <c r="DI972">
        <v>17</v>
      </c>
      <c r="DK972">
        <v>31</v>
      </c>
      <c r="DL972">
        <f t="shared" si="15"/>
        <v>67</v>
      </c>
    </row>
    <row r="973" spans="1:116" x14ac:dyDescent="0.3">
      <c r="A973" t="s">
        <v>1372</v>
      </c>
      <c r="B973">
        <v>62</v>
      </c>
      <c r="C973">
        <v>12</v>
      </c>
      <c r="D973">
        <v>21</v>
      </c>
      <c r="E973">
        <v>140</v>
      </c>
      <c r="F973">
        <v>15</v>
      </c>
      <c r="G973">
        <v>11</v>
      </c>
      <c r="H973">
        <v>4</v>
      </c>
      <c r="I973">
        <v>11</v>
      </c>
      <c r="J973">
        <v>45</v>
      </c>
      <c r="K973">
        <v>1</v>
      </c>
      <c r="M973">
        <v>32</v>
      </c>
      <c r="P973">
        <v>33</v>
      </c>
      <c r="Q973">
        <v>2</v>
      </c>
      <c r="R973">
        <v>74</v>
      </c>
      <c r="T973">
        <v>56</v>
      </c>
      <c r="U973">
        <v>4</v>
      </c>
      <c r="V973">
        <v>28</v>
      </c>
      <c r="W973">
        <v>7</v>
      </c>
      <c r="X973">
        <v>12</v>
      </c>
      <c r="Y973">
        <v>17</v>
      </c>
      <c r="AA973">
        <v>4</v>
      </c>
      <c r="AB973">
        <v>6</v>
      </c>
      <c r="AC973">
        <v>7</v>
      </c>
      <c r="AD973">
        <v>3</v>
      </c>
      <c r="AE973">
        <v>3</v>
      </c>
      <c r="AG973">
        <v>17</v>
      </c>
      <c r="AH973">
        <v>16</v>
      </c>
      <c r="AK973">
        <v>74</v>
      </c>
      <c r="AL973">
        <v>1</v>
      </c>
      <c r="AM973">
        <v>75</v>
      </c>
      <c r="AN973">
        <v>200</v>
      </c>
      <c r="AP973">
        <v>127</v>
      </c>
      <c r="AQ973">
        <v>1</v>
      </c>
      <c r="AS973">
        <v>34</v>
      </c>
      <c r="AV973">
        <v>22</v>
      </c>
      <c r="AW973">
        <v>13</v>
      </c>
      <c r="AX973">
        <v>49</v>
      </c>
      <c r="AZ973">
        <v>18</v>
      </c>
      <c r="BB973">
        <v>14</v>
      </c>
      <c r="BC973">
        <v>2</v>
      </c>
      <c r="BD973">
        <v>1</v>
      </c>
      <c r="BE973">
        <v>2</v>
      </c>
      <c r="BF973">
        <v>8</v>
      </c>
      <c r="BG973">
        <v>13</v>
      </c>
      <c r="BH973">
        <v>44</v>
      </c>
      <c r="BI973">
        <v>16</v>
      </c>
      <c r="BK973">
        <v>1</v>
      </c>
      <c r="BL973">
        <v>6</v>
      </c>
      <c r="BN973">
        <v>8</v>
      </c>
      <c r="BP973">
        <v>2</v>
      </c>
      <c r="BR973">
        <v>2</v>
      </c>
      <c r="BU973">
        <v>22</v>
      </c>
      <c r="BV973">
        <v>31</v>
      </c>
      <c r="BW973">
        <v>5</v>
      </c>
      <c r="BY973">
        <v>67</v>
      </c>
      <c r="BZ973">
        <v>52</v>
      </c>
      <c r="CA973">
        <v>32</v>
      </c>
      <c r="CB973">
        <v>1</v>
      </c>
      <c r="CD973">
        <v>3</v>
      </c>
      <c r="CE973">
        <v>20</v>
      </c>
      <c r="CF973">
        <v>6</v>
      </c>
      <c r="CI973">
        <v>11</v>
      </c>
      <c r="CJ973">
        <v>24</v>
      </c>
      <c r="CK973">
        <v>7</v>
      </c>
      <c r="CL973">
        <v>6</v>
      </c>
      <c r="CM973">
        <v>5</v>
      </c>
      <c r="CN973">
        <v>8</v>
      </c>
      <c r="CO973">
        <v>9</v>
      </c>
      <c r="CQ973">
        <v>46</v>
      </c>
      <c r="CR973">
        <v>4</v>
      </c>
      <c r="CS973">
        <v>15</v>
      </c>
      <c r="CT973">
        <v>70</v>
      </c>
      <c r="CU973">
        <v>24</v>
      </c>
      <c r="CW973">
        <v>37</v>
      </c>
      <c r="CX973">
        <v>440</v>
      </c>
      <c r="CY973">
        <v>157</v>
      </c>
      <c r="CZ973">
        <v>38</v>
      </c>
      <c r="DB973">
        <v>2</v>
      </c>
      <c r="DC973">
        <v>3</v>
      </c>
      <c r="DG973">
        <v>13</v>
      </c>
      <c r="DH973">
        <v>11</v>
      </c>
      <c r="DI973">
        <v>17</v>
      </c>
      <c r="DK973">
        <v>31</v>
      </c>
      <c r="DL973">
        <f t="shared" si="15"/>
        <v>83</v>
      </c>
    </row>
    <row r="974" spans="1:116" x14ac:dyDescent="0.3">
      <c r="A974" t="s">
        <v>872</v>
      </c>
      <c r="B974">
        <v>62</v>
      </c>
      <c r="C974">
        <v>12</v>
      </c>
      <c r="D974">
        <v>21</v>
      </c>
      <c r="E974">
        <v>140</v>
      </c>
      <c r="F974">
        <v>15</v>
      </c>
      <c r="G974">
        <v>11</v>
      </c>
      <c r="H974">
        <v>4</v>
      </c>
      <c r="I974">
        <v>11</v>
      </c>
      <c r="J974">
        <v>18</v>
      </c>
      <c r="K974">
        <v>1</v>
      </c>
      <c r="M974">
        <v>32</v>
      </c>
      <c r="N974">
        <v>214</v>
      </c>
      <c r="P974">
        <v>33</v>
      </c>
      <c r="Q974">
        <v>2</v>
      </c>
      <c r="R974">
        <v>33</v>
      </c>
      <c r="S974">
        <v>94</v>
      </c>
      <c r="T974">
        <v>22</v>
      </c>
      <c r="U974">
        <v>2</v>
      </c>
      <c r="V974">
        <v>28</v>
      </c>
      <c r="W974">
        <v>7</v>
      </c>
      <c r="X974">
        <v>12</v>
      </c>
      <c r="Y974">
        <v>17</v>
      </c>
      <c r="Z974">
        <v>112</v>
      </c>
      <c r="AA974">
        <v>4</v>
      </c>
      <c r="AB974">
        <v>6</v>
      </c>
      <c r="AC974">
        <v>7</v>
      </c>
      <c r="AD974">
        <v>3</v>
      </c>
      <c r="AE974">
        <v>3</v>
      </c>
      <c r="AG974">
        <v>17</v>
      </c>
      <c r="AH974">
        <v>16</v>
      </c>
      <c r="AJ974">
        <v>14</v>
      </c>
      <c r="AK974">
        <v>33</v>
      </c>
      <c r="AL974">
        <v>1</v>
      </c>
      <c r="AM974">
        <v>75</v>
      </c>
      <c r="AN974">
        <v>71</v>
      </c>
      <c r="AO974">
        <v>104</v>
      </c>
      <c r="AP974">
        <v>42</v>
      </c>
      <c r="AR974">
        <v>64</v>
      </c>
      <c r="AS974">
        <v>34</v>
      </c>
      <c r="AV974">
        <v>22</v>
      </c>
      <c r="AW974">
        <v>13</v>
      </c>
      <c r="AX974">
        <v>49</v>
      </c>
      <c r="AZ974">
        <v>8</v>
      </c>
      <c r="BB974">
        <v>7</v>
      </c>
      <c r="BC974">
        <v>2</v>
      </c>
      <c r="BD974">
        <v>1</v>
      </c>
      <c r="BE974">
        <v>2</v>
      </c>
      <c r="BF974">
        <v>8</v>
      </c>
      <c r="BG974">
        <v>9</v>
      </c>
      <c r="BH974">
        <v>44</v>
      </c>
      <c r="BI974">
        <v>16</v>
      </c>
      <c r="BJ974">
        <v>18</v>
      </c>
      <c r="BK974">
        <v>1</v>
      </c>
      <c r="BL974">
        <v>6</v>
      </c>
      <c r="BM974">
        <v>5</v>
      </c>
      <c r="BN974">
        <v>8</v>
      </c>
      <c r="BO974">
        <v>36</v>
      </c>
      <c r="BP974">
        <v>2</v>
      </c>
      <c r="BQ974">
        <v>36</v>
      </c>
      <c r="BR974">
        <v>2</v>
      </c>
      <c r="BS974">
        <v>44</v>
      </c>
      <c r="BU974">
        <v>10</v>
      </c>
      <c r="BV974">
        <v>31</v>
      </c>
      <c r="BW974">
        <v>5</v>
      </c>
      <c r="BY974">
        <v>67</v>
      </c>
      <c r="BZ974">
        <v>52</v>
      </c>
      <c r="CA974">
        <v>32</v>
      </c>
      <c r="CB974">
        <v>1</v>
      </c>
      <c r="CD974">
        <v>3</v>
      </c>
      <c r="CE974">
        <v>9</v>
      </c>
      <c r="CF974">
        <v>6</v>
      </c>
      <c r="CG974">
        <v>6</v>
      </c>
      <c r="CH974">
        <v>92</v>
      </c>
      <c r="CI974">
        <v>11</v>
      </c>
      <c r="CJ974">
        <v>24</v>
      </c>
      <c r="CK974">
        <v>7</v>
      </c>
      <c r="CL974">
        <v>6</v>
      </c>
      <c r="CM974">
        <v>5</v>
      </c>
      <c r="CN974">
        <v>8</v>
      </c>
      <c r="CO974">
        <v>9</v>
      </c>
      <c r="CQ974">
        <v>46</v>
      </c>
      <c r="CR974">
        <v>4</v>
      </c>
      <c r="CS974">
        <v>15</v>
      </c>
      <c r="CT974">
        <v>70</v>
      </c>
      <c r="CU974">
        <v>6</v>
      </c>
      <c r="CW974">
        <v>37</v>
      </c>
      <c r="CX974">
        <v>440</v>
      </c>
      <c r="CY974">
        <v>68</v>
      </c>
      <c r="CZ974">
        <v>38</v>
      </c>
      <c r="DA974">
        <v>30</v>
      </c>
      <c r="DB974">
        <v>2</v>
      </c>
      <c r="DC974">
        <v>3</v>
      </c>
      <c r="DF974">
        <v>88</v>
      </c>
      <c r="DG974">
        <v>6</v>
      </c>
      <c r="DH974">
        <v>11</v>
      </c>
      <c r="DI974">
        <v>17</v>
      </c>
      <c r="DK974">
        <v>31</v>
      </c>
      <c r="DL974">
        <f t="shared" si="15"/>
        <v>97</v>
      </c>
    </row>
    <row r="975" spans="1:116" x14ac:dyDescent="0.3">
      <c r="A975" t="s">
        <v>159</v>
      </c>
      <c r="B975">
        <v>62</v>
      </c>
      <c r="C975">
        <v>12</v>
      </c>
      <c r="D975">
        <v>21</v>
      </c>
      <c r="E975">
        <v>140</v>
      </c>
      <c r="F975">
        <v>15</v>
      </c>
      <c r="G975">
        <v>11</v>
      </c>
      <c r="H975">
        <v>4</v>
      </c>
      <c r="I975">
        <v>11</v>
      </c>
      <c r="J975">
        <v>18</v>
      </c>
      <c r="K975">
        <v>1</v>
      </c>
      <c r="M975">
        <v>32</v>
      </c>
      <c r="N975">
        <v>214</v>
      </c>
      <c r="O975">
        <v>114</v>
      </c>
      <c r="P975">
        <v>33</v>
      </c>
      <c r="Q975">
        <v>2</v>
      </c>
      <c r="R975">
        <v>33</v>
      </c>
      <c r="S975">
        <v>94</v>
      </c>
      <c r="T975">
        <v>22</v>
      </c>
      <c r="U975">
        <v>2</v>
      </c>
      <c r="V975">
        <v>28</v>
      </c>
      <c r="W975">
        <v>7</v>
      </c>
      <c r="X975">
        <v>12</v>
      </c>
      <c r="Y975">
        <v>17</v>
      </c>
      <c r="Z975">
        <v>112</v>
      </c>
      <c r="AA975">
        <v>4</v>
      </c>
      <c r="AB975">
        <v>6</v>
      </c>
      <c r="AC975">
        <v>7</v>
      </c>
      <c r="AD975">
        <v>3</v>
      </c>
      <c r="AE975">
        <v>3</v>
      </c>
      <c r="AF975">
        <v>272</v>
      </c>
      <c r="AG975">
        <v>17</v>
      </c>
      <c r="AH975">
        <v>16</v>
      </c>
      <c r="AI975">
        <v>50</v>
      </c>
      <c r="AJ975">
        <v>14</v>
      </c>
      <c r="AK975">
        <v>33</v>
      </c>
      <c r="AL975">
        <v>1</v>
      </c>
      <c r="AM975">
        <v>75</v>
      </c>
      <c r="AN975">
        <v>71</v>
      </c>
      <c r="AO975">
        <v>104</v>
      </c>
      <c r="AP975">
        <v>42</v>
      </c>
      <c r="AR975">
        <v>90</v>
      </c>
      <c r="AS975">
        <v>34</v>
      </c>
      <c r="AU975">
        <v>24</v>
      </c>
      <c r="AV975">
        <v>22</v>
      </c>
      <c r="AW975">
        <v>13</v>
      </c>
      <c r="AX975">
        <v>49</v>
      </c>
      <c r="AY975">
        <v>64</v>
      </c>
      <c r="AZ975">
        <v>8</v>
      </c>
      <c r="BB975">
        <v>7</v>
      </c>
      <c r="BC975">
        <v>2</v>
      </c>
      <c r="BD975">
        <v>1</v>
      </c>
      <c r="BE975">
        <v>2</v>
      </c>
      <c r="BF975">
        <v>8</v>
      </c>
      <c r="BG975">
        <v>9</v>
      </c>
      <c r="BH975">
        <v>44</v>
      </c>
      <c r="BI975">
        <v>16</v>
      </c>
      <c r="BJ975">
        <v>18</v>
      </c>
      <c r="BK975">
        <v>1</v>
      </c>
      <c r="BL975">
        <v>6</v>
      </c>
      <c r="BM975">
        <v>5</v>
      </c>
      <c r="BN975">
        <v>8</v>
      </c>
      <c r="BO975">
        <v>36</v>
      </c>
      <c r="BP975">
        <v>2</v>
      </c>
      <c r="BQ975">
        <v>36</v>
      </c>
      <c r="BR975">
        <v>2</v>
      </c>
      <c r="BS975">
        <v>44</v>
      </c>
      <c r="BT975">
        <v>392</v>
      </c>
      <c r="BU975">
        <v>10</v>
      </c>
      <c r="BV975">
        <v>31</v>
      </c>
      <c r="BW975">
        <v>5</v>
      </c>
      <c r="BX975">
        <v>102</v>
      </c>
      <c r="BY975">
        <v>67</v>
      </c>
      <c r="BZ975">
        <v>52</v>
      </c>
      <c r="CA975">
        <v>32</v>
      </c>
      <c r="CB975">
        <v>1</v>
      </c>
      <c r="CC975">
        <v>234</v>
      </c>
      <c r="CD975">
        <v>3</v>
      </c>
      <c r="CE975">
        <v>9</v>
      </c>
      <c r="CF975">
        <v>6</v>
      </c>
      <c r="CG975">
        <v>6</v>
      </c>
      <c r="CH975">
        <v>92</v>
      </c>
      <c r="CI975">
        <v>11</v>
      </c>
      <c r="CJ975">
        <v>24</v>
      </c>
      <c r="CK975">
        <v>7</v>
      </c>
      <c r="CL975">
        <v>6</v>
      </c>
      <c r="CM975">
        <v>5</v>
      </c>
      <c r="CN975">
        <v>8</v>
      </c>
      <c r="CO975">
        <v>9</v>
      </c>
      <c r="CP975">
        <v>38</v>
      </c>
      <c r="CQ975">
        <v>46</v>
      </c>
      <c r="CR975">
        <v>4</v>
      </c>
      <c r="CS975">
        <v>15</v>
      </c>
      <c r="CT975">
        <v>70</v>
      </c>
      <c r="CU975">
        <v>6</v>
      </c>
      <c r="CV975">
        <v>16</v>
      </c>
      <c r="CW975">
        <v>37</v>
      </c>
      <c r="CX975">
        <v>440</v>
      </c>
      <c r="CY975">
        <v>68</v>
      </c>
      <c r="CZ975">
        <v>38</v>
      </c>
      <c r="DA975">
        <v>30</v>
      </c>
      <c r="DB975">
        <v>2</v>
      </c>
      <c r="DC975">
        <v>3</v>
      </c>
      <c r="DE975">
        <v>6</v>
      </c>
      <c r="DF975">
        <v>88</v>
      </c>
      <c r="DG975">
        <v>6</v>
      </c>
      <c r="DH975">
        <v>11</v>
      </c>
      <c r="DI975">
        <v>17</v>
      </c>
      <c r="DJ975">
        <v>64</v>
      </c>
      <c r="DK975">
        <v>31</v>
      </c>
      <c r="DL975">
        <f t="shared" si="15"/>
        <v>109</v>
      </c>
    </row>
    <row r="976" spans="1:116" x14ac:dyDescent="0.3">
      <c r="A976" t="s">
        <v>61</v>
      </c>
      <c r="B976">
        <v>62</v>
      </c>
      <c r="C976">
        <v>12</v>
      </c>
      <c r="D976">
        <v>21</v>
      </c>
      <c r="E976">
        <v>140</v>
      </c>
      <c r="F976">
        <v>15</v>
      </c>
      <c r="G976">
        <v>11</v>
      </c>
      <c r="H976">
        <v>4</v>
      </c>
      <c r="I976">
        <v>11</v>
      </c>
      <c r="J976">
        <v>18</v>
      </c>
      <c r="K976">
        <v>1</v>
      </c>
      <c r="M976">
        <v>32</v>
      </c>
      <c r="N976">
        <v>214</v>
      </c>
      <c r="O976">
        <v>114</v>
      </c>
      <c r="P976">
        <v>33</v>
      </c>
      <c r="Q976">
        <v>2</v>
      </c>
      <c r="R976">
        <v>33</v>
      </c>
      <c r="S976">
        <v>94</v>
      </c>
      <c r="T976">
        <v>22</v>
      </c>
      <c r="U976">
        <v>2</v>
      </c>
      <c r="V976">
        <v>28</v>
      </c>
      <c r="W976">
        <v>7</v>
      </c>
      <c r="X976">
        <v>12</v>
      </c>
      <c r="Y976">
        <v>17</v>
      </c>
      <c r="Z976">
        <v>112</v>
      </c>
      <c r="AA976">
        <v>4</v>
      </c>
      <c r="AB976">
        <v>6</v>
      </c>
      <c r="AC976">
        <v>7</v>
      </c>
      <c r="AD976">
        <v>3</v>
      </c>
      <c r="AE976">
        <v>3</v>
      </c>
      <c r="AF976">
        <v>272</v>
      </c>
      <c r="AG976">
        <v>17</v>
      </c>
      <c r="AH976">
        <v>16</v>
      </c>
      <c r="AI976">
        <v>50</v>
      </c>
      <c r="AJ976">
        <v>14</v>
      </c>
      <c r="AK976">
        <v>33</v>
      </c>
      <c r="AL976">
        <v>1</v>
      </c>
      <c r="AM976">
        <v>75</v>
      </c>
      <c r="AN976">
        <v>71</v>
      </c>
      <c r="AO976">
        <v>104</v>
      </c>
      <c r="AP976">
        <v>42</v>
      </c>
      <c r="AR976">
        <v>90</v>
      </c>
      <c r="AS976">
        <v>34</v>
      </c>
      <c r="AU976">
        <v>24</v>
      </c>
      <c r="AV976">
        <v>22</v>
      </c>
      <c r="AW976">
        <v>13</v>
      </c>
      <c r="AX976">
        <v>49</v>
      </c>
      <c r="AY976">
        <v>64</v>
      </c>
      <c r="AZ976">
        <v>8</v>
      </c>
      <c r="BB976">
        <v>7</v>
      </c>
      <c r="BC976">
        <v>2</v>
      </c>
      <c r="BD976">
        <v>1</v>
      </c>
      <c r="BE976">
        <v>2</v>
      </c>
      <c r="BF976">
        <v>8</v>
      </c>
      <c r="BG976">
        <v>9</v>
      </c>
      <c r="BH976">
        <v>44</v>
      </c>
      <c r="BI976">
        <v>16</v>
      </c>
      <c r="BJ976">
        <v>18</v>
      </c>
      <c r="BK976">
        <v>1</v>
      </c>
      <c r="BL976">
        <v>6</v>
      </c>
      <c r="BM976">
        <v>5</v>
      </c>
      <c r="BN976">
        <v>8</v>
      </c>
      <c r="BO976">
        <v>36</v>
      </c>
      <c r="BP976">
        <v>2</v>
      </c>
      <c r="BQ976">
        <v>36</v>
      </c>
      <c r="BR976">
        <v>2</v>
      </c>
      <c r="BS976">
        <v>44</v>
      </c>
      <c r="BT976">
        <v>392</v>
      </c>
      <c r="BU976">
        <v>10</v>
      </c>
      <c r="BV976">
        <v>31</v>
      </c>
      <c r="BW976">
        <v>5</v>
      </c>
      <c r="BX976">
        <v>298</v>
      </c>
      <c r="BY976">
        <v>67</v>
      </c>
      <c r="BZ976">
        <v>52</v>
      </c>
      <c r="CA976">
        <v>32</v>
      </c>
      <c r="CB976">
        <v>1</v>
      </c>
      <c r="CC976">
        <v>234</v>
      </c>
      <c r="CD976">
        <v>3</v>
      </c>
      <c r="CE976">
        <v>9</v>
      </c>
      <c r="CF976">
        <v>6</v>
      </c>
      <c r="CG976">
        <v>6</v>
      </c>
      <c r="CH976">
        <v>92</v>
      </c>
      <c r="CI976">
        <v>11</v>
      </c>
      <c r="CJ976">
        <v>24</v>
      </c>
      <c r="CK976">
        <v>7</v>
      </c>
      <c r="CL976">
        <v>6</v>
      </c>
      <c r="CM976">
        <v>5</v>
      </c>
      <c r="CN976">
        <v>8</v>
      </c>
      <c r="CO976">
        <v>9</v>
      </c>
      <c r="CP976">
        <v>38</v>
      </c>
      <c r="CQ976">
        <v>46</v>
      </c>
      <c r="CR976">
        <v>4</v>
      </c>
      <c r="CS976">
        <v>15</v>
      </c>
      <c r="CT976">
        <v>70</v>
      </c>
      <c r="CU976">
        <v>6</v>
      </c>
      <c r="CV976">
        <v>16</v>
      </c>
      <c r="CW976">
        <v>37</v>
      </c>
      <c r="CX976">
        <v>440</v>
      </c>
      <c r="CY976">
        <v>68</v>
      </c>
      <c r="CZ976">
        <v>38</v>
      </c>
      <c r="DA976">
        <v>30</v>
      </c>
      <c r="DB976">
        <v>2</v>
      </c>
      <c r="DC976">
        <v>3</v>
      </c>
      <c r="DE976">
        <v>6</v>
      </c>
      <c r="DF976">
        <v>88</v>
      </c>
      <c r="DG976">
        <v>6</v>
      </c>
      <c r="DH976">
        <v>11</v>
      </c>
      <c r="DI976">
        <v>17</v>
      </c>
      <c r="DJ976">
        <v>64</v>
      </c>
      <c r="DK976">
        <v>31</v>
      </c>
      <c r="DL976">
        <f t="shared" si="15"/>
        <v>109</v>
      </c>
    </row>
    <row r="977" spans="1:116" x14ac:dyDescent="0.3">
      <c r="A977" t="s">
        <v>2230</v>
      </c>
      <c r="B977">
        <v>62</v>
      </c>
      <c r="C977">
        <v>5</v>
      </c>
      <c r="E977">
        <v>140</v>
      </c>
      <c r="I977">
        <v>11</v>
      </c>
      <c r="W977">
        <v>7</v>
      </c>
      <c r="AB977">
        <v>6</v>
      </c>
      <c r="AD977">
        <v>3</v>
      </c>
      <c r="AG977">
        <v>17</v>
      </c>
      <c r="AS977">
        <v>34</v>
      </c>
      <c r="AX977">
        <v>49</v>
      </c>
      <c r="BD977">
        <v>1</v>
      </c>
      <c r="BH977">
        <v>44</v>
      </c>
      <c r="BK977">
        <v>1</v>
      </c>
      <c r="BN977">
        <v>8</v>
      </c>
      <c r="BR977">
        <v>2</v>
      </c>
      <c r="CA977">
        <v>32</v>
      </c>
      <c r="CF977">
        <v>6</v>
      </c>
      <c r="CI977">
        <v>11</v>
      </c>
      <c r="CJ977">
        <v>24</v>
      </c>
      <c r="CK977">
        <v>7</v>
      </c>
      <c r="CL977">
        <v>6</v>
      </c>
      <c r="CQ977">
        <v>46</v>
      </c>
      <c r="CR977">
        <v>4</v>
      </c>
      <c r="CS977">
        <v>15</v>
      </c>
      <c r="DC977">
        <v>3</v>
      </c>
      <c r="DH977">
        <v>11</v>
      </c>
      <c r="DL977">
        <f t="shared" si="15"/>
        <v>26</v>
      </c>
    </row>
    <row r="978" spans="1:116" x14ac:dyDescent="0.3">
      <c r="A978" t="s">
        <v>1590</v>
      </c>
      <c r="B978">
        <v>62</v>
      </c>
      <c r="C978">
        <v>12</v>
      </c>
      <c r="D978">
        <v>21</v>
      </c>
      <c r="E978">
        <v>140</v>
      </c>
      <c r="F978">
        <v>15</v>
      </c>
      <c r="G978">
        <v>11</v>
      </c>
      <c r="H978">
        <v>4</v>
      </c>
      <c r="I978">
        <v>11</v>
      </c>
      <c r="K978">
        <v>1</v>
      </c>
      <c r="M978">
        <v>32</v>
      </c>
      <c r="P978">
        <v>33</v>
      </c>
      <c r="Q978">
        <v>2</v>
      </c>
      <c r="V978">
        <v>28</v>
      </c>
      <c r="W978">
        <v>7</v>
      </c>
      <c r="X978">
        <v>12</v>
      </c>
      <c r="Y978">
        <v>17</v>
      </c>
      <c r="AA978">
        <v>4</v>
      </c>
      <c r="AB978">
        <v>6</v>
      </c>
      <c r="AC978">
        <v>7</v>
      </c>
      <c r="AD978">
        <v>3</v>
      </c>
      <c r="AE978">
        <v>3</v>
      </c>
      <c r="AG978">
        <v>17</v>
      </c>
      <c r="AH978">
        <v>16</v>
      </c>
      <c r="AL978">
        <v>1</v>
      </c>
      <c r="AM978">
        <v>75</v>
      </c>
      <c r="AN978">
        <v>188</v>
      </c>
      <c r="AS978">
        <v>34</v>
      </c>
      <c r="AV978">
        <v>22</v>
      </c>
      <c r="AW978">
        <v>13</v>
      </c>
      <c r="AX978">
        <v>49</v>
      </c>
      <c r="BC978">
        <v>2</v>
      </c>
      <c r="BD978">
        <v>1</v>
      </c>
      <c r="BE978">
        <v>2</v>
      </c>
      <c r="BF978">
        <v>8</v>
      </c>
      <c r="BH978">
        <v>44</v>
      </c>
      <c r="BI978">
        <v>16</v>
      </c>
      <c r="BK978">
        <v>1</v>
      </c>
      <c r="BL978">
        <v>6</v>
      </c>
      <c r="BN978">
        <v>8</v>
      </c>
      <c r="BP978">
        <v>2</v>
      </c>
      <c r="BR978">
        <v>2</v>
      </c>
      <c r="BV978">
        <v>31</v>
      </c>
      <c r="BW978">
        <v>5</v>
      </c>
      <c r="BY978">
        <v>67</v>
      </c>
      <c r="BZ978">
        <v>52</v>
      </c>
      <c r="CA978">
        <v>32</v>
      </c>
      <c r="CB978">
        <v>1</v>
      </c>
      <c r="CD978">
        <v>3</v>
      </c>
      <c r="CF978">
        <v>6</v>
      </c>
      <c r="CI978">
        <v>11</v>
      </c>
      <c r="CJ978">
        <v>24</v>
      </c>
      <c r="CK978">
        <v>7</v>
      </c>
      <c r="CL978">
        <v>6</v>
      </c>
      <c r="CM978">
        <v>5</v>
      </c>
      <c r="CN978">
        <v>8</v>
      </c>
      <c r="CO978">
        <v>9</v>
      </c>
      <c r="CQ978">
        <v>46</v>
      </c>
      <c r="CR978">
        <v>4</v>
      </c>
      <c r="CS978">
        <v>15</v>
      </c>
      <c r="CT978">
        <v>70</v>
      </c>
      <c r="CW978">
        <v>37</v>
      </c>
      <c r="CX978">
        <v>440</v>
      </c>
      <c r="CY978">
        <v>157</v>
      </c>
      <c r="CZ978">
        <v>38</v>
      </c>
      <c r="DB978">
        <v>2</v>
      </c>
      <c r="DC978">
        <v>3</v>
      </c>
      <c r="DH978">
        <v>11</v>
      </c>
      <c r="DI978">
        <v>17</v>
      </c>
      <c r="DK978">
        <v>31</v>
      </c>
      <c r="DL978">
        <f t="shared" si="15"/>
        <v>69</v>
      </c>
    </row>
    <row r="979" spans="1:116" x14ac:dyDescent="0.3">
      <c r="A979" t="s">
        <v>2231</v>
      </c>
      <c r="W979">
        <v>7</v>
      </c>
      <c r="AB979">
        <v>6</v>
      </c>
      <c r="AD979">
        <v>3</v>
      </c>
      <c r="BD979">
        <v>1</v>
      </c>
      <c r="BH979">
        <v>44</v>
      </c>
      <c r="BK979">
        <v>1</v>
      </c>
      <c r="BR979">
        <v>2</v>
      </c>
      <c r="CI979">
        <v>11</v>
      </c>
      <c r="CK979">
        <v>7</v>
      </c>
      <c r="CR979">
        <v>4</v>
      </c>
      <c r="DL979">
        <f t="shared" si="15"/>
        <v>10</v>
      </c>
    </row>
    <row r="980" spans="1:116" x14ac:dyDescent="0.3">
      <c r="A980" t="s">
        <v>800</v>
      </c>
      <c r="B980">
        <v>62</v>
      </c>
      <c r="C980">
        <v>12</v>
      </c>
      <c r="D980">
        <v>21</v>
      </c>
      <c r="E980">
        <v>140</v>
      </c>
      <c r="F980">
        <v>15</v>
      </c>
      <c r="G980">
        <v>11</v>
      </c>
      <c r="H980">
        <v>4</v>
      </c>
      <c r="I980">
        <v>11</v>
      </c>
      <c r="J980">
        <v>18</v>
      </c>
      <c r="K980">
        <v>1</v>
      </c>
      <c r="M980">
        <v>32</v>
      </c>
      <c r="N980">
        <v>214</v>
      </c>
      <c r="P980">
        <v>33</v>
      </c>
      <c r="Q980">
        <v>2</v>
      </c>
      <c r="R980">
        <v>33</v>
      </c>
      <c r="S980">
        <v>94</v>
      </c>
      <c r="T980">
        <v>22</v>
      </c>
      <c r="U980">
        <v>2</v>
      </c>
      <c r="V980">
        <v>28</v>
      </c>
      <c r="W980">
        <v>7</v>
      </c>
      <c r="X980">
        <v>12</v>
      </c>
      <c r="Y980">
        <v>17</v>
      </c>
      <c r="Z980">
        <v>112</v>
      </c>
      <c r="AA980">
        <v>4</v>
      </c>
      <c r="AB980">
        <v>6</v>
      </c>
      <c r="AC980">
        <v>7</v>
      </c>
      <c r="AD980">
        <v>3</v>
      </c>
      <c r="AE980">
        <v>3</v>
      </c>
      <c r="AG980">
        <v>17</v>
      </c>
      <c r="AH980">
        <v>16</v>
      </c>
      <c r="AJ980">
        <v>14</v>
      </c>
      <c r="AK980">
        <v>33</v>
      </c>
      <c r="AL980">
        <v>1</v>
      </c>
      <c r="AM980">
        <v>75</v>
      </c>
      <c r="AN980">
        <v>71</v>
      </c>
      <c r="AO980">
        <v>104</v>
      </c>
      <c r="AP980">
        <v>42</v>
      </c>
      <c r="AR980">
        <v>90</v>
      </c>
      <c r="AS980">
        <v>34</v>
      </c>
      <c r="AU980">
        <v>24</v>
      </c>
      <c r="AV980">
        <v>22</v>
      </c>
      <c r="AW980">
        <v>13</v>
      </c>
      <c r="AX980">
        <v>49</v>
      </c>
      <c r="AZ980">
        <v>8</v>
      </c>
      <c r="BB980">
        <v>7</v>
      </c>
      <c r="BC980">
        <v>2</v>
      </c>
      <c r="BD980">
        <v>1</v>
      </c>
      <c r="BE980">
        <v>2</v>
      </c>
      <c r="BF980">
        <v>8</v>
      </c>
      <c r="BG980">
        <v>9</v>
      </c>
      <c r="BH980">
        <v>44</v>
      </c>
      <c r="BI980">
        <v>16</v>
      </c>
      <c r="BJ980">
        <v>18</v>
      </c>
      <c r="BK980">
        <v>1</v>
      </c>
      <c r="BL980">
        <v>6</v>
      </c>
      <c r="BM980">
        <v>5</v>
      </c>
      <c r="BN980">
        <v>8</v>
      </c>
      <c r="BO980">
        <v>36</v>
      </c>
      <c r="BP980">
        <v>2</v>
      </c>
      <c r="BQ980">
        <v>36</v>
      </c>
      <c r="BR980">
        <v>2</v>
      </c>
      <c r="BS980">
        <v>44</v>
      </c>
      <c r="BT980">
        <v>90</v>
      </c>
      <c r="BU980">
        <v>10</v>
      </c>
      <c r="BV980">
        <v>31</v>
      </c>
      <c r="BW980">
        <v>5</v>
      </c>
      <c r="BY980">
        <v>67</v>
      </c>
      <c r="BZ980">
        <v>52</v>
      </c>
      <c r="CA980">
        <v>32</v>
      </c>
      <c r="CB980">
        <v>1</v>
      </c>
      <c r="CD980">
        <v>3</v>
      </c>
      <c r="CE980">
        <v>9</v>
      </c>
      <c r="CF980">
        <v>6</v>
      </c>
      <c r="CG980">
        <v>6</v>
      </c>
      <c r="CH980">
        <v>92</v>
      </c>
      <c r="CI980">
        <v>11</v>
      </c>
      <c r="CJ980">
        <v>24</v>
      </c>
      <c r="CK980">
        <v>7</v>
      </c>
      <c r="CL980">
        <v>6</v>
      </c>
      <c r="CM980">
        <v>5</v>
      </c>
      <c r="CN980">
        <v>8</v>
      </c>
      <c r="CO980">
        <v>9</v>
      </c>
      <c r="CQ980">
        <v>46</v>
      </c>
      <c r="CR980">
        <v>4</v>
      </c>
      <c r="CS980">
        <v>15</v>
      </c>
      <c r="CT980">
        <v>70</v>
      </c>
      <c r="CU980">
        <v>6</v>
      </c>
      <c r="CW980">
        <v>37</v>
      </c>
      <c r="CX980">
        <v>440</v>
      </c>
      <c r="CY980">
        <v>68</v>
      </c>
      <c r="CZ980">
        <v>38</v>
      </c>
      <c r="DA980">
        <v>30</v>
      </c>
      <c r="DB980">
        <v>2</v>
      </c>
      <c r="DC980">
        <v>3</v>
      </c>
      <c r="DF980">
        <v>88</v>
      </c>
      <c r="DG980">
        <v>6</v>
      </c>
      <c r="DH980">
        <v>11</v>
      </c>
      <c r="DI980">
        <v>17</v>
      </c>
      <c r="DK980">
        <v>31</v>
      </c>
      <c r="DL980">
        <f t="shared" si="15"/>
        <v>99</v>
      </c>
    </row>
    <row r="981" spans="1:116" x14ac:dyDescent="0.3">
      <c r="A981" t="s">
        <v>2232</v>
      </c>
      <c r="B981">
        <v>62</v>
      </c>
      <c r="E981">
        <v>65</v>
      </c>
      <c r="I981">
        <v>11</v>
      </c>
      <c r="W981">
        <v>7</v>
      </c>
      <c r="AB981">
        <v>6</v>
      </c>
      <c r="AD981">
        <v>3</v>
      </c>
      <c r="AG981">
        <v>17</v>
      </c>
      <c r="AS981">
        <v>34</v>
      </c>
      <c r="AX981">
        <v>49</v>
      </c>
      <c r="BD981">
        <v>1</v>
      </c>
      <c r="BH981">
        <v>44</v>
      </c>
      <c r="BK981">
        <v>1</v>
      </c>
      <c r="BR981">
        <v>2</v>
      </c>
      <c r="CA981">
        <v>32</v>
      </c>
      <c r="CF981">
        <v>6</v>
      </c>
      <c r="CI981">
        <v>11</v>
      </c>
      <c r="CJ981">
        <v>24</v>
      </c>
      <c r="CK981">
        <v>7</v>
      </c>
      <c r="CL981">
        <v>6</v>
      </c>
      <c r="CQ981">
        <v>46</v>
      </c>
      <c r="CR981">
        <v>4</v>
      </c>
      <c r="CS981">
        <v>15</v>
      </c>
      <c r="DC981">
        <v>3</v>
      </c>
      <c r="DL981">
        <f t="shared" si="15"/>
        <v>23</v>
      </c>
    </row>
    <row r="982" spans="1:116" x14ac:dyDescent="0.3">
      <c r="A982" t="s">
        <v>2233</v>
      </c>
      <c r="B982">
        <v>62</v>
      </c>
      <c r="C982">
        <v>12</v>
      </c>
      <c r="D982">
        <v>21</v>
      </c>
      <c r="E982">
        <v>140</v>
      </c>
      <c r="F982">
        <v>15</v>
      </c>
      <c r="G982">
        <v>11</v>
      </c>
      <c r="I982">
        <v>11</v>
      </c>
      <c r="P982">
        <v>33</v>
      </c>
      <c r="Q982">
        <v>2</v>
      </c>
      <c r="V982">
        <v>28</v>
      </c>
      <c r="W982">
        <v>7</v>
      </c>
      <c r="AA982">
        <v>4</v>
      </c>
      <c r="AB982">
        <v>6</v>
      </c>
      <c r="AC982">
        <v>7</v>
      </c>
      <c r="AD982">
        <v>3</v>
      </c>
      <c r="AG982">
        <v>17</v>
      </c>
      <c r="AM982">
        <v>75</v>
      </c>
      <c r="AS982">
        <v>34</v>
      </c>
      <c r="AV982">
        <v>22</v>
      </c>
      <c r="AW982">
        <v>13</v>
      </c>
      <c r="AX982">
        <v>49</v>
      </c>
      <c r="BD982">
        <v>1</v>
      </c>
      <c r="BE982">
        <v>2</v>
      </c>
      <c r="BH982">
        <v>44</v>
      </c>
      <c r="BI982">
        <v>16</v>
      </c>
      <c r="BK982">
        <v>1</v>
      </c>
      <c r="BL982">
        <v>6</v>
      </c>
      <c r="BN982">
        <v>8</v>
      </c>
      <c r="BP982">
        <v>2</v>
      </c>
      <c r="BR982">
        <v>2</v>
      </c>
      <c r="BV982">
        <v>9</v>
      </c>
      <c r="BY982">
        <v>67</v>
      </c>
      <c r="CA982">
        <v>32</v>
      </c>
      <c r="CB982">
        <v>1</v>
      </c>
      <c r="CF982">
        <v>6</v>
      </c>
      <c r="CI982">
        <v>11</v>
      </c>
      <c r="CJ982">
        <v>24</v>
      </c>
      <c r="CK982">
        <v>7</v>
      </c>
      <c r="CL982">
        <v>6</v>
      </c>
      <c r="CM982">
        <v>5</v>
      </c>
      <c r="CO982">
        <v>9</v>
      </c>
      <c r="CQ982">
        <v>46</v>
      </c>
      <c r="CR982">
        <v>4</v>
      </c>
      <c r="CS982">
        <v>15</v>
      </c>
      <c r="CX982">
        <v>440</v>
      </c>
      <c r="DB982">
        <v>2</v>
      </c>
      <c r="DC982">
        <v>3</v>
      </c>
      <c r="DH982">
        <v>11</v>
      </c>
      <c r="DL982">
        <f t="shared" si="15"/>
        <v>48</v>
      </c>
    </row>
    <row r="983" spans="1:116" x14ac:dyDescent="0.3">
      <c r="A983" t="s">
        <v>2234</v>
      </c>
      <c r="B983">
        <v>62</v>
      </c>
      <c r="C983">
        <v>12</v>
      </c>
      <c r="D983">
        <v>21</v>
      </c>
      <c r="E983">
        <v>140</v>
      </c>
      <c r="F983">
        <v>15</v>
      </c>
      <c r="G983">
        <v>11</v>
      </c>
      <c r="H983">
        <v>4</v>
      </c>
      <c r="I983">
        <v>11</v>
      </c>
      <c r="K983">
        <v>1</v>
      </c>
      <c r="M983">
        <v>32</v>
      </c>
      <c r="P983">
        <v>33</v>
      </c>
      <c r="Q983">
        <v>2</v>
      </c>
      <c r="V983">
        <v>28</v>
      </c>
      <c r="W983">
        <v>7</v>
      </c>
      <c r="X983">
        <v>12</v>
      </c>
      <c r="Y983">
        <v>17</v>
      </c>
      <c r="AA983">
        <v>4</v>
      </c>
      <c r="AB983">
        <v>6</v>
      </c>
      <c r="AC983">
        <v>7</v>
      </c>
      <c r="AD983">
        <v>3</v>
      </c>
      <c r="AE983">
        <v>3</v>
      </c>
      <c r="AG983">
        <v>17</v>
      </c>
      <c r="AL983">
        <v>1</v>
      </c>
      <c r="AM983">
        <v>75</v>
      </c>
      <c r="AS983">
        <v>34</v>
      </c>
      <c r="AV983">
        <v>22</v>
      </c>
      <c r="AW983">
        <v>13</v>
      </c>
      <c r="AX983">
        <v>49</v>
      </c>
      <c r="BC983">
        <v>2</v>
      </c>
      <c r="BD983">
        <v>1</v>
      </c>
      <c r="BE983">
        <v>2</v>
      </c>
      <c r="BF983">
        <v>8</v>
      </c>
      <c r="BH983">
        <v>44</v>
      </c>
      <c r="BI983">
        <v>16</v>
      </c>
      <c r="BK983">
        <v>1</v>
      </c>
      <c r="BL983">
        <v>6</v>
      </c>
      <c r="BN983">
        <v>8</v>
      </c>
      <c r="BP983">
        <v>2</v>
      </c>
      <c r="BR983">
        <v>2</v>
      </c>
      <c r="BV983">
        <v>31</v>
      </c>
      <c r="BW983">
        <v>5</v>
      </c>
      <c r="BY983">
        <v>67</v>
      </c>
      <c r="CA983">
        <v>32</v>
      </c>
      <c r="CB983">
        <v>1</v>
      </c>
      <c r="CD983">
        <v>3</v>
      </c>
      <c r="CF983">
        <v>6</v>
      </c>
      <c r="CI983">
        <v>11</v>
      </c>
      <c r="CJ983">
        <v>24</v>
      </c>
      <c r="CK983">
        <v>7</v>
      </c>
      <c r="CL983">
        <v>6</v>
      </c>
      <c r="CM983">
        <v>5</v>
      </c>
      <c r="CN983">
        <v>8</v>
      </c>
      <c r="CO983">
        <v>9</v>
      </c>
      <c r="CQ983">
        <v>46</v>
      </c>
      <c r="CR983">
        <v>4</v>
      </c>
      <c r="CS983">
        <v>15</v>
      </c>
      <c r="CT983">
        <v>49</v>
      </c>
      <c r="CW983">
        <v>37</v>
      </c>
      <c r="CX983">
        <v>440</v>
      </c>
      <c r="CZ983">
        <v>38</v>
      </c>
      <c r="DB983">
        <v>2</v>
      </c>
      <c r="DC983">
        <v>3</v>
      </c>
      <c r="DH983">
        <v>11</v>
      </c>
      <c r="DI983">
        <v>17</v>
      </c>
      <c r="DK983">
        <v>31</v>
      </c>
      <c r="DL983">
        <f t="shared" si="15"/>
        <v>65</v>
      </c>
    </row>
    <row r="984" spans="1:116" x14ac:dyDescent="0.3">
      <c r="A984" t="s">
        <v>2235</v>
      </c>
      <c r="B984">
        <v>62</v>
      </c>
      <c r="C984">
        <v>12</v>
      </c>
      <c r="E984">
        <v>140</v>
      </c>
      <c r="F984">
        <v>15</v>
      </c>
      <c r="I984">
        <v>11</v>
      </c>
      <c r="Q984">
        <v>2</v>
      </c>
      <c r="V984">
        <v>28</v>
      </c>
      <c r="W984">
        <v>7</v>
      </c>
      <c r="AB984">
        <v>6</v>
      </c>
      <c r="AD984">
        <v>3</v>
      </c>
      <c r="AG984">
        <v>17</v>
      </c>
      <c r="AS984">
        <v>34</v>
      </c>
      <c r="AV984">
        <v>22</v>
      </c>
      <c r="AX984">
        <v>49</v>
      </c>
      <c r="BD984">
        <v>1</v>
      </c>
      <c r="BH984">
        <v>44</v>
      </c>
      <c r="BK984">
        <v>1</v>
      </c>
      <c r="BN984">
        <v>8</v>
      </c>
      <c r="BP984">
        <v>2</v>
      </c>
      <c r="BR984">
        <v>2</v>
      </c>
      <c r="CA984">
        <v>32</v>
      </c>
      <c r="CF984">
        <v>6</v>
      </c>
      <c r="CI984">
        <v>11</v>
      </c>
      <c r="CJ984">
        <v>24</v>
      </c>
      <c r="CK984">
        <v>7</v>
      </c>
      <c r="CL984">
        <v>6</v>
      </c>
      <c r="CQ984">
        <v>46</v>
      </c>
      <c r="CR984">
        <v>4</v>
      </c>
      <c r="CS984">
        <v>15</v>
      </c>
      <c r="CX984">
        <v>179</v>
      </c>
      <c r="DB984">
        <v>2</v>
      </c>
      <c r="DC984">
        <v>3</v>
      </c>
      <c r="DH984">
        <v>11</v>
      </c>
      <c r="DL984">
        <f t="shared" si="15"/>
        <v>33</v>
      </c>
    </row>
    <row r="985" spans="1:116" x14ac:dyDescent="0.3">
      <c r="A985" t="s">
        <v>371</v>
      </c>
      <c r="B985">
        <v>62</v>
      </c>
      <c r="C985">
        <v>12</v>
      </c>
      <c r="D985">
        <v>21</v>
      </c>
      <c r="E985">
        <v>140</v>
      </c>
      <c r="F985">
        <v>15</v>
      </c>
      <c r="G985">
        <v>11</v>
      </c>
      <c r="H985">
        <v>4</v>
      </c>
      <c r="I985">
        <v>11</v>
      </c>
      <c r="J985">
        <v>18</v>
      </c>
      <c r="K985">
        <v>1</v>
      </c>
      <c r="M985">
        <v>32</v>
      </c>
      <c r="N985">
        <v>214</v>
      </c>
      <c r="O985">
        <v>114</v>
      </c>
      <c r="P985">
        <v>33</v>
      </c>
      <c r="Q985">
        <v>2</v>
      </c>
      <c r="R985">
        <v>33</v>
      </c>
      <c r="S985">
        <v>94</v>
      </c>
      <c r="T985">
        <v>22</v>
      </c>
      <c r="U985">
        <v>2</v>
      </c>
      <c r="V985">
        <v>28</v>
      </c>
      <c r="W985">
        <v>7</v>
      </c>
      <c r="X985">
        <v>12</v>
      </c>
      <c r="Y985">
        <v>17</v>
      </c>
      <c r="Z985">
        <v>112</v>
      </c>
      <c r="AA985">
        <v>4</v>
      </c>
      <c r="AB985">
        <v>6</v>
      </c>
      <c r="AC985">
        <v>7</v>
      </c>
      <c r="AD985">
        <v>3</v>
      </c>
      <c r="AE985">
        <v>3</v>
      </c>
      <c r="AF985">
        <v>18</v>
      </c>
      <c r="AG985">
        <v>17</v>
      </c>
      <c r="AH985">
        <v>16</v>
      </c>
      <c r="AI985">
        <v>50</v>
      </c>
      <c r="AJ985">
        <v>14</v>
      </c>
      <c r="AK985">
        <v>33</v>
      </c>
      <c r="AL985">
        <v>1</v>
      </c>
      <c r="AM985">
        <v>75</v>
      </c>
      <c r="AN985">
        <v>71</v>
      </c>
      <c r="AO985">
        <v>104</v>
      </c>
      <c r="AP985">
        <v>42</v>
      </c>
      <c r="AR985">
        <v>90</v>
      </c>
      <c r="AS985">
        <v>34</v>
      </c>
      <c r="AU985">
        <v>24</v>
      </c>
      <c r="AV985">
        <v>22</v>
      </c>
      <c r="AW985">
        <v>13</v>
      </c>
      <c r="AX985">
        <v>49</v>
      </c>
      <c r="AY985">
        <v>64</v>
      </c>
      <c r="AZ985">
        <v>8</v>
      </c>
      <c r="BB985">
        <v>7</v>
      </c>
      <c r="BC985">
        <v>2</v>
      </c>
      <c r="BD985">
        <v>1</v>
      </c>
      <c r="BE985">
        <v>2</v>
      </c>
      <c r="BF985">
        <v>8</v>
      </c>
      <c r="BG985">
        <v>9</v>
      </c>
      <c r="BH985">
        <v>44</v>
      </c>
      <c r="BI985">
        <v>16</v>
      </c>
      <c r="BJ985">
        <v>18</v>
      </c>
      <c r="BK985">
        <v>1</v>
      </c>
      <c r="BL985">
        <v>6</v>
      </c>
      <c r="BM985">
        <v>5</v>
      </c>
      <c r="BN985">
        <v>8</v>
      </c>
      <c r="BO985">
        <v>36</v>
      </c>
      <c r="BP985">
        <v>2</v>
      </c>
      <c r="BQ985">
        <v>36</v>
      </c>
      <c r="BR985">
        <v>2</v>
      </c>
      <c r="BS985">
        <v>44</v>
      </c>
      <c r="BT985">
        <v>392</v>
      </c>
      <c r="BU985">
        <v>10</v>
      </c>
      <c r="BV985">
        <v>31</v>
      </c>
      <c r="BW985">
        <v>5</v>
      </c>
      <c r="BY985">
        <v>67</v>
      </c>
      <c r="BZ985">
        <v>52</v>
      </c>
      <c r="CA985">
        <v>32</v>
      </c>
      <c r="CB985">
        <v>1</v>
      </c>
      <c r="CC985">
        <v>234</v>
      </c>
      <c r="CD985">
        <v>3</v>
      </c>
      <c r="CE985">
        <v>9</v>
      </c>
      <c r="CF985">
        <v>6</v>
      </c>
      <c r="CG985">
        <v>6</v>
      </c>
      <c r="CH985">
        <v>92</v>
      </c>
      <c r="CI985">
        <v>11</v>
      </c>
      <c r="CJ985">
        <v>24</v>
      </c>
      <c r="CK985">
        <v>7</v>
      </c>
      <c r="CL985">
        <v>6</v>
      </c>
      <c r="CM985">
        <v>5</v>
      </c>
      <c r="CN985">
        <v>8</v>
      </c>
      <c r="CO985">
        <v>9</v>
      </c>
      <c r="CP985">
        <v>38</v>
      </c>
      <c r="CQ985">
        <v>46</v>
      </c>
      <c r="CR985">
        <v>4</v>
      </c>
      <c r="CS985">
        <v>15</v>
      </c>
      <c r="CT985">
        <v>70</v>
      </c>
      <c r="CU985">
        <v>6</v>
      </c>
      <c r="CV985">
        <v>16</v>
      </c>
      <c r="CW985">
        <v>37</v>
      </c>
      <c r="CX985">
        <v>440</v>
      </c>
      <c r="CY985">
        <v>68</v>
      </c>
      <c r="CZ985">
        <v>38</v>
      </c>
      <c r="DA985">
        <v>30</v>
      </c>
      <c r="DB985">
        <v>2</v>
      </c>
      <c r="DC985">
        <v>3</v>
      </c>
      <c r="DE985">
        <v>6</v>
      </c>
      <c r="DF985">
        <v>88</v>
      </c>
      <c r="DG985">
        <v>6</v>
      </c>
      <c r="DH985">
        <v>11</v>
      </c>
      <c r="DI985">
        <v>17</v>
      </c>
      <c r="DK985">
        <v>31</v>
      </c>
      <c r="DL985">
        <f t="shared" si="15"/>
        <v>107</v>
      </c>
    </row>
    <row r="986" spans="1:116" x14ac:dyDescent="0.3">
      <c r="A986" t="s">
        <v>2236</v>
      </c>
      <c r="B986">
        <v>62</v>
      </c>
      <c r="C986">
        <v>12</v>
      </c>
      <c r="E986">
        <v>140</v>
      </c>
      <c r="F986">
        <v>15</v>
      </c>
      <c r="I986">
        <v>11</v>
      </c>
      <c r="Q986">
        <v>2</v>
      </c>
      <c r="V986">
        <v>28</v>
      </c>
      <c r="W986">
        <v>7</v>
      </c>
      <c r="AB986">
        <v>6</v>
      </c>
      <c r="AD986">
        <v>3</v>
      </c>
      <c r="AG986">
        <v>17</v>
      </c>
      <c r="AS986">
        <v>34</v>
      </c>
      <c r="AV986">
        <v>22</v>
      </c>
      <c r="AX986">
        <v>49</v>
      </c>
      <c r="BD986">
        <v>1</v>
      </c>
      <c r="BH986">
        <v>44</v>
      </c>
      <c r="BK986">
        <v>1</v>
      </c>
      <c r="BN986">
        <v>8</v>
      </c>
      <c r="BP986">
        <v>2</v>
      </c>
      <c r="BR986">
        <v>2</v>
      </c>
      <c r="CA986">
        <v>32</v>
      </c>
      <c r="CF986">
        <v>6</v>
      </c>
      <c r="CI986">
        <v>11</v>
      </c>
      <c r="CJ986">
        <v>24</v>
      </c>
      <c r="CK986">
        <v>7</v>
      </c>
      <c r="CL986">
        <v>6</v>
      </c>
      <c r="CQ986">
        <v>46</v>
      </c>
      <c r="CR986">
        <v>4</v>
      </c>
      <c r="CS986">
        <v>15</v>
      </c>
      <c r="CX986">
        <v>107</v>
      </c>
      <c r="DB986">
        <v>2</v>
      </c>
      <c r="DC986">
        <v>3</v>
      </c>
      <c r="DH986">
        <v>11</v>
      </c>
      <c r="DL986">
        <f t="shared" si="15"/>
        <v>33</v>
      </c>
    </row>
    <row r="987" spans="1:116" x14ac:dyDescent="0.3">
      <c r="A987" t="s">
        <v>2237</v>
      </c>
      <c r="B987">
        <v>62</v>
      </c>
      <c r="C987">
        <v>12</v>
      </c>
      <c r="D987">
        <v>21</v>
      </c>
      <c r="E987">
        <v>140</v>
      </c>
      <c r="F987">
        <v>15</v>
      </c>
      <c r="G987">
        <v>11</v>
      </c>
      <c r="I987">
        <v>11</v>
      </c>
      <c r="P987">
        <v>33</v>
      </c>
      <c r="Q987">
        <v>2</v>
      </c>
      <c r="V987">
        <v>28</v>
      </c>
      <c r="W987">
        <v>7</v>
      </c>
      <c r="AA987">
        <v>4</v>
      </c>
      <c r="AB987">
        <v>6</v>
      </c>
      <c r="AC987">
        <v>7</v>
      </c>
      <c r="AD987">
        <v>3</v>
      </c>
      <c r="AG987">
        <v>17</v>
      </c>
      <c r="AM987">
        <v>75</v>
      </c>
      <c r="AS987">
        <v>34</v>
      </c>
      <c r="AV987">
        <v>22</v>
      </c>
      <c r="AX987">
        <v>49</v>
      </c>
      <c r="BD987">
        <v>1</v>
      </c>
      <c r="BH987">
        <v>44</v>
      </c>
      <c r="BI987">
        <v>16</v>
      </c>
      <c r="BK987">
        <v>1</v>
      </c>
      <c r="BL987">
        <v>6</v>
      </c>
      <c r="BN987">
        <v>8</v>
      </c>
      <c r="BP987">
        <v>2</v>
      </c>
      <c r="BR987">
        <v>2</v>
      </c>
      <c r="BY987">
        <v>39</v>
      </c>
      <c r="CA987">
        <v>32</v>
      </c>
      <c r="CB987">
        <v>1</v>
      </c>
      <c r="CF987">
        <v>6</v>
      </c>
      <c r="CI987">
        <v>11</v>
      </c>
      <c r="CJ987">
        <v>24</v>
      </c>
      <c r="CK987">
        <v>7</v>
      </c>
      <c r="CL987">
        <v>6</v>
      </c>
      <c r="CO987">
        <v>9</v>
      </c>
      <c r="CQ987">
        <v>46</v>
      </c>
      <c r="CR987">
        <v>4</v>
      </c>
      <c r="CS987">
        <v>15</v>
      </c>
      <c r="CX987">
        <v>440</v>
      </c>
      <c r="DB987">
        <v>2</v>
      </c>
      <c r="DC987">
        <v>3</v>
      </c>
      <c r="DH987">
        <v>11</v>
      </c>
      <c r="DL987">
        <f t="shared" si="15"/>
        <v>44</v>
      </c>
    </row>
    <row r="988" spans="1:116" x14ac:dyDescent="0.3">
      <c r="A988" t="s">
        <v>834</v>
      </c>
      <c r="B988">
        <v>62</v>
      </c>
      <c r="C988">
        <v>12</v>
      </c>
      <c r="D988">
        <v>21</v>
      </c>
      <c r="E988">
        <v>140</v>
      </c>
      <c r="F988">
        <v>15</v>
      </c>
      <c r="G988">
        <v>11</v>
      </c>
      <c r="H988">
        <v>4</v>
      </c>
      <c r="I988">
        <v>11</v>
      </c>
      <c r="J988">
        <v>18</v>
      </c>
      <c r="K988">
        <v>1</v>
      </c>
      <c r="M988">
        <v>32</v>
      </c>
      <c r="N988">
        <v>214</v>
      </c>
      <c r="P988">
        <v>33</v>
      </c>
      <c r="Q988">
        <v>2</v>
      </c>
      <c r="R988">
        <v>74</v>
      </c>
      <c r="S988">
        <v>94</v>
      </c>
      <c r="T988">
        <v>22</v>
      </c>
      <c r="U988">
        <v>2</v>
      </c>
      <c r="V988">
        <v>28</v>
      </c>
      <c r="W988">
        <v>7</v>
      </c>
      <c r="X988">
        <v>12</v>
      </c>
      <c r="Y988">
        <v>17</v>
      </c>
      <c r="Z988">
        <v>112</v>
      </c>
      <c r="AA988">
        <v>4</v>
      </c>
      <c r="AB988">
        <v>6</v>
      </c>
      <c r="AC988">
        <v>7</v>
      </c>
      <c r="AD988">
        <v>3</v>
      </c>
      <c r="AE988">
        <v>3</v>
      </c>
      <c r="AG988">
        <v>17</v>
      </c>
      <c r="AH988">
        <v>16</v>
      </c>
      <c r="AJ988">
        <v>14</v>
      </c>
      <c r="AK988">
        <v>33</v>
      </c>
      <c r="AL988">
        <v>1</v>
      </c>
      <c r="AM988">
        <v>75</v>
      </c>
      <c r="AN988">
        <v>200</v>
      </c>
      <c r="AO988">
        <v>104</v>
      </c>
      <c r="AP988">
        <v>84</v>
      </c>
      <c r="AR988">
        <v>90</v>
      </c>
      <c r="AS988">
        <v>34</v>
      </c>
      <c r="AU988">
        <v>24</v>
      </c>
      <c r="AV988">
        <v>22</v>
      </c>
      <c r="AW988">
        <v>13</v>
      </c>
      <c r="AX988">
        <v>49</v>
      </c>
      <c r="AZ988">
        <v>8</v>
      </c>
      <c r="BB988">
        <v>7</v>
      </c>
      <c r="BC988">
        <v>2</v>
      </c>
      <c r="BD988">
        <v>1</v>
      </c>
      <c r="BE988">
        <v>2</v>
      </c>
      <c r="BF988">
        <v>8</v>
      </c>
      <c r="BG988">
        <v>9</v>
      </c>
      <c r="BH988">
        <v>44</v>
      </c>
      <c r="BI988">
        <v>16</v>
      </c>
      <c r="BJ988">
        <v>18</v>
      </c>
      <c r="BK988">
        <v>1</v>
      </c>
      <c r="BL988">
        <v>6</v>
      </c>
      <c r="BM988">
        <v>5</v>
      </c>
      <c r="BN988">
        <v>8</v>
      </c>
      <c r="BO988">
        <v>36</v>
      </c>
      <c r="BP988">
        <v>2</v>
      </c>
      <c r="BQ988">
        <v>36</v>
      </c>
      <c r="BR988">
        <v>2</v>
      </c>
      <c r="BS988">
        <v>44</v>
      </c>
      <c r="BT988">
        <v>22</v>
      </c>
      <c r="BU988">
        <v>10</v>
      </c>
      <c r="BV988">
        <v>31</v>
      </c>
      <c r="BW988">
        <v>5</v>
      </c>
      <c r="BY988">
        <v>67</v>
      </c>
      <c r="BZ988">
        <v>52</v>
      </c>
      <c r="CA988">
        <v>32</v>
      </c>
      <c r="CB988">
        <v>1</v>
      </c>
      <c r="CD988">
        <v>3</v>
      </c>
      <c r="CE988">
        <v>20</v>
      </c>
      <c r="CF988">
        <v>6</v>
      </c>
      <c r="CG988">
        <v>6</v>
      </c>
      <c r="CH988">
        <v>92</v>
      </c>
      <c r="CI988">
        <v>11</v>
      </c>
      <c r="CJ988">
        <v>24</v>
      </c>
      <c r="CK988">
        <v>7</v>
      </c>
      <c r="CL988">
        <v>6</v>
      </c>
      <c r="CM988">
        <v>5</v>
      </c>
      <c r="CN988">
        <v>8</v>
      </c>
      <c r="CO988">
        <v>9</v>
      </c>
      <c r="CQ988">
        <v>46</v>
      </c>
      <c r="CR988">
        <v>4</v>
      </c>
      <c r="CS988">
        <v>15</v>
      </c>
      <c r="CT988">
        <v>70</v>
      </c>
      <c r="CU988">
        <v>6</v>
      </c>
      <c r="CW988">
        <v>37</v>
      </c>
      <c r="CX988">
        <v>440</v>
      </c>
      <c r="CY988">
        <v>157</v>
      </c>
      <c r="CZ988">
        <v>38</v>
      </c>
      <c r="DA988">
        <v>30</v>
      </c>
      <c r="DB988">
        <v>2</v>
      </c>
      <c r="DC988">
        <v>3</v>
      </c>
      <c r="DF988">
        <v>88</v>
      </c>
      <c r="DG988">
        <v>6</v>
      </c>
      <c r="DH988">
        <v>11</v>
      </c>
      <c r="DI988">
        <v>17</v>
      </c>
      <c r="DK988">
        <v>31</v>
      </c>
      <c r="DL988">
        <f t="shared" si="15"/>
        <v>99</v>
      </c>
    </row>
    <row r="989" spans="1:116" x14ac:dyDescent="0.3">
      <c r="A989" t="s">
        <v>1057</v>
      </c>
      <c r="B989">
        <v>62</v>
      </c>
      <c r="C989">
        <v>12</v>
      </c>
      <c r="D989">
        <v>21</v>
      </c>
      <c r="E989">
        <v>140</v>
      </c>
      <c r="F989">
        <v>15</v>
      </c>
      <c r="G989">
        <v>11</v>
      </c>
      <c r="H989">
        <v>4</v>
      </c>
      <c r="I989">
        <v>11</v>
      </c>
      <c r="J989">
        <v>18</v>
      </c>
      <c r="K989">
        <v>1</v>
      </c>
      <c r="M989">
        <v>32</v>
      </c>
      <c r="N989">
        <v>214</v>
      </c>
      <c r="P989">
        <v>33</v>
      </c>
      <c r="Q989">
        <v>2</v>
      </c>
      <c r="R989">
        <v>33</v>
      </c>
      <c r="T989">
        <v>22</v>
      </c>
      <c r="U989">
        <v>2</v>
      </c>
      <c r="V989">
        <v>28</v>
      </c>
      <c r="W989">
        <v>7</v>
      </c>
      <c r="X989">
        <v>12</v>
      </c>
      <c r="Y989">
        <v>17</v>
      </c>
      <c r="AA989">
        <v>4</v>
      </c>
      <c r="AB989">
        <v>6</v>
      </c>
      <c r="AC989">
        <v>7</v>
      </c>
      <c r="AD989">
        <v>3</v>
      </c>
      <c r="AE989">
        <v>3</v>
      </c>
      <c r="AG989">
        <v>17</v>
      </c>
      <c r="AH989">
        <v>16</v>
      </c>
      <c r="AJ989">
        <v>14</v>
      </c>
      <c r="AK989">
        <v>33</v>
      </c>
      <c r="AL989">
        <v>1</v>
      </c>
      <c r="AM989">
        <v>75</v>
      </c>
      <c r="AN989">
        <v>71</v>
      </c>
      <c r="AO989">
        <v>104</v>
      </c>
      <c r="AP989">
        <v>42</v>
      </c>
      <c r="AS989">
        <v>34</v>
      </c>
      <c r="AV989">
        <v>22</v>
      </c>
      <c r="AW989">
        <v>13</v>
      </c>
      <c r="AX989">
        <v>49</v>
      </c>
      <c r="AZ989">
        <v>8</v>
      </c>
      <c r="BB989">
        <v>7</v>
      </c>
      <c r="BC989">
        <v>2</v>
      </c>
      <c r="BD989">
        <v>1</v>
      </c>
      <c r="BE989">
        <v>2</v>
      </c>
      <c r="BF989">
        <v>8</v>
      </c>
      <c r="BG989">
        <v>9</v>
      </c>
      <c r="BH989">
        <v>44</v>
      </c>
      <c r="BI989">
        <v>16</v>
      </c>
      <c r="BK989">
        <v>1</v>
      </c>
      <c r="BL989">
        <v>6</v>
      </c>
      <c r="BM989">
        <v>5</v>
      </c>
      <c r="BN989">
        <v>8</v>
      </c>
      <c r="BO989">
        <v>36</v>
      </c>
      <c r="BP989">
        <v>2</v>
      </c>
      <c r="BQ989">
        <v>14</v>
      </c>
      <c r="BR989">
        <v>2</v>
      </c>
      <c r="BU989">
        <v>10</v>
      </c>
      <c r="BV989">
        <v>31</v>
      </c>
      <c r="BW989">
        <v>5</v>
      </c>
      <c r="BY989">
        <v>67</v>
      </c>
      <c r="BZ989">
        <v>52</v>
      </c>
      <c r="CA989">
        <v>32</v>
      </c>
      <c r="CB989">
        <v>1</v>
      </c>
      <c r="CD989">
        <v>3</v>
      </c>
      <c r="CE989">
        <v>9</v>
      </c>
      <c r="CF989">
        <v>6</v>
      </c>
      <c r="CH989">
        <v>92</v>
      </c>
      <c r="CI989">
        <v>11</v>
      </c>
      <c r="CJ989">
        <v>24</v>
      </c>
      <c r="CK989">
        <v>7</v>
      </c>
      <c r="CL989">
        <v>6</v>
      </c>
      <c r="CM989">
        <v>5</v>
      </c>
      <c r="CN989">
        <v>8</v>
      </c>
      <c r="CO989">
        <v>9</v>
      </c>
      <c r="CQ989">
        <v>46</v>
      </c>
      <c r="CR989">
        <v>4</v>
      </c>
      <c r="CS989">
        <v>15</v>
      </c>
      <c r="CT989">
        <v>70</v>
      </c>
      <c r="CU989">
        <v>6</v>
      </c>
      <c r="CW989">
        <v>37</v>
      </c>
      <c r="CX989">
        <v>440</v>
      </c>
      <c r="CY989">
        <v>68</v>
      </c>
      <c r="CZ989">
        <v>38</v>
      </c>
      <c r="DA989">
        <v>30</v>
      </c>
      <c r="DB989">
        <v>2</v>
      </c>
      <c r="DC989">
        <v>3</v>
      </c>
      <c r="DF989">
        <v>88</v>
      </c>
      <c r="DG989">
        <v>6</v>
      </c>
      <c r="DH989">
        <v>11</v>
      </c>
      <c r="DI989">
        <v>17</v>
      </c>
      <c r="DK989">
        <v>31</v>
      </c>
      <c r="DL989">
        <f t="shared" si="15"/>
        <v>91</v>
      </c>
    </row>
    <row r="990" spans="1:116" x14ac:dyDescent="0.3">
      <c r="A990" t="s">
        <v>941</v>
      </c>
      <c r="B990">
        <v>62</v>
      </c>
      <c r="C990">
        <v>12</v>
      </c>
      <c r="D990">
        <v>21</v>
      </c>
      <c r="E990">
        <v>140</v>
      </c>
      <c r="F990">
        <v>15</v>
      </c>
      <c r="G990">
        <v>11</v>
      </c>
      <c r="H990">
        <v>4</v>
      </c>
      <c r="I990">
        <v>11</v>
      </c>
      <c r="J990">
        <v>18</v>
      </c>
      <c r="K990">
        <v>1</v>
      </c>
      <c r="M990">
        <v>32</v>
      </c>
      <c r="N990">
        <v>214</v>
      </c>
      <c r="P990">
        <v>33</v>
      </c>
      <c r="Q990">
        <v>2</v>
      </c>
      <c r="R990">
        <v>33</v>
      </c>
      <c r="S990">
        <v>94</v>
      </c>
      <c r="T990">
        <v>22</v>
      </c>
      <c r="U990">
        <v>2</v>
      </c>
      <c r="V990">
        <v>28</v>
      </c>
      <c r="W990">
        <v>7</v>
      </c>
      <c r="X990">
        <v>12</v>
      </c>
      <c r="Y990">
        <v>17</v>
      </c>
      <c r="Z990">
        <v>46</v>
      </c>
      <c r="AA990">
        <v>4</v>
      </c>
      <c r="AB990">
        <v>6</v>
      </c>
      <c r="AC990">
        <v>7</v>
      </c>
      <c r="AD990">
        <v>3</v>
      </c>
      <c r="AE990">
        <v>3</v>
      </c>
      <c r="AG990">
        <v>17</v>
      </c>
      <c r="AH990">
        <v>16</v>
      </c>
      <c r="AJ990">
        <v>14</v>
      </c>
      <c r="AK990">
        <v>33</v>
      </c>
      <c r="AL990">
        <v>1</v>
      </c>
      <c r="AM990">
        <v>75</v>
      </c>
      <c r="AN990">
        <v>71</v>
      </c>
      <c r="AO990">
        <v>104</v>
      </c>
      <c r="AP990">
        <v>42</v>
      </c>
      <c r="AS990">
        <v>34</v>
      </c>
      <c r="AV990">
        <v>22</v>
      </c>
      <c r="AW990">
        <v>13</v>
      </c>
      <c r="AX990">
        <v>49</v>
      </c>
      <c r="AZ990">
        <v>8</v>
      </c>
      <c r="BB990">
        <v>7</v>
      </c>
      <c r="BC990">
        <v>2</v>
      </c>
      <c r="BD990">
        <v>1</v>
      </c>
      <c r="BE990">
        <v>2</v>
      </c>
      <c r="BF990">
        <v>8</v>
      </c>
      <c r="BG990">
        <v>9</v>
      </c>
      <c r="BH990">
        <v>44</v>
      </c>
      <c r="BI990">
        <v>16</v>
      </c>
      <c r="BJ990">
        <v>18</v>
      </c>
      <c r="BK990">
        <v>1</v>
      </c>
      <c r="BL990">
        <v>6</v>
      </c>
      <c r="BM990">
        <v>5</v>
      </c>
      <c r="BN990">
        <v>8</v>
      </c>
      <c r="BO990">
        <v>36</v>
      </c>
      <c r="BP990">
        <v>2</v>
      </c>
      <c r="BQ990">
        <v>36</v>
      </c>
      <c r="BR990">
        <v>2</v>
      </c>
      <c r="BS990">
        <v>44</v>
      </c>
      <c r="BU990">
        <v>10</v>
      </c>
      <c r="BV990">
        <v>31</v>
      </c>
      <c r="BW990">
        <v>5</v>
      </c>
      <c r="BY990">
        <v>67</v>
      </c>
      <c r="BZ990">
        <v>52</v>
      </c>
      <c r="CA990">
        <v>32</v>
      </c>
      <c r="CB990">
        <v>1</v>
      </c>
      <c r="CD990">
        <v>3</v>
      </c>
      <c r="CE990">
        <v>9</v>
      </c>
      <c r="CF990">
        <v>6</v>
      </c>
      <c r="CH990">
        <v>92</v>
      </c>
      <c r="CI990">
        <v>11</v>
      </c>
      <c r="CJ990">
        <v>24</v>
      </c>
      <c r="CK990">
        <v>7</v>
      </c>
      <c r="CL990">
        <v>6</v>
      </c>
      <c r="CM990">
        <v>5</v>
      </c>
      <c r="CN990">
        <v>8</v>
      </c>
      <c r="CO990">
        <v>9</v>
      </c>
      <c r="CQ990">
        <v>46</v>
      </c>
      <c r="CR990">
        <v>4</v>
      </c>
      <c r="CS990">
        <v>15</v>
      </c>
      <c r="CT990">
        <v>70</v>
      </c>
      <c r="CU990">
        <v>6</v>
      </c>
      <c r="CW990">
        <v>37</v>
      </c>
      <c r="CX990">
        <v>440</v>
      </c>
      <c r="CY990">
        <v>68</v>
      </c>
      <c r="CZ990">
        <v>38</v>
      </c>
      <c r="DA990">
        <v>30</v>
      </c>
      <c r="DB990">
        <v>2</v>
      </c>
      <c r="DC990">
        <v>3</v>
      </c>
      <c r="DF990">
        <v>88</v>
      </c>
      <c r="DG990">
        <v>6</v>
      </c>
      <c r="DH990">
        <v>11</v>
      </c>
      <c r="DI990">
        <v>17</v>
      </c>
      <c r="DK990">
        <v>31</v>
      </c>
      <c r="DL990">
        <f t="shared" si="15"/>
        <v>95</v>
      </c>
    </row>
    <row r="991" spans="1:116" x14ac:dyDescent="0.3">
      <c r="A991" t="s">
        <v>2238</v>
      </c>
      <c r="B991">
        <v>62</v>
      </c>
      <c r="C991">
        <v>12</v>
      </c>
      <c r="D991">
        <v>21</v>
      </c>
      <c r="E991">
        <v>140</v>
      </c>
      <c r="F991">
        <v>15</v>
      </c>
      <c r="G991">
        <v>11</v>
      </c>
      <c r="H991">
        <v>4</v>
      </c>
      <c r="I991">
        <v>11</v>
      </c>
      <c r="K991">
        <v>1</v>
      </c>
      <c r="M991">
        <v>32</v>
      </c>
      <c r="P991">
        <v>33</v>
      </c>
      <c r="Q991">
        <v>2</v>
      </c>
      <c r="V991">
        <v>28</v>
      </c>
      <c r="W991">
        <v>7</v>
      </c>
      <c r="X991">
        <v>12</v>
      </c>
      <c r="Y991">
        <v>17</v>
      </c>
      <c r="AA991">
        <v>4</v>
      </c>
      <c r="AB991">
        <v>6</v>
      </c>
      <c r="AC991">
        <v>7</v>
      </c>
      <c r="AD991">
        <v>3</v>
      </c>
      <c r="AG991">
        <v>17</v>
      </c>
      <c r="AL991">
        <v>1</v>
      </c>
      <c r="AM991">
        <v>75</v>
      </c>
      <c r="AS991">
        <v>34</v>
      </c>
      <c r="AV991">
        <v>22</v>
      </c>
      <c r="AW991">
        <v>13</v>
      </c>
      <c r="AX991">
        <v>49</v>
      </c>
      <c r="BC991">
        <v>2</v>
      </c>
      <c r="BD991">
        <v>1</v>
      </c>
      <c r="BE991">
        <v>2</v>
      </c>
      <c r="BF991">
        <v>8</v>
      </c>
      <c r="BH991">
        <v>44</v>
      </c>
      <c r="BI991">
        <v>16</v>
      </c>
      <c r="BK991">
        <v>1</v>
      </c>
      <c r="BL991">
        <v>6</v>
      </c>
      <c r="BN991">
        <v>8</v>
      </c>
      <c r="BP991">
        <v>2</v>
      </c>
      <c r="BR991">
        <v>2</v>
      </c>
      <c r="BV991">
        <v>31</v>
      </c>
      <c r="BW991">
        <v>5</v>
      </c>
      <c r="BY991">
        <v>67</v>
      </c>
      <c r="CA991">
        <v>32</v>
      </c>
      <c r="CB991">
        <v>1</v>
      </c>
      <c r="CD991">
        <v>3</v>
      </c>
      <c r="CF991">
        <v>6</v>
      </c>
      <c r="CI991">
        <v>11</v>
      </c>
      <c r="CJ991">
        <v>24</v>
      </c>
      <c r="CK991">
        <v>7</v>
      </c>
      <c r="CL991">
        <v>6</v>
      </c>
      <c r="CM991">
        <v>5</v>
      </c>
      <c r="CO991">
        <v>9</v>
      </c>
      <c r="CQ991">
        <v>46</v>
      </c>
      <c r="CR991">
        <v>4</v>
      </c>
      <c r="CS991">
        <v>15</v>
      </c>
      <c r="CX991">
        <v>440</v>
      </c>
      <c r="CZ991">
        <v>38</v>
      </c>
      <c r="DB991">
        <v>2</v>
      </c>
      <c r="DC991">
        <v>3</v>
      </c>
      <c r="DH991">
        <v>11</v>
      </c>
      <c r="DK991">
        <v>16</v>
      </c>
      <c r="DL991">
        <f t="shared" si="15"/>
        <v>60</v>
      </c>
    </row>
    <row r="992" spans="1:116" x14ac:dyDescent="0.3">
      <c r="A992" t="s">
        <v>1248</v>
      </c>
      <c r="B992">
        <v>62</v>
      </c>
      <c r="C992">
        <v>12</v>
      </c>
      <c r="D992">
        <v>21</v>
      </c>
      <c r="E992">
        <v>140</v>
      </c>
      <c r="F992">
        <v>15</v>
      </c>
      <c r="G992">
        <v>11</v>
      </c>
      <c r="H992">
        <v>4</v>
      </c>
      <c r="I992">
        <v>11</v>
      </c>
      <c r="J992">
        <v>18</v>
      </c>
      <c r="K992">
        <v>1</v>
      </c>
      <c r="M992">
        <v>32</v>
      </c>
      <c r="P992">
        <v>33</v>
      </c>
      <c r="Q992">
        <v>2</v>
      </c>
      <c r="R992">
        <v>33</v>
      </c>
      <c r="T992">
        <v>22</v>
      </c>
      <c r="U992">
        <v>2</v>
      </c>
      <c r="V992">
        <v>28</v>
      </c>
      <c r="W992">
        <v>7</v>
      </c>
      <c r="X992">
        <v>12</v>
      </c>
      <c r="Y992">
        <v>17</v>
      </c>
      <c r="AA992">
        <v>4</v>
      </c>
      <c r="AB992">
        <v>6</v>
      </c>
      <c r="AC992">
        <v>7</v>
      </c>
      <c r="AD992">
        <v>3</v>
      </c>
      <c r="AE992">
        <v>3</v>
      </c>
      <c r="AG992">
        <v>17</v>
      </c>
      <c r="AH992">
        <v>16</v>
      </c>
      <c r="AJ992">
        <v>14</v>
      </c>
      <c r="AK992">
        <v>33</v>
      </c>
      <c r="AL992">
        <v>1</v>
      </c>
      <c r="AM992">
        <v>75</v>
      </c>
      <c r="AN992">
        <v>71</v>
      </c>
      <c r="AO992">
        <v>82</v>
      </c>
      <c r="AP992">
        <v>42</v>
      </c>
      <c r="AS992">
        <v>34</v>
      </c>
      <c r="AV992">
        <v>22</v>
      </c>
      <c r="AW992">
        <v>13</v>
      </c>
      <c r="AX992">
        <v>49</v>
      </c>
      <c r="AZ992">
        <v>8</v>
      </c>
      <c r="BB992">
        <v>7</v>
      </c>
      <c r="BC992">
        <v>2</v>
      </c>
      <c r="BD992">
        <v>1</v>
      </c>
      <c r="BE992">
        <v>2</v>
      </c>
      <c r="BF992">
        <v>8</v>
      </c>
      <c r="BG992">
        <v>9</v>
      </c>
      <c r="BH992">
        <v>44</v>
      </c>
      <c r="BI992">
        <v>16</v>
      </c>
      <c r="BK992">
        <v>1</v>
      </c>
      <c r="BL992">
        <v>6</v>
      </c>
      <c r="BM992">
        <v>5</v>
      </c>
      <c r="BN992">
        <v>8</v>
      </c>
      <c r="BP992">
        <v>2</v>
      </c>
      <c r="BR992">
        <v>2</v>
      </c>
      <c r="BU992">
        <v>10</v>
      </c>
      <c r="BV992">
        <v>31</v>
      </c>
      <c r="BW992">
        <v>5</v>
      </c>
      <c r="BY992">
        <v>67</v>
      </c>
      <c r="BZ992">
        <v>52</v>
      </c>
      <c r="CA992">
        <v>32</v>
      </c>
      <c r="CB992">
        <v>1</v>
      </c>
      <c r="CD992">
        <v>3</v>
      </c>
      <c r="CE992">
        <v>9</v>
      </c>
      <c r="CF992">
        <v>6</v>
      </c>
      <c r="CH992">
        <v>92</v>
      </c>
      <c r="CI992">
        <v>11</v>
      </c>
      <c r="CJ992">
        <v>24</v>
      </c>
      <c r="CK992">
        <v>7</v>
      </c>
      <c r="CL992">
        <v>6</v>
      </c>
      <c r="CM992">
        <v>5</v>
      </c>
      <c r="CN992">
        <v>8</v>
      </c>
      <c r="CO992">
        <v>9</v>
      </c>
      <c r="CQ992">
        <v>46</v>
      </c>
      <c r="CR992">
        <v>4</v>
      </c>
      <c r="CS992">
        <v>15</v>
      </c>
      <c r="CT992">
        <v>70</v>
      </c>
      <c r="CU992">
        <v>6</v>
      </c>
      <c r="CW992">
        <v>37</v>
      </c>
      <c r="CX992">
        <v>440</v>
      </c>
      <c r="CY992">
        <v>68</v>
      </c>
      <c r="CZ992">
        <v>38</v>
      </c>
      <c r="DA992">
        <v>30</v>
      </c>
      <c r="DB992">
        <v>2</v>
      </c>
      <c r="DC992">
        <v>3</v>
      </c>
      <c r="DG992">
        <v>6</v>
      </c>
      <c r="DH992">
        <v>11</v>
      </c>
      <c r="DI992">
        <v>17</v>
      </c>
      <c r="DK992">
        <v>31</v>
      </c>
      <c r="DL992">
        <f t="shared" si="15"/>
        <v>87</v>
      </c>
    </row>
    <row r="993" spans="1:116" x14ac:dyDescent="0.3">
      <c r="A993" t="s">
        <v>1491</v>
      </c>
      <c r="B993">
        <v>62</v>
      </c>
      <c r="C993">
        <v>12</v>
      </c>
      <c r="D993">
        <v>21</v>
      </c>
      <c r="E993">
        <v>140</v>
      </c>
      <c r="F993">
        <v>15</v>
      </c>
      <c r="G993">
        <v>11</v>
      </c>
      <c r="H993">
        <v>4</v>
      </c>
      <c r="I993">
        <v>11</v>
      </c>
      <c r="K993">
        <v>1</v>
      </c>
      <c r="M993">
        <v>32</v>
      </c>
      <c r="P993">
        <v>33</v>
      </c>
      <c r="Q993">
        <v>2</v>
      </c>
      <c r="R993">
        <v>74</v>
      </c>
      <c r="V993">
        <v>28</v>
      </c>
      <c r="W993">
        <v>7</v>
      </c>
      <c r="X993">
        <v>12</v>
      </c>
      <c r="Y993">
        <v>17</v>
      </c>
      <c r="AA993">
        <v>4</v>
      </c>
      <c r="AB993">
        <v>6</v>
      </c>
      <c r="AC993">
        <v>7</v>
      </c>
      <c r="AD993">
        <v>3</v>
      </c>
      <c r="AE993">
        <v>3</v>
      </c>
      <c r="AG993">
        <v>17</v>
      </c>
      <c r="AH993">
        <v>16</v>
      </c>
      <c r="AK993">
        <v>13</v>
      </c>
      <c r="AL993">
        <v>1</v>
      </c>
      <c r="AM993">
        <v>75</v>
      </c>
      <c r="AN993">
        <v>200</v>
      </c>
      <c r="AP993">
        <v>127</v>
      </c>
      <c r="AS993">
        <v>34</v>
      </c>
      <c r="AV993">
        <v>22</v>
      </c>
      <c r="AW993">
        <v>13</v>
      </c>
      <c r="AX993">
        <v>49</v>
      </c>
      <c r="BC993">
        <v>2</v>
      </c>
      <c r="BD993">
        <v>1</v>
      </c>
      <c r="BE993">
        <v>2</v>
      </c>
      <c r="BF993">
        <v>8</v>
      </c>
      <c r="BH993">
        <v>44</v>
      </c>
      <c r="BI993">
        <v>16</v>
      </c>
      <c r="BK993">
        <v>1</v>
      </c>
      <c r="BL993">
        <v>6</v>
      </c>
      <c r="BN993">
        <v>8</v>
      </c>
      <c r="BP993">
        <v>2</v>
      </c>
      <c r="BR993">
        <v>2</v>
      </c>
      <c r="BV993">
        <v>31</v>
      </c>
      <c r="BW993">
        <v>5</v>
      </c>
      <c r="BY993">
        <v>67</v>
      </c>
      <c r="BZ993">
        <v>52</v>
      </c>
      <c r="CA993">
        <v>32</v>
      </c>
      <c r="CB993">
        <v>1</v>
      </c>
      <c r="CD993">
        <v>3</v>
      </c>
      <c r="CE993">
        <v>20</v>
      </c>
      <c r="CF993">
        <v>6</v>
      </c>
      <c r="CI993">
        <v>11</v>
      </c>
      <c r="CJ993">
        <v>24</v>
      </c>
      <c r="CK993">
        <v>7</v>
      </c>
      <c r="CL993">
        <v>6</v>
      </c>
      <c r="CM993">
        <v>5</v>
      </c>
      <c r="CN993">
        <v>8</v>
      </c>
      <c r="CO993">
        <v>9</v>
      </c>
      <c r="CQ993">
        <v>46</v>
      </c>
      <c r="CR993">
        <v>4</v>
      </c>
      <c r="CS993">
        <v>15</v>
      </c>
      <c r="CT993">
        <v>70</v>
      </c>
      <c r="CW993">
        <v>37</v>
      </c>
      <c r="CX993">
        <v>440</v>
      </c>
      <c r="CY993">
        <v>157</v>
      </c>
      <c r="CZ993">
        <v>38</v>
      </c>
      <c r="DB993">
        <v>2</v>
      </c>
      <c r="DC993">
        <v>3</v>
      </c>
      <c r="DH993">
        <v>11</v>
      </c>
      <c r="DI993">
        <v>17</v>
      </c>
      <c r="DK993">
        <v>31</v>
      </c>
      <c r="DL993">
        <f t="shared" si="15"/>
        <v>73</v>
      </c>
    </row>
    <row r="994" spans="1:116" x14ac:dyDescent="0.3">
      <c r="A994" t="s">
        <v>2239</v>
      </c>
      <c r="B994">
        <v>62</v>
      </c>
      <c r="I994">
        <v>11</v>
      </c>
      <c r="W994">
        <v>7</v>
      </c>
      <c r="AB994">
        <v>6</v>
      </c>
      <c r="AD994">
        <v>3</v>
      </c>
      <c r="BD994">
        <v>1</v>
      </c>
      <c r="BH994">
        <v>44</v>
      </c>
      <c r="BK994">
        <v>1</v>
      </c>
      <c r="BR994">
        <v>2</v>
      </c>
      <c r="CA994">
        <v>6</v>
      </c>
      <c r="CF994">
        <v>6</v>
      </c>
      <c r="CI994">
        <v>11</v>
      </c>
      <c r="CJ994">
        <v>24</v>
      </c>
      <c r="CK994">
        <v>7</v>
      </c>
      <c r="CQ994">
        <v>46</v>
      </c>
      <c r="CR994">
        <v>4</v>
      </c>
      <c r="CS994">
        <v>15</v>
      </c>
      <c r="DC994">
        <v>3</v>
      </c>
      <c r="DL994">
        <f t="shared" si="15"/>
        <v>18</v>
      </c>
    </row>
    <row r="995" spans="1:116" x14ac:dyDescent="0.3">
      <c r="A995" t="s">
        <v>888</v>
      </c>
      <c r="B995">
        <v>62</v>
      </c>
      <c r="C995">
        <v>12</v>
      </c>
      <c r="D995">
        <v>21</v>
      </c>
      <c r="E995">
        <v>140</v>
      </c>
      <c r="F995">
        <v>15</v>
      </c>
      <c r="G995">
        <v>11</v>
      </c>
      <c r="H995">
        <v>4</v>
      </c>
      <c r="I995">
        <v>11</v>
      </c>
      <c r="J995">
        <v>18</v>
      </c>
      <c r="K995">
        <v>1</v>
      </c>
      <c r="M995">
        <v>32</v>
      </c>
      <c r="N995">
        <v>214</v>
      </c>
      <c r="P995">
        <v>33</v>
      </c>
      <c r="Q995">
        <v>2</v>
      </c>
      <c r="R995">
        <v>33</v>
      </c>
      <c r="S995">
        <v>94</v>
      </c>
      <c r="T995">
        <v>22</v>
      </c>
      <c r="U995">
        <v>2</v>
      </c>
      <c r="V995">
        <v>28</v>
      </c>
      <c r="W995">
        <v>7</v>
      </c>
      <c r="X995">
        <v>12</v>
      </c>
      <c r="Y995">
        <v>17</v>
      </c>
      <c r="Z995">
        <v>112</v>
      </c>
      <c r="AA995">
        <v>4</v>
      </c>
      <c r="AB995">
        <v>6</v>
      </c>
      <c r="AC995">
        <v>7</v>
      </c>
      <c r="AD995">
        <v>3</v>
      </c>
      <c r="AE995">
        <v>3</v>
      </c>
      <c r="AG995">
        <v>17</v>
      </c>
      <c r="AH995">
        <v>16</v>
      </c>
      <c r="AJ995">
        <v>14</v>
      </c>
      <c r="AK995">
        <v>33</v>
      </c>
      <c r="AL995">
        <v>1</v>
      </c>
      <c r="AM995">
        <v>75</v>
      </c>
      <c r="AN995">
        <v>71</v>
      </c>
      <c r="AO995">
        <v>104</v>
      </c>
      <c r="AP995">
        <v>42</v>
      </c>
      <c r="AR995">
        <v>32</v>
      </c>
      <c r="AS995">
        <v>34</v>
      </c>
      <c r="AV995">
        <v>22</v>
      </c>
      <c r="AW995">
        <v>13</v>
      </c>
      <c r="AX995">
        <v>49</v>
      </c>
      <c r="AZ995">
        <v>8</v>
      </c>
      <c r="BB995">
        <v>7</v>
      </c>
      <c r="BC995">
        <v>2</v>
      </c>
      <c r="BD995">
        <v>1</v>
      </c>
      <c r="BE995">
        <v>2</v>
      </c>
      <c r="BF995">
        <v>8</v>
      </c>
      <c r="BG995">
        <v>9</v>
      </c>
      <c r="BH995">
        <v>44</v>
      </c>
      <c r="BI995">
        <v>16</v>
      </c>
      <c r="BJ995">
        <v>18</v>
      </c>
      <c r="BK995">
        <v>1</v>
      </c>
      <c r="BL995">
        <v>6</v>
      </c>
      <c r="BM995">
        <v>5</v>
      </c>
      <c r="BN995">
        <v>8</v>
      </c>
      <c r="BO995">
        <v>36</v>
      </c>
      <c r="BP995">
        <v>2</v>
      </c>
      <c r="BQ995">
        <v>36</v>
      </c>
      <c r="BR995">
        <v>2</v>
      </c>
      <c r="BS995">
        <v>44</v>
      </c>
      <c r="BU995">
        <v>10</v>
      </c>
      <c r="BV995">
        <v>31</v>
      </c>
      <c r="BW995">
        <v>5</v>
      </c>
      <c r="BY995">
        <v>67</v>
      </c>
      <c r="BZ995">
        <v>52</v>
      </c>
      <c r="CA995">
        <v>32</v>
      </c>
      <c r="CB995">
        <v>1</v>
      </c>
      <c r="CD995">
        <v>3</v>
      </c>
      <c r="CE995">
        <v>9</v>
      </c>
      <c r="CF995">
        <v>6</v>
      </c>
      <c r="CG995">
        <v>6</v>
      </c>
      <c r="CH995">
        <v>92</v>
      </c>
      <c r="CI995">
        <v>11</v>
      </c>
      <c r="CJ995">
        <v>24</v>
      </c>
      <c r="CK995">
        <v>7</v>
      </c>
      <c r="CL995">
        <v>6</v>
      </c>
      <c r="CM995">
        <v>5</v>
      </c>
      <c r="CN995">
        <v>8</v>
      </c>
      <c r="CO995">
        <v>9</v>
      </c>
      <c r="CQ995">
        <v>46</v>
      </c>
      <c r="CR995">
        <v>4</v>
      </c>
      <c r="CS995">
        <v>15</v>
      </c>
      <c r="CT995">
        <v>70</v>
      </c>
      <c r="CU995">
        <v>6</v>
      </c>
      <c r="CW995">
        <v>37</v>
      </c>
      <c r="CX995">
        <v>440</v>
      </c>
      <c r="CY995">
        <v>68</v>
      </c>
      <c r="CZ995">
        <v>38</v>
      </c>
      <c r="DA995">
        <v>30</v>
      </c>
      <c r="DB995">
        <v>2</v>
      </c>
      <c r="DC995">
        <v>3</v>
      </c>
      <c r="DF995">
        <v>88</v>
      </c>
      <c r="DG995">
        <v>6</v>
      </c>
      <c r="DH995">
        <v>11</v>
      </c>
      <c r="DI995">
        <v>17</v>
      </c>
      <c r="DK995">
        <v>31</v>
      </c>
      <c r="DL995">
        <f t="shared" si="15"/>
        <v>97</v>
      </c>
    </row>
    <row r="996" spans="1:116" x14ac:dyDescent="0.3">
      <c r="A996" t="s">
        <v>1207</v>
      </c>
      <c r="B996">
        <v>62</v>
      </c>
      <c r="C996">
        <v>12</v>
      </c>
      <c r="D996">
        <v>21</v>
      </c>
      <c r="E996">
        <v>140</v>
      </c>
      <c r="F996">
        <v>15</v>
      </c>
      <c r="G996">
        <v>11</v>
      </c>
      <c r="H996">
        <v>4</v>
      </c>
      <c r="I996">
        <v>11</v>
      </c>
      <c r="J996">
        <v>18</v>
      </c>
      <c r="K996">
        <v>1</v>
      </c>
      <c r="M996">
        <v>32</v>
      </c>
      <c r="N996">
        <v>58</v>
      </c>
      <c r="P996">
        <v>33</v>
      </c>
      <c r="Q996">
        <v>2</v>
      </c>
      <c r="R996">
        <v>33</v>
      </c>
      <c r="T996">
        <v>22</v>
      </c>
      <c r="U996">
        <v>2</v>
      </c>
      <c r="V996">
        <v>28</v>
      </c>
      <c r="W996">
        <v>7</v>
      </c>
      <c r="X996">
        <v>12</v>
      </c>
      <c r="Y996">
        <v>17</v>
      </c>
      <c r="AA996">
        <v>4</v>
      </c>
      <c r="AB996">
        <v>6</v>
      </c>
      <c r="AC996">
        <v>7</v>
      </c>
      <c r="AD996">
        <v>3</v>
      </c>
      <c r="AE996">
        <v>3</v>
      </c>
      <c r="AG996">
        <v>17</v>
      </c>
      <c r="AH996">
        <v>16</v>
      </c>
      <c r="AJ996">
        <v>14</v>
      </c>
      <c r="AK996">
        <v>33</v>
      </c>
      <c r="AL996">
        <v>1</v>
      </c>
      <c r="AM996">
        <v>75</v>
      </c>
      <c r="AN996">
        <v>71</v>
      </c>
      <c r="AO996">
        <v>104</v>
      </c>
      <c r="AP996">
        <v>42</v>
      </c>
      <c r="AS996">
        <v>34</v>
      </c>
      <c r="AV996">
        <v>22</v>
      </c>
      <c r="AW996">
        <v>13</v>
      </c>
      <c r="AX996">
        <v>49</v>
      </c>
      <c r="AZ996">
        <v>8</v>
      </c>
      <c r="BB996">
        <v>7</v>
      </c>
      <c r="BC996">
        <v>2</v>
      </c>
      <c r="BD996">
        <v>1</v>
      </c>
      <c r="BE996">
        <v>2</v>
      </c>
      <c r="BF996">
        <v>8</v>
      </c>
      <c r="BG996">
        <v>9</v>
      </c>
      <c r="BH996">
        <v>44</v>
      </c>
      <c r="BI996">
        <v>16</v>
      </c>
      <c r="BK996">
        <v>1</v>
      </c>
      <c r="BL996">
        <v>6</v>
      </c>
      <c r="BM996">
        <v>5</v>
      </c>
      <c r="BN996">
        <v>8</v>
      </c>
      <c r="BP996">
        <v>2</v>
      </c>
      <c r="BR996">
        <v>2</v>
      </c>
      <c r="BU996">
        <v>10</v>
      </c>
      <c r="BV996">
        <v>31</v>
      </c>
      <c r="BW996">
        <v>5</v>
      </c>
      <c r="BY996">
        <v>67</v>
      </c>
      <c r="BZ996">
        <v>52</v>
      </c>
      <c r="CA996">
        <v>32</v>
      </c>
      <c r="CB996">
        <v>1</v>
      </c>
      <c r="CD996">
        <v>3</v>
      </c>
      <c r="CE996">
        <v>9</v>
      </c>
      <c r="CF996">
        <v>6</v>
      </c>
      <c r="CH996">
        <v>92</v>
      </c>
      <c r="CI996">
        <v>11</v>
      </c>
      <c r="CJ996">
        <v>24</v>
      </c>
      <c r="CK996">
        <v>7</v>
      </c>
      <c r="CL996">
        <v>6</v>
      </c>
      <c r="CM996">
        <v>5</v>
      </c>
      <c r="CN996">
        <v>8</v>
      </c>
      <c r="CO996">
        <v>9</v>
      </c>
      <c r="CQ996">
        <v>46</v>
      </c>
      <c r="CR996">
        <v>4</v>
      </c>
      <c r="CS996">
        <v>15</v>
      </c>
      <c r="CT996">
        <v>70</v>
      </c>
      <c r="CU996">
        <v>6</v>
      </c>
      <c r="CW996">
        <v>37</v>
      </c>
      <c r="CX996">
        <v>440</v>
      </c>
      <c r="CY996">
        <v>68</v>
      </c>
      <c r="CZ996">
        <v>38</v>
      </c>
      <c r="DA996">
        <v>30</v>
      </c>
      <c r="DB996">
        <v>2</v>
      </c>
      <c r="DC996">
        <v>3</v>
      </c>
      <c r="DG996">
        <v>6</v>
      </c>
      <c r="DH996">
        <v>11</v>
      </c>
      <c r="DI996">
        <v>17</v>
      </c>
      <c r="DK996">
        <v>31</v>
      </c>
      <c r="DL996">
        <f t="shared" si="15"/>
        <v>88</v>
      </c>
    </row>
    <row r="997" spans="1:116" x14ac:dyDescent="0.3">
      <c r="A997" t="s">
        <v>996</v>
      </c>
      <c r="B997">
        <v>62</v>
      </c>
      <c r="C997">
        <v>12</v>
      </c>
      <c r="D997">
        <v>21</v>
      </c>
      <c r="E997">
        <v>140</v>
      </c>
      <c r="F997">
        <v>15</v>
      </c>
      <c r="G997">
        <v>11</v>
      </c>
      <c r="H997">
        <v>4</v>
      </c>
      <c r="I997">
        <v>11</v>
      </c>
      <c r="J997">
        <v>18</v>
      </c>
      <c r="K997">
        <v>1</v>
      </c>
      <c r="M997">
        <v>32</v>
      </c>
      <c r="N997">
        <v>214</v>
      </c>
      <c r="P997">
        <v>33</v>
      </c>
      <c r="Q997">
        <v>2</v>
      </c>
      <c r="R997">
        <v>33</v>
      </c>
      <c r="S997">
        <v>94</v>
      </c>
      <c r="T997">
        <v>22</v>
      </c>
      <c r="U997">
        <v>2</v>
      </c>
      <c r="V997">
        <v>28</v>
      </c>
      <c r="W997">
        <v>7</v>
      </c>
      <c r="X997">
        <v>12</v>
      </c>
      <c r="Y997">
        <v>17</v>
      </c>
      <c r="AA997">
        <v>4</v>
      </c>
      <c r="AB997">
        <v>6</v>
      </c>
      <c r="AC997">
        <v>7</v>
      </c>
      <c r="AD997">
        <v>3</v>
      </c>
      <c r="AE997">
        <v>3</v>
      </c>
      <c r="AG997">
        <v>17</v>
      </c>
      <c r="AH997">
        <v>16</v>
      </c>
      <c r="AJ997">
        <v>14</v>
      </c>
      <c r="AK997">
        <v>33</v>
      </c>
      <c r="AL997">
        <v>1</v>
      </c>
      <c r="AM997">
        <v>75</v>
      </c>
      <c r="AN997">
        <v>71</v>
      </c>
      <c r="AO997">
        <v>104</v>
      </c>
      <c r="AP997">
        <v>42</v>
      </c>
      <c r="AS997">
        <v>34</v>
      </c>
      <c r="AV997">
        <v>22</v>
      </c>
      <c r="AW997">
        <v>13</v>
      </c>
      <c r="AX997">
        <v>49</v>
      </c>
      <c r="AZ997">
        <v>8</v>
      </c>
      <c r="BB997">
        <v>7</v>
      </c>
      <c r="BC997">
        <v>2</v>
      </c>
      <c r="BD997">
        <v>1</v>
      </c>
      <c r="BE997">
        <v>2</v>
      </c>
      <c r="BF997">
        <v>8</v>
      </c>
      <c r="BG997">
        <v>9</v>
      </c>
      <c r="BH997">
        <v>44</v>
      </c>
      <c r="BI997">
        <v>16</v>
      </c>
      <c r="BJ997">
        <v>2</v>
      </c>
      <c r="BK997">
        <v>1</v>
      </c>
      <c r="BL997">
        <v>6</v>
      </c>
      <c r="BM997">
        <v>5</v>
      </c>
      <c r="BN997">
        <v>8</v>
      </c>
      <c r="BO997">
        <v>36</v>
      </c>
      <c r="BP997">
        <v>2</v>
      </c>
      <c r="BQ997">
        <v>36</v>
      </c>
      <c r="BR997">
        <v>2</v>
      </c>
      <c r="BU997">
        <v>10</v>
      </c>
      <c r="BV997">
        <v>31</v>
      </c>
      <c r="BW997">
        <v>5</v>
      </c>
      <c r="BY997">
        <v>67</v>
      </c>
      <c r="BZ997">
        <v>52</v>
      </c>
      <c r="CA997">
        <v>32</v>
      </c>
      <c r="CB997">
        <v>1</v>
      </c>
      <c r="CD997">
        <v>3</v>
      </c>
      <c r="CE997">
        <v>9</v>
      </c>
      <c r="CF997">
        <v>6</v>
      </c>
      <c r="CH997">
        <v>92</v>
      </c>
      <c r="CI997">
        <v>11</v>
      </c>
      <c r="CJ997">
        <v>24</v>
      </c>
      <c r="CK997">
        <v>7</v>
      </c>
      <c r="CL997">
        <v>6</v>
      </c>
      <c r="CM997">
        <v>5</v>
      </c>
      <c r="CN997">
        <v>8</v>
      </c>
      <c r="CO997">
        <v>9</v>
      </c>
      <c r="CQ997">
        <v>46</v>
      </c>
      <c r="CR997">
        <v>4</v>
      </c>
      <c r="CS997">
        <v>15</v>
      </c>
      <c r="CT997">
        <v>70</v>
      </c>
      <c r="CU997">
        <v>6</v>
      </c>
      <c r="CW997">
        <v>37</v>
      </c>
      <c r="CX997">
        <v>440</v>
      </c>
      <c r="CY997">
        <v>68</v>
      </c>
      <c r="CZ997">
        <v>38</v>
      </c>
      <c r="DA997">
        <v>30</v>
      </c>
      <c r="DB997">
        <v>2</v>
      </c>
      <c r="DC997">
        <v>3</v>
      </c>
      <c r="DF997">
        <v>88</v>
      </c>
      <c r="DG997">
        <v>6</v>
      </c>
      <c r="DH997">
        <v>11</v>
      </c>
      <c r="DI997">
        <v>17</v>
      </c>
      <c r="DK997">
        <v>31</v>
      </c>
      <c r="DL997">
        <f t="shared" si="15"/>
        <v>93</v>
      </c>
    </row>
    <row r="998" spans="1:116" x14ac:dyDescent="0.3">
      <c r="A998" t="s">
        <v>2240</v>
      </c>
      <c r="B998">
        <v>62</v>
      </c>
      <c r="C998">
        <v>12</v>
      </c>
      <c r="E998">
        <v>140</v>
      </c>
      <c r="F998">
        <v>15</v>
      </c>
      <c r="I998">
        <v>11</v>
      </c>
      <c r="Q998">
        <v>2</v>
      </c>
      <c r="V998">
        <v>28</v>
      </c>
      <c r="W998">
        <v>7</v>
      </c>
      <c r="AB998">
        <v>6</v>
      </c>
      <c r="AD998">
        <v>3</v>
      </c>
      <c r="AG998">
        <v>17</v>
      </c>
      <c r="AS998">
        <v>34</v>
      </c>
      <c r="AV998">
        <v>22</v>
      </c>
      <c r="AX998">
        <v>49</v>
      </c>
      <c r="BD998">
        <v>1</v>
      </c>
      <c r="BH998">
        <v>44</v>
      </c>
      <c r="BK998">
        <v>1</v>
      </c>
      <c r="BN998">
        <v>8</v>
      </c>
      <c r="BP998">
        <v>2</v>
      </c>
      <c r="BR998">
        <v>2</v>
      </c>
      <c r="CA998">
        <v>32</v>
      </c>
      <c r="CF998">
        <v>6</v>
      </c>
      <c r="CI998">
        <v>11</v>
      </c>
      <c r="CJ998">
        <v>24</v>
      </c>
      <c r="CK998">
        <v>7</v>
      </c>
      <c r="CL998">
        <v>6</v>
      </c>
      <c r="CQ998">
        <v>46</v>
      </c>
      <c r="CR998">
        <v>4</v>
      </c>
      <c r="CS998">
        <v>15</v>
      </c>
      <c r="CX998">
        <v>212</v>
      </c>
      <c r="DB998">
        <v>2</v>
      </c>
      <c r="DC998">
        <v>3</v>
      </c>
      <c r="DH998">
        <v>11</v>
      </c>
      <c r="DL998">
        <f t="shared" si="15"/>
        <v>33</v>
      </c>
    </row>
    <row r="999" spans="1:116" x14ac:dyDescent="0.3">
      <c r="A999" t="s">
        <v>1310</v>
      </c>
      <c r="B999">
        <v>62</v>
      </c>
      <c r="C999">
        <v>12</v>
      </c>
      <c r="D999">
        <v>21</v>
      </c>
      <c r="E999">
        <v>140</v>
      </c>
      <c r="F999">
        <v>15</v>
      </c>
      <c r="G999">
        <v>11</v>
      </c>
      <c r="H999">
        <v>4</v>
      </c>
      <c r="I999">
        <v>11</v>
      </c>
      <c r="J999">
        <v>18</v>
      </c>
      <c r="K999">
        <v>1</v>
      </c>
      <c r="M999">
        <v>32</v>
      </c>
      <c r="P999">
        <v>33</v>
      </c>
      <c r="Q999">
        <v>2</v>
      </c>
      <c r="R999">
        <v>33</v>
      </c>
      <c r="T999">
        <v>22</v>
      </c>
      <c r="U999">
        <v>2</v>
      </c>
      <c r="V999">
        <v>28</v>
      </c>
      <c r="W999">
        <v>7</v>
      </c>
      <c r="X999">
        <v>12</v>
      </c>
      <c r="Y999">
        <v>17</v>
      </c>
      <c r="AA999">
        <v>4</v>
      </c>
      <c r="AB999">
        <v>6</v>
      </c>
      <c r="AC999">
        <v>7</v>
      </c>
      <c r="AD999">
        <v>3</v>
      </c>
      <c r="AE999">
        <v>3</v>
      </c>
      <c r="AG999">
        <v>17</v>
      </c>
      <c r="AH999">
        <v>16</v>
      </c>
      <c r="AK999">
        <v>33</v>
      </c>
      <c r="AL999">
        <v>1</v>
      </c>
      <c r="AM999">
        <v>75</v>
      </c>
      <c r="AN999">
        <v>71</v>
      </c>
      <c r="AP999">
        <v>42</v>
      </c>
      <c r="AS999">
        <v>34</v>
      </c>
      <c r="AV999">
        <v>22</v>
      </c>
      <c r="AW999">
        <v>13</v>
      </c>
      <c r="AX999">
        <v>49</v>
      </c>
      <c r="AZ999">
        <v>8</v>
      </c>
      <c r="BB999">
        <v>7</v>
      </c>
      <c r="BC999">
        <v>2</v>
      </c>
      <c r="BD999">
        <v>1</v>
      </c>
      <c r="BE999">
        <v>2</v>
      </c>
      <c r="BF999">
        <v>8</v>
      </c>
      <c r="BG999">
        <v>9</v>
      </c>
      <c r="BH999">
        <v>44</v>
      </c>
      <c r="BI999">
        <v>16</v>
      </c>
      <c r="BK999">
        <v>1</v>
      </c>
      <c r="BL999">
        <v>6</v>
      </c>
      <c r="BM999">
        <v>5</v>
      </c>
      <c r="BN999">
        <v>8</v>
      </c>
      <c r="BP999">
        <v>2</v>
      </c>
      <c r="BR999">
        <v>2</v>
      </c>
      <c r="BU999">
        <v>10</v>
      </c>
      <c r="BV999">
        <v>31</v>
      </c>
      <c r="BW999">
        <v>5</v>
      </c>
      <c r="BY999">
        <v>67</v>
      </c>
      <c r="BZ999">
        <v>52</v>
      </c>
      <c r="CA999">
        <v>32</v>
      </c>
      <c r="CB999">
        <v>1</v>
      </c>
      <c r="CD999">
        <v>3</v>
      </c>
      <c r="CE999">
        <v>9</v>
      </c>
      <c r="CF999">
        <v>6</v>
      </c>
      <c r="CH999">
        <v>92</v>
      </c>
      <c r="CI999">
        <v>11</v>
      </c>
      <c r="CJ999">
        <v>24</v>
      </c>
      <c r="CK999">
        <v>7</v>
      </c>
      <c r="CL999">
        <v>6</v>
      </c>
      <c r="CM999">
        <v>5</v>
      </c>
      <c r="CN999">
        <v>8</v>
      </c>
      <c r="CO999">
        <v>9</v>
      </c>
      <c r="CQ999">
        <v>46</v>
      </c>
      <c r="CR999">
        <v>4</v>
      </c>
      <c r="CS999">
        <v>15</v>
      </c>
      <c r="CT999">
        <v>70</v>
      </c>
      <c r="CU999">
        <v>6</v>
      </c>
      <c r="CW999">
        <v>37</v>
      </c>
      <c r="CX999">
        <v>440</v>
      </c>
      <c r="CY999">
        <v>68</v>
      </c>
      <c r="CZ999">
        <v>38</v>
      </c>
      <c r="DA999">
        <v>6</v>
      </c>
      <c r="DB999">
        <v>2</v>
      </c>
      <c r="DC999">
        <v>3</v>
      </c>
      <c r="DG999">
        <v>6</v>
      </c>
      <c r="DH999">
        <v>11</v>
      </c>
      <c r="DI999">
        <v>17</v>
      </c>
      <c r="DK999">
        <v>31</v>
      </c>
      <c r="DL999">
        <f t="shared" si="15"/>
        <v>85</v>
      </c>
    </row>
    <row r="1000" spans="1:116" x14ac:dyDescent="0.3">
      <c r="A1000" t="s">
        <v>2241</v>
      </c>
      <c r="B1000">
        <v>62</v>
      </c>
      <c r="C1000">
        <v>12</v>
      </c>
      <c r="D1000">
        <v>21</v>
      </c>
      <c r="E1000">
        <v>140</v>
      </c>
      <c r="F1000">
        <v>15</v>
      </c>
      <c r="G1000">
        <v>11</v>
      </c>
      <c r="H1000">
        <v>4</v>
      </c>
      <c r="I1000">
        <v>11</v>
      </c>
      <c r="K1000">
        <v>1</v>
      </c>
      <c r="M1000">
        <v>32</v>
      </c>
      <c r="P1000">
        <v>33</v>
      </c>
      <c r="Q1000">
        <v>2</v>
      </c>
      <c r="V1000">
        <v>28</v>
      </c>
      <c r="W1000">
        <v>7</v>
      </c>
      <c r="X1000">
        <v>12</v>
      </c>
      <c r="Y1000">
        <v>17</v>
      </c>
      <c r="AA1000">
        <v>4</v>
      </c>
      <c r="AB1000">
        <v>6</v>
      </c>
      <c r="AC1000">
        <v>7</v>
      </c>
      <c r="AD1000">
        <v>3</v>
      </c>
      <c r="AE1000">
        <v>3</v>
      </c>
      <c r="AG1000">
        <v>17</v>
      </c>
      <c r="AL1000">
        <v>1</v>
      </c>
      <c r="AM1000">
        <v>75</v>
      </c>
      <c r="AS1000">
        <v>34</v>
      </c>
      <c r="AV1000">
        <v>22</v>
      </c>
      <c r="AW1000">
        <v>13</v>
      </c>
      <c r="AX1000">
        <v>49</v>
      </c>
      <c r="BC1000">
        <v>2</v>
      </c>
      <c r="BD1000">
        <v>1</v>
      </c>
      <c r="BE1000">
        <v>2</v>
      </c>
      <c r="BF1000">
        <v>8</v>
      </c>
      <c r="BH1000">
        <v>44</v>
      </c>
      <c r="BI1000">
        <v>16</v>
      </c>
      <c r="BK1000">
        <v>1</v>
      </c>
      <c r="BL1000">
        <v>6</v>
      </c>
      <c r="BN1000">
        <v>8</v>
      </c>
      <c r="BP1000">
        <v>2</v>
      </c>
      <c r="BR1000">
        <v>2</v>
      </c>
      <c r="BV1000">
        <v>31</v>
      </c>
      <c r="BW1000">
        <v>5</v>
      </c>
      <c r="BY1000">
        <v>67</v>
      </c>
      <c r="CA1000">
        <v>32</v>
      </c>
      <c r="CB1000">
        <v>1</v>
      </c>
      <c r="CD1000">
        <v>3</v>
      </c>
      <c r="CF1000">
        <v>6</v>
      </c>
      <c r="CI1000">
        <v>11</v>
      </c>
      <c r="CJ1000">
        <v>24</v>
      </c>
      <c r="CK1000">
        <v>7</v>
      </c>
      <c r="CL1000">
        <v>6</v>
      </c>
      <c r="CM1000">
        <v>5</v>
      </c>
      <c r="CN1000">
        <v>8</v>
      </c>
      <c r="CO1000">
        <v>9</v>
      </c>
      <c r="CQ1000">
        <v>46</v>
      </c>
      <c r="CR1000">
        <v>4</v>
      </c>
      <c r="CS1000">
        <v>15</v>
      </c>
      <c r="CT1000">
        <v>52</v>
      </c>
      <c r="CW1000">
        <v>37</v>
      </c>
      <c r="CX1000">
        <v>440</v>
      </c>
      <c r="CZ1000">
        <v>38</v>
      </c>
      <c r="DB1000">
        <v>2</v>
      </c>
      <c r="DC1000">
        <v>3</v>
      </c>
      <c r="DH1000">
        <v>11</v>
      </c>
      <c r="DI1000">
        <v>17</v>
      </c>
      <c r="DK1000">
        <v>31</v>
      </c>
      <c r="DL1000">
        <f t="shared" si="15"/>
        <v>65</v>
      </c>
    </row>
    <row r="1001" spans="1:116" x14ac:dyDescent="0.3">
      <c r="A1001" t="s">
        <v>2242</v>
      </c>
      <c r="B1001">
        <v>62</v>
      </c>
      <c r="C1001">
        <v>12</v>
      </c>
      <c r="E1001">
        <v>140</v>
      </c>
      <c r="F1001">
        <v>15</v>
      </c>
      <c r="I1001">
        <v>11</v>
      </c>
      <c r="Q1001">
        <v>2</v>
      </c>
      <c r="V1001">
        <v>28</v>
      </c>
      <c r="W1001">
        <v>7</v>
      </c>
      <c r="AB1001">
        <v>6</v>
      </c>
      <c r="AD1001">
        <v>3</v>
      </c>
      <c r="AG1001">
        <v>17</v>
      </c>
      <c r="AS1001">
        <v>34</v>
      </c>
      <c r="AV1001">
        <v>22</v>
      </c>
      <c r="AX1001">
        <v>49</v>
      </c>
      <c r="BD1001">
        <v>1</v>
      </c>
      <c r="BH1001">
        <v>44</v>
      </c>
      <c r="BK1001">
        <v>1</v>
      </c>
      <c r="BN1001">
        <v>8</v>
      </c>
      <c r="BP1001">
        <v>2</v>
      </c>
      <c r="BR1001">
        <v>2</v>
      </c>
      <c r="CA1001">
        <v>32</v>
      </c>
      <c r="CF1001">
        <v>6</v>
      </c>
      <c r="CI1001">
        <v>11</v>
      </c>
      <c r="CJ1001">
        <v>24</v>
      </c>
      <c r="CK1001">
        <v>7</v>
      </c>
      <c r="CL1001">
        <v>6</v>
      </c>
      <c r="CQ1001">
        <v>46</v>
      </c>
      <c r="CR1001">
        <v>4</v>
      </c>
      <c r="CS1001">
        <v>15</v>
      </c>
      <c r="CX1001">
        <v>244</v>
      </c>
      <c r="DB1001">
        <v>2</v>
      </c>
      <c r="DC1001">
        <v>3</v>
      </c>
      <c r="DH1001">
        <v>11</v>
      </c>
      <c r="DL1001">
        <f t="shared" si="15"/>
        <v>33</v>
      </c>
    </row>
    <row r="1002" spans="1:116" x14ac:dyDescent="0.3">
      <c r="A1002" t="s">
        <v>1408</v>
      </c>
      <c r="B1002">
        <v>62</v>
      </c>
      <c r="C1002">
        <v>12</v>
      </c>
      <c r="D1002">
        <v>21</v>
      </c>
      <c r="E1002">
        <v>140</v>
      </c>
      <c r="F1002">
        <v>15</v>
      </c>
      <c r="G1002">
        <v>11</v>
      </c>
      <c r="H1002">
        <v>4</v>
      </c>
      <c r="I1002">
        <v>11</v>
      </c>
      <c r="J1002">
        <v>45</v>
      </c>
      <c r="K1002">
        <v>1</v>
      </c>
      <c r="M1002">
        <v>32</v>
      </c>
      <c r="P1002">
        <v>33</v>
      </c>
      <c r="Q1002">
        <v>2</v>
      </c>
      <c r="R1002">
        <v>74</v>
      </c>
      <c r="U1002">
        <v>4</v>
      </c>
      <c r="V1002">
        <v>28</v>
      </c>
      <c r="W1002">
        <v>7</v>
      </c>
      <c r="X1002">
        <v>12</v>
      </c>
      <c r="Y1002">
        <v>17</v>
      </c>
      <c r="AA1002">
        <v>4</v>
      </c>
      <c r="AB1002">
        <v>6</v>
      </c>
      <c r="AC1002">
        <v>7</v>
      </c>
      <c r="AD1002">
        <v>3</v>
      </c>
      <c r="AE1002">
        <v>3</v>
      </c>
      <c r="AG1002">
        <v>17</v>
      </c>
      <c r="AH1002">
        <v>16</v>
      </c>
      <c r="AK1002">
        <v>74</v>
      </c>
      <c r="AL1002">
        <v>1</v>
      </c>
      <c r="AM1002">
        <v>75</v>
      </c>
      <c r="AN1002">
        <v>200</v>
      </c>
      <c r="AP1002">
        <v>127</v>
      </c>
      <c r="AQ1002">
        <v>1</v>
      </c>
      <c r="AS1002">
        <v>34</v>
      </c>
      <c r="AV1002">
        <v>22</v>
      </c>
      <c r="AW1002">
        <v>13</v>
      </c>
      <c r="AX1002">
        <v>49</v>
      </c>
      <c r="AZ1002">
        <v>18</v>
      </c>
      <c r="BC1002">
        <v>2</v>
      </c>
      <c r="BD1002">
        <v>1</v>
      </c>
      <c r="BE1002">
        <v>2</v>
      </c>
      <c r="BF1002">
        <v>8</v>
      </c>
      <c r="BH1002">
        <v>44</v>
      </c>
      <c r="BI1002">
        <v>16</v>
      </c>
      <c r="BK1002">
        <v>1</v>
      </c>
      <c r="BL1002">
        <v>6</v>
      </c>
      <c r="BN1002">
        <v>8</v>
      </c>
      <c r="BP1002">
        <v>2</v>
      </c>
      <c r="BR1002">
        <v>2</v>
      </c>
      <c r="BU1002">
        <v>22</v>
      </c>
      <c r="BV1002">
        <v>31</v>
      </c>
      <c r="BW1002">
        <v>5</v>
      </c>
      <c r="BY1002">
        <v>67</v>
      </c>
      <c r="BZ1002">
        <v>52</v>
      </c>
      <c r="CA1002">
        <v>32</v>
      </c>
      <c r="CB1002">
        <v>1</v>
      </c>
      <c r="CD1002">
        <v>3</v>
      </c>
      <c r="CE1002">
        <v>20</v>
      </c>
      <c r="CF1002">
        <v>6</v>
      </c>
      <c r="CI1002">
        <v>11</v>
      </c>
      <c r="CJ1002">
        <v>24</v>
      </c>
      <c r="CK1002">
        <v>7</v>
      </c>
      <c r="CL1002">
        <v>6</v>
      </c>
      <c r="CM1002">
        <v>5</v>
      </c>
      <c r="CN1002">
        <v>8</v>
      </c>
      <c r="CO1002">
        <v>9</v>
      </c>
      <c r="CQ1002">
        <v>46</v>
      </c>
      <c r="CR1002">
        <v>4</v>
      </c>
      <c r="CS1002">
        <v>15</v>
      </c>
      <c r="CT1002">
        <v>70</v>
      </c>
      <c r="CU1002">
        <v>22</v>
      </c>
      <c r="CW1002">
        <v>37</v>
      </c>
      <c r="CX1002">
        <v>440</v>
      </c>
      <c r="CY1002">
        <v>157</v>
      </c>
      <c r="CZ1002">
        <v>38</v>
      </c>
      <c r="DB1002">
        <v>2</v>
      </c>
      <c r="DC1002">
        <v>3</v>
      </c>
      <c r="DG1002">
        <v>13</v>
      </c>
      <c r="DH1002">
        <v>11</v>
      </c>
      <c r="DI1002">
        <v>17</v>
      </c>
      <c r="DK1002">
        <v>31</v>
      </c>
      <c r="DL1002">
        <f t="shared" si="15"/>
        <v>80</v>
      </c>
    </row>
    <row r="1003" spans="1:116" x14ac:dyDescent="0.3">
      <c r="A1003" t="s">
        <v>95</v>
      </c>
      <c r="B1003">
        <v>62</v>
      </c>
      <c r="C1003">
        <v>12</v>
      </c>
      <c r="D1003">
        <v>21</v>
      </c>
      <c r="E1003">
        <v>140</v>
      </c>
      <c r="F1003">
        <v>15</v>
      </c>
      <c r="G1003">
        <v>11</v>
      </c>
      <c r="H1003">
        <v>4</v>
      </c>
      <c r="I1003">
        <v>11</v>
      </c>
      <c r="J1003">
        <v>18</v>
      </c>
      <c r="K1003">
        <v>1</v>
      </c>
      <c r="M1003">
        <v>32</v>
      </c>
      <c r="N1003">
        <v>214</v>
      </c>
      <c r="O1003">
        <v>114</v>
      </c>
      <c r="P1003">
        <v>33</v>
      </c>
      <c r="Q1003">
        <v>2</v>
      </c>
      <c r="R1003">
        <v>33</v>
      </c>
      <c r="S1003">
        <v>94</v>
      </c>
      <c r="T1003">
        <v>22</v>
      </c>
      <c r="U1003">
        <v>2</v>
      </c>
      <c r="V1003">
        <v>28</v>
      </c>
      <c r="W1003">
        <v>7</v>
      </c>
      <c r="X1003">
        <v>12</v>
      </c>
      <c r="Y1003">
        <v>17</v>
      </c>
      <c r="Z1003">
        <v>112</v>
      </c>
      <c r="AA1003">
        <v>4</v>
      </c>
      <c r="AB1003">
        <v>6</v>
      </c>
      <c r="AC1003">
        <v>7</v>
      </c>
      <c r="AD1003">
        <v>3</v>
      </c>
      <c r="AE1003">
        <v>3</v>
      </c>
      <c r="AF1003">
        <v>272</v>
      </c>
      <c r="AG1003">
        <v>17</v>
      </c>
      <c r="AH1003">
        <v>16</v>
      </c>
      <c r="AI1003">
        <v>50</v>
      </c>
      <c r="AJ1003">
        <v>14</v>
      </c>
      <c r="AK1003">
        <v>33</v>
      </c>
      <c r="AL1003">
        <v>1</v>
      </c>
      <c r="AM1003">
        <v>75</v>
      </c>
      <c r="AN1003">
        <v>71</v>
      </c>
      <c r="AO1003">
        <v>104</v>
      </c>
      <c r="AP1003">
        <v>42</v>
      </c>
      <c r="AR1003">
        <v>90</v>
      </c>
      <c r="AS1003">
        <v>34</v>
      </c>
      <c r="AU1003">
        <v>24</v>
      </c>
      <c r="AV1003">
        <v>22</v>
      </c>
      <c r="AW1003">
        <v>13</v>
      </c>
      <c r="AX1003">
        <v>49</v>
      </c>
      <c r="AY1003">
        <v>64</v>
      </c>
      <c r="AZ1003">
        <v>8</v>
      </c>
      <c r="BB1003">
        <v>7</v>
      </c>
      <c r="BC1003">
        <v>2</v>
      </c>
      <c r="BD1003">
        <v>1</v>
      </c>
      <c r="BE1003">
        <v>2</v>
      </c>
      <c r="BF1003">
        <v>8</v>
      </c>
      <c r="BG1003">
        <v>9</v>
      </c>
      <c r="BH1003">
        <v>44</v>
      </c>
      <c r="BI1003">
        <v>16</v>
      </c>
      <c r="BJ1003">
        <v>18</v>
      </c>
      <c r="BK1003">
        <v>1</v>
      </c>
      <c r="BL1003">
        <v>6</v>
      </c>
      <c r="BM1003">
        <v>5</v>
      </c>
      <c r="BN1003">
        <v>8</v>
      </c>
      <c r="BO1003">
        <v>36</v>
      </c>
      <c r="BP1003">
        <v>2</v>
      </c>
      <c r="BQ1003">
        <v>36</v>
      </c>
      <c r="BR1003">
        <v>2</v>
      </c>
      <c r="BS1003">
        <v>44</v>
      </c>
      <c r="BT1003">
        <v>392</v>
      </c>
      <c r="BU1003">
        <v>10</v>
      </c>
      <c r="BV1003">
        <v>31</v>
      </c>
      <c r="BW1003">
        <v>5</v>
      </c>
      <c r="BX1003">
        <v>230</v>
      </c>
      <c r="BY1003">
        <v>67</v>
      </c>
      <c r="BZ1003">
        <v>52</v>
      </c>
      <c r="CA1003">
        <v>32</v>
      </c>
      <c r="CB1003">
        <v>1</v>
      </c>
      <c r="CC1003">
        <v>234</v>
      </c>
      <c r="CD1003">
        <v>3</v>
      </c>
      <c r="CE1003">
        <v>9</v>
      </c>
      <c r="CF1003">
        <v>6</v>
      </c>
      <c r="CG1003">
        <v>6</v>
      </c>
      <c r="CH1003">
        <v>92</v>
      </c>
      <c r="CI1003">
        <v>11</v>
      </c>
      <c r="CJ1003">
        <v>24</v>
      </c>
      <c r="CK1003">
        <v>7</v>
      </c>
      <c r="CL1003">
        <v>6</v>
      </c>
      <c r="CM1003">
        <v>5</v>
      </c>
      <c r="CN1003">
        <v>8</v>
      </c>
      <c r="CO1003">
        <v>9</v>
      </c>
      <c r="CP1003">
        <v>38</v>
      </c>
      <c r="CQ1003">
        <v>46</v>
      </c>
      <c r="CR1003">
        <v>4</v>
      </c>
      <c r="CS1003">
        <v>15</v>
      </c>
      <c r="CT1003">
        <v>70</v>
      </c>
      <c r="CU1003">
        <v>6</v>
      </c>
      <c r="CV1003">
        <v>16</v>
      </c>
      <c r="CW1003">
        <v>37</v>
      </c>
      <c r="CX1003">
        <v>440</v>
      </c>
      <c r="CY1003">
        <v>68</v>
      </c>
      <c r="CZ1003">
        <v>38</v>
      </c>
      <c r="DA1003">
        <v>30</v>
      </c>
      <c r="DB1003">
        <v>2</v>
      </c>
      <c r="DC1003">
        <v>3</v>
      </c>
      <c r="DE1003">
        <v>6</v>
      </c>
      <c r="DF1003">
        <v>88</v>
      </c>
      <c r="DG1003">
        <v>6</v>
      </c>
      <c r="DH1003">
        <v>11</v>
      </c>
      <c r="DI1003">
        <v>17</v>
      </c>
      <c r="DJ1003">
        <v>64</v>
      </c>
      <c r="DK1003">
        <v>31</v>
      </c>
      <c r="DL1003">
        <f t="shared" si="15"/>
        <v>109</v>
      </c>
    </row>
    <row r="1004" spans="1:116" x14ac:dyDescent="0.3">
      <c r="A1004" t="s">
        <v>385</v>
      </c>
      <c r="B1004">
        <v>62</v>
      </c>
      <c r="C1004">
        <v>12</v>
      </c>
      <c r="D1004">
        <v>21</v>
      </c>
      <c r="E1004">
        <v>140</v>
      </c>
      <c r="F1004">
        <v>15</v>
      </c>
      <c r="G1004">
        <v>11</v>
      </c>
      <c r="H1004">
        <v>4</v>
      </c>
      <c r="I1004">
        <v>11</v>
      </c>
      <c r="J1004">
        <v>18</v>
      </c>
      <c r="K1004">
        <v>1</v>
      </c>
      <c r="M1004">
        <v>32</v>
      </c>
      <c r="N1004">
        <v>214</v>
      </c>
      <c r="O1004">
        <v>114</v>
      </c>
      <c r="P1004">
        <v>33</v>
      </c>
      <c r="Q1004">
        <v>2</v>
      </c>
      <c r="R1004">
        <v>33</v>
      </c>
      <c r="S1004">
        <v>94</v>
      </c>
      <c r="T1004">
        <v>22</v>
      </c>
      <c r="U1004">
        <v>2</v>
      </c>
      <c r="V1004">
        <v>28</v>
      </c>
      <c r="W1004">
        <v>7</v>
      </c>
      <c r="X1004">
        <v>12</v>
      </c>
      <c r="Y1004">
        <v>17</v>
      </c>
      <c r="Z1004">
        <v>112</v>
      </c>
      <c r="AA1004">
        <v>4</v>
      </c>
      <c r="AB1004">
        <v>6</v>
      </c>
      <c r="AC1004">
        <v>7</v>
      </c>
      <c r="AD1004">
        <v>3</v>
      </c>
      <c r="AE1004">
        <v>3</v>
      </c>
      <c r="AG1004">
        <v>17</v>
      </c>
      <c r="AH1004">
        <v>16</v>
      </c>
      <c r="AI1004">
        <v>50</v>
      </c>
      <c r="AJ1004">
        <v>14</v>
      </c>
      <c r="AK1004">
        <v>33</v>
      </c>
      <c r="AL1004">
        <v>1</v>
      </c>
      <c r="AM1004">
        <v>75</v>
      </c>
      <c r="AN1004">
        <v>71</v>
      </c>
      <c r="AO1004">
        <v>104</v>
      </c>
      <c r="AP1004">
        <v>42</v>
      </c>
      <c r="AR1004">
        <v>90</v>
      </c>
      <c r="AS1004">
        <v>34</v>
      </c>
      <c r="AU1004">
        <v>24</v>
      </c>
      <c r="AV1004">
        <v>22</v>
      </c>
      <c r="AW1004">
        <v>13</v>
      </c>
      <c r="AX1004">
        <v>49</v>
      </c>
      <c r="AY1004">
        <v>56</v>
      </c>
      <c r="AZ1004">
        <v>8</v>
      </c>
      <c r="BB1004">
        <v>7</v>
      </c>
      <c r="BC1004">
        <v>2</v>
      </c>
      <c r="BD1004">
        <v>1</v>
      </c>
      <c r="BE1004">
        <v>2</v>
      </c>
      <c r="BF1004">
        <v>8</v>
      </c>
      <c r="BG1004">
        <v>9</v>
      </c>
      <c r="BH1004">
        <v>44</v>
      </c>
      <c r="BI1004">
        <v>16</v>
      </c>
      <c r="BJ1004">
        <v>18</v>
      </c>
      <c r="BK1004">
        <v>1</v>
      </c>
      <c r="BL1004">
        <v>6</v>
      </c>
      <c r="BM1004">
        <v>5</v>
      </c>
      <c r="BN1004">
        <v>8</v>
      </c>
      <c r="BO1004">
        <v>36</v>
      </c>
      <c r="BP1004">
        <v>2</v>
      </c>
      <c r="BQ1004">
        <v>36</v>
      </c>
      <c r="BR1004">
        <v>2</v>
      </c>
      <c r="BS1004">
        <v>44</v>
      </c>
      <c r="BT1004">
        <v>392</v>
      </c>
      <c r="BU1004">
        <v>10</v>
      </c>
      <c r="BV1004">
        <v>31</v>
      </c>
      <c r="BW1004">
        <v>5</v>
      </c>
      <c r="BY1004">
        <v>67</v>
      </c>
      <c r="BZ1004">
        <v>52</v>
      </c>
      <c r="CA1004">
        <v>32</v>
      </c>
      <c r="CB1004">
        <v>1</v>
      </c>
      <c r="CC1004">
        <v>234</v>
      </c>
      <c r="CD1004">
        <v>3</v>
      </c>
      <c r="CE1004">
        <v>9</v>
      </c>
      <c r="CF1004">
        <v>6</v>
      </c>
      <c r="CG1004">
        <v>6</v>
      </c>
      <c r="CH1004">
        <v>92</v>
      </c>
      <c r="CI1004">
        <v>11</v>
      </c>
      <c r="CJ1004">
        <v>24</v>
      </c>
      <c r="CK1004">
        <v>7</v>
      </c>
      <c r="CL1004">
        <v>6</v>
      </c>
      <c r="CM1004">
        <v>5</v>
      </c>
      <c r="CN1004">
        <v>8</v>
      </c>
      <c r="CO1004">
        <v>9</v>
      </c>
      <c r="CP1004">
        <v>38</v>
      </c>
      <c r="CQ1004">
        <v>46</v>
      </c>
      <c r="CR1004">
        <v>4</v>
      </c>
      <c r="CS1004">
        <v>15</v>
      </c>
      <c r="CT1004">
        <v>70</v>
      </c>
      <c r="CU1004">
        <v>6</v>
      </c>
      <c r="CV1004">
        <v>16</v>
      </c>
      <c r="CW1004">
        <v>37</v>
      </c>
      <c r="CX1004">
        <v>440</v>
      </c>
      <c r="CY1004">
        <v>68</v>
      </c>
      <c r="CZ1004">
        <v>38</v>
      </c>
      <c r="DA1004">
        <v>30</v>
      </c>
      <c r="DB1004">
        <v>2</v>
      </c>
      <c r="DC1004">
        <v>3</v>
      </c>
      <c r="DE1004">
        <v>6</v>
      </c>
      <c r="DF1004">
        <v>88</v>
      </c>
      <c r="DG1004">
        <v>6</v>
      </c>
      <c r="DH1004">
        <v>11</v>
      </c>
      <c r="DI1004">
        <v>17</v>
      </c>
      <c r="DK1004">
        <v>31</v>
      </c>
      <c r="DL1004">
        <f t="shared" si="15"/>
        <v>106</v>
      </c>
    </row>
    <row r="1005" spans="1:116" x14ac:dyDescent="0.3">
      <c r="A1005" t="s">
        <v>1357</v>
      </c>
      <c r="B1005">
        <v>62</v>
      </c>
      <c r="C1005">
        <v>12</v>
      </c>
      <c r="D1005">
        <v>21</v>
      </c>
      <c r="E1005">
        <v>140</v>
      </c>
      <c r="F1005">
        <v>15</v>
      </c>
      <c r="G1005">
        <v>11</v>
      </c>
      <c r="H1005">
        <v>4</v>
      </c>
      <c r="I1005">
        <v>11</v>
      </c>
      <c r="J1005">
        <v>18</v>
      </c>
      <c r="K1005">
        <v>1</v>
      </c>
      <c r="M1005">
        <v>32</v>
      </c>
      <c r="P1005">
        <v>33</v>
      </c>
      <c r="Q1005">
        <v>2</v>
      </c>
      <c r="R1005">
        <v>33</v>
      </c>
      <c r="T1005">
        <v>22</v>
      </c>
      <c r="U1005">
        <v>2</v>
      </c>
      <c r="V1005">
        <v>28</v>
      </c>
      <c r="W1005">
        <v>7</v>
      </c>
      <c r="X1005">
        <v>12</v>
      </c>
      <c r="Y1005">
        <v>17</v>
      </c>
      <c r="AA1005">
        <v>4</v>
      </c>
      <c r="AB1005">
        <v>6</v>
      </c>
      <c r="AC1005">
        <v>7</v>
      </c>
      <c r="AD1005">
        <v>3</v>
      </c>
      <c r="AE1005">
        <v>3</v>
      </c>
      <c r="AG1005">
        <v>17</v>
      </c>
      <c r="AH1005">
        <v>16</v>
      </c>
      <c r="AK1005">
        <v>33</v>
      </c>
      <c r="AL1005">
        <v>1</v>
      </c>
      <c r="AM1005">
        <v>75</v>
      </c>
      <c r="AN1005">
        <v>71</v>
      </c>
      <c r="AP1005">
        <v>42</v>
      </c>
      <c r="AS1005">
        <v>34</v>
      </c>
      <c r="AV1005">
        <v>22</v>
      </c>
      <c r="AW1005">
        <v>13</v>
      </c>
      <c r="AX1005">
        <v>49</v>
      </c>
      <c r="AZ1005">
        <v>8</v>
      </c>
      <c r="BB1005">
        <v>7</v>
      </c>
      <c r="BC1005">
        <v>2</v>
      </c>
      <c r="BD1005">
        <v>1</v>
      </c>
      <c r="BE1005">
        <v>2</v>
      </c>
      <c r="BF1005">
        <v>8</v>
      </c>
      <c r="BG1005">
        <v>9</v>
      </c>
      <c r="BH1005">
        <v>44</v>
      </c>
      <c r="BI1005">
        <v>16</v>
      </c>
      <c r="BK1005">
        <v>1</v>
      </c>
      <c r="BL1005">
        <v>6</v>
      </c>
      <c r="BM1005">
        <v>5</v>
      </c>
      <c r="BN1005">
        <v>8</v>
      </c>
      <c r="BP1005">
        <v>2</v>
      </c>
      <c r="BR1005">
        <v>2</v>
      </c>
      <c r="BU1005">
        <v>10</v>
      </c>
      <c r="BV1005">
        <v>31</v>
      </c>
      <c r="BW1005">
        <v>5</v>
      </c>
      <c r="BY1005">
        <v>67</v>
      </c>
      <c r="BZ1005">
        <v>52</v>
      </c>
      <c r="CA1005">
        <v>32</v>
      </c>
      <c r="CB1005">
        <v>1</v>
      </c>
      <c r="CD1005">
        <v>3</v>
      </c>
      <c r="CE1005">
        <v>9</v>
      </c>
      <c r="CF1005">
        <v>6</v>
      </c>
      <c r="CH1005">
        <v>6</v>
      </c>
      <c r="CI1005">
        <v>11</v>
      </c>
      <c r="CJ1005">
        <v>24</v>
      </c>
      <c r="CK1005">
        <v>7</v>
      </c>
      <c r="CL1005">
        <v>6</v>
      </c>
      <c r="CM1005">
        <v>5</v>
      </c>
      <c r="CN1005">
        <v>8</v>
      </c>
      <c r="CO1005">
        <v>9</v>
      </c>
      <c r="CQ1005">
        <v>46</v>
      </c>
      <c r="CR1005">
        <v>4</v>
      </c>
      <c r="CS1005">
        <v>15</v>
      </c>
      <c r="CT1005">
        <v>70</v>
      </c>
      <c r="CU1005">
        <v>6</v>
      </c>
      <c r="CW1005">
        <v>37</v>
      </c>
      <c r="CX1005">
        <v>440</v>
      </c>
      <c r="CY1005">
        <v>68</v>
      </c>
      <c r="CZ1005">
        <v>38</v>
      </c>
      <c r="DB1005">
        <v>2</v>
      </c>
      <c r="DC1005">
        <v>3</v>
      </c>
      <c r="DG1005">
        <v>6</v>
      </c>
      <c r="DH1005">
        <v>11</v>
      </c>
      <c r="DI1005">
        <v>17</v>
      </c>
      <c r="DK1005">
        <v>31</v>
      </c>
      <c r="DL1005">
        <f t="shared" si="15"/>
        <v>84</v>
      </c>
    </row>
    <row r="1006" spans="1:116" x14ac:dyDescent="0.3">
      <c r="A1006" t="s">
        <v>2243</v>
      </c>
      <c r="B1006">
        <v>62</v>
      </c>
      <c r="I1006">
        <v>11</v>
      </c>
      <c r="W1006">
        <v>7</v>
      </c>
      <c r="AB1006">
        <v>6</v>
      </c>
      <c r="AD1006">
        <v>3</v>
      </c>
      <c r="AS1006">
        <v>13</v>
      </c>
      <c r="AX1006">
        <v>49</v>
      </c>
      <c r="BD1006">
        <v>1</v>
      </c>
      <c r="BH1006">
        <v>44</v>
      </c>
      <c r="BK1006">
        <v>1</v>
      </c>
      <c r="BR1006">
        <v>2</v>
      </c>
      <c r="CA1006">
        <v>32</v>
      </c>
      <c r="CF1006">
        <v>6</v>
      </c>
      <c r="CI1006">
        <v>11</v>
      </c>
      <c r="CJ1006">
        <v>24</v>
      </c>
      <c r="CK1006">
        <v>7</v>
      </c>
      <c r="CQ1006">
        <v>46</v>
      </c>
      <c r="CR1006">
        <v>4</v>
      </c>
      <c r="CS1006">
        <v>15</v>
      </c>
      <c r="DC1006">
        <v>3</v>
      </c>
      <c r="DL1006">
        <f t="shared" si="15"/>
        <v>20</v>
      </c>
    </row>
    <row r="1007" spans="1:116" x14ac:dyDescent="0.3">
      <c r="A1007" t="s">
        <v>2244</v>
      </c>
      <c r="B1007">
        <v>62</v>
      </c>
      <c r="I1007">
        <v>11</v>
      </c>
      <c r="W1007">
        <v>7</v>
      </c>
      <c r="AB1007">
        <v>6</v>
      </c>
      <c r="AD1007">
        <v>3</v>
      </c>
      <c r="BD1007">
        <v>1</v>
      </c>
      <c r="BH1007">
        <v>44</v>
      </c>
      <c r="BK1007">
        <v>1</v>
      </c>
      <c r="BR1007">
        <v>2</v>
      </c>
      <c r="CA1007">
        <v>1</v>
      </c>
      <c r="CF1007">
        <v>6</v>
      </c>
      <c r="CI1007">
        <v>11</v>
      </c>
      <c r="CJ1007">
        <v>24</v>
      </c>
      <c r="CK1007">
        <v>7</v>
      </c>
      <c r="CQ1007">
        <v>46</v>
      </c>
      <c r="CR1007">
        <v>4</v>
      </c>
      <c r="CS1007">
        <v>15</v>
      </c>
      <c r="DC1007">
        <v>3</v>
      </c>
      <c r="DL1007">
        <f t="shared" si="15"/>
        <v>18</v>
      </c>
    </row>
    <row r="1008" spans="1:116" x14ac:dyDescent="0.3">
      <c r="A1008" t="s">
        <v>2245</v>
      </c>
      <c r="B1008">
        <v>62</v>
      </c>
      <c r="I1008">
        <v>11</v>
      </c>
      <c r="W1008">
        <v>7</v>
      </c>
      <c r="AB1008">
        <v>6</v>
      </c>
      <c r="AD1008">
        <v>3</v>
      </c>
      <c r="BD1008">
        <v>1</v>
      </c>
      <c r="BH1008">
        <v>44</v>
      </c>
      <c r="BK1008">
        <v>1</v>
      </c>
      <c r="BR1008">
        <v>2</v>
      </c>
      <c r="CF1008">
        <v>6</v>
      </c>
      <c r="CI1008">
        <v>11</v>
      </c>
      <c r="CJ1008">
        <v>24</v>
      </c>
      <c r="CK1008">
        <v>7</v>
      </c>
      <c r="CQ1008">
        <v>30</v>
      </c>
      <c r="CR1008">
        <v>4</v>
      </c>
      <c r="CS1008">
        <v>15</v>
      </c>
      <c r="DC1008">
        <v>3</v>
      </c>
      <c r="DL1008">
        <f t="shared" si="15"/>
        <v>17</v>
      </c>
    </row>
    <row r="1009" spans="1:116" x14ac:dyDescent="0.3">
      <c r="A1009" t="s">
        <v>2246</v>
      </c>
      <c r="W1009">
        <v>7</v>
      </c>
      <c r="AB1009">
        <v>6</v>
      </c>
      <c r="AD1009">
        <v>3</v>
      </c>
      <c r="BD1009">
        <v>1</v>
      </c>
      <c r="BH1009">
        <v>23</v>
      </c>
      <c r="BK1009">
        <v>1</v>
      </c>
      <c r="BR1009">
        <v>2</v>
      </c>
      <c r="CI1009">
        <v>11</v>
      </c>
      <c r="CK1009">
        <v>7</v>
      </c>
      <c r="CR1009">
        <v>4</v>
      </c>
      <c r="DL1009">
        <f t="shared" si="15"/>
        <v>10</v>
      </c>
    </row>
    <row r="1010" spans="1:116" x14ac:dyDescent="0.3">
      <c r="A1010" t="s">
        <v>575</v>
      </c>
      <c r="B1010">
        <v>62</v>
      </c>
      <c r="C1010">
        <v>12</v>
      </c>
      <c r="D1010">
        <v>21</v>
      </c>
      <c r="E1010">
        <v>140</v>
      </c>
      <c r="F1010">
        <v>15</v>
      </c>
      <c r="G1010">
        <v>11</v>
      </c>
      <c r="H1010">
        <v>4</v>
      </c>
      <c r="I1010">
        <v>11</v>
      </c>
      <c r="J1010">
        <v>18</v>
      </c>
      <c r="K1010">
        <v>1</v>
      </c>
      <c r="M1010">
        <v>32</v>
      </c>
      <c r="N1010">
        <v>214</v>
      </c>
      <c r="O1010">
        <v>86</v>
      </c>
      <c r="P1010">
        <v>33</v>
      </c>
      <c r="Q1010">
        <v>2</v>
      </c>
      <c r="R1010">
        <v>33</v>
      </c>
      <c r="S1010">
        <v>94</v>
      </c>
      <c r="T1010">
        <v>22</v>
      </c>
      <c r="U1010">
        <v>2</v>
      </c>
      <c r="V1010">
        <v>28</v>
      </c>
      <c r="W1010">
        <v>7</v>
      </c>
      <c r="X1010">
        <v>12</v>
      </c>
      <c r="Y1010">
        <v>17</v>
      </c>
      <c r="Z1010">
        <v>112</v>
      </c>
      <c r="AA1010">
        <v>4</v>
      </c>
      <c r="AB1010">
        <v>6</v>
      </c>
      <c r="AC1010">
        <v>7</v>
      </c>
      <c r="AD1010">
        <v>3</v>
      </c>
      <c r="AE1010">
        <v>3</v>
      </c>
      <c r="AG1010">
        <v>17</v>
      </c>
      <c r="AH1010">
        <v>16</v>
      </c>
      <c r="AI1010">
        <v>50</v>
      </c>
      <c r="AJ1010">
        <v>14</v>
      </c>
      <c r="AK1010">
        <v>33</v>
      </c>
      <c r="AL1010">
        <v>1</v>
      </c>
      <c r="AM1010">
        <v>75</v>
      </c>
      <c r="AN1010">
        <v>71</v>
      </c>
      <c r="AO1010">
        <v>104</v>
      </c>
      <c r="AP1010">
        <v>42</v>
      </c>
      <c r="AR1010">
        <v>90</v>
      </c>
      <c r="AS1010">
        <v>34</v>
      </c>
      <c r="AU1010">
        <v>24</v>
      </c>
      <c r="AV1010">
        <v>22</v>
      </c>
      <c r="AW1010">
        <v>13</v>
      </c>
      <c r="AX1010">
        <v>49</v>
      </c>
      <c r="AZ1010">
        <v>8</v>
      </c>
      <c r="BB1010">
        <v>7</v>
      </c>
      <c r="BC1010">
        <v>2</v>
      </c>
      <c r="BD1010">
        <v>1</v>
      </c>
      <c r="BE1010">
        <v>2</v>
      </c>
      <c r="BF1010">
        <v>8</v>
      </c>
      <c r="BG1010">
        <v>9</v>
      </c>
      <c r="BH1010">
        <v>44</v>
      </c>
      <c r="BI1010">
        <v>16</v>
      </c>
      <c r="BJ1010">
        <v>18</v>
      </c>
      <c r="BK1010">
        <v>1</v>
      </c>
      <c r="BL1010">
        <v>6</v>
      </c>
      <c r="BM1010">
        <v>5</v>
      </c>
      <c r="BN1010">
        <v>8</v>
      </c>
      <c r="BO1010">
        <v>36</v>
      </c>
      <c r="BP1010">
        <v>2</v>
      </c>
      <c r="BQ1010">
        <v>36</v>
      </c>
      <c r="BR1010">
        <v>2</v>
      </c>
      <c r="BS1010">
        <v>44</v>
      </c>
      <c r="BT1010">
        <v>392</v>
      </c>
      <c r="BU1010">
        <v>10</v>
      </c>
      <c r="BV1010">
        <v>31</v>
      </c>
      <c r="BW1010">
        <v>5</v>
      </c>
      <c r="BY1010">
        <v>67</v>
      </c>
      <c r="BZ1010">
        <v>52</v>
      </c>
      <c r="CA1010">
        <v>32</v>
      </c>
      <c r="CB1010">
        <v>1</v>
      </c>
      <c r="CD1010">
        <v>3</v>
      </c>
      <c r="CE1010">
        <v>9</v>
      </c>
      <c r="CF1010">
        <v>6</v>
      </c>
      <c r="CG1010">
        <v>6</v>
      </c>
      <c r="CH1010">
        <v>92</v>
      </c>
      <c r="CI1010">
        <v>11</v>
      </c>
      <c r="CJ1010">
        <v>24</v>
      </c>
      <c r="CK1010">
        <v>7</v>
      </c>
      <c r="CL1010">
        <v>6</v>
      </c>
      <c r="CM1010">
        <v>5</v>
      </c>
      <c r="CN1010">
        <v>8</v>
      </c>
      <c r="CO1010">
        <v>9</v>
      </c>
      <c r="CQ1010">
        <v>46</v>
      </c>
      <c r="CR1010">
        <v>4</v>
      </c>
      <c r="CS1010">
        <v>15</v>
      </c>
      <c r="CT1010">
        <v>70</v>
      </c>
      <c r="CU1010">
        <v>6</v>
      </c>
      <c r="CW1010">
        <v>37</v>
      </c>
      <c r="CX1010">
        <v>440</v>
      </c>
      <c r="CY1010">
        <v>68</v>
      </c>
      <c r="CZ1010">
        <v>38</v>
      </c>
      <c r="DA1010">
        <v>30</v>
      </c>
      <c r="DB1010">
        <v>2</v>
      </c>
      <c r="DC1010">
        <v>3</v>
      </c>
      <c r="DE1010">
        <v>6</v>
      </c>
      <c r="DF1010">
        <v>88</v>
      </c>
      <c r="DG1010">
        <v>6</v>
      </c>
      <c r="DH1010">
        <v>11</v>
      </c>
      <c r="DI1010">
        <v>17</v>
      </c>
      <c r="DK1010">
        <v>31</v>
      </c>
      <c r="DL1010">
        <f t="shared" si="15"/>
        <v>102</v>
      </c>
    </row>
    <row r="1011" spans="1:116" x14ac:dyDescent="0.3">
      <c r="A1011" t="s">
        <v>2247</v>
      </c>
      <c r="B1011">
        <v>15</v>
      </c>
      <c r="I1011">
        <v>11</v>
      </c>
      <c r="W1011">
        <v>7</v>
      </c>
      <c r="AB1011">
        <v>6</v>
      </c>
      <c r="AD1011">
        <v>3</v>
      </c>
      <c r="BD1011">
        <v>1</v>
      </c>
      <c r="BH1011">
        <v>44</v>
      </c>
      <c r="BK1011">
        <v>1</v>
      </c>
      <c r="BR1011">
        <v>2</v>
      </c>
      <c r="CI1011">
        <v>11</v>
      </c>
      <c r="CJ1011">
        <v>24</v>
      </c>
      <c r="CK1011">
        <v>7</v>
      </c>
      <c r="CR1011">
        <v>4</v>
      </c>
      <c r="CS1011">
        <v>15</v>
      </c>
      <c r="DC1011">
        <v>3</v>
      </c>
      <c r="DL1011">
        <f t="shared" si="15"/>
        <v>15</v>
      </c>
    </row>
    <row r="1012" spans="1:116" x14ac:dyDescent="0.3">
      <c r="A1012" t="s">
        <v>1553</v>
      </c>
      <c r="B1012">
        <v>62</v>
      </c>
      <c r="C1012">
        <v>12</v>
      </c>
      <c r="D1012">
        <v>21</v>
      </c>
      <c r="E1012">
        <v>140</v>
      </c>
      <c r="F1012">
        <v>15</v>
      </c>
      <c r="G1012">
        <v>11</v>
      </c>
      <c r="H1012">
        <v>4</v>
      </c>
      <c r="I1012">
        <v>11</v>
      </c>
      <c r="K1012">
        <v>1</v>
      </c>
      <c r="M1012">
        <v>32</v>
      </c>
      <c r="P1012">
        <v>33</v>
      </c>
      <c r="Q1012">
        <v>2</v>
      </c>
      <c r="R1012">
        <v>48</v>
      </c>
      <c r="V1012">
        <v>28</v>
      </c>
      <c r="W1012">
        <v>7</v>
      </c>
      <c r="X1012">
        <v>12</v>
      </c>
      <c r="Y1012">
        <v>17</v>
      </c>
      <c r="AA1012">
        <v>4</v>
      </c>
      <c r="AB1012">
        <v>6</v>
      </c>
      <c r="AC1012">
        <v>7</v>
      </c>
      <c r="AD1012">
        <v>3</v>
      </c>
      <c r="AE1012">
        <v>3</v>
      </c>
      <c r="AG1012">
        <v>17</v>
      </c>
      <c r="AH1012">
        <v>16</v>
      </c>
      <c r="AL1012">
        <v>1</v>
      </c>
      <c r="AM1012">
        <v>75</v>
      </c>
      <c r="AN1012">
        <v>200</v>
      </c>
      <c r="AS1012">
        <v>34</v>
      </c>
      <c r="AV1012">
        <v>22</v>
      </c>
      <c r="AW1012">
        <v>13</v>
      </c>
      <c r="AX1012">
        <v>49</v>
      </c>
      <c r="BC1012">
        <v>2</v>
      </c>
      <c r="BD1012">
        <v>1</v>
      </c>
      <c r="BE1012">
        <v>2</v>
      </c>
      <c r="BF1012">
        <v>8</v>
      </c>
      <c r="BH1012">
        <v>44</v>
      </c>
      <c r="BI1012">
        <v>16</v>
      </c>
      <c r="BK1012">
        <v>1</v>
      </c>
      <c r="BL1012">
        <v>6</v>
      </c>
      <c r="BN1012">
        <v>8</v>
      </c>
      <c r="BP1012">
        <v>2</v>
      </c>
      <c r="BR1012">
        <v>2</v>
      </c>
      <c r="BV1012">
        <v>31</v>
      </c>
      <c r="BW1012">
        <v>5</v>
      </c>
      <c r="BY1012">
        <v>67</v>
      </c>
      <c r="BZ1012">
        <v>52</v>
      </c>
      <c r="CA1012">
        <v>32</v>
      </c>
      <c r="CB1012">
        <v>1</v>
      </c>
      <c r="CD1012">
        <v>3</v>
      </c>
      <c r="CE1012">
        <v>20</v>
      </c>
      <c r="CF1012">
        <v>6</v>
      </c>
      <c r="CI1012">
        <v>11</v>
      </c>
      <c r="CJ1012">
        <v>24</v>
      </c>
      <c r="CK1012">
        <v>7</v>
      </c>
      <c r="CL1012">
        <v>6</v>
      </c>
      <c r="CM1012">
        <v>5</v>
      </c>
      <c r="CN1012">
        <v>8</v>
      </c>
      <c r="CO1012">
        <v>9</v>
      </c>
      <c r="CQ1012">
        <v>46</v>
      </c>
      <c r="CR1012">
        <v>4</v>
      </c>
      <c r="CS1012">
        <v>15</v>
      </c>
      <c r="CT1012">
        <v>70</v>
      </c>
      <c r="CW1012">
        <v>37</v>
      </c>
      <c r="CX1012">
        <v>440</v>
      </c>
      <c r="CY1012">
        <v>157</v>
      </c>
      <c r="CZ1012">
        <v>38</v>
      </c>
      <c r="DB1012">
        <v>2</v>
      </c>
      <c r="DC1012">
        <v>3</v>
      </c>
      <c r="DH1012">
        <v>11</v>
      </c>
      <c r="DI1012">
        <v>17</v>
      </c>
      <c r="DK1012">
        <v>31</v>
      </c>
      <c r="DL1012">
        <f t="shared" si="15"/>
        <v>71</v>
      </c>
    </row>
    <row r="1013" spans="1:116" x14ac:dyDescent="0.3">
      <c r="A1013" t="s">
        <v>691</v>
      </c>
      <c r="B1013">
        <v>62</v>
      </c>
      <c r="C1013">
        <v>12</v>
      </c>
      <c r="D1013">
        <v>21</v>
      </c>
      <c r="E1013">
        <v>140</v>
      </c>
      <c r="F1013">
        <v>15</v>
      </c>
      <c r="G1013">
        <v>11</v>
      </c>
      <c r="H1013">
        <v>4</v>
      </c>
      <c r="I1013">
        <v>11</v>
      </c>
      <c r="J1013">
        <v>18</v>
      </c>
      <c r="K1013">
        <v>1</v>
      </c>
      <c r="M1013">
        <v>32</v>
      </c>
      <c r="N1013">
        <v>214</v>
      </c>
      <c r="P1013">
        <v>33</v>
      </c>
      <c r="Q1013">
        <v>2</v>
      </c>
      <c r="R1013">
        <v>33</v>
      </c>
      <c r="S1013">
        <v>94</v>
      </c>
      <c r="T1013">
        <v>22</v>
      </c>
      <c r="U1013">
        <v>2</v>
      </c>
      <c r="V1013">
        <v>28</v>
      </c>
      <c r="W1013">
        <v>7</v>
      </c>
      <c r="X1013">
        <v>12</v>
      </c>
      <c r="Y1013">
        <v>17</v>
      </c>
      <c r="Z1013">
        <v>112</v>
      </c>
      <c r="AA1013">
        <v>4</v>
      </c>
      <c r="AB1013">
        <v>6</v>
      </c>
      <c r="AC1013">
        <v>7</v>
      </c>
      <c r="AD1013">
        <v>3</v>
      </c>
      <c r="AE1013">
        <v>3</v>
      </c>
      <c r="AG1013">
        <v>17</v>
      </c>
      <c r="AH1013">
        <v>16</v>
      </c>
      <c r="AJ1013">
        <v>14</v>
      </c>
      <c r="AK1013">
        <v>33</v>
      </c>
      <c r="AL1013">
        <v>1</v>
      </c>
      <c r="AM1013">
        <v>75</v>
      </c>
      <c r="AN1013">
        <v>71</v>
      </c>
      <c r="AO1013">
        <v>104</v>
      </c>
      <c r="AP1013">
        <v>42</v>
      </c>
      <c r="AR1013">
        <v>90</v>
      </c>
      <c r="AS1013">
        <v>34</v>
      </c>
      <c r="AU1013">
        <v>24</v>
      </c>
      <c r="AV1013">
        <v>22</v>
      </c>
      <c r="AW1013">
        <v>13</v>
      </c>
      <c r="AX1013">
        <v>49</v>
      </c>
      <c r="AZ1013">
        <v>8</v>
      </c>
      <c r="BB1013">
        <v>7</v>
      </c>
      <c r="BC1013">
        <v>2</v>
      </c>
      <c r="BD1013">
        <v>1</v>
      </c>
      <c r="BE1013">
        <v>2</v>
      </c>
      <c r="BF1013">
        <v>8</v>
      </c>
      <c r="BG1013">
        <v>9</v>
      </c>
      <c r="BH1013">
        <v>44</v>
      </c>
      <c r="BI1013">
        <v>16</v>
      </c>
      <c r="BJ1013">
        <v>18</v>
      </c>
      <c r="BK1013">
        <v>1</v>
      </c>
      <c r="BL1013">
        <v>6</v>
      </c>
      <c r="BM1013">
        <v>5</v>
      </c>
      <c r="BN1013">
        <v>8</v>
      </c>
      <c r="BO1013">
        <v>36</v>
      </c>
      <c r="BP1013">
        <v>2</v>
      </c>
      <c r="BQ1013">
        <v>36</v>
      </c>
      <c r="BR1013">
        <v>2</v>
      </c>
      <c r="BS1013">
        <v>44</v>
      </c>
      <c r="BT1013">
        <v>308</v>
      </c>
      <c r="BU1013">
        <v>10</v>
      </c>
      <c r="BV1013">
        <v>31</v>
      </c>
      <c r="BW1013">
        <v>5</v>
      </c>
      <c r="BY1013">
        <v>67</v>
      </c>
      <c r="BZ1013">
        <v>52</v>
      </c>
      <c r="CA1013">
        <v>32</v>
      </c>
      <c r="CB1013">
        <v>1</v>
      </c>
      <c r="CD1013">
        <v>3</v>
      </c>
      <c r="CE1013">
        <v>9</v>
      </c>
      <c r="CF1013">
        <v>6</v>
      </c>
      <c r="CG1013">
        <v>6</v>
      </c>
      <c r="CH1013">
        <v>92</v>
      </c>
      <c r="CI1013">
        <v>11</v>
      </c>
      <c r="CJ1013">
        <v>24</v>
      </c>
      <c r="CK1013">
        <v>7</v>
      </c>
      <c r="CL1013">
        <v>6</v>
      </c>
      <c r="CM1013">
        <v>5</v>
      </c>
      <c r="CN1013">
        <v>8</v>
      </c>
      <c r="CO1013">
        <v>9</v>
      </c>
      <c r="CQ1013">
        <v>46</v>
      </c>
      <c r="CR1013">
        <v>4</v>
      </c>
      <c r="CS1013">
        <v>15</v>
      </c>
      <c r="CT1013">
        <v>70</v>
      </c>
      <c r="CU1013">
        <v>6</v>
      </c>
      <c r="CW1013">
        <v>37</v>
      </c>
      <c r="CX1013">
        <v>440</v>
      </c>
      <c r="CY1013">
        <v>68</v>
      </c>
      <c r="CZ1013">
        <v>38</v>
      </c>
      <c r="DA1013">
        <v>30</v>
      </c>
      <c r="DB1013">
        <v>2</v>
      </c>
      <c r="DC1013">
        <v>3</v>
      </c>
      <c r="DF1013">
        <v>88</v>
      </c>
      <c r="DG1013">
        <v>6</v>
      </c>
      <c r="DH1013">
        <v>11</v>
      </c>
      <c r="DI1013">
        <v>17</v>
      </c>
      <c r="DK1013">
        <v>31</v>
      </c>
      <c r="DL1013">
        <f t="shared" si="15"/>
        <v>99</v>
      </c>
    </row>
    <row r="1014" spans="1:116" x14ac:dyDescent="0.3">
      <c r="A1014" t="s">
        <v>29</v>
      </c>
      <c r="B1014">
        <v>62</v>
      </c>
      <c r="C1014">
        <v>12</v>
      </c>
      <c r="D1014">
        <v>21</v>
      </c>
      <c r="E1014">
        <v>140</v>
      </c>
      <c r="F1014">
        <v>15</v>
      </c>
      <c r="G1014">
        <v>11</v>
      </c>
      <c r="H1014">
        <v>4</v>
      </c>
      <c r="I1014">
        <v>11</v>
      </c>
      <c r="J1014">
        <v>18</v>
      </c>
      <c r="K1014">
        <v>1</v>
      </c>
      <c r="M1014">
        <v>32</v>
      </c>
      <c r="N1014">
        <v>214</v>
      </c>
      <c r="O1014">
        <v>114</v>
      </c>
      <c r="P1014">
        <v>33</v>
      </c>
      <c r="Q1014">
        <v>2</v>
      </c>
      <c r="R1014">
        <v>33</v>
      </c>
      <c r="S1014">
        <v>94</v>
      </c>
      <c r="T1014">
        <v>22</v>
      </c>
      <c r="U1014">
        <v>2</v>
      </c>
      <c r="V1014">
        <v>28</v>
      </c>
      <c r="W1014">
        <v>7</v>
      </c>
      <c r="X1014">
        <v>12</v>
      </c>
      <c r="Y1014">
        <v>17</v>
      </c>
      <c r="Z1014">
        <v>112</v>
      </c>
      <c r="AA1014">
        <v>4</v>
      </c>
      <c r="AB1014">
        <v>6</v>
      </c>
      <c r="AC1014">
        <v>7</v>
      </c>
      <c r="AD1014">
        <v>3</v>
      </c>
      <c r="AE1014">
        <v>3</v>
      </c>
      <c r="AF1014">
        <v>272</v>
      </c>
      <c r="AG1014">
        <v>17</v>
      </c>
      <c r="AH1014">
        <v>16</v>
      </c>
      <c r="AI1014">
        <v>50</v>
      </c>
      <c r="AJ1014">
        <v>14</v>
      </c>
      <c r="AK1014">
        <v>33</v>
      </c>
      <c r="AL1014">
        <v>1</v>
      </c>
      <c r="AM1014">
        <v>75</v>
      </c>
      <c r="AN1014">
        <v>71</v>
      </c>
      <c r="AO1014">
        <v>104</v>
      </c>
      <c r="AP1014">
        <v>42</v>
      </c>
      <c r="AR1014">
        <v>90</v>
      </c>
      <c r="AS1014">
        <v>34</v>
      </c>
      <c r="AU1014">
        <v>24</v>
      </c>
      <c r="AV1014">
        <v>22</v>
      </c>
      <c r="AW1014">
        <v>13</v>
      </c>
      <c r="AX1014">
        <v>49</v>
      </c>
      <c r="AY1014">
        <v>64</v>
      </c>
      <c r="AZ1014">
        <v>8</v>
      </c>
      <c r="BB1014">
        <v>7</v>
      </c>
      <c r="BC1014">
        <v>2</v>
      </c>
      <c r="BD1014">
        <v>1</v>
      </c>
      <c r="BE1014">
        <v>2</v>
      </c>
      <c r="BF1014">
        <v>8</v>
      </c>
      <c r="BG1014">
        <v>9</v>
      </c>
      <c r="BH1014">
        <v>44</v>
      </c>
      <c r="BI1014">
        <v>16</v>
      </c>
      <c r="BJ1014">
        <v>18</v>
      </c>
      <c r="BK1014">
        <v>1</v>
      </c>
      <c r="BL1014">
        <v>6</v>
      </c>
      <c r="BM1014">
        <v>5</v>
      </c>
      <c r="BN1014">
        <v>8</v>
      </c>
      <c r="BO1014">
        <v>36</v>
      </c>
      <c r="BP1014">
        <v>2</v>
      </c>
      <c r="BQ1014">
        <v>36</v>
      </c>
      <c r="BR1014">
        <v>2</v>
      </c>
      <c r="BS1014">
        <v>44</v>
      </c>
      <c r="BT1014">
        <v>392</v>
      </c>
      <c r="BU1014">
        <v>10</v>
      </c>
      <c r="BV1014">
        <v>31</v>
      </c>
      <c r="BW1014">
        <v>5</v>
      </c>
      <c r="BX1014">
        <v>362</v>
      </c>
      <c r="BY1014">
        <v>67</v>
      </c>
      <c r="BZ1014">
        <v>52</v>
      </c>
      <c r="CA1014">
        <v>32</v>
      </c>
      <c r="CB1014">
        <v>1</v>
      </c>
      <c r="CC1014">
        <v>234</v>
      </c>
      <c r="CD1014">
        <v>3</v>
      </c>
      <c r="CE1014">
        <v>9</v>
      </c>
      <c r="CF1014">
        <v>6</v>
      </c>
      <c r="CG1014">
        <v>6</v>
      </c>
      <c r="CH1014">
        <v>92</v>
      </c>
      <c r="CI1014">
        <v>11</v>
      </c>
      <c r="CJ1014">
        <v>24</v>
      </c>
      <c r="CK1014">
        <v>7</v>
      </c>
      <c r="CL1014">
        <v>6</v>
      </c>
      <c r="CM1014">
        <v>5</v>
      </c>
      <c r="CN1014">
        <v>8</v>
      </c>
      <c r="CO1014">
        <v>9</v>
      </c>
      <c r="CP1014">
        <v>38</v>
      </c>
      <c r="CQ1014">
        <v>46</v>
      </c>
      <c r="CR1014">
        <v>4</v>
      </c>
      <c r="CS1014">
        <v>15</v>
      </c>
      <c r="CT1014">
        <v>70</v>
      </c>
      <c r="CU1014">
        <v>6</v>
      </c>
      <c r="CV1014">
        <v>16</v>
      </c>
      <c r="CW1014">
        <v>37</v>
      </c>
      <c r="CX1014">
        <v>440</v>
      </c>
      <c r="CY1014">
        <v>68</v>
      </c>
      <c r="CZ1014">
        <v>38</v>
      </c>
      <c r="DA1014">
        <v>30</v>
      </c>
      <c r="DB1014">
        <v>2</v>
      </c>
      <c r="DC1014">
        <v>3</v>
      </c>
      <c r="DE1014">
        <v>6</v>
      </c>
      <c r="DF1014">
        <v>88</v>
      </c>
      <c r="DG1014">
        <v>6</v>
      </c>
      <c r="DH1014">
        <v>11</v>
      </c>
      <c r="DI1014">
        <v>17</v>
      </c>
      <c r="DJ1014">
        <v>64</v>
      </c>
      <c r="DK1014">
        <v>31</v>
      </c>
      <c r="DL1014">
        <f t="shared" si="15"/>
        <v>109</v>
      </c>
    </row>
    <row r="1015" spans="1:116" x14ac:dyDescent="0.3">
      <c r="A1015" t="s">
        <v>269</v>
      </c>
      <c r="B1015">
        <v>62</v>
      </c>
      <c r="C1015">
        <v>12</v>
      </c>
      <c r="D1015">
        <v>21</v>
      </c>
      <c r="E1015">
        <v>140</v>
      </c>
      <c r="F1015">
        <v>15</v>
      </c>
      <c r="G1015">
        <v>11</v>
      </c>
      <c r="H1015">
        <v>4</v>
      </c>
      <c r="I1015">
        <v>11</v>
      </c>
      <c r="J1015">
        <v>18</v>
      </c>
      <c r="K1015">
        <v>1</v>
      </c>
      <c r="M1015">
        <v>32</v>
      </c>
      <c r="N1015">
        <v>214</v>
      </c>
      <c r="O1015">
        <v>114</v>
      </c>
      <c r="P1015">
        <v>33</v>
      </c>
      <c r="Q1015">
        <v>2</v>
      </c>
      <c r="R1015">
        <v>33</v>
      </c>
      <c r="S1015">
        <v>94</v>
      </c>
      <c r="T1015">
        <v>22</v>
      </c>
      <c r="U1015">
        <v>2</v>
      </c>
      <c r="V1015">
        <v>28</v>
      </c>
      <c r="W1015">
        <v>7</v>
      </c>
      <c r="X1015">
        <v>12</v>
      </c>
      <c r="Y1015">
        <v>17</v>
      </c>
      <c r="Z1015">
        <v>112</v>
      </c>
      <c r="AA1015">
        <v>4</v>
      </c>
      <c r="AB1015">
        <v>6</v>
      </c>
      <c r="AC1015">
        <v>7</v>
      </c>
      <c r="AD1015">
        <v>3</v>
      </c>
      <c r="AE1015">
        <v>3</v>
      </c>
      <c r="AF1015">
        <v>222</v>
      </c>
      <c r="AG1015">
        <v>17</v>
      </c>
      <c r="AH1015">
        <v>16</v>
      </c>
      <c r="AI1015">
        <v>50</v>
      </c>
      <c r="AJ1015">
        <v>14</v>
      </c>
      <c r="AK1015">
        <v>33</v>
      </c>
      <c r="AL1015">
        <v>1</v>
      </c>
      <c r="AM1015">
        <v>75</v>
      </c>
      <c r="AN1015">
        <v>71</v>
      </c>
      <c r="AO1015">
        <v>104</v>
      </c>
      <c r="AP1015">
        <v>42</v>
      </c>
      <c r="AR1015">
        <v>90</v>
      </c>
      <c r="AS1015">
        <v>34</v>
      </c>
      <c r="AU1015">
        <v>24</v>
      </c>
      <c r="AV1015">
        <v>22</v>
      </c>
      <c r="AW1015">
        <v>13</v>
      </c>
      <c r="AX1015">
        <v>49</v>
      </c>
      <c r="AY1015">
        <v>64</v>
      </c>
      <c r="AZ1015">
        <v>8</v>
      </c>
      <c r="BB1015">
        <v>7</v>
      </c>
      <c r="BC1015">
        <v>2</v>
      </c>
      <c r="BD1015">
        <v>1</v>
      </c>
      <c r="BE1015">
        <v>2</v>
      </c>
      <c r="BF1015">
        <v>8</v>
      </c>
      <c r="BG1015">
        <v>9</v>
      </c>
      <c r="BH1015">
        <v>44</v>
      </c>
      <c r="BI1015">
        <v>16</v>
      </c>
      <c r="BJ1015">
        <v>18</v>
      </c>
      <c r="BK1015">
        <v>1</v>
      </c>
      <c r="BL1015">
        <v>6</v>
      </c>
      <c r="BM1015">
        <v>5</v>
      </c>
      <c r="BN1015">
        <v>8</v>
      </c>
      <c r="BO1015">
        <v>36</v>
      </c>
      <c r="BP1015">
        <v>2</v>
      </c>
      <c r="BQ1015">
        <v>36</v>
      </c>
      <c r="BR1015">
        <v>2</v>
      </c>
      <c r="BS1015">
        <v>44</v>
      </c>
      <c r="BT1015">
        <v>392</v>
      </c>
      <c r="BU1015">
        <v>10</v>
      </c>
      <c r="BV1015">
        <v>31</v>
      </c>
      <c r="BW1015">
        <v>5</v>
      </c>
      <c r="BY1015">
        <v>67</v>
      </c>
      <c r="BZ1015">
        <v>52</v>
      </c>
      <c r="CA1015">
        <v>32</v>
      </c>
      <c r="CB1015">
        <v>1</v>
      </c>
      <c r="CC1015">
        <v>234</v>
      </c>
      <c r="CD1015">
        <v>3</v>
      </c>
      <c r="CE1015">
        <v>9</v>
      </c>
      <c r="CF1015">
        <v>6</v>
      </c>
      <c r="CG1015">
        <v>6</v>
      </c>
      <c r="CH1015">
        <v>92</v>
      </c>
      <c r="CI1015">
        <v>11</v>
      </c>
      <c r="CJ1015">
        <v>24</v>
      </c>
      <c r="CK1015">
        <v>7</v>
      </c>
      <c r="CL1015">
        <v>6</v>
      </c>
      <c r="CM1015">
        <v>5</v>
      </c>
      <c r="CN1015">
        <v>8</v>
      </c>
      <c r="CO1015">
        <v>9</v>
      </c>
      <c r="CP1015">
        <v>38</v>
      </c>
      <c r="CQ1015">
        <v>46</v>
      </c>
      <c r="CR1015">
        <v>4</v>
      </c>
      <c r="CS1015">
        <v>15</v>
      </c>
      <c r="CT1015">
        <v>70</v>
      </c>
      <c r="CU1015">
        <v>6</v>
      </c>
      <c r="CV1015">
        <v>16</v>
      </c>
      <c r="CW1015">
        <v>37</v>
      </c>
      <c r="CX1015">
        <v>440</v>
      </c>
      <c r="CY1015">
        <v>68</v>
      </c>
      <c r="CZ1015">
        <v>38</v>
      </c>
      <c r="DA1015">
        <v>30</v>
      </c>
      <c r="DB1015">
        <v>2</v>
      </c>
      <c r="DC1015">
        <v>3</v>
      </c>
      <c r="DE1015">
        <v>6</v>
      </c>
      <c r="DF1015">
        <v>88</v>
      </c>
      <c r="DG1015">
        <v>6</v>
      </c>
      <c r="DH1015">
        <v>11</v>
      </c>
      <c r="DI1015">
        <v>17</v>
      </c>
      <c r="DK1015">
        <v>31</v>
      </c>
      <c r="DL1015">
        <f t="shared" si="15"/>
        <v>107</v>
      </c>
    </row>
    <row r="1016" spans="1:116" x14ac:dyDescent="0.3">
      <c r="A1016" t="s">
        <v>955</v>
      </c>
      <c r="B1016">
        <v>62</v>
      </c>
      <c r="C1016">
        <v>12</v>
      </c>
      <c r="D1016">
        <v>21</v>
      </c>
      <c r="E1016">
        <v>140</v>
      </c>
      <c r="F1016">
        <v>15</v>
      </c>
      <c r="G1016">
        <v>11</v>
      </c>
      <c r="H1016">
        <v>4</v>
      </c>
      <c r="I1016">
        <v>11</v>
      </c>
      <c r="J1016">
        <v>18</v>
      </c>
      <c r="K1016">
        <v>1</v>
      </c>
      <c r="M1016">
        <v>32</v>
      </c>
      <c r="N1016">
        <v>214</v>
      </c>
      <c r="P1016">
        <v>33</v>
      </c>
      <c r="Q1016">
        <v>2</v>
      </c>
      <c r="R1016">
        <v>33</v>
      </c>
      <c r="S1016">
        <v>94</v>
      </c>
      <c r="T1016">
        <v>22</v>
      </c>
      <c r="U1016">
        <v>2</v>
      </c>
      <c r="V1016">
        <v>28</v>
      </c>
      <c r="W1016">
        <v>7</v>
      </c>
      <c r="X1016">
        <v>12</v>
      </c>
      <c r="Y1016">
        <v>17</v>
      </c>
      <c r="Z1016">
        <v>18</v>
      </c>
      <c r="AA1016">
        <v>4</v>
      </c>
      <c r="AB1016">
        <v>6</v>
      </c>
      <c r="AC1016">
        <v>7</v>
      </c>
      <c r="AD1016">
        <v>3</v>
      </c>
      <c r="AE1016">
        <v>3</v>
      </c>
      <c r="AG1016">
        <v>17</v>
      </c>
      <c r="AH1016">
        <v>16</v>
      </c>
      <c r="AJ1016">
        <v>14</v>
      </c>
      <c r="AK1016">
        <v>33</v>
      </c>
      <c r="AL1016">
        <v>1</v>
      </c>
      <c r="AM1016">
        <v>75</v>
      </c>
      <c r="AN1016">
        <v>71</v>
      </c>
      <c r="AO1016">
        <v>104</v>
      </c>
      <c r="AP1016">
        <v>42</v>
      </c>
      <c r="AS1016">
        <v>34</v>
      </c>
      <c r="AV1016">
        <v>22</v>
      </c>
      <c r="AW1016">
        <v>13</v>
      </c>
      <c r="AX1016">
        <v>49</v>
      </c>
      <c r="AZ1016">
        <v>8</v>
      </c>
      <c r="BB1016">
        <v>7</v>
      </c>
      <c r="BC1016">
        <v>2</v>
      </c>
      <c r="BD1016">
        <v>1</v>
      </c>
      <c r="BE1016">
        <v>2</v>
      </c>
      <c r="BF1016">
        <v>8</v>
      </c>
      <c r="BG1016">
        <v>9</v>
      </c>
      <c r="BH1016">
        <v>44</v>
      </c>
      <c r="BI1016">
        <v>16</v>
      </c>
      <c r="BJ1016">
        <v>18</v>
      </c>
      <c r="BK1016">
        <v>1</v>
      </c>
      <c r="BL1016">
        <v>6</v>
      </c>
      <c r="BM1016">
        <v>5</v>
      </c>
      <c r="BN1016">
        <v>8</v>
      </c>
      <c r="BO1016">
        <v>36</v>
      </c>
      <c r="BP1016">
        <v>2</v>
      </c>
      <c r="BQ1016">
        <v>36</v>
      </c>
      <c r="BR1016">
        <v>2</v>
      </c>
      <c r="BS1016">
        <v>44</v>
      </c>
      <c r="BU1016">
        <v>10</v>
      </c>
      <c r="BV1016">
        <v>31</v>
      </c>
      <c r="BW1016">
        <v>5</v>
      </c>
      <c r="BY1016">
        <v>67</v>
      </c>
      <c r="BZ1016">
        <v>52</v>
      </c>
      <c r="CA1016">
        <v>32</v>
      </c>
      <c r="CB1016">
        <v>1</v>
      </c>
      <c r="CD1016">
        <v>3</v>
      </c>
      <c r="CE1016">
        <v>9</v>
      </c>
      <c r="CF1016">
        <v>6</v>
      </c>
      <c r="CH1016">
        <v>92</v>
      </c>
      <c r="CI1016">
        <v>11</v>
      </c>
      <c r="CJ1016">
        <v>24</v>
      </c>
      <c r="CK1016">
        <v>7</v>
      </c>
      <c r="CL1016">
        <v>6</v>
      </c>
      <c r="CM1016">
        <v>5</v>
      </c>
      <c r="CN1016">
        <v>8</v>
      </c>
      <c r="CO1016">
        <v>9</v>
      </c>
      <c r="CQ1016">
        <v>46</v>
      </c>
      <c r="CR1016">
        <v>4</v>
      </c>
      <c r="CS1016">
        <v>15</v>
      </c>
      <c r="CT1016">
        <v>70</v>
      </c>
      <c r="CU1016">
        <v>6</v>
      </c>
      <c r="CW1016">
        <v>37</v>
      </c>
      <c r="CX1016">
        <v>440</v>
      </c>
      <c r="CY1016">
        <v>68</v>
      </c>
      <c r="CZ1016">
        <v>38</v>
      </c>
      <c r="DA1016">
        <v>30</v>
      </c>
      <c r="DB1016">
        <v>2</v>
      </c>
      <c r="DC1016">
        <v>3</v>
      </c>
      <c r="DF1016">
        <v>88</v>
      </c>
      <c r="DG1016">
        <v>6</v>
      </c>
      <c r="DH1016">
        <v>11</v>
      </c>
      <c r="DI1016">
        <v>17</v>
      </c>
      <c r="DK1016">
        <v>31</v>
      </c>
      <c r="DL1016">
        <f t="shared" si="15"/>
        <v>95</v>
      </c>
    </row>
    <row r="1017" spans="1:116" x14ac:dyDescent="0.3">
      <c r="A1017" t="s">
        <v>319</v>
      </c>
      <c r="B1017">
        <v>62</v>
      </c>
      <c r="C1017">
        <v>12</v>
      </c>
      <c r="D1017">
        <v>21</v>
      </c>
      <c r="E1017">
        <v>140</v>
      </c>
      <c r="F1017">
        <v>15</v>
      </c>
      <c r="G1017">
        <v>11</v>
      </c>
      <c r="H1017">
        <v>4</v>
      </c>
      <c r="I1017">
        <v>11</v>
      </c>
      <c r="J1017">
        <v>18</v>
      </c>
      <c r="K1017">
        <v>1</v>
      </c>
      <c r="M1017">
        <v>32</v>
      </c>
      <c r="N1017">
        <v>214</v>
      </c>
      <c r="O1017">
        <v>114</v>
      </c>
      <c r="P1017">
        <v>33</v>
      </c>
      <c r="Q1017">
        <v>2</v>
      </c>
      <c r="R1017">
        <v>33</v>
      </c>
      <c r="S1017">
        <v>94</v>
      </c>
      <c r="T1017">
        <v>22</v>
      </c>
      <c r="U1017">
        <v>2</v>
      </c>
      <c r="V1017">
        <v>28</v>
      </c>
      <c r="W1017">
        <v>7</v>
      </c>
      <c r="X1017">
        <v>12</v>
      </c>
      <c r="Y1017">
        <v>17</v>
      </c>
      <c r="Z1017">
        <v>112</v>
      </c>
      <c r="AA1017">
        <v>4</v>
      </c>
      <c r="AB1017">
        <v>6</v>
      </c>
      <c r="AC1017">
        <v>7</v>
      </c>
      <c r="AD1017">
        <v>3</v>
      </c>
      <c r="AE1017">
        <v>3</v>
      </c>
      <c r="AF1017">
        <v>122</v>
      </c>
      <c r="AG1017">
        <v>17</v>
      </c>
      <c r="AH1017">
        <v>16</v>
      </c>
      <c r="AI1017">
        <v>50</v>
      </c>
      <c r="AJ1017">
        <v>14</v>
      </c>
      <c r="AK1017">
        <v>33</v>
      </c>
      <c r="AL1017">
        <v>1</v>
      </c>
      <c r="AM1017">
        <v>75</v>
      </c>
      <c r="AN1017">
        <v>71</v>
      </c>
      <c r="AO1017">
        <v>104</v>
      </c>
      <c r="AP1017">
        <v>42</v>
      </c>
      <c r="AR1017">
        <v>90</v>
      </c>
      <c r="AS1017">
        <v>34</v>
      </c>
      <c r="AU1017">
        <v>24</v>
      </c>
      <c r="AV1017">
        <v>22</v>
      </c>
      <c r="AW1017">
        <v>13</v>
      </c>
      <c r="AX1017">
        <v>49</v>
      </c>
      <c r="AY1017">
        <v>64</v>
      </c>
      <c r="AZ1017">
        <v>8</v>
      </c>
      <c r="BB1017">
        <v>7</v>
      </c>
      <c r="BC1017">
        <v>2</v>
      </c>
      <c r="BD1017">
        <v>1</v>
      </c>
      <c r="BE1017">
        <v>2</v>
      </c>
      <c r="BF1017">
        <v>8</v>
      </c>
      <c r="BG1017">
        <v>9</v>
      </c>
      <c r="BH1017">
        <v>44</v>
      </c>
      <c r="BI1017">
        <v>16</v>
      </c>
      <c r="BJ1017">
        <v>18</v>
      </c>
      <c r="BK1017">
        <v>1</v>
      </c>
      <c r="BL1017">
        <v>6</v>
      </c>
      <c r="BM1017">
        <v>5</v>
      </c>
      <c r="BN1017">
        <v>8</v>
      </c>
      <c r="BO1017">
        <v>36</v>
      </c>
      <c r="BP1017">
        <v>2</v>
      </c>
      <c r="BQ1017">
        <v>36</v>
      </c>
      <c r="BR1017">
        <v>2</v>
      </c>
      <c r="BS1017">
        <v>44</v>
      </c>
      <c r="BT1017">
        <v>392</v>
      </c>
      <c r="BU1017">
        <v>10</v>
      </c>
      <c r="BV1017">
        <v>31</v>
      </c>
      <c r="BW1017">
        <v>5</v>
      </c>
      <c r="BY1017">
        <v>67</v>
      </c>
      <c r="BZ1017">
        <v>52</v>
      </c>
      <c r="CA1017">
        <v>32</v>
      </c>
      <c r="CB1017">
        <v>1</v>
      </c>
      <c r="CC1017">
        <v>234</v>
      </c>
      <c r="CD1017">
        <v>3</v>
      </c>
      <c r="CE1017">
        <v>9</v>
      </c>
      <c r="CF1017">
        <v>6</v>
      </c>
      <c r="CG1017">
        <v>6</v>
      </c>
      <c r="CH1017">
        <v>92</v>
      </c>
      <c r="CI1017">
        <v>11</v>
      </c>
      <c r="CJ1017">
        <v>24</v>
      </c>
      <c r="CK1017">
        <v>7</v>
      </c>
      <c r="CL1017">
        <v>6</v>
      </c>
      <c r="CM1017">
        <v>5</v>
      </c>
      <c r="CN1017">
        <v>8</v>
      </c>
      <c r="CO1017">
        <v>9</v>
      </c>
      <c r="CP1017">
        <v>38</v>
      </c>
      <c r="CQ1017">
        <v>46</v>
      </c>
      <c r="CR1017">
        <v>4</v>
      </c>
      <c r="CS1017">
        <v>15</v>
      </c>
      <c r="CT1017">
        <v>70</v>
      </c>
      <c r="CU1017">
        <v>6</v>
      </c>
      <c r="CV1017">
        <v>16</v>
      </c>
      <c r="CW1017">
        <v>37</v>
      </c>
      <c r="CX1017">
        <v>440</v>
      </c>
      <c r="CY1017">
        <v>143</v>
      </c>
      <c r="CZ1017">
        <v>38</v>
      </c>
      <c r="DA1017">
        <v>30</v>
      </c>
      <c r="DB1017">
        <v>2</v>
      </c>
      <c r="DC1017">
        <v>3</v>
      </c>
      <c r="DE1017">
        <v>6</v>
      </c>
      <c r="DF1017">
        <v>88</v>
      </c>
      <c r="DG1017">
        <v>6</v>
      </c>
      <c r="DH1017">
        <v>11</v>
      </c>
      <c r="DI1017">
        <v>17</v>
      </c>
      <c r="DK1017">
        <v>31</v>
      </c>
      <c r="DL1017">
        <f t="shared" si="15"/>
        <v>107</v>
      </c>
    </row>
    <row r="1018" spans="1:116" x14ac:dyDescent="0.3">
      <c r="A1018" t="s">
        <v>2248</v>
      </c>
      <c r="B1018">
        <v>62</v>
      </c>
      <c r="C1018">
        <v>12</v>
      </c>
      <c r="D1018">
        <v>21</v>
      </c>
      <c r="E1018">
        <v>140</v>
      </c>
      <c r="F1018">
        <v>15</v>
      </c>
      <c r="G1018">
        <v>11</v>
      </c>
      <c r="H1018">
        <v>4</v>
      </c>
      <c r="I1018">
        <v>11</v>
      </c>
      <c r="K1018">
        <v>1</v>
      </c>
      <c r="M1018">
        <v>32</v>
      </c>
      <c r="P1018">
        <v>33</v>
      </c>
      <c r="Q1018">
        <v>2</v>
      </c>
      <c r="V1018">
        <v>28</v>
      </c>
      <c r="W1018">
        <v>7</v>
      </c>
      <c r="X1018">
        <v>12</v>
      </c>
      <c r="Y1018">
        <v>17</v>
      </c>
      <c r="AA1018">
        <v>4</v>
      </c>
      <c r="AB1018">
        <v>6</v>
      </c>
      <c r="AC1018">
        <v>7</v>
      </c>
      <c r="AD1018">
        <v>3</v>
      </c>
      <c r="AE1018">
        <v>3</v>
      </c>
      <c r="AG1018">
        <v>17</v>
      </c>
      <c r="AH1018">
        <v>16</v>
      </c>
      <c r="AL1018">
        <v>1</v>
      </c>
      <c r="AM1018">
        <v>75</v>
      </c>
      <c r="AS1018">
        <v>34</v>
      </c>
      <c r="AV1018">
        <v>22</v>
      </c>
      <c r="AW1018">
        <v>13</v>
      </c>
      <c r="AX1018">
        <v>49</v>
      </c>
      <c r="BC1018">
        <v>2</v>
      </c>
      <c r="BD1018">
        <v>1</v>
      </c>
      <c r="BE1018">
        <v>2</v>
      </c>
      <c r="BF1018">
        <v>8</v>
      </c>
      <c r="BH1018">
        <v>44</v>
      </c>
      <c r="BI1018">
        <v>16</v>
      </c>
      <c r="BK1018">
        <v>1</v>
      </c>
      <c r="BL1018">
        <v>6</v>
      </c>
      <c r="BN1018">
        <v>8</v>
      </c>
      <c r="BP1018">
        <v>2</v>
      </c>
      <c r="BR1018">
        <v>2</v>
      </c>
      <c r="BV1018">
        <v>31</v>
      </c>
      <c r="BW1018">
        <v>5</v>
      </c>
      <c r="BY1018">
        <v>67</v>
      </c>
      <c r="BZ1018">
        <v>33</v>
      </c>
      <c r="CA1018">
        <v>32</v>
      </c>
      <c r="CB1018">
        <v>1</v>
      </c>
      <c r="CD1018">
        <v>3</v>
      </c>
      <c r="CF1018">
        <v>6</v>
      </c>
      <c r="CI1018">
        <v>11</v>
      </c>
      <c r="CJ1018">
        <v>24</v>
      </c>
      <c r="CK1018">
        <v>7</v>
      </c>
      <c r="CL1018">
        <v>6</v>
      </c>
      <c r="CM1018">
        <v>5</v>
      </c>
      <c r="CN1018">
        <v>8</v>
      </c>
      <c r="CO1018">
        <v>9</v>
      </c>
      <c r="CQ1018">
        <v>46</v>
      </c>
      <c r="CR1018">
        <v>4</v>
      </c>
      <c r="CS1018">
        <v>15</v>
      </c>
      <c r="CT1018">
        <v>70</v>
      </c>
      <c r="CW1018">
        <v>37</v>
      </c>
      <c r="CX1018">
        <v>440</v>
      </c>
      <c r="CZ1018">
        <v>38</v>
      </c>
      <c r="DB1018">
        <v>2</v>
      </c>
      <c r="DC1018">
        <v>3</v>
      </c>
      <c r="DH1018">
        <v>11</v>
      </c>
      <c r="DI1018">
        <v>17</v>
      </c>
      <c r="DK1018">
        <v>31</v>
      </c>
      <c r="DL1018">
        <f t="shared" si="15"/>
        <v>67</v>
      </c>
    </row>
    <row r="1019" spans="1:116" x14ac:dyDescent="0.3">
      <c r="A1019" t="s">
        <v>2249</v>
      </c>
      <c r="B1019">
        <v>62</v>
      </c>
      <c r="C1019">
        <v>12</v>
      </c>
      <c r="D1019">
        <v>21</v>
      </c>
      <c r="E1019">
        <v>140</v>
      </c>
      <c r="F1019">
        <v>15</v>
      </c>
      <c r="G1019">
        <v>11</v>
      </c>
      <c r="I1019">
        <v>11</v>
      </c>
      <c r="K1019">
        <v>1</v>
      </c>
      <c r="P1019">
        <v>33</v>
      </c>
      <c r="Q1019">
        <v>2</v>
      </c>
      <c r="V1019">
        <v>28</v>
      </c>
      <c r="W1019">
        <v>7</v>
      </c>
      <c r="X1019">
        <v>12</v>
      </c>
      <c r="AA1019">
        <v>4</v>
      </c>
      <c r="AB1019">
        <v>6</v>
      </c>
      <c r="AC1019">
        <v>7</v>
      </c>
      <c r="AD1019">
        <v>3</v>
      </c>
      <c r="AG1019">
        <v>17</v>
      </c>
      <c r="AM1019">
        <v>75</v>
      </c>
      <c r="AS1019">
        <v>34</v>
      </c>
      <c r="AV1019">
        <v>22</v>
      </c>
      <c r="AW1019">
        <v>13</v>
      </c>
      <c r="AX1019">
        <v>49</v>
      </c>
      <c r="BC1019">
        <v>2</v>
      </c>
      <c r="BD1019">
        <v>1</v>
      </c>
      <c r="BE1019">
        <v>2</v>
      </c>
      <c r="BH1019">
        <v>44</v>
      </c>
      <c r="BI1019">
        <v>16</v>
      </c>
      <c r="BK1019">
        <v>1</v>
      </c>
      <c r="BL1019">
        <v>6</v>
      </c>
      <c r="BN1019">
        <v>8</v>
      </c>
      <c r="BP1019">
        <v>2</v>
      </c>
      <c r="BR1019">
        <v>2</v>
      </c>
      <c r="BV1019">
        <v>31</v>
      </c>
      <c r="BW1019">
        <v>5</v>
      </c>
      <c r="BY1019">
        <v>67</v>
      </c>
      <c r="CA1019">
        <v>32</v>
      </c>
      <c r="CB1019">
        <v>1</v>
      </c>
      <c r="CF1019">
        <v>6</v>
      </c>
      <c r="CI1019">
        <v>11</v>
      </c>
      <c r="CJ1019">
        <v>24</v>
      </c>
      <c r="CK1019">
        <v>7</v>
      </c>
      <c r="CL1019">
        <v>6</v>
      </c>
      <c r="CM1019">
        <v>5</v>
      </c>
      <c r="CO1019">
        <v>9</v>
      </c>
      <c r="CQ1019">
        <v>46</v>
      </c>
      <c r="CR1019">
        <v>4</v>
      </c>
      <c r="CS1019">
        <v>15</v>
      </c>
      <c r="CX1019">
        <v>440</v>
      </c>
      <c r="CZ1019">
        <v>7</v>
      </c>
      <c r="DB1019">
        <v>2</v>
      </c>
      <c r="DC1019">
        <v>3</v>
      </c>
      <c r="DH1019">
        <v>11</v>
      </c>
      <c r="DL1019">
        <f t="shared" si="15"/>
        <v>53</v>
      </c>
    </row>
    <row r="1020" spans="1:116" x14ac:dyDescent="0.3">
      <c r="A1020" t="s">
        <v>950</v>
      </c>
      <c r="B1020">
        <v>62</v>
      </c>
      <c r="C1020">
        <v>12</v>
      </c>
      <c r="D1020">
        <v>21</v>
      </c>
      <c r="E1020">
        <v>140</v>
      </c>
      <c r="F1020">
        <v>15</v>
      </c>
      <c r="G1020">
        <v>11</v>
      </c>
      <c r="H1020">
        <v>4</v>
      </c>
      <c r="I1020">
        <v>11</v>
      </c>
      <c r="J1020">
        <v>18</v>
      </c>
      <c r="K1020">
        <v>1</v>
      </c>
      <c r="M1020">
        <v>32</v>
      </c>
      <c r="N1020">
        <v>214</v>
      </c>
      <c r="P1020">
        <v>33</v>
      </c>
      <c r="Q1020">
        <v>2</v>
      </c>
      <c r="R1020">
        <v>33</v>
      </c>
      <c r="S1020">
        <v>94</v>
      </c>
      <c r="T1020">
        <v>22</v>
      </c>
      <c r="U1020">
        <v>2</v>
      </c>
      <c r="V1020">
        <v>28</v>
      </c>
      <c r="W1020">
        <v>7</v>
      </c>
      <c r="X1020">
        <v>12</v>
      </c>
      <c r="Y1020">
        <v>17</v>
      </c>
      <c r="Z1020">
        <v>28</v>
      </c>
      <c r="AA1020">
        <v>4</v>
      </c>
      <c r="AB1020">
        <v>6</v>
      </c>
      <c r="AC1020">
        <v>7</v>
      </c>
      <c r="AD1020">
        <v>3</v>
      </c>
      <c r="AE1020">
        <v>3</v>
      </c>
      <c r="AG1020">
        <v>17</v>
      </c>
      <c r="AH1020">
        <v>16</v>
      </c>
      <c r="AJ1020">
        <v>14</v>
      </c>
      <c r="AK1020">
        <v>33</v>
      </c>
      <c r="AL1020">
        <v>1</v>
      </c>
      <c r="AM1020">
        <v>75</v>
      </c>
      <c r="AN1020">
        <v>71</v>
      </c>
      <c r="AO1020">
        <v>104</v>
      </c>
      <c r="AP1020">
        <v>42</v>
      </c>
      <c r="AS1020">
        <v>34</v>
      </c>
      <c r="AV1020">
        <v>22</v>
      </c>
      <c r="AW1020">
        <v>13</v>
      </c>
      <c r="AX1020">
        <v>49</v>
      </c>
      <c r="AZ1020">
        <v>8</v>
      </c>
      <c r="BB1020">
        <v>7</v>
      </c>
      <c r="BC1020">
        <v>2</v>
      </c>
      <c r="BD1020">
        <v>1</v>
      </c>
      <c r="BE1020">
        <v>2</v>
      </c>
      <c r="BF1020">
        <v>8</v>
      </c>
      <c r="BG1020">
        <v>9</v>
      </c>
      <c r="BH1020">
        <v>44</v>
      </c>
      <c r="BI1020">
        <v>16</v>
      </c>
      <c r="BJ1020">
        <v>18</v>
      </c>
      <c r="BK1020">
        <v>1</v>
      </c>
      <c r="BL1020">
        <v>6</v>
      </c>
      <c r="BM1020">
        <v>5</v>
      </c>
      <c r="BN1020">
        <v>8</v>
      </c>
      <c r="BO1020">
        <v>36</v>
      </c>
      <c r="BP1020">
        <v>2</v>
      </c>
      <c r="BQ1020">
        <v>36</v>
      </c>
      <c r="BR1020">
        <v>2</v>
      </c>
      <c r="BS1020">
        <v>44</v>
      </c>
      <c r="BU1020">
        <v>10</v>
      </c>
      <c r="BV1020">
        <v>31</v>
      </c>
      <c r="BW1020">
        <v>5</v>
      </c>
      <c r="BY1020">
        <v>67</v>
      </c>
      <c r="BZ1020">
        <v>52</v>
      </c>
      <c r="CA1020">
        <v>32</v>
      </c>
      <c r="CB1020">
        <v>1</v>
      </c>
      <c r="CD1020">
        <v>3</v>
      </c>
      <c r="CE1020">
        <v>9</v>
      </c>
      <c r="CF1020">
        <v>6</v>
      </c>
      <c r="CH1020">
        <v>92</v>
      </c>
      <c r="CI1020">
        <v>11</v>
      </c>
      <c r="CJ1020">
        <v>24</v>
      </c>
      <c r="CK1020">
        <v>7</v>
      </c>
      <c r="CL1020">
        <v>6</v>
      </c>
      <c r="CM1020">
        <v>5</v>
      </c>
      <c r="CN1020">
        <v>8</v>
      </c>
      <c r="CO1020">
        <v>9</v>
      </c>
      <c r="CQ1020">
        <v>46</v>
      </c>
      <c r="CR1020">
        <v>4</v>
      </c>
      <c r="CS1020">
        <v>15</v>
      </c>
      <c r="CT1020">
        <v>70</v>
      </c>
      <c r="CU1020">
        <v>6</v>
      </c>
      <c r="CW1020">
        <v>37</v>
      </c>
      <c r="CX1020">
        <v>440</v>
      </c>
      <c r="CY1020">
        <v>68</v>
      </c>
      <c r="CZ1020">
        <v>38</v>
      </c>
      <c r="DA1020">
        <v>30</v>
      </c>
      <c r="DB1020">
        <v>2</v>
      </c>
      <c r="DC1020">
        <v>3</v>
      </c>
      <c r="DF1020">
        <v>88</v>
      </c>
      <c r="DG1020">
        <v>6</v>
      </c>
      <c r="DH1020">
        <v>11</v>
      </c>
      <c r="DI1020">
        <v>17</v>
      </c>
      <c r="DK1020">
        <v>31</v>
      </c>
      <c r="DL1020">
        <f t="shared" si="15"/>
        <v>95</v>
      </c>
    </row>
    <row r="1021" spans="1:116" x14ac:dyDescent="0.3">
      <c r="A1021" t="s">
        <v>2250</v>
      </c>
      <c r="W1021">
        <v>7</v>
      </c>
      <c r="AB1021">
        <v>6</v>
      </c>
      <c r="AD1021">
        <v>3</v>
      </c>
      <c r="BD1021">
        <v>1</v>
      </c>
      <c r="BH1021">
        <v>44</v>
      </c>
      <c r="BK1021">
        <v>1</v>
      </c>
      <c r="BR1021">
        <v>2</v>
      </c>
      <c r="CI1021">
        <v>11</v>
      </c>
      <c r="CJ1021">
        <v>2</v>
      </c>
      <c r="CK1021">
        <v>7</v>
      </c>
      <c r="CR1021">
        <v>4</v>
      </c>
      <c r="DL1021">
        <f t="shared" si="15"/>
        <v>11</v>
      </c>
    </row>
    <row r="1022" spans="1:116" x14ac:dyDescent="0.3">
      <c r="A1022" t="s">
        <v>2251</v>
      </c>
      <c r="W1022">
        <v>7</v>
      </c>
      <c r="AB1022">
        <v>6</v>
      </c>
      <c r="AD1022">
        <v>3</v>
      </c>
      <c r="BD1022">
        <v>1</v>
      </c>
      <c r="BK1022">
        <v>1</v>
      </c>
      <c r="BR1022">
        <v>2</v>
      </c>
      <c r="CI1022">
        <v>7</v>
      </c>
      <c r="CR1022">
        <v>4</v>
      </c>
      <c r="DL1022">
        <f t="shared" si="15"/>
        <v>8</v>
      </c>
    </row>
    <row r="1023" spans="1:116" x14ac:dyDescent="0.3">
      <c r="A1023" t="s">
        <v>1614</v>
      </c>
      <c r="B1023">
        <v>62</v>
      </c>
      <c r="C1023">
        <v>12</v>
      </c>
      <c r="D1023">
        <v>21</v>
      </c>
      <c r="E1023">
        <v>140</v>
      </c>
      <c r="F1023">
        <v>15</v>
      </c>
      <c r="G1023">
        <v>11</v>
      </c>
      <c r="H1023">
        <v>4</v>
      </c>
      <c r="I1023">
        <v>11</v>
      </c>
      <c r="K1023">
        <v>1</v>
      </c>
      <c r="M1023">
        <v>32</v>
      </c>
      <c r="P1023">
        <v>33</v>
      </c>
      <c r="Q1023">
        <v>2</v>
      </c>
      <c r="V1023">
        <v>28</v>
      </c>
      <c r="W1023">
        <v>7</v>
      </c>
      <c r="X1023">
        <v>12</v>
      </c>
      <c r="Y1023">
        <v>17</v>
      </c>
      <c r="AA1023">
        <v>4</v>
      </c>
      <c r="AB1023">
        <v>6</v>
      </c>
      <c r="AC1023">
        <v>7</v>
      </c>
      <c r="AD1023">
        <v>3</v>
      </c>
      <c r="AE1023">
        <v>3</v>
      </c>
      <c r="AG1023">
        <v>17</v>
      </c>
      <c r="AH1023">
        <v>16</v>
      </c>
      <c r="AL1023">
        <v>1</v>
      </c>
      <c r="AM1023">
        <v>75</v>
      </c>
      <c r="AN1023">
        <v>114</v>
      </c>
      <c r="AS1023">
        <v>34</v>
      </c>
      <c r="AV1023">
        <v>22</v>
      </c>
      <c r="AW1023">
        <v>13</v>
      </c>
      <c r="AX1023">
        <v>49</v>
      </c>
      <c r="BC1023">
        <v>2</v>
      </c>
      <c r="BD1023">
        <v>1</v>
      </c>
      <c r="BE1023">
        <v>2</v>
      </c>
      <c r="BF1023">
        <v>8</v>
      </c>
      <c r="BH1023">
        <v>44</v>
      </c>
      <c r="BI1023">
        <v>16</v>
      </c>
      <c r="BK1023">
        <v>1</v>
      </c>
      <c r="BL1023">
        <v>6</v>
      </c>
      <c r="BN1023">
        <v>8</v>
      </c>
      <c r="BP1023">
        <v>2</v>
      </c>
      <c r="BR1023">
        <v>2</v>
      </c>
      <c r="BV1023">
        <v>31</v>
      </c>
      <c r="BW1023">
        <v>5</v>
      </c>
      <c r="BY1023">
        <v>67</v>
      </c>
      <c r="BZ1023">
        <v>52</v>
      </c>
      <c r="CA1023">
        <v>32</v>
      </c>
      <c r="CB1023">
        <v>1</v>
      </c>
      <c r="CD1023">
        <v>3</v>
      </c>
      <c r="CF1023">
        <v>6</v>
      </c>
      <c r="CI1023">
        <v>11</v>
      </c>
      <c r="CJ1023">
        <v>24</v>
      </c>
      <c r="CK1023">
        <v>7</v>
      </c>
      <c r="CL1023">
        <v>6</v>
      </c>
      <c r="CM1023">
        <v>5</v>
      </c>
      <c r="CN1023">
        <v>8</v>
      </c>
      <c r="CO1023">
        <v>9</v>
      </c>
      <c r="CQ1023">
        <v>46</v>
      </c>
      <c r="CR1023">
        <v>4</v>
      </c>
      <c r="CS1023">
        <v>15</v>
      </c>
      <c r="CT1023">
        <v>70</v>
      </c>
      <c r="CW1023">
        <v>37</v>
      </c>
      <c r="CX1023">
        <v>440</v>
      </c>
      <c r="CY1023">
        <v>157</v>
      </c>
      <c r="CZ1023">
        <v>38</v>
      </c>
      <c r="DB1023">
        <v>2</v>
      </c>
      <c r="DC1023">
        <v>3</v>
      </c>
      <c r="DH1023">
        <v>11</v>
      </c>
      <c r="DI1023">
        <v>17</v>
      </c>
      <c r="DK1023">
        <v>31</v>
      </c>
      <c r="DL1023">
        <f t="shared" si="15"/>
        <v>69</v>
      </c>
    </row>
    <row r="1024" spans="1:116" x14ac:dyDescent="0.3">
      <c r="A1024" t="s">
        <v>2252</v>
      </c>
      <c r="B1024">
        <v>62</v>
      </c>
      <c r="I1024">
        <v>11</v>
      </c>
      <c r="W1024">
        <v>7</v>
      </c>
      <c r="AB1024">
        <v>6</v>
      </c>
      <c r="AD1024">
        <v>3</v>
      </c>
      <c r="BD1024">
        <v>1</v>
      </c>
      <c r="BH1024">
        <v>44</v>
      </c>
      <c r="BK1024">
        <v>1</v>
      </c>
      <c r="BR1024">
        <v>2</v>
      </c>
      <c r="CF1024">
        <v>6</v>
      </c>
      <c r="CI1024">
        <v>11</v>
      </c>
      <c r="CJ1024">
        <v>24</v>
      </c>
      <c r="CK1024">
        <v>7</v>
      </c>
      <c r="CQ1024">
        <v>43</v>
      </c>
      <c r="CR1024">
        <v>4</v>
      </c>
      <c r="CS1024">
        <v>15</v>
      </c>
      <c r="DC1024">
        <v>3</v>
      </c>
      <c r="DL1024">
        <f t="shared" si="15"/>
        <v>17</v>
      </c>
    </row>
    <row r="1025" spans="1:116" x14ac:dyDescent="0.3">
      <c r="A1025" t="s">
        <v>2253</v>
      </c>
      <c r="B1025">
        <v>62</v>
      </c>
      <c r="C1025">
        <v>12</v>
      </c>
      <c r="D1025">
        <v>21</v>
      </c>
      <c r="E1025">
        <v>140</v>
      </c>
      <c r="F1025">
        <v>15</v>
      </c>
      <c r="G1025">
        <v>11</v>
      </c>
      <c r="H1025">
        <v>4</v>
      </c>
      <c r="I1025">
        <v>11</v>
      </c>
      <c r="K1025">
        <v>1</v>
      </c>
      <c r="M1025">
        <v>32</v>
      </c>
      <c r="P1025">
        <v>33</v>
      </c>
      <c r="Q1025">
        <v>2</v>
      </c>
      <c r="V1025">
        <v>28</v>
      </c>
      <c r="W1025">
        <v>7</v>
      </c>
      <c r="X1025">
        <v>12</v>
      </c>
      <c r="Y1025">
        <v>17</v>
      </c>
      <c r="AA1025">
        <v>4</v>
      </c>
      <c r="AB1025">
        <v>6</v>
      </c>
      <c r="AC1025">
        <v>7</v>
      </c>
      <c r="AD1025">
        <v>3</v>
      </c>
      <c r="AE1025">
        <v>3</v>
      </c>
      <c r="AG1025">
        <v>17</v>
      </c>
      <c r="AL1025">
        <v>1</v>
      </c>
      <c r="AM1025">
        <v>75</v>
      </c>
      <c r="AS1025">
        <v>34</v>
      </c>
      <c r="AV1025">
        <v>22</v>
      </c>
      <c r="AW1025">
        <v>13</v>
      </c>
      <c r="AX1025">
        <v>49</v>
      </c>
      <c r="BC1025">
        <v>2</v>
      </c>
      <c r="BD1025">
        <v>1</v>
      </c>
      <c r="BE1025">
        <v>2</v>
      </c>
      <c r="BF1025">
        <v>8</v>
      </c>
      <c r="BH1025">
        <v>44</v>
      </c>
      <c r="BI1025">
        <v>16</v>
      </c>
      <c r="BK1025">
        <v>1</v>
      </c>
      <c r="BL1025">
        <v>6</v>
      </c>
      <c r="BN1025">
        <v>8</v>
      </c>
      <c r="BP1025">
        <v>2</v>
      </c>
      <c r="BR1025">
        <v>2</v>
      </c>
      <c r="BV1025">
        <v>31</v>
      </c>
      <c r="BW1025">
        <v>5</v>
      </c>
      <c r="BY1025">
        <v>67</v>
      </c>
      <c r="CA1025">
        <v>32</v>
      </c>
      <c r="CB1025">
        <v>1</v>
      </c>
      <c r="CD1025">
        <v>3</v>
      </c>
      <c r="CF1025">
        <v>6</v>
      </c>
      <c r="CI1025">
        <v>11</v>
      </c>
      <c r="CJ1025">
        <v>24</v>
      </c>
      <c r="CK1025">
        <v>7</v>
      </c>
      <c r="CL1025">
        <v>6</v>
      </c>
      <c r="CM1025">
        <v>5</v>
      </c>
      <c r="CN1025">
        <v>8</v>
      </c>
      <c r="CO1025">
        <v>9</v>
      </c>
      <c r="CQ1025">
        <v>46</v>
      </c>
      <c r="CR1025">
        <v>4</v>
      </c>
      <c r="CS1025">
        <v>15</v>
      </c>
      <c r="CT1025">
        <v>7</v>
      </c>
      <c r="CW1025">
        <v>37</v>
      </c>
      <c r="CX1025">
        <v>440</v>
      </c>
      <c r="CZ1025">
        <v>38</v>
      </c>
      <c r="DB1025">
        <v>2</v>
      </c>
      <c r="DC1025">
        <v>3</v>
      </c>
      <c r="DH1025">
        <v>11</v>
      </c>
      <c r="DI1025">
        <v>17</v>
      </c>
      <c r="DK1025">
        <v>31</v>
      </c>
      <c r="DL1025">
        <f t="shared" si="15"/>
        <v>65</v>
      </c>
    </row>
    <row r="1026" spans="1:116" x14ac:dyDescent="0.3">
      <c r="A1026" t="s">
        <v>275</v>
      </c>
      <c r="B1026">
        <v>62</v>
      </c>
      <c r="C1026">
        <v>12</v>
      </c>
      <c r="D1026">
        <v>21</v>
      </c>
      <c r="E1026">
        <v>140</v>
      </c>
      <c r="F1026">
        <v>15</v>
      </c>
      <c r="G1026">
        <v>11</v>
      </c>
      <c r="H1026">
        <v>4</v>
      </c>
      <c r="I1026">
        <v>11</v>
      </c>
      <c r="J1026">
        <v>18</v>
      </c>
      <c r="K1026">
        <v>1</v>
      </c>
      <c r="M1026">
        <v>32</v>
      </c>
      <c r="N1026">
        <v>214</v>
      </c>
      <c r="O1026">
        <v>114</v>
      </c>
      <c r="P1026">
        <v>33</v>
      </c>
      <c r="Q1026">
        <v>2</v>
      </c>
      <c r="R1026">
        <v>33</v>
      </c>
      <c r="S1026">
        <v>94</v>
      </c>
      <c r="T1026">
        <v>22</v>
      </c>
      <c r="U1026">
        <v>2</v>
      </c>
      <c r="V1026">
        <v>28</v>
      </c>
      <c r="W1026">
        <v>7</v>
      </c>
      <c r="X1026">
        <v>12</v>
      </c>
      <c r="Y1026">
        <v>17</v>
      </c>
      <c r="Z1026">
        <v>112</v>
      </c>
      <c r="AA1026">
        <v>4</v>
      </c>
      <c r="AB1026">
        <v>6</v>
      </c>
      <c r="AC1026">
        <v>7</v>
      </c>
      <c r="AD1026">
        <v>3</v>
      </c>
      <c r="AE1026">
        <v>3</v>
      </c>
      <c r="AF1026">
        <v>210</v>
      </c>
      <c r="AG1026">
        <v>17</v>
      </c>
      <c r="AH1026">
        <v>16</v>
      </c>
      <c r="AI1026">
        <v>50</v>
      </c>
      <c r="AJ1026">
        <v>14</v>
      </c>
      <c r="AK1026">
        <v>33</v>
      </c>
      <c r="AL1026">
        <v>1</v>
      </c>
      <c r="AM1026">
        <v>75</v>
      </c>
      <c r="AN1026">
        <v>71</v>
      </c>
      <c r="AO1026">
        <v>104</v>
      </c>
      <c r="AP1026">
        <v>42</v>
      </c>
      <c r="AR1026">
        <v>90</v>
      </c>
      <c r="AS1026">
        <v>34</v>
      </c>
      <c r="AU1026">
        <v>24</v>
      </c>
      <c r="AV1026">
        <v>22</v>
      </c>
      <c r="AW1026">
        <v>13</v>
      </c>
      <c r="AX1026">
        <v>49</v>
      </c>
      <c r="AY1026">
        <v>64</v>
      </c>
      <c r="AZ1026">
        <v>8</v>
      </c>
      <c r="BB1026">
        <v>7</v>
      </c>
      <c r="BC1026">
        <v>2</v>
      </c>
      <c r="BD1026">
        <v>1</v>
      </c>
      <c r="BE1026">
        <v>2</v>
      </c>
      <c r="BF1026">
        <v>8</v>
      </c>
      <c r="BG1026">
        <v>9</v>
      </c>
      <c r="BH1026">
        <v>44</v>
      </c>
      <c r="BI1026">
        <v>16</v>
      </c>
      <c r="BJ1026">
        <v>18</v>
      </c>
      <c r="BK1026">
        <v>1</v>
      </c>
      <c r="BL1026">
        <v>6</v>
      </c>
      <c r="BM1026">
        <v>5</v>
      </c>
      <c r="BN1026">
        <v>8</v>
      </c>
      <c r="BO1026">
        <v>36</v>
      </c>
      <c r="BP1026">
        <v>2</v>
      </c>
      <c r="BQ1026">
        <v>36</v>
      </c>
      <c r="BR1026">
        <v>2</v>
      </c>
      <c r="BS1026">
        <v>44</v>
      </c>
      <c r="BT1026">
        <v>392</v>
      </c>
      <c r="BU1026">
        <v>10</v>
      </c>
      <c r="BV1026">
        <v>31</v>
      </c>
      <c r="BW1026">
        <v>5</v>
      </c>
      <c r="BY1026">
        <v>67</v>
      </c>
      <c r="BZ1026">
        <v>52</v>
      </c>
      <c r="CA1026">
        <v>32</v>
      </c>
      <c r="CB1026">
        <v>1</v>
      </c>
      <c r="CC1026">
        <v>234</v>
      </c>
      <c r="CD1026">
        <v>3</v>
      </c>
      <c r="CE1026">
        <v>9</v>
      </c>
      <c r="CF1026">
        <v>6</v>
      </c>
      <c r="CG1026">
        <v>6</v>
      </c>
      <c r="CH1026">
        <v>92</v>
      </c>
      <c r="CI1026">
        <v>11</v>
      </c>
      <c r="CJ1026">
        <v>24</v>
      </c>
      <c r="CK1026">
        <v>7</v>
      </c>
      <c r="CL1026">
        <v>6</v>
      </c>
      <c r="CM1026">
        <v>5</v>
      </c>
      <c r="CN1026">
        <v>8</v>
      </c>
      <c r="CO1026">
        <v>9</v>
      </c>
      <c r="CP1026">
        <v>38</v>
      </c>
      <c r="CQ1026">
        <v>46</v>
      </c>
      <c r="CR1026">
        <v>4</v>
      </c>
      <c r="CS1026">
        <v>15</v>
      </c>
      <c r="CT1026">
        <v>70</v>
      </c>
      <c r="CU1026">
        <v>6</v>
      </c>
      <c r="CV1026">
        <v>16</v>
      </c>
      <c r="CW1026">
        <v>37</v>
      </c>
      <c r="CX1026">
        <v>440</v>
      </c>
      <c r="CY1026">
        <v>68</v>
      </c>
      <c r="CZ1026">
        <v>38</v>
      </c>
      <c r="DA1026">
        <v>30</v>
      </c>
      <c r="DB1026">
        <v>2</v>
      </c>
      <c r="DC1026">
        <v>3</v>
      </c>
      <c r="DE1026">
        <v>6</v>
      </c>
      <c r="DF1026">
        <v>88</v>
      </c>
      <c r="DG1026">
        <v>6</v>
      </c>
      <c r="DH1026">
        <v>11</v>
      </c>
      <c r="DI1026">
        <v>17</v>
      </c>
      <c r="DK1026">
        <v>31</v>
      </c>
      <c r="DL1026">
        <f t="shared" si="15"/>
        <v>107</v>
      </c>
    </row>
    <row r="1027" spans="1:116" x14ac:dyDescent="0.3">
      <c r="A1027" t="s">
        <v>2254</v>
      </c>
      <c r="B1027">
        <v>62</v>
      </c>
      <c r="C1027">
        <v>12</v>
      </c>
      <c r="E1027">
        <v>140</v>
      </c>
      <c r="F1027">
        <v>15</v>
      </c>
      <c r="I1027">
        <v>11</v>
      </c>
      <c r="Q1027">
        <v>2</v>
      </c>
      <c r="V1027">
        <v>28</v>
      </c>
      <c r="W1027">
        <v>7</v>
      </c>
      <c r="AB1027">
        <v>6</v>
      </c>
      <c r="AD1027">
        <v>3</v>
      </c>
      <c r="AG1027">
        <v>17</v>
      </c>
      <c r="AS1027">
        <v>34</v>
      </c>
      <c r="AV1027">
        <v>22</v>
      </c>
      <c r="AX1027">
        <v>49</v>
      </c>
      <c r="BD1027">
        <v>1</v>
      </c>
      <c r="BH1027">
        <v>44</v>
      </c>
      <c r="BK1027">
        <v>1</v>
      </c>
      <c r="BN1027">
        <v>8</v>
      </c>
      <c r="BP1027">
        <v>2</v>
      </c>
      <c r="BR1027">
        <v>2</v>
      </c>
      <c r="CA1027">
        <v>32</v>
      </c>
      <c r="CF1027">
        <v>6</v>
      </c>
      <c r="CI1027">
        <v>11</v>
      </c>
      <c r="CJ1027">
        <v>24</v>
      </c>
      <c r="CK1027">
        <v>7</v>
      </c>
      <c r="CL1027">
        <v>6</v>
      </c>
      <c r="CQ1027">
        <v>46</v>
      </c>
      <c r="CR1027">
        <v>4</v>
      </c>
      <c r="CS1027">
        <v>15</v>
      </c>
      <c r="CX1027">
        <v>435</v>
      </c>
      <c r="DB1027">
        <v>2</v>
      </c>
      <c r="DC1027">
        <v>3</v>
      </c>
      <c r="DH1027">
        <v>11</v>
      </c>
      <c r="DL1027">
        <f t="shared" si="15"/>
        <v>33</v>
      </c>
    </row>
    <row r="1028" spans="1:116" x14ac:dyDescent="0.3">
      <c r="A1028" t="s">
        <v>1322</v>
      </c>
      <c r="B1028">
        <v>62</v>
      </c>
      <c r="C1028">
        <v>12</v>
      </c>
      <c r="D1028">
        <v>21</v>
      </c>
      <c r="E1028">
        <v>140</v>
      </c>
      <c r="F1028">
        <v>15</v>
      </c>
      <c r="G1028">
        <v>11</v>
      </c>
      <c r="H1028">
        <v>4</v>
      </c>
      <c r="I1028">
        <v>11</v>
      </c>
      <c r="J1028">
        <v>18</v>
      </c>
      <c r="K1028">
        <v>1</v>
      </c>
      <c r="M1028">
        <v>32</v>
      </c>
      <c r="P1028">
        <v>33</v>
      </c>
      <c r="Q1028">
        <v>2</v>
      </c>
      <c r="R1028">
        <v>33</v>
      </c>
      <c r="T1028">
        <v>22</v>
      </c>
      <c r="U1028">
        <v>2</v>
      </c>
      <c r="V1028">
        <v>28</v>
      </c>
      <c r="W1028">
        <v>7</v>
      </c>
      <c r="X1028">
        <v>12</v>
      </c>
      <c r="Y1028">
        <v>17</v>
      </c>
      <c r="AA1028">
        <v>4</v>
      </c>
      <c r="AB1028">
        <v>6</v>
      </c>
      <c r="AC1028">
        <v>7</v>
      </c>
      <c r="AD1028">
        <v>3</v>
      </c>
      <c r="AE1028">
        <v>3</v>
      </c>
      <c r="AG1028">
        <v>17</v>
      </c>
      <c r="AH1028">
        <v>16</v>
      </c>
      <c r="AK1028">
        <v>33</v>
      </c>
      <c r="AL1028">
        <v>1</v>
      </c>
      <c r="AM1028">
        <v>75</v>
      </c>
      <c r="AN1028">
        <v>71</v>
      </c>
      <c r="AP1028">
        <v>42</v>
      </c>
      <c r="AS1028">
        <v>34</v>
      </c>
      <c r="AV1028">
        <v>22</v>
      </c>
      <c r="AW1028">
        <v>13</v>
      </c>
      <c r="AX1028">
        <v>49</v>
      </c>
      <c r="AZ1028">
        <v>8</v>
      </c>
      <c r="BB1028">
        <v>7</v>
      </c>
      <c r="BC1028">
        <v>2</v>
      </c>
      <c r="BD1028">
        <v>1</v>
      </c>
      <c r="BE1028">
        <v>2</v>
      </c>
      <c r="BF1028">
        <v>8</v>
      </c>
      <c r="BG1028">
        <v>9</v>
      </c>
      <c r="BH1028">
        <v>44</v>
      </c>
      <c r="BI1028">
        <v>16</v>
      </c>
      <c r="BK1028">
        <v>1</v>
      </c>
      <c r="BL1028">
        <v>6</v>
      </c>
      <c r="BM1028">
        <v>5</v>
      </c>
      <c r="BN1028">
        <v>8</v>
      </c>
      <c r="BP1028">
        <v>2</v>
      </c>
      <c r="BR1028">
        <v>2</v>
      </c>
      <c r="BU1028">
        <v>10</v>
      </c>
      <c r="BV1028">
        <v>31</v>
      </c>
      <c r="BW1028">
        <v>5</v>
      </c>
      <c r="BY1028">
        <v>67</v>
      </c>
      <c r="BZ1028">
        <v>52</v>
      </c>
      <c r="CA1028">
        <v>32</v>
      </c>
      <c r="CB1028">
        <v>1</v>
      </c>
      <c r="CD1028">
        <v>3</v>
      </c>
      <c r="CE1028">
        <v>9</v>
      </c>
      <c r="CF1028">
        <v>6</v>
      </c>
      <c r="CH1028">
        <v>76</v>
      </c>
      <c r="CI1028">
        <v>11</v>
      </c>
      <c r="CJ1028">
        <v>24</v>
      </c>
      <c r="CK1028">
        <v>7</v>
      </c>
      <c r="CL1028">
        <v>6</v>
      </c>
      <c r="CM1028">
        <v>5</v>
      </c>
      <c r="CN1028">
        <v>8</v>
      </c>
      <c r="CO1028">
        <v>9</v>
      </c>
      <c r="CQ1028">
        <v>46</v>
      </c>
      <c r="CR1028">
        <v>4</v>
      </c>
      <c r="CS1028">
        <v>15</v>
      </c>
      <c r="CT1028">
        <v>70</v>
      </c>
      <c r="CU1028">
        <v>6</v>
      </c>
      <c r="CW1028">
        <v>37</v>
      </c>
      <c r="CX1028">
        <v>440</v>
      </c>
      <c r="CY1028">
        <v>68</v>
      </c>
      <c r="CZ1028">
        <v>38</v>
      </c>
      <c r="DB1028">
        <v>2</v>
      </c>
      <c r="DC1028">
        <v>3</v>
      </c>
      <c r="DG1028">
        <v>6</v>
      </c>
      <c r="DH1028">
        <v>11</v>
      </c>
      <c r="DI1028">
        <v>17</v>
      </c>
      <c r="DK1028">
        <v>31</v>
      </c>
      <c r="DL1028">
        <f t="shared" ref="DL1028:DL1091" si="16">COUNTIF(B1028:DK1028,"&gt;0")</f>
        <v>84</v>
      </c>
    </row>
    <row r="1029" spans="1:116" x14ac:dyDescent="0.3">
      <c r="A1029" t="s">
        <v>2255</v>
      </c>
      <c r="B1029">
        <v>62</v>
      </c>
      <c r="I1029">
        <v>11</v>
      </c>
      <c r="W1029">
        <v>7</v>
      </c>
      <c r="AB1029">
        <v>6</v>
      </c>
      <c r="AD1029">
        <v>3</v>
      </c>
      <c r="BD1029">
        <v>1</v>
      </c>
      <c r="BH1029">
        <v>44</v>
      </c>
      <c r="BK1029">
        <v>1</v>
      </c>
      <c r="BR1029">
        <v>2</v>
      </c>
      <c r="CF1029">
        <v>6</v>
      </c>
      <c r="CI1029">
        <v>11</v>
      </c>
      <c r="CJ1029">
        <v>24</v>
      </c>
      <c r="CK1029">
        <v>7</v>
      </c>
      <c r="CQ1029">
        <v>28</v>
      </c>
      <c r="CR1029">
        <v>4</v>
      </c>
      <c r="CS1029">
        <v>15</v>
      </c>
      <c r="DC1029">
        <v>3</v>
      </c>
      <c r="DL1029">
        <f t="shared" si="16"/>
        <v>17</v>
      </c>
    </row>
    <row r="1030" spans="1:116" x14ac:dyDescent="0.3">
      <c r="A1030" t="s">
        <v>1686</v>
      </c>
      <c r="B1030">
        <v>62</v>
      </c>
      <c r="C1030">
        <v>12</v>
      </c>
      <c r="D1030">
        <v>21</v>
      </c>
      <c r="E1030">
        <v>140</v>
      </c>
      <c r="F1030">
        <v>15</v>
      </c>
      <c r="G1030">
        <v>11</v>
      </c>
      <c r="H1030">
        <v>4</v>
      </c>
      <c r="I1030">
        <v>11</v>
      </c>
      <c r="K1030">
        <v>1</v>
      </c>
      <c r="M1030">
        <v>32</v>
      </c>
      <c r="P1030">
        <v>33</v>
      </c>
      <c r="Q1030">
        <v>2</v>
      </c>
      <c r="V1030">
        <v>28</v>
      </c>
      <c r="W1030">
        <v>7</v>
      </c>
      <c r="X1030">
        <v>12</v>
      </c>
      <c r="Y1030">
        <v>17</v>
      </c>
      <c r="AA1030">
        <v>4</v>
      </c>
      <c r="AB1030">
        <v>6</v>
      </c>
      <c r="AC1030">
        <v>7</v>
      </c>
      <c r="AD1030">
        <v>3</v>
      </c>
      <c r="AE1030">
        <v>3</v>
      </c>
      <c r="AG1030">
        <v>17</v>
      </c>
      <c r="AH1030">
        <v>16</v>
      </c>
      <c r="AL1030">
        <v>1</v>
      </c>
      <c r="AM1030">
        <v>75</v>
      </c>
      <c r="AS1030">
        <v>34</v>
      </c>
      <c r="AV1030">
        <v>22</v>
      </c>
      <c r="AW1030">
        <v>13</v>
      </c>
      <c r="AX1030">
        <v>49</v>
      </c>
      <c r="BC1030">
        <v>2</v>
      </c>
      <c r="BD1030">
        <v>1</v>
      </c>
      <c r="BE1030">
        <v>2</v>
      </c>
      <c r="BF1030">
        <v>8</v>
      </c>
      <c r="BH1030">
        <v>44</v>
      </c>
      <c r="BI1030">
        <v>16</v>
      </c>
      <c r="BK1030">
        <v>1</v>
      </c>
      <c r="BL1030">
        <v>6</v>
      </c>
      <c r="BN1030">
        <v>8</v>
      </c>
      <c r="BP1030">
        <v>2</v>
      </c>
      <c r="BR1030">
        <v>2</v>
      </c>
      <c r="BV1030">
        <v>31</v>
      </c>
      <c r="BW1030">
        <v>5</v>
      </c>
      <c r="BY1030">
        <v>67</v>
      </c>
      <c r="BZ1030">
        <v>52</v>
      </c>
      <c r="CA1030">
        <v>32</v>
      </c>
      <c r="CB1030">
        <v>1</v>
      </c>
      <c r="CD1030">
        <v>3</v>
      </c>
      <c r="CF1030">
        <v>6</v>
      </c>
      <c r="CI1030">
        <v>11</v>
      </c>
      <c r="CJ1030">
        <v>24</v>
      </c>
      <c r="CK1030">
        <v>7</v>
      </c>
      <c r="CL1030">
        <v>6</v>
      </c>
      <c r="CM1030">
        <v>5</v>
      </c>
      <c r="CN1030">
        <v>8</v>
      </c>
      <c r="CO1030">
        <v>9</v>
      </c>
      <c r="CQ1030">
        <v>46</v>
      </c>
      <c r="CR1030">
        <v>4</v>
      </c>
      <c r="CS1030">
        <v>15</v>
      </c>
      <c r="CT1030">
        <v>70</v>
      </c>
      <c r="CW1030">
        <v>37</v>
      </c>
      <c r="CX1030">
        <v>440</v>
      </c>
      <c r="CY1030">
        <v>89</v>
      </c>
      <c r="CZ1030">
        <v>38</v>
      </c>
      <c r="DB1030">
        <v>2</v>
      </c>
      <c r="DC1030">
        <v>3</v>
      </c>
      <c r="DH1030">
        <v>11</v>
      </c>
      <c r="DI1030">
        <v>17</v>
      </c>
      <c r="DK1030">
        <v>31</v>
      </c>
      <c r="DL1030">
        <f t="shared" si="16"/>
        <v>68</v>
      </c>
    </row>
    <row r="1031" spans="1:116" x14ac:dyDescent="0.3">
      <c r="A1031" t="s">
        <v>597</v>
      </c>
      <c r="B1031">
        <v>62</v>
      </c>
      <c r="C1031">
        <v>12</v>
      </c>
      <c r="D1031">
        <v>21</v>
      </c>
      <c r="E1031">
        <v>140</v>
      </c>
      <c r="F1031">
        <v>15</v>
      </c>
      <c r="G1031">
        <v>11</v>
      </c>
      <c r="H1031">
        <v>4</v>
      </c>
      <c r="I1031">
        <v>11</v>
      </c>
      <c r="J1031">
        <v>18</v>
      </c>
      <c r="K1031">
        <v>1</v>
      </c>
      <c r="M1031">
        <v>32</v>
      </c>
      <c r="N1031">
        <v>214</v>
      </c>
      <c r="O1031">
        <v>42</v>
      </c>
      <c r="P1031">
        <v>33</v>
      </c>
      <c r="Q1031">
        <v>2</v>
      </c>
      <c r="R1031">
        <v>33</v>
      </c>
      <c r="S1031">
        <v>94</v>
      </c>
      <c r="T1031">
        <v>22</v>
      </c>
      <c r="U1031">
        <v>2</v>
      </c>
      <c r="V1031">
        <v>28</v>
      </c>
      <c r="W1031">
        <v>7</v>
      </c>
      <c r="X1031">
        <v>12</v>
      </c>
      <c r="Y1031">
        <v>17</v>
      </c>
      <c r="Z1031">
        <v>112</v>
      </c>
      <c r="AA1031">
        <v>4</v>
      </c>
      <c r="AB1031">
        <v>6</v>
      </c>
      <c r="AC1031">
        <v>7</v>
      </c>
      <c r="AD1031">
        <v>3</v>
      </c>
      <c r="AE1031">
        <v>3</v>
      </c>
      <c r="AG1031">
        <v>17</v>
      </c>
      <c r="AH1031">
        <v>16</v>
      </c>
      <c r="AI1031">
        <v>50</v>
      </c>
      <c r="AJ1031">
        <v>14</v>
      </c>
      <c r="AK1031">
        <v>33</v>
      </c>
      <c r="AL1031">
        <v>1</v>
      </c>
      <c r="AM1031">
        <v>75</v>
      </c>
      <c r="AN1031">
        <v>71</v>
      </c>
      <c r="AO1031">
        <v>104</v>
      </c>
      <c r="AP1031">
        <v>42</v>
      </c>
      <c r="AR1031">
        <v>90</v>
      </c>
      <c r="AS1031">
        <v>34</v>
      </c>
      <c r="AU1031">
        <v>24</v>
      </c>
      <c r="AV1031">
        <v>22</v>
      </c>
      <c r="AW1031">
        <v>13</v>
      </c>
      <c r="AX1031">
        <v>49</v>
      </c>
      <c r="AZ1031">
        <v>8</v>
      </c>
      <c r="BB1031">
        <v>7</v>
      </c>
      <c r="BC1031">
        <v>2</v>
      </c>
      <c r="BD1031">
        <v>1</v>
      </c>
      <c r="BE1031">
        <v>2</v>
      </c>
      <c r="BF1031">
        <v>8</v>
      </c>
      <c r="BG1031">
        <v>9</v>
      </c>
      <c r="BH1031">
        <v>44</v>
      </c>
      <c r="BI1031">
        <v>16</v>
      </c>
      <c r="BJ1031">
        <v>18</v>
      </c>
      <c r="BK1031">
        <v>1</v>
      </c>
      <c r="BL1031">
        <v>6</v>
      </c>
      <c r="BM1031">
        <v>5</v>
      </c>
      <c r="BN1031">
        <v>8</v>
      </c>
      <c r="BO1031">
        <v>36</v>
      </c>
      <c r="BP1031">
        <v>2</v>
      </c>
      <c r="BQ1031">
        <v>36</v>
      </c>
      <c r="BR1031">
        <v>2</v>
      </c>
      <c r="BS1031">
        <v>44</v>
      </c>
      <c r="BT1031">
        <v>392</v>
      </c>
      <c r="BU1031">
        <v>10</v>
      </c>
      <c r="BV1031">
        <v>31</v>
      </c>
      <c r="BW1031">
        <v>5</v>
      </c>
      <c r="BY1031">
        <v>67</v>
      </c>
      <c r="BZ1031">
        <v>52</v>
      </c>
      <c r="CA1031">
        <v>32</v>
      </c>
      <c r="CB1031">
        <v>1</v>
      </c>
      <c r="CD1031">
        <v>3</v>
      </c>
      <c r="CE1031">
        <v>9</v>
      </c>
      <c r="CF1031">
        <v>6</v>
      </c>
      <c r="CG1031">
        <v>6</v>
      </c>
      <c r="CH1031">
        <v>92</v>
      </c>
      <c r="CI1031">
        <v>11</v>
      </c>
      <c r="CJ1031">
        <v>24</v>
      </c>
      <c r="CK1031">
        <v>7</v>
      </c>
      <c r="CL1031">
        <v>6</v>
      </c>
      <c r="CM1031">
        <v>5</v>
      </c>
      <c r="CN1031">
        <v>8</v>
      </c>
      <c r="CO1031">
        <v>9</v>
      </c>
      <c r="CQ1031">
        <v>46</v>
      </c>
      <c r="CR1031">
        <v>4</v>
      </c>
      <c r="CS1031">
        <v>15</v>
      </c>
      <c r="CT1031">
        <v>70</v>
      </c>
      <c r="CU1031">
        <v>6</v>
      </c>
      <c r="CW1031">
        <v>37</v>
      </c>
      <c r="CX1031">
        <v>440</v>
      </c>
      <c r="CY1031">
        <v>68</v>
      </c>
      <c r="CZ1031">
        <v>38</v>
      </c>
      <c r="DA1031">
        <v>30</v>
      </c>
      <c r="DB1031">
        <v>2</v>
      </c>
      <c r="DC1031">
        <v>3</v>
      </c>
      <c r="DE1031">
        <v>6</v>
      </c>
      <c r="DF1031">
        <v>88</v>
      </c>
      <c r="DG1031">
        <v>6</v>
      </c>
      <c r="DH1031">
        <v>11</v>
      </c>
      <c r="DI1031">
        <v>17</v>
      </c>
      <c r="DK1031">
        <v>31</v>
      </c>
      <c r="DL1031">
        <f t="shared" si="16"/>
        <v>102</v>
      </c>
    </row>
    <row r="1032" spans="1:116" x14ac:dyDescent="0.3">
      <c r="A1032" t="s">
        <v>2256</v>
      </c>
      <c r="B1032">
        <v>62</v>
      </c>
      <c r="C1032">
        <v>12</v>
      </c>
      <c r="D1032">
        <v>21</v>
      </c>
      <c r="E1032">
        <v>140</v>
      </c>
      <c r="F1032">
        <v>15</v>
      </c>
      <c r="G1032">
        <v>11</v>
      </c>
      <c r="I1032">
        <v>11</v>
      </c>
      <c r="P1032">
        <v>33</v>
      </c>
      <c r="Q1032">
        <v>2</v>
      </c>
      <c r="V1032">
        <v>28</v>
      </c>
      <c r="W1032">
        <v>7</v>
      </c>
      <c r="AA1032">
        <v>4</v>
      </c>
      <c r="AB1032">
        <v>6</v>
      </c>
      <c r="AC1032">
        <v>7</v>
      </c>
      <c r="AD1032">
        <v>3</v>
      </c>
      <c r="AG1032">
        <v>17</v>
      </c>
      <c r="AM1032">
        <v>75</v>
      </c>
      <c r="AS1032">
        <v>34</v>
      </c>
      <c r="AV1032">
        <v>22</v>
      </c>
      <c r="AW1032">
        <v>13</v>
      </c>
      <c r="AX1032">
        <v>49</v>
      </c>
      <c r="BD1032">
        <v>1</v>
      </c>
      <c r="BE1032">
        <v>2</v>
      </c>
      <c r="BH1032">
        <v>44</v>
      </c>
      <c r="BI1032">
        <v>16</v>
      </c>
      <c r="BK1032">
        <v>1</v>
      </c>
      <c r="BL1032">
        <v>6</v>
      </c>
      <c r="BN1032">
        <v>8</v>
      </c>
      <c r="BP1032">
        <v>2</v>
      </c>
      <c r="BR1032">
        <v>2</v>
      </c>
      <c r="BV1032">
        <v>31</v>
      </c>
      <c r="BW1032">
        <v>5</v>
      </c>
      <c r="BY1032">
        <v>67</v>
      </c>
      <c r="CA1032">
        <v>32</v>
      </c>
      <c r="CB1032">
        <v>1</v>
      </c>
      <c r="CF1032">
        <v>6</v>
      </c>
      <c r="CI1032">
        <v>11</v>
      </c>
      <c r="CJ1032">
        <v>24</v>
      </c>
      <c r="CK1032">
        <v>7</v>
      </c>
      <c r="CL1032">
        <v>6</v>
      </c>
      <c r="CM1032">
        <v>5</v>
      </c>
      <c r="CO1032">
        <v>9</v>
      </c>
      <c r="CQ1032">
        <v>46</v>
      </c>
      <c r="CR1032">
        <v>4</v>
      </c>
      <c r="CS1032">
        <v>15</v>
      </c>
      <c r="CX1032">
        <v>440</v>
      </c>
      <c r="DB1032">
        <v>2</v>
      </c>
      <c r="DC1032">
        <v>3</v>
      </c>
      <c r="DH1032">
        <v>11</v>
      </c>
      <c r="DL1032">
        <f t="shared" si="16"/>
        <v>49</v>
      </c>
    </row>
    <row r="1033" spans="1:116" x14ac:dyDescent="0.3">
      <c r="A1033" t="s">
        <v>771</v>
      </c>
      <c r="B1033">
        <v>62</v>
      </c>
      <c r="C1033">
        <v>12</v>
      </c>
      <c r="D1033">
        <v>21</v>
      </c>
      <c r="E1033">
        <v>140</v>
      </c>
      <c r="F1033">
        <v>15</v>
      </c>
      <c r="G1033">
        <v>11</v>
      </c>
      <c r="H1033">
        <v>4</v>
      </c>
      <c r="I1033">
        <v>11</v>
      </c>
      <c r="J1033">
        <v>18</v>
      </c>
      <c r="K1033">
        <v>1</v>
      </c>
      <c r="M1033">
        <v>32</v>
      </c>
      <c r="N1033">
        <v>214</v>
      </c>
      <c r="P1033">
        <v>33</v>
      </c>
      <c r="Q1033">
        <v>2</v>
      </c>
      <c r="R1033">
        <v>33</v>
      </c>
      <c r="S1033">
        <v>94</v>
      </c>
      <c r="T1033">
        <v>22</v>
      </c>
      <c r="U1033">
        <v>2</v>
      </c>
      <c r="V1033">
        <v>28</v>
      </c>
      <c r="W1033">
        <v>7</v>
      </c>
      <c r="X1033">
        <v>12</v>
      </c>
      <c r="Y1033">
        <v>17</v>
      </c>
      <c r="Z1033">
        <v>112</v>
      </c>
      <c r="AA1033">
        <v>4</v>
      </c>
      <c r="AB1033">
        <v>6</v>
      </c>
      <c r="AC1033">
        <v>7</v>
      </c>
      <c r="AD1033">
        <v>3</v>
      </c>
      <c r="AE1033">
        <v>3</v>
      </c>
      <c r="AG1033">
        <v>17</v>
      </c>
      <c r="AH1033">
        <v>16</v>
      </c>
      <c r="AJ1033">
        <v>14</v>
      </c>
      <c r="AK1033">
        <v>33</v>
      </c>
      <c r="AL1033">
        <v>1</v>
      </c>
      <c r="AM1033">
        <v>75</v>
      </c>
      <c r="AN1033">
        <v>71</v>
      </c>
      <c r="AO1033">
        <v>104</v>
      </c>
      <c r="AP1033">
        <v>42</v>
      </c>
      <c r="AR1033">
        <v>90</v>
      </c>
      <c r="AS1033">
        <v>34</v>
      </c>
      <c r="AU1033">
        <v>24</v>
      </c>
      <c r="AV1033">
        <v>22</v>
      </c>
      <c r="AW1033">
        <v>13</v>
      </c>
      <c r="AX1033">
        <v>49</v>
      </c>
      <c r="AZ1033">
        <v>8</v>
      </c>
      <c r="BB1033">
        <v>7</v>
      </c>
      <c r="BC1033">
        <v>2</v>
      </c>
      <c r="BD1033">
        <v>1</v>
      </c>
      <c r="BE1033">
        <v>2</v>
      </c>
      <c r="BF1033">
        <v>8</v>
      </c>
      <c r="BG1033">
        <v>9</v>
      </c>
      <c r="BH1033">
        <v>44</v>
      </c>
      <c r="BI1033">
        <v>16</v>
      </c>
      <c r="BJ1033">
        <v>18</v>
      </c>
      <c r="BK1033">
        <v>1</v>
      </c>
      <c r="BL1033">
        <v>6</v>
      </c>
      <c r="BM1033">
        <v>5</v>
      </c>
      <c r="BN1033">
        <v>8</v>
      </c>
      <c r="BO1033">
        <v>36</v>
      </c>
      <c r="BP1033">
        <v>2</v>
      </c>
      <c r="BQ1033">
        <v>36</v>
      </c>
      <c r="BR1033">
        <v>2</v>
      </c>
      <c r="BS1033">
        <v>44</v>
      </c>
      <c r="BT1033">
        <v>148</v>
      </c>
      <c r="BU1033">
        <v>10</v>
      </c>
      <c r="BV1033">
        <v>31</v>
      </c>
      <c r="BW1033">
        <v>5</v>
      </c>
      <c r="BY1033">
        <v>67</v>
      </c>
      <c r="BZ1033">
        <v>52</v>
      </c>
      <c r="CA1033">
        <v>32</v>
      </c>
      <c r="CB1033">
        <v>1</v>
      </c>
      <c r="CD1033">
        <v>3</v>
      </c>
      <c r="CE1033">
        <v>9</v>
      </c>
      <c r="CF1033">
        <v>6</v>
      </c>
      <c r="CG1033">
        <v>6</v>
      </c>
      <c r="CH1033">
        <v>92</v>
      </c>
      <c r="CI1033">
        <v>11</v>
      </c>
      <c r="CJ1033">
        <v>24</v>
      </c>
      <c r="CK1033">
        <v>7</v>
      </c>
      <c r="CL1033">
        <v>6</v>
      </c>
      <c r="CM1033">
        <v>5</v>
      </c>
      <c r="CN1033">
        <v>8</v>
      </c>
      <c r="CO1033">
        <v>9</v>
      </c>
      <c r="CQ1033">
        <v>46</v>
      </c>
      <c r="CR1033">
        <v>4</v>
      </c>
      <c r="CS1033">
        <v>15</v>
      </c>
      <c r="CT1033">
        <v>70</v>
      </c>
      <c r="CU1033">
        <v>6</v>
      </c>
      <c r="CW1033">
        <v>37</v>
      </c>
      <c r="CX1033">
        <v>440</v>
      </c>
      <c r="CY1033">
        <v>68</v>
      </c>
      <c r="CZ1033">
        <v>38</v>
      </c>
      <c r="DA1033">
        <v>30</v>
      </c>
      <c r="DB1033">
        <v>2</v>
      </c>
      <c r="DC1033">
        <v>3</v>
      </c>
      <c r="DF1033">
        <v>88</v>
      </c>
      <c r="DG1033">
        <v>6</v>
      </c>
      <c r="DH1033">
        <v>11</v>
      </c>
      <c r="DI1033">
        <v>17</v>
      </c>
      <c r="DK1033">
        <v>31</v>
      </c>
      <c r="DL1033">
        <f t="shared" si="16"/>
        <v>99</v>
      </c>
    </row>
    <row r="1034" spans="1:116" x14ac:dyDescent="0.3">
      <c r="A1034" t="s">
        <v>773</v>
      </c>
      <c r="B1034">
        <v>62</v>
      </c>
      <c r="C1034">
        <v>12</v>
      </c>
      <c r="D1034">
        <v>21</v>
      </c>
      <c r="E1034">
        <v>140</v>
      </c>
      <c r="F1034">
        <v>15</v>
      </c>
      <c r="G1034">
        <v>11</v>
      </c>
      <c r="H1034">
        <v>4</v>
      </c>
      <c r="I1034">
        <v>11</v>
      </c>
      <c r="J1034">
        <v>45</v>
      </c>
      <c r="K1034">
        <v>1</v>
      </c>
      <c r="M1034">
        <v>32</v>
      </c>
      <c r="N1034">
        <v>214</v>
      </c>
      <c r="P1034">
        <v>33</v>
      </c>
      <c r="Q1034">
        <v>2</v>
      </c>
      <c r="R1034">
        <v>74</v>
      </c>
      <c r="S1034">
        <v>94</v>
      </c>
      <c r="T1034">
        <v>22</v>
      </c>
      <c r="U1034">
        <v>4</v>
      </c>
      <c r="V1034">
        <v>28</v>
      </c>
      <c r="W1034">
        <v>7</v>
      </c>
      <c r="X1034">
        <v>12</v>
      </c>
      <c r="Y1034">
        <v>17</v>
      </c>
      <c r="Z1034">
        <v>112</v>
      </c>
      <c r="AA1034">
        <v>4</v>
      </c>
      <c r="AB1034">
        <v>6</v>
      </c>
      <c r="AC1034">
        <v>7</v>
      </c>
      <c r="AD1034">
        <v>3</v>
      </c>
      <c r="AE1034">
        <v>3</v>
      </c>
      <c r="AG1034">
        <v>17</v>
      </c>
      <c r="AH1034">
        <v>16</v>
      </c>
      <c r="AJ1034">
        <v>14</v>
      </c>
      <c r="AK1034">
        <v>74</v>
      </c>
      <c r="AL1034">
        <v>1</v>
      </c>
      <c r="AM1034">
        <v>75</v>
      </c>
      <c r="AN1034">
        <v>200</v>
      </c>
      <c r="AO1034">
        <v>104</v>
      </c>
      <c r="AP1034">
        <v>127</v>
      </c>
      <c r="AQ1034">
        <v>1</v>
      </c>
      <c r="AR1034">
        <v>90</v>
      </c>
      <c r="AS1034">
        <v>34</v>
      </c>
      <c r="AU1034">
        <v>24</v>
      </c>
      <c r="AV1034">
        <v>22</v>
      </c>
      <c r="AW1034">
        <v>13</v>
      </c>
      <c r="AX1034">
        <v>49</v>
      </c>
      <c r="AZ1034">
        <v>18</v>
      </c>
      <c r="BB1034">
        <v>7</v>
      </c>
      <c r="BC1034">
        <v>2</v>
      </c>
      <c r="BD1034">
        <v>1</v>
      </c>
      <c r="BE1034">
        <v>2</v>
      </c>
      <c r="BF1034">
        <v>8</v>
      </c>
      <c r="BG1034">
        <v>9</v>
      </c>
      <c r="BH1034">
        <v>44</v>
      </c>
      <c r="BI1034">
        <v>16</v>
      </c>
      <c r="BJ1034">
        <v>18</v>
      </c>
      <c r="BK1034">
        <v>1</v>
      </c>
      <c r="BL1034">
        <v>6</v>
      </c>
      <c r="BM1034">
        <v>5</v>
      </c>
      <c r="BN1034">
        <v>8</v>
      </c>
      <c r="BO1034">
        <v>36</v>
      </c>
      <c r="BP1034">
        <v>2</v>
      </c>
      <c r="BQ1034">
        <v>36</v>
      </c>
      <c r="BR1034">
        <v>2</v>
      </c>
      <c r="BS1034">
        <v>44</v>
      </c>
      <c r="BT1034">
        <v>144</v>
      </c>
      <c r="BU1034">
        <v>22</v>
      </c>
      <c r="BV1034">
        <v>31</v>
      </c>
      <c r="BW1034">
        <v>5</v>
      </c>
      <c r="BY1034">
        <v>67</v>
      </c>
      <c r="BZ1034">
        <v>52</v>
      </c>
      <c r="CA1034">
        <v>32</v>
      </c>
      <c r="CB1034">
        <v>1</v>
      </c>
      <c r="CD1034">
        <v>3</v>
      </c>
      <c r="CE1034">
        <v>20</v>
      </c>
      <c r="CF1034">
        <v>6</v>
      </c>
      <c r="CG1034">
        <v>6</v>
      </c>
      <c r="CH1034">
        <v>92</v>
      </c>
      <c r="CI1034">
        <v>11</v>
      </c>
      <c r="CJ1034">
        <v>24</v>
      </c>
      <c r="CK1034">
        <v>7</v>
      </c>
      <c r="CL1034">
        <v>6</v>
      </c>
      <c r="CM1034">
        <v>5</v>
      </c>
      <c r="CN1034">
        <v>8</v>
      </c>
      <c r="CO1034">
        <v>9</v>
      </c>
      <c r="CQ1034">
        <v>46</v>
      </c>
      <c r="CR1034">
        <v>4</v>
      </c>
      <c r="CS1034">
        <v>15</v>
      </c>
      <c r="CT1034">
        <v>70</v>
      </c>
      <c r="CU1034">
        <v>15</v>
      </c>
      <c r="CW1034">
        <v>37</v>
      </c>
      <c r="CX1034">
        <v>440</v>
      </c>
      <c r="CY1034">
        <v>157</v>
      </c>
      <c r="CZ1034">
        <v>38</v>
      </c>
      <c r="DA1034">
        <v>30</v>
      </c>
      <c r="DB1034">
        <v>2</v>
      </c>
      <c r="DC1034">
        <v>3</v>
      </c>
      <c r="DF1034">
        <v>88</v>
      </c>
      <c r="DG1034">
        <v>13</v>
      </c>
      <c r="DH1034">
        <v>11</v>
      </c>
      <c r="DI1034">
        <v>17</v>
      </c>
      <c r="DK1034">
        <v>31</v>
      </c>
      <c r="DL1034">
        <f t="shared" si="16"/>
        <v>100</v>
      </c>
    </row>
    <row r="1035" spans="1:116" x14ac:dyDescent="0.3">
      <c r="A1035" t="s">
        <v>899</v>
      </c>
      <c r="B1035">
        <v>62</v>
      </c>
      <c r="C1035">
        <v>12</v>
      </c>
      <c r="D1035">
        <v>21</v>
      </c>
      <c r="E1035">
        <v>140</v>
      </c>
      <c r="F1035">
        <v>15</v>
      </c>
      <c r="G1035">
        <v>11</v>
      </c>
      <c r="H1035">
        <v>4</v>
      </c>
      <c r="I1035">
        <v>11</v>
      </c>
      <c r="J1035">
        <v>18</v>
      </c>
      <c r="K1035">
        <v>1</v>
      </c>
      <c r="M1035">
        <v>32</v>
      </c>
      <c r="N1035">
        <v>214</v>
      </c>
      <c r="P1035">
        <v>33</v>
      </c>
      <c r="Q1035">
        <v>2</v>
      </c>
      <c r="R1035">
        <v>33</v>
      </c>
      <c r="S1035">
        <v>94</v>
      </c>
      <c r="T1035">
        <v>22</v>
      </c>
      <c r="U1035">
        <v>2</v>
      </c>
      <c r="V1035">
        <v>28</v>
      </c>
      <c r="W1035">
        <v>7</v>
      </c>
      <c r="X1035">
        <v>12</v>
      </c>
      <c r="Y1035">
        <v>17</v>
      </c>
      <c r="Z1035">
        <v>112</v>
      </c>
      <c r="AA1035">
        <v>4</v>
      </c>
      <c r="AB1035">
        <v>6</v>
      </c>
      <c r="AC1035">
        <v>7</v>
      </c>
      <c r="AD1035">
        <v>3</v>
      </c>
      <c r="AE1035">
        <v>3</v>
      </c>
      <c r="AG1035">
        <v>17</v>
      </c>
      <c r="AH1035">
        <v>16</v>
      </c>
      <c r="AJ1035">
        <v>14</v>
      </c>
      <c r="AK1035">
        <v>33</v>
      </c>
      <c r="AL1035">
        <v>1</v>
      </c>
      <c r="AM1035">
        <v>75</v>
      </c>
      <c r="AN1035">
        <v>71</v>
      </c>
      <c r="AO1035">
        <v>104</v>
      </c>
      <c r="AP1035">
        <v>42</v>
      </c>
      <c r="AR1035">
        <v>10</v>
      </c>
      <c r="AS1035">
        <v>34</v>
      </c>
      <c r="AV1035">
        <v>22</v>
      </c>
      <c r="AW1035">
        <v>13</v>
      </c>
      <c r="AX1035">
        <v>49</v>
      </c>
      <c r="AZ1035">
        <v>8</v>
      </c>
      <c r="BB1035">
        <v>7</v>
      </c>
      <c r="BC1035">
        <v>2</v>
      </c>
      <c r="BD1035">
        <v>1</v>
      </c>
      <c r="BE1035">
        <v>2</v>
      </c>
      <c r="BF1035">
        <v>8</v>
      </c>
      <c r="BG1035">
        <v>9</v>
      </c>
      <c r="BH1035">
        <v>44</v>
      </c>
      <c r="BI1035">
        <v>16</v>
      </c>
      <c r="BJ1035">
        <v>18</v>
      </c>
      <c r="BK1035">
        <v>1</v>
      </c>
      <c r="BL1035">
        <v>6</v>
      </c>
      <c r="BM1035">
        <v>5</v>
      </c>
      <c r="BN1035">
        <v>8</v>
      </c>
      <c r="BO1035">
        <v>36</v>
      </c>
      <c r="BP1035">
        <v>2</v>
      </c>
      <c r="BQ1035">
        <v>36</v>
      </c>
      <c r="BR1035">
        <v>2</v>
      </c>
      <c r="BS1035">
        <v>44</v>
      </c>
      <c r="BU1035">
        <v>10</v>
      </c>
      <c r="BV1035">
        <v>31</v>
      </c>
      <c r="BW1035">
        <v>5</v>
      </c>
      <c r="BY1035">
        <v>67</v>
      </c>
      <c r="BZ1035">
        <v>52</v>
      </c>
      <c r="CA1035">
        <v>32</v>
      </c>
      <c r="CB1035">
        <v>1</v>
      </c>
      <c r="CD1035">
        <v>3</v>
      </c>
      <c r="CE1035">
        <v>9</v>
      </c>
      <c r="CF1035">
        <v>6</v>
      </c>
      <c r="CG1035">
        <v>6</v>
      </c>
      <c r="CH1035">
        <v>92</v>
      </c>
      <c r="CI1035">
        <v>11</v>
      </c>
      <c r="CJ1035">
        <v>24</v>
      </c>
      <c r="CK1035">
        <v>7</v>
      </c>
      <c r="CL1035">
        <v>6</v>
      </c>
      <c r="CM1035">
        <v>5</v>
      </c>
      <c r="CN1035">
        <v>8</v>
      </c>
      <c r="CO1035">
        <v>9</v>
      </c>
      <c r="CQ1035">
        <v>46</v>
      </c>
      <c r="CR1035">
        <v>4</v>
      </c>
      <c r="CS1035">
        <v>15</v>
      </c>
      <c r="CT1035">
        <v>70</v>
      </c>
      <c r="CU1035">
        <v>6</v>
      </c>
      <c r="CW1035">
        <v>37</v>
      </c>
      <c r="CX1035">
        <v>440</v>
      </c>
      <c r="CY1035">
        <v>68</v>
      </c>
      <c r="CZ1035">
        <v>38</v>
      </c>
      <c r="DA1035">
        <v>30</v>
      </c>
      <c r="DB1035">
        <v>2</v>
      </c>
      <c r="DC1035">
        <v>3</v>
      </c>
      <c r="DF1035">
        <v>88</v>
      </c>
      <c r="DG1035">
        <v>6</v>
      </c>
      <c r="DH1035">
        <v>11</v>
      </c>
      <c r="DI1035">
        <v>17</v>
      </c>
      <c r="DK1035">
        <v>31</v>
      </c>
      <c r="DL1035">
        <f t="shared" si="16"/>
        <v>97</v>
      </c>
    </row>
    <row r="1036" spans="1:116" x14ac:dyDescent="0.3">
      <c r="A1036" t="s">
        <v>1090</v>
      </c>
      <c r="B1036">
        <v>62</v>
      </c>
      <c r="C1036">
        <v>12</v>
      </c>
      <c r="D1036">
        <v>21</v>
      </c>
      <c r="E1036">
        <v>140</v>
      </c>
      <c r="F1036">
        <v>15</v>
      </c>
      <c r="G1036">
        <v>11</v>
      </c>
      <c r="H1036">
        <v>4</v>
      </c>
      <c r="I1036">
        <v>11</v>
      </c>
      <c r="J1036">
        <v>18</v>
      </c>
      <c r="K1036">
        <v>1</v>
      </c>
      <c r="M1036">
        <v>32</v>
      </c>
      <c r="N1036">
        <v>214</v>
      </c>
      <c r="P1036">
        <v>33</v>
      </c>
      <c r="Q1036">
        <v>2</v>
      </c>
      <c r="R1036">
        <v>33</v>
      </c>
      <c r="T1036">
        <v>22</v>
      </c>
      <c r="U1036">
        <v>2</v>
      </c>
      <c r="V1036">
        <v>28</v>
      </c>
      <c r="W1036">
        <v>7</v>
      </c>
      <c r="X1036">
        <v>12</v>
      </c>
      <c r="Y1036">
        <v>17</v>
      </c>
      <c r="AA1036">
        <v>4</v>
      </c>
      <c r="AB1036">
        <v>6</v>
      </c>
      <c r="AC1036">
        <v>7</v>
      </c>
      <c r="AD1036">
        <v>3</v>
      </c>
      <c r="AE1036">
        <v>3</v>
      </c>
      <c r="AG1036">
        <v>17</v>
      </c>
      <c r="AH1036">
        <v>16</v>
      </c>
      <c r="AJ1036">
        <v>14</v>
      </c>
      <c r="AK1036">
        <v>33</v>
      </c>
      <c r="AL1036">
        <v>1</v>
      </c>
      <c r="AM1036">
        <v>75</v>
      </c>
      <c r="AN1036">
        <v>71</v>
      </c>
      <c r="AO1036">
        <v>104</v>
      </c>
      <c r="AP1036">
        <v>42</v>
      </c>
      <c r="AS1036">
        <v>34</v>
      </c>
      <c r="AV1036">
        <v>22</v>
      </c>
      <c r="AW1036">
        <v>13</v>
      </c>
      <c r="AX1036">
        <v>49</v>
      </c>
      <c r="AZ1036">
        <v>8</v>
      </c>
      <c r="BB1036">
        <v>7</v>
      </c>
      <c r="BC1036">
        <v>2</v>
      </c>
      <c r="BD1036">
        <v>1</v>
      </c>
      <c r="BE1036">
        <v>2</v>
      </c>
      <c r="BF1036">
        <v>8</v>
      </c>
      <c r="BG1036">
        <v>9</v>
      </c>
      <c r="BH1036">
        <v>44</v>
      </c>
      <c r="BI1036">
        <v>16</v>
      </c>
      <c r="BK1036">
        <v>1</v>
      </c>
      <c r="BL1036">
        <v>6</v>
      </c>
      <c r="BM1036">
        <v>5</v>
      </c>
      <c r="BN1036">
        <v>8</v>
      </c>
      <c r="BP1036">
        <v>2</v>
      </c>
      <c r="BR1036">
        <v>2</v>
      </c>
      <c r="BU1036">
        <v>10</v>
      </c>
      <c r="BV1036">
        <v>31</v>
      </c>
      <c r="BW1036">
        <v>5</v>
      </c>
      <c r="BY1036">
        <v>67</v>
      </c>
      <c r="BZ1036">
        <v>52</v>
      </c>
      <c r="CA1036">
        <v>32</v>
      </c>
      <c r="CB1036">
        <v>1</v>
      </c>
      <c r="CD1036">
        <v>3</v>
      </c>
      <c r="CE1036">
        <v>9</v>
      </c>
      <c r="CF1036">
        <v>6</v>
      </c>
      <c r="CH1036">
        <v>92</v>
      </c>
      <c r="CI1036">
        <v>11</v>
      </c>
      <c r="CJ1036">
        <v>24</v>
      </c>
      <c r="CK1036">
        <v>7</v>
      </c>
      <c r="CL1036">
        <v>6</v>
      </c>
      <c r="CM1036">
        <v>5</v>
      </c>
      <c r="CN1036">
        <v>8</v>
      </c>
      <c r="CO1036">
        <v>9</v>
      </c>
      <c r="CQ1036">
        <v>46</v>
      </c>
      <c r="CR1036">
        <v>4</v>
      </c>
      <c r="CS1036">
        <v>15</v>
      </c>
      <c r="CT1036">
        <v>70</v>
      </c>
      <c r="CU1036">
        <v>6</v>
      </c>
      <c r="CW1036">
        <v>37</v>
      </c>
      <c r="CX1036">
        <v>440</v>
      </c>
      <c r="CY1036">
        <v>68</v>
      </c>
      <c r="CZ1036">
        <v>38</v>
      </c>
      <c r="DA1036">
        <v>30</v>
      </c>
      <c r="DB1036">
        <v>2</v>
      </c>
      <c r="DC1036">
        <v>3</v>
      </c>
      <c r="DF1036">
        <v>76</v>
      </c>
      <c r="DG1036">
        <v>6</v>
      </c>
      <c r="DH1036">
        <v>11</v>
      </c>
      <c r="DI1036">
        <v>17</v>
      </c>
      <c r="DK1036">
        <v>31</v>
      </c>
      <c r="DL1036">
        <f t="shared" si="16"/>
        <v>89</v>
      </c>
    </row>
    <row r="1037" spans="1:116" x14ac:dyDescent="0.3">
      <c r="A1037" t="s">
        <v>1692</v>
      </c>
      <c r="B1037">
        <v>62</v>
      </c>
      <c r="C1037">
        <v>12</v>
      </c>
      <c r="D1037">
        <v>21</v>
      </c>
      <c r="E1037">
        <v>140</v>
      </c>
      <c r="F1037">
        <v>15</v>
      </c>
      <c r="G1037">
        <v>11</v>
      </c>
      <c r="H1037">
        <v>4</v>
      </c>
      <c r="I1037">
        <v>11</v>
      </c>
      <c r="K1037">
        <v>1</v>
      </c>
      <c r="M1037">
        <v>32</v>
      </c>
      <c r="P1037">
        <v>33</v>
      </c>
      <c r="Q1037">
        <v>2</v>
      </c>
      <c r="V1037">
        <v>28</v>
      </c>
      <c r="W1037">
        <v>7</v>
      </c>
      <c r="X1037">
        <v>12</v>
      </c>
      <c r="Y1037">
        <v>17</v>
      </c>
      <c r="AA1037">
        <v>4</v>
      </c>
      <c r="AB1037">
        <v>6</v>
      </c>
      <c r="AC1037">
        <v>7</v>
      </c>
      <c r="AD1037">
        <v>3</v>
      </c>
      <c r="AE1037">
        <v>3</v>
      </c>
      <c r="AG1037">
        <v>17</v>
      </c>
      <c r="AH1037">
        <v>16</v>
      </c>
      <c r="AL1037">
        <v>1</v>
      </c>
      <c r="AM1037">
        <v>75</v>
      </c>
      <c r="AS1037">
        <v>34</v>
      </c>
      <c r="AV1037">
        <v>22</v>
      </c>
      <c r="AW1037">
        <v>13</v>
      </c>
      <c r="AX1037">
        <v>49</v>
      </c>
      <c r="BC1037">
        <v>2</v>
      </c>
      <c r="BD1037">
        <v>1</v>
      </c>
      <c r="BE1037">
        <v>2</v>
      </c>
      <c r="BF1037">
        <v>8</v>
      </c>
      <c r="BH1037">
        <v>44</v>
      </c>
      <c r="BI1037">
        <v>16</v>
      </c>
      <c r="BK1037">
        <v>1</v>
      </c>
      <c r="BL1037">
        <v>6</v>
      </c>
      <c r="BN1037">
        <v>8</v>
      </c>
      <c r="BP1037">
        <v>2</v>
      </c>
      <c r="BR1037">
        <v>2</v>
      </c>
      <c r="BV1037">
        <v>31</v>
      </c>
      <c r="BW1037">
        <v>5</v>
      </c>
      <c r="BY1037">
        <v>67</v>
      </c>
      <c r="BZ1037">
        <v>52</v>
      </c>
      <c r="CA1037">
        <v>32</v>
      </c>
      <c r="CB1037">
        <v>1</v>
      </c>
      <c r="CD1037">
        <v>3</v>
      </c>
      <c r="CF1037">
        <v>6</v>
      </c>
      <c r="CI1037">
        <v>11</v>
      </c>
      <c r="CJ1037">
        <v>24</v>
      </c>
      <c r="CK1037">
        <v>7</v>
      </c>
      <c r="CL1037">
        <v>6</v>
      </c>
      <c r="CM1037">
        <v>5</v>
      </c>
      <c r="CN1037">
        <v>8</v>
      </c>
      <c r="CO1037">
        <v>9</v>
      </c>
      <c r="CQ1037">
        <v>46</v>
      </c>
      <c r="CR1037">
        <v>4</v>
      </c>
      <c r="CS1037">
        <v>15</v>
      </c>
      <c r="CT1037">
        <v>70</v>
      </c>
      <c r="CW1037">
        <v>37</v>
      </c>
      <c r="CX1037">
        <v>440</v>
      </c>
      <c r="CY1037">
        <v>72</v>
      </c>
      <c r="CZ1037">
        <v>38</v>
      </c>
      <c r="DB1037">
        <v>2</v>
      </c>
      <c r="DC1037">
        <v>3</v>
      </c>
      <c r="DH1037">
        <v>11</v>
      </c>
      <c r="DI1037">
        <v>17</v>
      </c>
      <c r="DK1037">
        <v>31</v>
      </c>
      <c r="DL1037">
        <f t="shared" si="16"/>
        <v>68</v>
      </c>
    </row>
    <row r="1038" spans="1:116" x14ac:dyDescent="0.3">
      <c r="A1038" t="s">
        <v>1332</v>
      </c>
      <c r="B1038">
        <v>62</v>
      </c>
      <c r="C1038">
        <v>12</v>
      </c>
      <c r="D1038">
        <v>21</v>
      </c>
      <c r="E1038">
        <v>140</v>
      </c>
      <c r="F1038">
        <v>15</v>
      </c>
      <c r="G1038">
        <v>11</v>
      </c>
      <c r="H1038">
        <v>4</v>
      </c>
      <c r="I1038">
        <v>11</v>
      </c>
      <c r="J1038">
        <v>18</v>
      </c>
      <c r="K1038">
        <v>1</v>
      </c>
      <c r="M1038">
        <v>32</v>
      </c>
      <c r="P1038">
        <v>33</v>
      </c>
      <c r="Q1038">
        <v>2</v>
      </c>
      <c r="R1038">
        <v>33</v>
      </c>
      <c r="T1038">
        <v>22</v>
      </c>
      <c r="U1038">
        <v>2</v>
      </c>
      <c r="V1038">
        <v>28</v>
      </c>
      <c r="W1038">
        <v>7</v>
      </c>
      <c r="X1038">
        <v>12</v>
      </c>
      <c r="Y1038">
        <v>17</v>
      </c>
      <c r="AA1038">
        <v>4</v>
      </c>
      <c r="AB1038">
        <v>6</v>
      </c>
      <c r="AC1038">
        <v>7</v>
      </c>
      <c r="AD1038">
        <v>3</v>
      </c>
      <c r="AE1038">
        <v>3</v>
      </c>
      <c r="AG1038">
        <v>17</v>
      </c>
      <c r="AH1038">
        <v>16</v>
      </c>
      <c r="AK1038">
        <v>33</v>
      </c>
      <c r="AL1038">
        <v>1</v>
      </c>
      <c r="AM1038">
        <v>75</v>
      </c>
      <c r="AN1038">
        <v>71</v>
      </c>
      <c r="AP1038">
        <v>42</v>
      </c>
      <c r="AS1038">
        <v>34</v>
      </c>
      <c r="AV1038">
        <v>22</v>
      </c>
      <c r="AW1038">
        <v>13</v>
      </c>
      <c r="AX1038">
        <v>49</v>
      </c>
      <c r="AZ1038">
        <v>8</v>
      </c>
      <c r="BB1038">
        <v>7</v>
      </c>
      <c r="BC1038">
        <v>2</v>
      </c>
      <c r="BD1038">
        <v>1</v>
      </c>
      <c r="BE1038">
        <v>2</v>
      </c>
      <c r="BF1038">
        <v>8</v>
      </c>
      <c r="BG1038">
        <v>9</v>
      </c>
      <c r="BH1038">
        <v>44</v>
      </c>
      <c r="BI1038">
        <v>16</v>
      </c>
      <c r="BK1038">
        <v>1</v>
      </c>
      <c r="BL1038">
        <v>6</v>
      </c>
      <c r="BM1038">
        <v>5</v>
      </c>
      <c r="BN1038">
        <v>8</v>
      </c>
      <c r="BP1038">
        <v>2</v>
      </c>
      <c r="BR1038">
        <v>2</v>
      </c>
      <c r="BU1038">
        <v>10</v>
      </c>
      <c r="BV1038">
        <v>31</v>
      </c>
      <c r="BW1038">
        <v>5</v>
      </c>
      <c r="BY1038">
        <v>67</v>
      </c>
      <c r="BZ1038">
        <v>52</v>
      </c>
      <c r="CA1038">
        <v>32</v>
      </c>
      <c r="CB1038">
        <v>1</v>
      </c>
      <c r="CD1038">
        <v>3</v>
      </c>
      <c r="CE1038">
        <v>9</v>
      </c>
      <c r="CF1038">
        <v>6</v>
      </c>
      <c r="CH1038">
        <v>56</v>
      </c>
      <c r="CI1038">
        <v>11</v>
      </c>
      <c r="CJ1038">
        <v>24</v>
      </c>
      <c r="CK1038">
        <v>7</v>
      </c>
      <c r="CL1038">
        <v>6</v>
      </c>
      <c r="CM1038">
        <v>5</v>
      </c>
      <c r="CN1038">
        <v>8</v>
      </c>
      <c r="CO1038">
        <v>9</v>
      </c>
      <c r="CQ1038">
        <v>46</v>
      </c>
      <c r="CR1038">
        <v>4</v>
      </c>
      <c r="CS1038">
        <v>15</v>
      </c>
      <c r="CT1038">
        <v>70</v>
      </c>
      <c r="CU1038">
        <v>6</v>
      </c>
      <c r="CW1038">
        <v>37</v>
      </c>
      <c r="CX1038">
        <v>440</v>
      </c>
      <c r="CY1038">
        <v>68</v>
      </c>
      <c r="CZ1038">
        <v>38</v>
      </c>
      <c r="DB1038">
        <v>2</v>
      </c>
      <c r="DC1038">
        <v>3</v>
      </c>
      <c r="DG1038">
        <v>6</v>
      </c>
      <c r="DH1038">
        <v>11</v>
      </c>
      <c r="DI1038">
        <v>17</v>
      </c>
      <c r="DK1038">
        <v>31</v>
      </c>
      <c r="DL1038">
        <f t="shared" si="16"/>
        <v>84</v>
      </c>
    </row>
    <row r="1039" spans="1:116" x14ac:dyDescent="0.3">
      <c r="A1039" t="s">
        <v>2257</v>
      </c>
      <c r="B1039">
        <v>62</v>
      </c>
      <c r="C1039">
        <v>12</v>
      </c>
      <c r="E1039">
        <v>140</v>
      </c>
      <c r="F1039">
        <v>15</v>
      </c>
      <c r="I1039">
        <v>11</v>
      </c>
      <c r="P1039">
        <v>33</v>
      </c>
      <c r="Q1039">
        <v>2</v>
      </c>
      <c r="V1039">
        <v>28</v>
      </c>
      <c r="W1039">
        <v>7</v>
      </c>
      <c r="AA1039">
        <v>4</v>
      </c>
      <c r="AB1039">
        <v>6</v>
      </c>
      <c r="AC1039">
        <v>7</v>
      </c>
      <c r="AD1039">
        <v>3</v>
      </c>
      <c r="AG1039">
        <v>17</v>
      </c>
      <c r="AS1039">
        <v>34</v>
      </c>
      <c r="AV1039">
        <v>22</v>
      </c>
      <c r="AX1039">
        <v>49</v>
      </c>
      <c r="BD1039">
        <v>1</v>
      </c>
      <c r="BH1039">
        <v>44</v>
      </c>
      <c r="BI1039">
        <v>5</v>
      </c>
      <c r="BK1039">
        <v>1</v>
      </c>
      <c r="BN1039">
        <v>8</v>
      </c>
      <c r="BP1039">
        <v>2</v>
      </c>
      <c r="BR1039">
        <v>2</v>
      </c>
      <c r="CA1039">
        <v>32</v>
      </c>
      <c r="CB1039">
        <v>1</v>
      </c>
      <c r="CF1039">
        <v>6</v>
      </c>
      <c r="CI1039">
        <v>11</v>
      </c>
      <c r="CJ1039">
        <v>24</v>
      </c>
      <c r="CK1039">
        <v>7</v>
      </c>
      <c r="CL1039">
        <v>6</v>
      </c>
      <c r="CO1039">
        <v>9</v>
      </c>
      <c r="CQ1039">
        <v>46</v>
      </c>
      <c r="CR1039">
        <v>4</v>
      </c>
      <c r="CS1039">
        <v>15</v>
      </c>
      <c r="CX1039">
        <v>440</v>
      </c>
      <c r="DB1039">
        <v>2</v>
      </c>
      <c r="DC1039">
        <v>3</v>
      </c>
      <c r="DH1039">
        <v>11</v>
      </c>
      <c r="DL1039">
        <f t="shared" si="16"/>
        <v>39</v>
      </c>
    </row>
    <row r="1040" spans="1:116" x14ac:dyDescent="0.3">
      <c r="A1040" t="s">
        <v>1455</v>
      </c>
      <c r="B1040">
        <v>62</v>
      </c>
      <c r="C1040">
        <v>12</v>
      </c>
      <c r="D1040">
        <v>21</v>
      </c>
      <c r="E1040">
        <v>140</v>
      </c>
      <c r="F1040">
        <v>15</v>
      </c>
      <c r="G1040">
        <v>11</v>
      </c>
      <c r="H1040">
        <v>4</v>
      </c>
      <c r="I1040">
        <v>11</v>
      </c>
      <c r="J1040">
        <v>18</v>
      </c>
      <c r="K1040">
        <v>1</v>
      </c>
      <c r="M1040">
        <v>32</v>
      </c>
      <c r="P1040">
        <v>33</v>
      </c>
      <c r="Q1040">
        <v>2</v>
      </c>
      <c r="R1040">
        <v>74</v>
      </c>
      <c r="V1040">
        <v>28</v>
      </c>
      <c r="W1040">
        <v>7</v>
      </c>
      <c r="X1040">
        <v>12</v>
      </c>
      <c r="Y1040">
        <v>17</v>
      </c>
      <c r="AA1040">
        <v>4</v>
      </c>
      <c r="AB1040">
        <v>6</v>
      </c>
      <c r="AC1040">
        <v>7</v>
      </c>
      <c r="AD1040">
        <v>3</v>
      </c>
      <c r="AE1040">
        <v>3</v>
      </c>
      <c r="AG1040">
        <v>17</v>
      </c>
      <c r="AH1040">
        <v>16</v>
      </c>
      <c r="AK1040">
        <v>74</v>
      </c>
      <c r="AL1040">
        <v>1</v>
      </c>
      <c r="AM1040">
        <v>75</v>
      </c>
      <c r="AN1040">
        <v>200</v>
      </c>
      <c r="AP1040">
        <v>127</v>
      </c>
      <c r="AS1040">
        <v>34</v>
      </c>
      <c r="AV1040">
        <v>22</v>
      </c>
      <c r="AW1040">
        <v>13</v>
      </c>
      <c r="AX1040">
        <v>49</v>
      </c>
      <c r="BC1040">
        <v>2</v>
      </c>
      <c r="BD1040">
        <v>1</v>
      </c>
      <c r="BE1040">
        <v>2</v>
      </c>
      <c r="BF1040">
        <v>8</v>
      </c>
      <c r="BH1040">
        <v>44</v>
      </c>
      <c r="BI1040">
        <v>16</v>
      </c>
      <c r="BK1040">
        <v>1</v>
      </c>
      <c r="BL1040">
        <v>6</v>
      </c>
      <c r="BN1040">
        <v>8</v>
      </c>
      <c r="BP1040">
        <v>2</v>
      </c>
      <c r="BR1040">
        <v>2</v>
      </c>
      <c r="BV1040">
        <v>31</v>
      </c>
      <c r="BW1040">
        <v>5</v>
      </c>
      <c r="BY1040">
        <v>67</v>
      </c>
      <c r="BZ1040">
        <v>52</v>
      </c>
      <c r="CA1040">
        <v>32</v>
      </c>
      <c r="CB1040">
        <v>1</v>
      </c>
      <c r="CD1040">
        <v>3</v>
      </c>
      <c r="CE1040">
        <v>20</v>
      </c>
      <c r="CF1040">
        <v>6</v>
      </c>
      <c r="CI1040">
        <v>11</v>
      </c>
      <c r="CJ1040">
        <v>24</v>
      </c>
      <c r="CK1040">
        <v>7</v>
      </c>
      <c r="CL1040">
        <v>6</v>
      </c>
      <c r="CM1040">
        <v>5</v>
      </c>
      <c r="CN1040">
        <v>8</v>
      </c>
      <c r="CO1040">
        <v>9</v>
      </c>
      <c r="CQ1040">
        <v>46</v>
      </c>
      <c r="CR1040">
        <v>4</v>
      </c>
      <c r="CS1040">
        <v>15</v>
      </c>
      <c r="CT1040">
        <v>70</v>
      </c>
      <c r="CW1040">
        <v>37</v>
      </c>
      <c r="CX1040">
        <v>440</v>
      </c>
      <c r="CY1040">
        <v>157</v>
      </c>
      <c r="CZ1040">
        <v>38</v>
      </c>
      <c r="DB1040">
        <v>2</v>
      </c>
      <c r="DC1040">
        <v>3</v>
      </c>
      <c r="DH1040">
        <v>11</v>
      </c>
      <c r="DI1040">
        <v>17</v>
      </c>
      <c r="DK1040">
        <v>31</v>
      </c>
      <c r="DL1040">
        <f t="shared" si="16"/>
        <v>74</v>
      </c>
    </row>
    <row r="1041" spans="1:116" x14ac:dyDescent="0.3">
      <c r="A1041" t="s">
        <v>2258</v>
      </c>
      <c r="B1041">
        <v>62</v>
      </c>
      <c r="E1041">
        <v>140</v>
      </c>
      <c r="I1041">
        <v>11</v>
      </c>
      <c r="W1041">
        <v>7</v>
      </c>
      <c r="AB1041">
        <v>6</v>
      </c>
      <c r="AD1041">
        <v>3</v>
      </c>
      <c r="AG1041">
        <v>17</v>
      </c>
      <c r="AS1041">
        <v>34</v>
      </c>
      <c r="AX1041">
        <v>49</v>
      </c>
      <c r="BD1041">
        <v>1</v>
      </c>
      <c r="BH1041">
        <v>44</v>
      </c>
      <c r="BK1041">
        <v>1</v>
      </c>
      <c r="BN1041">
        <v>8</v>
      </c>
      <c r="BR1041">
        <v>2</v>
      </c>
      <c r="CA1041">
        <v>32</v>
      </c>
      <c r="CF1041">
        <v>6</v>
      </c>
      <c r="CI1041">
        <v>11</v>
      </c>
      <c r="CJ1041">
        <v>24</v>
      </c>
      <c r="CK1041">
        <v>7</v>
      </c>
      <c r="CL1041">
        <v>6</v>
      </c>
      <c r="CQ1041">
        <v>46</v>
      </c>
      <c r="CR1041">
        <v>4</v>
      </c>
      <c r="CS1041">
        <v>15</v>
      </c>
      <c r="DC1041">
        <v>3</v>
      </c>
      <c r="DH1041">
        <v>9</v>
      </c>
      <c r="DL1041">
        <f t="shared" si="16"/>
        <v>25</v>
      </c>
    </row>
    <row r="1042" spans="1:116" x14ac:dyDescent="0.3">
      <c r="A1042" t="s">
        <v>2259</v>
      </c>
      <c r="B1042">
        <v>62</v>
      </c>
      <c r="C1042">
        <v>12</v>
      </c>
      <c r="D1042">
        <v>21</v>
      </c>
      <c r="E1042">
        <v>140</v>
      </c>
      <c r="F1042">
        <v>15</v>
      </c>
      <c r="G1042">
        <v>11</v>
      </c>
      <c r="I1042">
        <v>11</v>
      </c>
      <c r="P1042">
        <v>33</v>
      </c>
      <c r="Q1042">
        <v>2</v>
      </c>
      <c r="V1042">
        <v>28</v>
      </c>
      <c r="W1042">
        <v>7</v>
      </c>
      <c r="AA1042">
        <v>4</v>
      </c>
      <c r="AB1042">
        <v>6</v>
      </c>
      <c r="AC1042">
        <v>7</v>
      </c>
      <c r="AD1042">
        <v>3</v>
      </c>
      <c r="AG1042">
        <v>17</v>
      </c>
      <c r="AM1042">
        <v>75</v>
      </c>
      <c r="AS1042">
        <v>34</v>
      </c>
      <c r="AV1042">
        <v>22</v>
      </c>
      <c r="AW1042">
        <v>1</v>
      </c>
      <c r="AX1042">
        <v>49</v>
      </c>
      <c r="BD1042">
        <v>1</v>
      </c>
      <c r="BH1042">
        <v>44</v>
      </c>
      <c r="BI1042">
        <v>16</v>
      </c>
      <c r="BK1042">
        <v>1</v>
      </c>
      <c r="BL1042">
        <v>6</v>
      </c>
      <c r="BN1042">
        <v>8</v>
      </c>
      <c r="BP1042">
        <v>2</v>
      </c>
      <c r="BR1042">
        <v>2</v>
      </c>
      <c r="BY1042">
        <v>67</v>
      </c>
      <c r="CA1042">
        <v>32</v>
      </c>
      <c r="CB1042">
        <v>1</v>
      </c>
      <c r="CF1042">
        <v>6</v>
      </c>
      <c r="CI1042">
        <v>11</v>
      </c>
      <c r="CJ1042">
        <v>24</v>
      </c>
      <c r="CK1042">
        <v>7</v>
      </c>
      <c r="CL1042">
        <v>6</v>
      </c>
      <c r="CM1042">
        <v>5</v>
      </c>
      <c r="CO1042">
        <v>9</v>
      </c>
      <c r="CQ1042">
        <v>46</v>
      </c>
      <c r="CR1042">
        <v>4</v>
      </c>
      <c r="CS1042">
        <v>15</v>
      </c>
      <c r="CX1042">
        <v>440</v>
      </c>
      <c r="DB1042">
        <v>2</v>
      </c>
      <c r="DC1042">
        <v>3</v>
      </c>
      <c r="DH1042">
        <v>11</v>
      </c>
      <c r="DL1042">
        <f t="shared" si="16"/>
        <v>46</v>
      </c>
    </row>
    <row r="1043" spans="1:116" x14ac:dyDescent="0.3">
      <c r="A1043" t="s">
        <v>901</v>
      </c>
      <c r="B1043">
        <v>62</v>
      </c>
      <c r="C1043">
        <v>12</v>
      </c>
      <c r="D1043">
        <v>21</v>
      </c>
      <c r="E1043">
        <v>140</v>
      </c>
      <c r="F1043">
        <v>15</v>
      </c>
      <c r="G1043">
        <v>11</v>
      </c>
      <c r="H1043">
        <v>4</v>
      </c>
      <c r="I1043">
        <v>11</v>
      </c>
      <c r="J1043">
        <v>18</v>
      </c>
      <c r="K1043">
        <v>1</v>
      </c>
      <c r="M1043">
        <v>32</v>
      </c>
      <c r="N1043">
        <v>214</v>
      </c>
      <c r="P1043">
        <v>33</v>
      </c>
      <c r="Q1043">
        <v>2</v>
      </c>
      <c r="R1043">
        <v>33</v>
      </c>
      <c r="S1043">
        <v>94</v>
      </c>
      <c r="T1043">
        <v>22</v>
      </c>
      <c r="U1043">
        <v>2</v>
      </c>
      <c r="V1043">
        <v>28</v>
      </c>
      <c r="W1043">
        <v>7</v>
      </c>
      <c r="X1043">
        <v>12</v>
      </c>
      <c r="Y1043">
        <v>17</v>
      </c>
      <c r="Z1043">
        <v>112</v>
      </c>
      <c r="AA1043">
        <v>4</v>
      </c>
      <c r="AB1043">
        <v>6</v>
      </c>
      <c r="AC1043">
        <v>7</v>
      </c>
      <c r="AD1043">
        <v>3</v>
      </c>
      <c r="AE1043">
        <v>3</v>
      </c>
      <c r="AG1043">
        <v>17</v>
      </c>
      <c r="AH1043">
        <v>16</v>
      </c>
      <c r="AJ1043">
        <v>14</v>
      </c>
      <c r="AK1043">
        <v>33</v>
      </c>
      <c r="AL1043">
        <v>1</v>
      </c>
      <c r="AM1043">
        <v>75</v>
      </c>
      <c r="AN1043">
        <v>71</v>
      </c>
      <c r="AO1043">
        <v>104</v>
      </c>
      <c r="AP1043">
        <v>42</v>
      </c>
      <c r="AR1043">
        <v>6</v>
      </c>
      <c r="AS1043">
        <v>34</v>
      </c>
      <c r="AV1043">
        <v>22</v>
      </c>
      <c r="AW1043">
        <v>13</v>
      </c>
      <c r="AX1043">
        <v>49</v>
      </c>
      <c r="AZ1043">
        <v>8</v>
      </c>
      <c r="BB1043">
        <v>7</v>
      </c>
      <c r="BC1043">
        <v>2</v>
      </c>
      <c r="BD1043">
        <v>1</v>
      </c>
      <c r="BE1043">
        <v>2</v>
      </c>
      <c r="BF1043">
        <v>8</v>
      </c>
      <c r="BG1043">
        <v>9</v>
      </c>
      <c r="BH1043">
        <v>44</v>
      </c>
      <c r="BI1043">
        <v>16</v>
      </c>
      <c r="BJ1043">
        <v>18</v>
      </c>
      <c r="BK1043">
        <v>1</v>
      </c>
      <c r="BL1043">
        <v>6</v>
      </c>
      <c r="BM1043">
        <v>5</v>
      </c>
      <c r="BN1043">
        <v>8</v>
      </c>
      <c r="BO1043">
        <v>36</v>
      </c>
      <c r="BP1043">
        <v>2</v>
      </c>
      <c r="BQ1043">
        <v>36</v>
      </c>
      <c r="BR1043">
        <v>2</v>
      </c>
      <c r="BS1043">
        <v>44</v>
      </c>
      <c r="BU1043">
        <v>10</v>
      </c>
      <c r="BV1043">
        <v>31</v>
      </c>
      <c r="BW1043">
        <v>5</v>
      </c>
      <c r="BY1043">
        <v>67</v>
      </c>
      <c r="BZ1043">
        <v>52</v>
      </c>
      <c r="CA1043">
        <v>32</v>
      </c>
      <c r="CB1043">
        <v>1</v>
      </c>
      <c r="CD1043">
        <v>3</v>
      </c>
      <c r="CE1043">
        <v>9</v>
      </c>
      <c r="CF1043">
        <v>6</v>
      </c>
      <c r="CG1043">
        <v>6</v>
      </c>
      <c r="CH1043">
        <v>92</v>
      </c>
      <c r="CI1043">
        <v>11</v>
      </c>
      <c r="CJ1043">
        <v>24</v>
      </c>
      <c r="CK1043">
        <v>7</v>
      </c>
      <c r="CL1043">
        <v>6</v>
      </c>
      <c r="CM1043">
        <v>5</v>
      </c>
      <c r="CN1043">
        <v>8</v>
      </c>
      <c r="CO1043">
        <v>9</v>
      </c>
      <c r="CQ1043">
        <v>46</v>
      </c>
      <c r="CR1043">
        <v>4</v>
      </c>
      <c r="CS1043">
        <v>15</v>
      </c>
      <c r="CT1043">
        <v>70</v>
      </c>
      <c r="CU1043">
        <v>6</v>
      </c>
      <c r="CW1043">
        <v>37</v>
      </c>
      <c r="CX1043">
        <v>440</v>
      </c>
      <c r="CY1043">
        <v>68</v>
      </c>
      <c r="CZ1043">
        <v>38</v>
      </c>
      <c r="DA1043">
        <v>30</v>
      </c>
      <c r="DB1043">
        <v>2</v>
      </c>
      <c r="DC1043">
        <v>3</v>
      </c>
      <c r="DF1043">
        <v>88</v>
      </c>
      <c r="DG1043">
        <v>6</v>
      </c>
      <c r="DH1043">
        <v>11</v>
      </c>
      <c r="DI1043">
        <v>17</v>
      </c>
      <c r="DK1043">
        <v>31</v>
      </c>
      <c r="DL1043">
        <f t="shared" si="16"/>
        <v>97</v>
      </c>
    </row>
    <row r="1044" spans="1:116" x14ac:dyDescent="0.3">
      <c r="A1044" t="s">
        <v>1666</v>
      </c>
      <c r="B1044">
        <v>62</v>
      </c>
      <c r="C1044">
        <v>12</v>
      </c>
      <c r="D1044">
        <v>21</v>
      </c>
      <c r="E1044">
        <v>140</v>
      </c>
      <c r="F1044">
        <v>15</v>
      </c>
      <c r="G1044">
        <v>11</v>
      </c>
      <c r="H1044">
        <v>4</v>
      </c>
      <c r="I1044">
        <v>11</v>
      </c>
      <c r="K1044">
        <v>1</v>
      </c>
      <c r="M1044">
        <v>32</v>
      </c>
      <c r="P1044">
        <v>33</v>
      </c>
      <c r="Q1044">
        <v>2</v>
      </c>
      <c r="V1044">
        <v>28</v>
      </c>
      <c r="W1044">
        <v>7</v>
      </c>
      <c r="X1044">
        <v>12</v>
      </c>
      <c r="Y1044">
        <v>17</v>
      </c>
      <c r="AA1044">
        <v>4</v>
      </c>
      <c r="AB1044">
        <v>6</v>
      </c>
      <c r="AC1044">
        <v>7</v>
      </c>
      <c r="AD1044">
        <v>3</v>
      </c>
      <c r="AE1044">
        <v>3</v>
      </c>
      <c r="AG1044">
        <v>17</v>
      </c>
      <c r="AH1044">
        <v>16</v>
      </c>
      <c r="AL1044">
        <v>1</v>
      </c>
      <c r="AM1044">
        <v>75</v>
      </c>
      <c r="AS1044">
        <v>34</v>
      </c>
      <c r="AV1044">
        <v>22</v>
      </c>
      <c r="AW1044">
        <v>13</v>
      </c>
      <c r="AX1044">
        <v>49</v>
      </c>
      <c r="BC1044">
        <v>2</v>
      </c>
      <c r="BD1044">
        <v>1</v>
      </c>
      <c r="BE1044">
        <v>2</v>
      </c>
      <c r="BF1044">
        <v>8</v>
      </c>
      <c r="BH1044">
        <v>44</v>
      </c>
      <c r="BI1044">
        <v>16</v>
      </c>
      <c r="BK1044">
        <v>1</v>
      </c>
      <c r="BL1044">
        <v>6</v>
      </c>
      <c r="BN1044">
        <v>8</v>
      </c>
      <c r="BP1044">
        <v>2</v>
      </c>
      <c r="BR1044">
        <v>2</v>
      </c>
      <c r="BV1044">
        <v>31</v>
      </c>
      <c r="BW1044">
        <v>5</v>
      </c>
      <c r="BY1044">
        <v>67</v>
      </c>
      <c r="BZ1044">
        <v>52</v>
      </c>
      <c r="CA1044">
        <v>32</v>
      </c>
      <c r="CB1044">
        <v>1</v>
      </c>
      <c r="CD1044">
        <v>3</v>
      </c>
      <c r="CF1044">
        <v>6</v>
      </c>
      <c r="CI1044">
        <v>11</v>
      </c>
      <c r="CJ1044">
        <v>24</v>
      </c>
      <c r="CK1044">
        <v>7</v>
      </c>
      <c r="CL1044">
        <v>6</v>
      </c>
      <c r="CM1044">
        <v>5</v>
      </c>
      <c r="CN1044">
        <v>8</v>
      </c>
      <c r="CO1044">
        <v>9</v>
      </c>
      <c r="CQ1044">
        <v>46</v>
      </c>
      <c r="CR1044">
        <v>4</v>
      </c>
      <c r="CS1044">
        <v>15</v>
      </c>
      <c r="CT1044">
        <v>70</v>
      </c>
      <c r="CW1044">
        <v>37</v>
      </c>
      <c r="CX1044">
        <v>440</v>
      </c>
      <c r="CY1044">
        <v>137</v>
      </c>
      <c r="CZ1044">
        <v>38</v>
      </c>
      <c r="DB1044">
        <v>2</v>
      </c>
      <c r="DC1044">
        <v>3</v>
      </c>
      <c r="DH1044">
        <v>11</v>
      </c>
      <c r="DI1044">
        <v>17</v>
      </c>
      <c r="DK1044">
        <v>31</v>
      </c>
      <c r="DL1044">
        <f t="shared" si="16"/>
        <v>68</v>
      </c>
    </row>
    <row r="1045" spans="1:116" x14ac:dyDescent="0.3">
      <c r="A1045" t="s">
        <v>1233</v>
      </c>
      <c r="B1045">
        <v>62</v>
      </c>
      <c r="C1045">
        <v>12</v>
      </c>
      <c r="D1045">
        <v>21</v>
      </c>
      <c r="E1045">
        <v>140</v>
      </c>
      <c r="F1045">
        <v>15</v>
      </c>
      <c r="G1045">
        <v>11</v>
      </c>
      <c r="H1045">
        <v>4</v>
      </c>
      <c r="I1045">
        <v>11</v>
      </c>
      <c r="J1045">
        <v>18</v>
      </c>
      <c r="K1045">
        <v>1</v>
      </c>
      <c r="M1045">
        <v>32</v>
      </c>
      <c r="N1045">
        <v>6</v>
      </c>
      <c r="P1045">
        <v>33</v>
      </c>
      <c r="Q1045">
        <v>2</v>
      </c>
      <c r="R1045">
        <v>33</v>
      </c>
      <c r="T1045">
        <v>22</v>
      </c>
      <c r="U1045">
        <v>2</v>
      </c>
      <c r="V1045">
        <v>28</v>
      </c>
      <c r="W1045">
        <v>7</v>
      </c>
      <c r="X1045">
        <v>12</v>
      </c>
      <c r="Y1045">
        <v>17</v>
      </c>
      <c r="AA1045">
        <v>4</v>
      </c>
      <c r="AB1045">
        <v>6</v>
      </c>
      <c r="AC1045">
        <v>7</v>
      </c>
      <c r="AD1045">
        <v>3</v>
      </c>
      <c r="AE1045">
        <v>3</v>
      </c>
      <c r="AG1045">
        <v>17</v>
      </c>
      <c r="AH1045">
        <v>16</v>
      </c>
      <c r="AJ1045">
        <v>14</v>
      </c>
      <c r="AK1045">
        <v>33</v>
      </c>
      <c r="AL1045">
        <v>1</v>
      </c>
      <c r="AM1045">
        <v>75</v>
      </c>
      <c r="AN1045">
        <v>71</v>
      </c>
      <c r="AO1045">
        <v>104</v>
      </c>
      <c r="AP1045">
        <v>42</v>
      </c>
      <c r="AS1045">
        <v>34</v>
      </c>
      <c r="AV1045">
        <v>22</v>
      </c>
      <c r="AW1045">
        <v>13</v>
      </c>
      <c r="AX1045">
        <v>49</v>
      </c>
      <c r="AZ1045">
        <v>8</v>
      </c>
      <c r="BB1045">
        <v>7</v>
      </c>
      <c r="BC1045">
        <v>2</v>
      </c>
      <c r="BD1045">
        <v>1</v>
      </c>
      <c r="BE1045">
        <v>2</v>
      </c>
      <c r="BF1045">
        <v>8</v>
      </c>
      <c r="BG1045">
        <v>9</v>
      </c>
      <c r="BH1045">
        <v>44</v>
      </c>
      <c r="BI1045">
        <v>16</v>
      </c>
      <c r="BK1045">
        <v>1</v>
      </c>
      <c r="BL1045">
        <v>6</v>
      </c>
      <c r="BM1045">
        <v>5</v>
      </c>
      <c r="BN1045">
        <v>8</v>
      </c>
      <c r="BP1045">
        <v>2</v>
      </c>
      <c r="BR1045">
        <v>2</v>
      </c>
      <c r="BU1045">
        <v>10</v>
      </c>
      <c r="BV1045">
        <v>31</v>
      </c>
      <c r="BW1045">
        <v>5</v>
      </c>
      <c r="BY1045">
        <v>67</v>
      </c>
      <c r="BZ1045">
        <v>52</v>
      </c>
      <c r="CA1045">
        <v>32</v>
      </c>
      <c r="CB1045">
        <v>1</v>
      </c>
      <c r="CD1045">
        <v>3</v>
      </c>
      <c r="CE1045">
        <v>9</v>
      </c>
      <c r="CF1045">
        <v>6</v>
      </c>
      <c r="CH1045">
        <v>92</v>
      </c>
      <c r="CI1045">
        <v>11</v>
      </c>
      <c r="CJ1045">
        <v>24</v>
      </c>
      <c r="CK1045">
        <v>7</v>
      </c>
      <c r="CL1045">
        <v>6</v>
      </c>
      <c r="CM1045">
        <v>5</v>
      </c>
      <c r="CN1045">
        <v>8</v>
      </c>
      <c r="CO1045">
        <v>9</v>
      </c>
      <c r="CQ1045">
        <v>46</v>
      </c>
      <c r="CR1045">
        <v>4</v>
      </c>
      <c r="CS1045">
        <v>15</v>
      </c>
      <c r="CT1045">
        <v>70</v>
      </c>
      <c r="CU1045">
        <v>6</v>
      </c>
      <c r="CW1045">
        <v>37</v>
      </c>
      <c r="CX1045">
        <v>440</v>
      </c>
      <c r="CY1045">
        <v>68</v>
      </c>
      <c r="CZ1045">
        <v>38</v>
      </c>
      <c r="DA1045">
        <v>30</v>
      </c>
      <c r="DB1045">
        <v>2</v>
      </c>
      <c r="DC1045">
        <v>3</v>
      </c>
      <c r="DG1045">
        <v>6</v>
      </c>
      <c r="DH1045">
        <v>11</v>
      </c>
      <c r="DI1045">
        <v>17</v>
      </c>
      <c r="DK1045">
        <v>31</v>
      </c>
      <c r="DL1045">
        <f t="shared" si="16"/>
        <v>88</v>
      </c>
    </row>
    <row r="1046" spans="1:116" x14ac:dyDescent="0.3">
      <c r="A1046" t="s">
        <v>924</v>
      </c>
      <c r="B1046">
        <v>62</v>
      </c>
      <c r="C1046">
        <v>12</v>
      </c>
      <c r="D1046">
        <v>21</v>
      </c>
      <c r="E1046">
        <v>140</v>
      </c>
      <c r="F1046">
        <v>15</v>
      </c>
      <c r="G1046">
        <v>11</v>
      </c>
      <c r="H1046">
        <v>4</v>
      </c>
      <c r="I1046">
        <v>11</v>
      </c>
      <c r="J1046">
        <v>18</v>
      </c>
      <c r="K1046">
        <v>1</v>
      </c>
      <c r="M1046">
        <v>32</v>
      </c>
      <c r="N1046">
        <v>214</v>
      </c>
      <c r="P1046">
        <v>33</v>
      </c>
      <c r="Q1046">
        <v>2</v>
      </c>
      <c r="R1046">
        <v>33</v>
      </c>
      <c r="S1046">
        <v>94</v>
      </c>
      <c r="T1046">
        <v>22</v>
      </c>
      <c r="U1046">
        <v>2</v>
      </c>
      <c r="V1046">
        <v>28</v>
      </c>
      <c r="W1046">
        <v>7</v>
      </c>
      <c r="X1046">
        <v>12</v>
      </c>
      <c r="Y1046">
        <v>17</v>
      </c>
      <c r="Z1046">
        <v>80</v>
      </c>
      <c r="AA1046">
        <v>4</v>
      </c>
      <c r="AB1046">
        <v>6</v>
      </c>
      <c r="AC1046">
        <v>7</v>
      </c>
      <c r="AD1046">
        <v>3</v>
      </c>
      <c r="AE1046">
        <v>3</v>
      </c>
      <c r="AG1046">
        <v>17</v>
      </c>
      <c r="AH1046">
        <v>16</v>
      </c>
      <c r="AJ1046">
        <v>14</v>
      </c>
      <c r="AK1046">
        <v>33</v>
      </c>
      <c r="AL1046">
        <v>1</v>
      </c>
      <c r="AM1046">
        <v>75</v>
      </c>
      <c r="AN1046">
        <v>71</v>
      </c>
      <c r="AO1046">
        <v>104</v>
      </c>
      <c r="AP1046">
        <v>42</v>
      </c>
      <c r="AS1046">
        <v>34</v>
      </c>
      <c r="AV1046">
        <v>22</v>
      </c>
      <c r="AW1046">
        <v>13</v>
      </c>
      <c r="AX1046">
        <v>49</v>
      </c>
      <c r="AZ1046">
        <v>8</v>
      </c>
      <c r="BB1046">
        <v>7</v>
      </c>
      <c r="BC1046">
        <v>2</v>
      </c>
      <c r="BD1046">
        <v>1</v>
      </c>
      <c r="BE1046">
        <v>2</v>
      </c>
      <c r="BF1046">
        <v>8</v>
      </c>
      <c r="BG1046">
        <v>9</v>
      </c>
      <c r="BH1046">
        <v>44</v>
      </c>
      <c r="BI1046">
        <v>16</v>
      </c>
      <c r="BJ1046">
        <v>18</v>
      </c>
      <c r="BK1046">
        <v>1</v>
      </c>
      <c r="BL1046">
        <v>6</v>
      </c>
      <c r="BM1046">
        <v>5</v>
      </c>
      <c r="BN1046">
        <v>8</v>
      </c>
      <c r="BO1046">
        <v>36</v>
      </c>
      <c r="BP1046">
        <v>2</v>
      </c>
      <c r="BQ1046">
        <v>36</v>
      </c>
      <c r="BR1046">
        <v>2</v>
      </c>
      <c r="BS1046">
        <v>44</v>
      </c>
      <c r="BU1046">
        <v>10</v>
      </c>
      <c r="BV1046">
        <v>31</v>
      </c>
      <c r="BW1046">
        <v>5</v>
      </c>
      <c r="BY1046">
        <v>67</v>
      </c>
      <c r="BZ1046">
        <v>52</v>
      </c>
      <c r="CA1046">
        <v>32</v>
      </c>
      <c r="CB1046">
        <v>1</v>
      </c>
      <c r="CD1046">
        <v>3</v>
      </c>
      <c r="CE1046">
        <v>9</v>
      </c>
      <c r="CF1046">
        <v>6</v>
      </c>
      <c r="CH1046">
        <v>92</v>
      </c>
      <c r="CI1046">
        <v>11</v>
      </c>
      <c r="CJ1046">
        <v>24</v>
      </c>
      <c r="CK1046">
        <v>7</v>
      </c>
      <c r="CL1046">
        <v>6</v>
      </c>
      <c r="CM1046">
        <v>5</v>
      </c>
      <c r="CN1046">
        <v>8</v>
      </c>
      <c r="CO1046">
        <v>9</v>
      </c>
      <c r="CQ1046">
        <v>46</v>
      </c>
      <c r="CR1046">
        <v>4</v>
      </c>
      <c r="CS1046">
        <v>15</v>
      </c>
      <c r="CT1046">
        <v>70</v>
      </c>
      <c r="CU1046">
        <v>6</v>
      </c>
      <c r="CW1046">
        <v>37</v>
      </c>
      <c r="CX1046">
        <v>440</v>
      </c>
      <c r="CY1046">
        <v>68</v>
      </c>
      <c r="CZ1046">
        <v>38</v>
      </c>
      <c r="DA1046">
        <v>30</v>
      </c>
      <c r="DB1046">
        <v>2</v>
      </c>
      <c r="DC1046">
        <v>3</v>
      </c>
      <c r="DF1046">
        <v>88</v>
      </c>
      <c r="DG1046">
        <v>6</v>
      </c>
      <c r="DH1046">
        <v>11</v>
      </c>
      <c r="DI1046">
        <v>17</v>
      </c>
      <c r="DK1046">
        <v>31</v>
      </c>
      <c r="DL1046">
        <f t="shared" si="16"/>
        <v>95</v>
      </c>
    </row>
    <row r="1047" spans="1:116" x14ac:dyDescent="0.3">
      <c r="A1047" t="s">
        <v>2260</v>
      </c>
      <c r="B1047">
        <v>62</v>
      </c>
      <c r="C1047">
        <v>12</v>
      </c>
      <c r="E1047">
        <v>140</v>
      </c>
      <c r="F1047">
        <v>15</v>
      </c>
      <c r="I1047">
        <v>11</v>
      </c>
      <c r="P1047">
        <v>33</v>
      </c>
      <c r="Q1047">
        <v>2</v>
      </c>
      <c r="V1047">
        <v>28</v>
      </c>
      <c r="W1047">
        <v>7</v>
      </c>
      <c r="AA1047">
        <v>4</v>
      </c>
      <c r="AB1047">
        <v>6</v>
      </c>
      <c r="AC1047">
        <v>7</v>
      </c>
      <c r="AD1047">
        <v>3</v>
      </c>
      <c r="AG1047">
        <v>17</v>
      </c>
      <c r="AS1047">
        <v>34</v>
      </c>
      <c r="AV1047">
        <v>22</v>
      </c>
      <c r="AX1047">
        <v>49</v>
      </c>
      <c r="BD1047">
        <v>1</v>
      </c>
      <c r="BH1047">
        <v>44</v>
      </c>
      <c r="BI1047">
        <v>16</v>
      </c>
      <c r="BK1047">
        <v>1</v>
      </c>
      <c r="BN1047">
        <v>8</v>
      </c>
      <c r="BP1047">
        <v>2</v>
      </c>
      <c r="BR1047">
        <v>2</v>
      </c>
      <c r="CA1047">
        <v>32</v>
      </c>
      <c r="CB1047">
        <v>1</v>
      </c>
      <c r="CF1047">
        <v>6</v>
      </c>
      <c r="CI1047">
        <v>11</v>
      </c>
      <c r="CJ1047">
        <v>24</v>
      </c>
      <c r="CK1047">
        <v>7</v>
      </c>
      <c r="CL1047">
        <v>6</v>
      </c>
      <c r="CO1047">
        <v>9</v>
      </c>
      <c r="CQ1047">
        <v>46</v>
      </c>
      <c r="CR1047">
        <v>4</v>
      </c>
      <c r="CS1047">
        <v>15</v>
      </c>
      <c r="CX1047">
        <v>440</v>
      </c>
      <c r="DB1047">
        <v>2</v>
      </c>
      <c r="DC1047">
        <v>3</v>
      </c>
      <c r="DH1047">
        <v>11</v>
      </c>
      <c r="DL1047">
        <f t="shared" si="16"/>
        <v>39</v>
      </c>
    </row>
    <row r="1048" spans="1:116" x14ac:dyDescent="0.3">
      <c r="A1048" t="s">
        <v>1305</v>
      </c>
      <c r="B1048">
        <v>62</v>
      </c>
      <c r="C1048">
        <v>12</v>
      </c>
      <c r="D1048">
        <v>21</v>
      </c>
      <c r="E1048">
        <v>140</v>
      </c>
      <c r="F1048">
        <v>15</v>
      </c>
      <c r="G1048">
        <v>11</v>
      </c>
      <c r="H1048">
        <v>4</v>
      </c>
      <c r="I1048">
        <v>11</v>
      </c>
      <c r="J1048">
        <v>18</v>
      </c>
      <c r="K1048">
        <v>1</v>
      </c>
      <c r="M1048">
        <v>32</v>
      </c>
      <c r="P1048">
        <v>33</v>
      </c>
      <c r="Q1048">
        <v>2</v>
      </c>
      <c r="R1048">
        <v>33</v>
      </c>
      <c r="T1048">
        <v>22</v>
      </c>
      <c r="U1048">
        <v>2</v>
      </c>
      <c r="V1048">
        <v>28</v>
      </c>
      <c r="W1048">
        <v>7</v>
      </c>
      <c r="X1048">
        <v>12</v>
      </c>
      <c r="Y1048">
        <v>17</v>
      </c>
      <c r="AA1048">
        <v>4</v>
      </c>
      <c r="AB1048">
        <v>6</v>
      </c>
      <c r="AC1048">
        <v>7</v>
      </c>
      <c r="AD1048">
        <v>3</v>
      </c>
      <c r="AE1048">
        <v>3</v>
      </c>
      <c r="AG1048">
        <v>17</v>
      </c>
      <c r="AH1048">
        <v>16</v>
      </c>
      <c r="AK1048">
        <v>33</v>
      </c>
      <c r="AL1048">
        <v>1</v>
      </c>
      <c r="AM1048">
        <v>75</v>
      </c>
      <c r="AN1048">
        <v>71</v>
      </c>
      <c r="AP1048">
        <v>42</v>
      </c>
      <c r="AS1048">
        <v>34</v>
      </c>
      <c r="AV1048">
        <v>22</v>
      </c>
      <c r="AW1048">
        <v>13</v>
      </c>
      <c r="AX1048">
        <v>49</v>
      </c>
      <c r="AZ1048">
        <v>8</v>
      </c>
      <c r="BB1048">
        <v>7</v>
      </c>
      <c r="BC1048">
        <v>2</v>
      </c>
      <c r="BD1048">
        <v>1</v>
      </c>
      <c r="BE1048">
        <v>2</v>
      </c>
      <c r="BF1048">
        <v>8</v>
      </c>
      <c r="BG1048">
        <v>9</v>
      </c>
      <c r="BH1048">
        <v>44</v>
      </c>
      <c r="BI1048">
        <v>16</v>
      </c>
      <c r="BK1048">
        <v>1</v>
      </c>
      <c r="BL1048">
        <v>6</v>
      </c>
      <c r="BM1048">
        <v>5</v>
      </c>
      <c r="BN1048">
        <v>8</v>
      </c>
      <c r="BP1048">
        <v>2</v>
      </c>
      <c r="BR1048">
        <v>2</v>
      </c>
      <c r="BU1048">
        <v>10</v>
      </c>
      <c r="BV1048">
        <v>31</v>
      </c>
      <c r="BW1048">
        <v>5</v>
      </c>
      <c r="BY1048">
        <v>67</v>
      </c>
      <c r="BZ1048">
        <v>52</v>
      </c>
      <c r="CA1048">
        <v>32</v>
      </c>
      <c r="CB1048">
        <v>1</v>
      </c>
      <c r="CD1048">
        <v>3</v>
      </c>
      <c r="CE1048">
        <v>9</v>
      </c>
      <c r="CF1048">
        <v>6</v>
      </c>
      <c r="CH1048">
        <v>92</v>
      </c>
      <c r="CI1048">
        <v>11</v>
      </c>
      <c r="CJ1048">
        <v>24</v>
      </c>
      <c r="CK1048">
        <v>7</v>
      </c>
      <c r="CL1048">
        <v>6</v>
      </c>
      <c r="CM1048">
        <v>5</v>
      </c>
      <c r="CN1048">
        <v>8</v>
      </c>
      <c r="CO1048">
        <v>9</v>
      </c>
      <c r="CQ1048">
        <v>46</v>
      </c>
      <c r="CR1048">
        <v>4</v>
      </c>
      <c r="CS1048">
        <v>15</v>
      </c>
      <c r="CT1048">
        <v>70</v>
      </c>
      <c r="CU1048">
        <v>6</v>
      </c>
      <c r="CW1048">
        <v>37</v>
      </c>
      <c r="CX1048">
        <v>440</v>
      </c>
      <c r="CY1048">
        <v>68</v>
      </c>
      <c r="CZ1048">
        <v>38</v>
      </c>
      <c r="DA1048">
        <v>16</v>
      </c>
      <c r="DB1048">
        <v>2</v>
      </c>
      <c r="DC1048">
        <v>3</v>
      </c>
      <c r="DG1048">
        <v>6</v>
      </c>
      <c r="DH1048">
        <v>11</v>
      </c>
      <c r="DI1048">
        <v>17</v>
      </c>
      <c r="DK1048">
        <v>31</v>
      </c>
      <c r="DL1048">
        <f t="shared" si="16"/>
        <v>85</v>
      </c>
    </row>
    <row r="1049" spans="1:116" x14ac:dyDescent="0.3">
      <c r="A1049" t="s">
        <v>2261</v>
      </c>
      <c r="B1049">
        <v>62</v>
      </c>
      <c r="C1049">
        <v>12</v>
      </c>
      <c r="E1049">
        <v>140</v>
      </c>
      <c r="F1049">
        <v>15</v>
      </c>
      <c r="I1049">
        <v>11</v>
      </c>
      <c r="Q1049">
        <v>2</v>
      </c>
      <c r="V1049">
        <v>28</v>
      </c>
      <c r="W1049">
        <v>7</v>
      </c>
      <c r="AB1049">
        <v>6</v>
      </c>
      <c r="AD1049">
        <v>3</v>
      </c>
      <c r="AG1049">
        <v>17</v>
      </c>
      <c r="AS1049">
        <v>34</v>
      </c>
      <c r="AV1049">
        <v>22</v>
      </c>
      <c r="AX1049">
        <v>49</v>
      </c>
      <c r="BD1049">
        <v>1</v>
      </c>
      <c r="BH1049">
        <v>44</v>
      </c>
      <c r="BK1049">
        <v>1</v>
      </c>
      <c r="BN1049">
        <v>8</v>
      </c>
      <c r="BP1049">
        <v>2</v>
      </c>
      <c r="BR1049">
        <v>2</v>
      </c>
      <c r="CA1049">
        <v>32</v>
      </c>
      <c r="CF1049">
        <v>6</v>
      </c>
      <c r="CI1049">
        <v>11</v>
      </c>
      <c r="CJ1049">
        <v>24</v>
      </c>
      <c r="CK1049">
        <v>7</v>
      </c>
      <c r="CL1049">
        <v>6</v>
      </c>
      <c r="CO1049">
        <v>9</v>
      </c>
      <c r="CQ1049">
        <v>46</v>
      </c>
      <c r="CR1049">
        <v>4</v>
      </c>
      <c r="CS1049">
        <v>15</v>
      </c>
      <c r="CX1049">
        <v>440</v>
      </c>
      <c r="DB1049">
        <v>2</v>
      </c>
      <c r="DC1049">
        <v>3</v>
      </c>
      <c r="DH1049">
        <v>11</v>
      </c>
      <c r="DL1049">
        <f t="shared" si="16"/>
        <v>34</v>
      </c>
    </row>
    <row r="1050" spans="1:116" x14ac:dyDescent="0.3">
      <c r="A1050" t="s">
        <v>2262</v>
      </c>
      <c r="I1050">
        <v>11</v>
      </c>
      <c r="W1050">
        <v>7</v>
      </c>
      <c r="AB1050">
        <v>6</v>
      </c>
      <c r="AD1050">
        <v>3</v>
      </c>
      <c r="BD1050">
        <v>1</v>
      </c>
      <c r="BH1050">
        <v>44</v>
      </c>
      <c r="BK1050">
        <v>1</v>
      </c>
      <c r="BR1050">
        <v>2</v>
      </c>
      <c r="CI1050">
        <v>11</v>
      </c>
      <c r="CJ1050">
        <v>24</v>
      </c>
      <c r="CK1050">
        <v>7</v>
      </c>
      <c r="CR1050">
        <v>4</v>
      </c>
      <c r="CS1050">
        <v>3</v>
      </c>
      <c r="DC1050">
        <v>3</v>
      </c>
      <c r="DL1050">
        <f t="shared" si="16"/>
        <v>14</v>
      </c>
    </row>
    <row r="1051" spans="1:116" x14ac:dyDescent="0.3">
      <c r="A1051" t="s">
        <v>2263</v>
      </c>
      <c r="I1051">
        <v>11</v>
      </c>
      <c r="W1051">
        <v>7</v>
      </c>
      <c r="AB1051">
        <v>6</v>
      </c>
      <c r="AD1051">
        <v>3</v>
      </c>
      <c r="BD1051">
        <v>1</v>
      </c>
      <c r="BH1051">
        <v>44</v>
      </c>
      <c r="BK1051">
        <v>1</v>
      </c>
      <c r="BR1051">
        <v>2</v>
      </c>
      <c r="CI1051">
        <v>11</v>
      </c>
      <c r="CJ1051">
        <v>24</v>
      </c>
      <c r="CK1051">
        <v>7</v>
      </c>
      <c r="CR1051">
        <v>4</v>
      </c>
      <c r="CS1051">
        <v>13</v>
      </c>
      <c r="DC1051">
        <v>3</v>
      </c>
      <c r="DL1051">
        <f t="shared" si="16"/>
        <v>14</v>
      </c>
    </row>
    <row r="1052" spans="1:116" x14ac:dyDescent="0.3">
      <c r="A1052" t="s">
        <v>2264</v>
      </c>
      <c r="B1052">
        <v>62</v>
      </c>
      <c r="C1052">
        <v>12</v>
      </c>
      <c r="D1052">
        <v>21</v>
      </c>
      <c r="E1052">
        <v>140</v>
      </c>
      <c r="F1052">
        <v>15</v>
      </c>
      <c r="G1052">
        <v>11</v>
      </c>
      <c r="I1052">
        <v>11</v>
      </c>
      <c r="P1052">
        <v>33</v>
      </c>
      <c r="Q1052">
        <v>2</v>
      </c>
      <c r="V1052">
        <v>28</v>
      </c>
      <c r="W1052">
        <v>7</v>
      </c>
      <c r="AA1052">
        <v>4</v>
      </c>
      <c r="AB1052">
        <v>6</v>
      </c>
      <c r="AC1052">
        <v>7</v>
      </c>
      <c r="AD1052">
        <v>3</v>
      </c>
      <c r="AG1052">
        <v>17</v>
      </c>
      <c r="AM1052">
        <v>75</v>
      </c>
      <c r="AS1052">
        <v>34</v>
      </c>
      <c r="AV1052">
        <v>22</v>
      </c>
      <c r="AW1052">
        <v>13</v>
      </c>
      <c r="AX1052">
        <v>49</v>
      </c>
      <c r="BC1052">
        <v>2</v>
      </c>
      <c r="BD1052">
        <v>1</v>
      </c>
      <c r="BE1052">
        <v>2</v>
      </c>
      <c r="BH1052">
        <v>44</v>
      </c>
      <c r="BI1052">
        <v>16</v>
      </c>
      <c r="BK1052">
        <v>1</v>
      </c>
      <c r="BL1052">
        <v>6</v>
      </c>
      <c r="BN1052">
        <v>8</v>
      </c>
      <c r="BP1052">
        <v>2</v>
      </c>
      <c r="BR1052">
        <v>2</v>
      </c>
      <c r="BV1052">
        <v>31</v>
      </c>
      <c r="BW1052">
        <v>5</v>
      </c>
      <c r="BY1052">
        <v>67</v>
      </c>
      <c r="CA1052">
        <v>32</v>
      </c>
      <c r="CB1052">
        <v>1</v>
      </c>
      <c r="CF1052">
        <v>6</v>
      </c>
      <c r="CI1052">
        <v>11</v>
      </c>
      <c r="CJ1052">
        <v>24</v>
      </c>
      <c r="CK1052">
        <v>7</v>
      </c>
      <c r="CL1052">
        <v>6</v>
      </c>
      <c r="CM1052">
        <v>5</v>
      </c>
      <c r="CO1052">
        <v>9</v>
      </c>
      <c r="CQ1052">
        <v>46</v>
      </c>
      <c r="CR1052">
        <v>4</v>
      </c>
      <c r="CS1052">
        <v>15</v>
      </c>
      <c r="CX1052">
        <v>440</v>
      </c>
      <c r="DB1052">
        <v>2</v>
      </c>
      <c r="DC1052">
        <v>3</v>
      </c>
      <c r="DH1052">
        <v>11</v>
      </c>
      <c r="DL1052">
        <f t="shared" si="16"/>
        <v>50</v>
      </c>
    </row>
    <row r="1053" spans="1:116" x14ac:dyDescent="0.3">
      <c r="A1053" t="s">
        <v>2265</v>
      </c>
      <c r="B1053">
        <v>62</v>
      </c>
      <c r="I1053">
        <v>11</v>
      </c>
      <c r="W1053">
        <v>7</v>
      </c>
      <c r="AB1053">
        <v>6</v>
      </c>
      <c r="AD1053">
        <v>3</v>
      </c>
      <c r="AG1053">
        <v>2</v>
      </c>
      <c r="AS1053">
        <v>34</v>
      </c>
      <c r="AX1053">
        <v>49</v>
      </c>
      <c r="BD1053">
        <v>1</v>
      </c>
      <c r="BH1053">
        <v>44</v>
      </c>
      <c r="BK1053">
        <v>1</v>
      </c>
      <c r="BR1053">
        <v>2</v>
      </c>
      <c r="CA1053">
        <v>32</v>
      </c>
      <c r="CF1053">
        <v>6</v>
      </c>
      <c r="CI1053">
        <v>11</v>
      </c>
      <c r="CJ1053">
        <v>24</v>
      </c>
      <c r="CK1053">
        <v>7</v>
      </c>
      <c r="CQ1053">
        <v>46</v>
      </c>
      <c r="CR1053">
        <v>4</v>
      </c>
      <c r="CS1053">
        <v>15</v>
      </c>
      <c r="DC1053">
        <v>3</v>
      </c>
      <c r="DL1053">
        <f t="shared" si="16"/>
        <v>21</v>
      </c>
    </row>
    <row r="1054" spans="1:116" x14ac:dyDescent="0.3">
      <c r="A1054" t="s">
        <v>2266</v>
      </c>
      <c r="B1054">
        <v>62</v>
      </c>
      <c r="C1054">
        <v>12</v>
      </c>
      <c r="E1054">
        <v>140</v>
      </c>
      <c r="F1054">
        <v>15</v>
      </c>
      <c r="G1054">
        <v>11</v>
      </c>
      <c r="I1054">
        <v>11</v>
      </c>
      <c r="P1054">
        <v>33</v>
      </c>
      <c r="Q1054">
        <v>2</v>
      </c>
      <c r="V1054">
        <v>28</v>
      </c>
      <c r="W1054">
        <v>7</v>
      </c>
      <c r="AA1054">
        <v>4</v>
      </c>
      <c r="AB1054">
        <v>6</v>
      </c>
      <c r="AC1054">
        <v>7</v>
      </c>
      <c r="AD1054">
        <v>3</v>
      </c>
      <c r="AG1054">
        <v>17</v>
      </c>
      <c r="AM1054">
        <v>49</v>
      </c>
      <c r="AS1054">
        <v>34</v>
      </c>
      <c r="AV1054">
        <v>22</v>
      </c>
      <c r="AX1054">
        <v>49</v>
      </c>
      <c r="BD1054">
        <v>1</v>
      </c>
      <c r="BH1054">
        <v>44</v>
      </c>
      <c r="BI1054">
        <v>16</v>
      </c>
      <c r="BK1054">
        <v>1</v>
      </c>
      <c r="BL1054">
        <v>6</v>
      </c>
      <c r="BN1054">
        <v>8</v>
      </c>
      <c r="BP1054">
        <v>2</v>
      </c>
      <c r="BR1054">
        <v>2</v>
      </c>
      <c r="CA1054">
        <v>32</v>
      </c>
      <c r="CB1054">
        <v>1</v>
      </c>
      <c r="CF1054">
        <v>6</v>
      </c>
      <c r="CI1054">
        <v>11</v>
      </c>
      <c r="CJ1054">
        <v>24</v>
      </c>
      <c r="CK1054">
        <v>7</v>
      </c>
      <c r="CL1054">
        <v>6</v>
      </c>
      <c r="CO1054">
        <v>9</v>
      </c>
      <c r="CQ1054">
        <v>46</v>
      </c>
      <c r="CR1054">
        <v>4</v>
      </c>
      <c r="CS1054">
        <v>15</v>
      </c>
      <c r="CX1054">
        <v>440</v>
      </c>
      <c r="DB1054">
        <v>2</v>
      </c>
      <c r="DC1054">
        <v>3</v>
      </c>
      <c r="DH1054">
        <v>11</v>
      </c>
      <c r="DL1054">
        <f t="shared" si="16"/>
        <v>42</v>
      </c>
    </row>
    <row r="1055" spans="1:116" x14ac:dyDescent="0.3">
      <c r="A1055" t="s">
        <v>1141</v>
      </c>
      <c r="B1055">
        <v>62</v>
      </c>
      <c r="C1055">
        <v>12</v>
      </c>
      <c r="D1055">
        <v>21</v>
      </c>
      <c r="E1055">
        <v>140</v>
      </c>
      <c r="F1055">
        <v>15</v>
      </c>
      <c r="G1055">
        <v>11</v>
      </c>
      <c r="H1055">
        <v>4</v>
      </c>
      <c r="I1055">
        <v>11</v>
      </c>
      <c r="J1055">
        <v>18</v>
      </c>
      <c r="K1055">
        <v>1</v>
      </c>
      <c r="M1055">
        <v>32</v>
      </c>
      <c r="N1055">
        <v>190</v>
      </c>
      <c r="P1055">
        <v>33</v>
      </c>
      <c r="Q1055">
        <v>2</v>
      </c>
      <c r="R1055">
        <v>33</v>
      </c>
      <c r="T1055">
        <v>22</v>
      </c>
      <c r="U1055">
        <v>2</v>
      </c>
      <c r="V1055">
        <v>28</v>
      </c>
      <c r="W1055">
        <v>7</v>
      </c>
      <c r="X1055">
        <v>12</v>
      </c>
      <c r="Y1055">
        <v>17</v>
      </c>
      <c r="AA1055">
        <v>4</v>
      </c>
      <c r="AB1055">
        <v>6</v>
      </c>
      <c r="AC1055">
        <v>7</v>
      </c>
      <c r="AD1055">
        <v>3</v>
      </c>
      <c r="AE1055">
        <v>3</v>
      </c>
      <c r="AG1055">
        <v>17</v>
      </c>
      <c r="AH1055">
        <v>16</v>
      </c>
      <c r="AJ1055">
        <v>14</v>
      </c>
      <c r="AK1055">
        <v>33</v>
      </c>
      <c r="AL1055">
        <v>1</v>
      </c>
      <c r="AM1055">
        <v>75</v>
      </c>
      <c r="AN1055">
        <v>71</v>
      </c>
      <c r="AO1055">
        <v>104</v>
      </c>
      <c r="AP1055">
        <v>42</v>
      </c>
      <c r="AS1055">
        <v>34</v>
      </c>
      <c r="AV1055">
        <v>22</v>
      </c>
      <c r="AW1055">
        <v>13</v>
      </c>
      <c r="AX1055">
        <v>49</v>
      </c>
      <c r="AZ1055">
        <v>8</v>
      </c>
      <c r="BB1055">
        <v>7</v>
      </c>
      <c r="BC1055">
        <v>2</v>
      </c>
      <c r="BD1055">
        <v>1</v>
      </c>
      <c r="BE1055">
        <v>2</v>
      </c>
      <c r="BF1055">
        <v>8</v>
      </c>
      <c r="BG1055">
        <v>9</v>
      </c>
      <c r="BH1055">
        <v>44</v>
      </c>
      <c r="BI1055">
        <v>16</v>
      </c>
      <c r="BK1055">
        <v>1</v>
      </c>
      <c r="BL1055">
        <v>6</v>
      </c>
      <c r="BM1055">
        <v>5</v>
      </c>
      <c r="BN1055">
        <v>8</v>
      </c>
      <c r="BP1055">
        <v>2</v>
      </c>
      <c r="BR1055">
        <v>2</v>
      </c>
      <c r="BU1055">
        <v>10</v>
      </c>
      <c r="BV1055">
        <v>31</v>
      </c>
      <c r="BW1055">
        <v>5</v>
      </c>
      <c r="BY1055">
        <v>67</v>
      </c>
      <c r="BZ1055">
        <v>52</v>
      </c>
      <c r="CA1055">
        <v>32</v>
      </c>
      <c r="CB1055">
        <v>1</v>
      </c>
      <c r="CD1055">
        <v>3</v>
      </c>
      <c r="CE1055">
        <v>9</v>
      </c>
      <c r="CF1055">
        <v>6</v>
      </c>
      <c r="CH1055">
        <v>92</v>
      </c>
      <c r="CI1055">
        <v>11</v>
      </c>
      <c r="CJ1055">
        <v>24</v>
      </c>
      <c r="CK1055">
        <v>7</v>
      </c>
      <c r="CL1055">
        <v>6</v>
      </c>
      <c r="CM1055">
        <v>5</v>
      </c>
      <c r="CN1055">
        <v>8</v>
      </c>
      <c r="CO1055">
        <v>9</v>
      </c>
      <c r="CQ1055">
        <v>46</v>
      </c>
      <c r="CR1055">
        <v>4</v>
      </c>
      <c r="CS1055">
        <v>15</v>
      </c>
      <c r="CT1055">
        <v>70</v>
      </c>
      <c r="CU1055">
        <v>6</v>
      </c>
      <c r="CW1055">
        <v>37</v>
      </c>
      <c r="CX1055">
        <v>440</v>
      </c>
      <c r="CY1055">
        <v>68</v>
      </c>
      <c r="CZ1055">
        <v>38</v>
      </c>
      <c r="DA1055">
        <v>30</v>
      </c>
      <c r="DB1055">
        <v>2</v>
      </c>
      <c r="DC1055">
        <v>3</v>
      </c>
      <c r="DG1055">
        <v>6</v>
      </c>
      <c r="DH1055">
        <v>11</v>
      </c>
      <c r="DI1055">
        <v>17</v>
      </c>
      <c r="DK1055">
        <v>31</v>
      </c>
      <c r="DL1055">
        <f t="shared" si="16"/>
        <v>88</v>
      </c>
    </row>
    <row r="1056" spans="1:116" x14ac:dyDescent="0.3">
      <c r="A1056" t="s">
        <v>1582</v>
      </c>
      <c r="B1056">
        <v>62</v>
      </c>
      <c r="C1056">
        <v>12</v>
      </c>
      <c r="D1056">
        <v>21</v>
      </c>
      <c r="E1056">
        <v>140</v>
      </c>
      <c r="F1056">
        <v>15</v>
      </c>
      <c r="G1056">
        <v>11</v>
      </c>
      <c r="H1056">
        <v>4</v>
      </c>
      <c r="I1056">
        <v>11</v>
      </c>
      <c r="K1056">
        <v>1</v>
      </c>
      <c r="M1056">
        <v>32</v>
      </c>
      <c r="P1056">
        <v>33</v>
      </c>
      <c r="Q1056">
        <v>2</v>
      </c>
      <c r="V1056">
        <v>28</v>
      </c>
      <c r="W1056">
        <v>7</v>
      </c>
      <c r="X1056">
        <v>12</v>
      </c>
      <c r="Y1056">
        <v>17</v>
      </c>
      <c r="AA1056">
        <v>4</v>
      </c>
      <c r="AB1056">
        <v>6</v>
      </c>
      <c r="AC1056">
        <v>7</v>
      </c>
      <c r="AD1056">
        <v>3</v>
      </c>
      <c r="AE1056">
        <v>3</v>
      </c>
      <c r="AG1056">
        <v>17</v>
      </c>
      <c r="AH1056">
        <v>16</v>
      </c>
      <c r="AL1056">
        <v>1</v>
      </c>
      <c r="AM1056">
        <v>75</v>
      </c>
      <c r="AN1056">
        <v>200</v>
      </c>
      <c r="AS1056">
        <v>34</v>
      </c>
      <c r="AV1056">
        <v>22</v>
      </c>
      <c r="AW1056">
        <v>13</v>
      </c>
      <c r="AX1056">
        <v>49</v>
      </c>
      <c r="BC1056">
        <v>2</v>
      </c>
      <c r="BD1056">
        <v>1</v>
      </c>
      <c r="BE1056">
        <v>2</v>
      </c>
      <c r="BF1056">
        <v>8</v>
      </c>
      <c r="BH1056">
        <v>44</v>
      </c>
      <c r="BI1056">
        <v>16</v>
      </c>
      <c r="BK1056">
        <v>1</v>
      </c>
      <c r="BL1056">
        <v>6</v>
      </c>
      <c r="BN1056">
        <v>8</v>
      </c>
      <c r="BP1056">
        <v>2</v>
      </c>
      <c r="BR1056">
        <v>2</v>
      </c>
      <c r="BV1056">
        <v>31</v>
      </c>
      <c r="BW1056">
        <v>5</v>
      </c>
      <c r="BY1056">
        <v>67</v>
      </c>
      <c r="BZ1056">
        <v>52</v>
      </c>
      <c r="CA1056">
        <v>32</v>
      </c>
      <c r="CB1056">
        <v>1</v>
      </c>
      <c r="CD1056">
        <v>3</v>
      </c>
      <c r="CE1056">
        <v>5</v>
      </c>
      <c r="CF1056">
        <v>6</v>
      </c>
      <c r="CI1056">
        <v>11</v>
      </c>
      <c r="CJ1056">
        <v>24</v>
      </c>
      <c r="CK1056">
        <v>7</v>
      </c>
      <c r="CL1056">
        <v>6</v>
      </c>
      <c r="CM1056">
        <v>5</v>
      </c>
      <c r="CN1056">
        <v>8</v>
      </c>
      <c r="CO1056">
        <v>9</v>
      </c>
      <c r="CQ1056">
        <v>46</v>
      </c>
      <c r="CR1056">
        <v>4</v>
      </c>
      <c r="CS1056">
        <v>15</v>
      </c>
      <c r="CT1056">
        <v>70</v>
      </c>
      <c r="CW1056">
        <v>37</v>
      </c>
      <c r="CX1056">
        <v>440</v>
      </c>
      <c r="CY1056">
        <v>157</v>
      </c>
      <c r="CZ1056">
        <v>38</v>
      </c>
      <c r="DB1056">
        <v>2</v>
      </c>
      <c r="DC1056">
        <v>3</v>
      </c>
      <c r="DH1056">
        <v>11</v>
      </c>
      <c r="DI1056">
        <v>17</v>
      </c>
      <c r="DK1056">
        <v>31</v>
      </c>
      <c r="DL1056">
        <f t="shared" si="16"/>
        <v>70</v>
      </c>
    </row>
    <row r="1057" spans="1:116" x14ac:dyDescent="0.3">
      <c r="A1057" t="s">
        <v>2267</v>
      </c>
      <c r="B1057">
        <v>62</v>
      </c>
      <c r="C1057">
        <v>12</v>
      </c>
      <c r="E1057">
        <v>140</v>
      </c>
      <c r="F1057">
        <v>15</v>
      </c>
      <c r="I1057">
        <v>11</v>
      </c>
      <c r="Q1057">
        <v>2</v>
      </c>
      <c r="V1057">
        <v>28</v>
      </c>
      <c r="W1057">
        <v>7</v>
      </c>
      <c r="AB1057">
        <v>6</v>
      </c>
      <c r="AD1057">
        <v>3</v>
      </c>
      <c r="AG1057">
        <v>17</v>
      </c>
      <c r="AS1057">
        <v>34</v>
      </c>
      <c r="AV1057">
        <v>22</v>
      </c>
      <c r="AX1057">
        <v>49</v>
      </c>
      <c r="BD1057">
        <v>1</v>
      </c>
      <c r="BH1057">
        <v>44</v>
      </c>
      <c r="BK1057">
        <v>1</v>
      </c>
      <c r="BN1057">
        <v>8</v>
      </c>
      <c r="BP1057">
        <v>2</v>
      </c>
      <c r="BR1057">
        <v>2</v>
      </c>
      <c r="CA1057">
        <v>32</v>
      </c>
      <c r="CF1057">
        <v>6</v>
      </c>
      <c r="CI1057">
        <v>11</v>
      </c>
      <c r="CJ1057">
        <v>24</v>
      </c>
      <c r="CK1057">
        <v>7</v>
      </c>
      <c r="CL1057">
        <v>6</v>
      </c>
      <c r="CQ1057">
        <v>46</v>
      </c>
      <c r="CR1057">
        <v>4</v>
      </c>
      <c r="CS1057">
        <v>15</v>
      </c>
      <c r="CX1057">
        <v>370</v>
      </c>
      <c r="DB1057">
        <v>2</v>
      </c>
      <c r="DC1057">
        <v>3</v>
      </c>
      <c r="DH1057">
        <v>11</v>
      </c>
      <c r="DL1057">
        <f t="shared" si="16"/>
        <v>33</v>
      </c>
    </row>
    <row r="1058" spans="1:116" x14ac:dyDescent="0.3">
      <c r="A1058" t="s">
        <v>1273</v>
      </c>
      <c r="B1058">
        <v>62</v>
      </c>
      <c r="C1058">
        <v>12</v>
      </c>
      <c r="D1058">
        <v>21</v>
      </c>
      <c r="E1058">
        <v>140</v>
      </c>
      <c r="F1058">
        <v>15</v>
      </c>
      <c r="G1058">
        <v>11</v>
      </c>
      <c r="H1058">
        <v>4</v>
      </c>
      <c r="I1058">
        <v>11</v>
      </c>
      <c r="J1058">
        <v>18</v>
      </c>
      <c r="K1058">
        <v>1</v>
      </c>
      <c r="M1058">
        <v>32</v>
      </c>
      <c r="P1058">
        <v>33</v>
      </c>
      <c r="Q1058">
        <v>2</v>
      </c>
      <c r="R1058">
        <v>33</v>
      </c>
      <c r="T1058">
        <v>22</v>
      </c>
      <c r="U1058">
        <v>2</v>
      </c>
      <c r="V1058">
        <v>28</v>
      </c>
      <c r="W1058">
        <v>7</v>
      </c>
      <c r="X1058">
        <v>12</v>
      </c>
      <c r="Y1058">
        <v>17</v>
      </c>
      <c r="AA1058">
        <v>4</v>
      </c>
      <c r="AB1058">
        <v>6</v>
      </c>
      <c r="AC1058">
        <v>7</v>
      </c>
      <c r="AD1058">
        <v>3</v>
      </c>
      <c r="AE1058">
        <v>3</v>
      </c>
      <c r="AG1058">
        <v>17</v>
      </c>
      <c r="AH1058">
        <v>16</v>
      </c>
      <c r="AJ1058">
        <v>14</v>
      </c>
      <c r="AK1058">
        <v>33</v>
      </c>
      <c r="AL1058">
        <v>1</v>
      </c>
      <c r="AM1058">
        <v>75</v>
      </c>
      <c r="AN1058">
        <v>71</v>
      </c>
      <c r="AO1058">
        <v>32</v>
      </c>
      <c r="AP1058">
        <v>42</v>
      </c>
      <c r="AS1058">
        <v>34</v>
      </c>
      <c r="AV1058">
        <v>22</v>
      </c>
      <c r="AW1058">
        <v>13</v>
      </c>
      <c r="AX1058">
        <v>49</v>
      </c>
      <c r="AZ1058">
        <v>8</v>
      </c>
      <c r="BB1058">
        <v>7</v>
      </c>
      <c r="BC1058">
        <v>2</v>
      </c>
      <c r="BD1058">
        <v>1</v>
      </c>
      <c r="BE1058">
        <v>2</v>
      </c>
      <c r="BF1058">
        <v>8</v>
      </c>
      <c r="BG1058">
        <v>9</v>
      </c>
      <c r="BH1058">
        <v>44</v>
      </c>
      <c r="BI1058">
        <v>16</v>
      </c>
      <c r="BK1058">
        <v>1</v>
      </c>
      <c r="BL1058">
        <v>6</v>
      </c>
      <c r="BM1058">
        <v>5</v>
      </c>
      <c r="BN1058">
        <v>8</v>
      </c>
      <c r="BP1058">
        <v>2</v>
      </c>
      <c r="BR1058">
        <v>2</v>
      </c>
      <c r="BU1058">
        <v>10</v>
      </c>
      <c r="BV1058">
        <v>31</v>
      </c>
      <c r="BW1058">
        <v>5</v>
      </c>
      <c r="BY1058">
        <v>67</v>
      </c>
      <c r="BZ1058">
        <v>52</v>
      </c>
      <c r="CA1058">
        <v>32</v>
      </c>
      <c r="CB1058">
        <v>1</v>
      </c>
      <c r="CD1058">
        <v>3</v>
      </c>
      <c r="CE1058">
        <v>9</v>
      </c>
      <c r="CF1058">
        <v>6</v>
      </c>
      <c r="CH1058">
        <v>92</v>
      </c>
      <c r="CI1058">
        <v>11</v>
      </c>
      <c r="CJ1058">
        <v>24</v>
      </c>
      <c r="CK1058">
        <v>7</v>
      </c>
      <c r="CL1058">
        <v>6</v>
      </c>
      <c r="CM1058">
        <v>5</v>
      </c>
      <c r="CN1058">
        <v>8</v>
      </c>
      <c r="CO1058">
        <v>9</v>
      </c>
      <c r="CQ1058">
        <v>46</v>
      </c>
      <c r="CR1058">
        <v>4</v>
      </c>
      <c r="CS1058">
        <v>15</v>
      </c>
      <c r="CT1058">
        <v>70</v>
      </c>
      <c r="CU1058">
        <v>6</v>
      </c>
      <c r="CW1058">
        <v>37</v>
      </c>
      <c r="CX1058">
        <v>440</v>
      </c>
      <c r="CY1058">
        <v>68</v>
      </c>
      <c r="CZ1058">
        <v>38</v>
      </c>
      <c r="DA1058">
        <v>30</v>
      </c>
      <c r="DB1058">
        <v>2</v>
      </c>
      <c r="DC1058">
        <v>3</v>
      </c>
      <c r="DG1058">
        <v>6</v>
      </c>
      <c r="DH1058">
        <v>11</v>
      </c>
      <c r="DI1058">
        <v>17</v>
      </c>
      <c r="DK1058">
        <v>31</v>
      </c>
      <c r="DL1058">
        <f t="shared" si="16"/>
        <v>87</v>
      </c>
    </row>
    <row r="1059" spans="1:116" x14ac:dyDescent="0.3">
      <c r="A1059" t="s">
        <v>2268</v>
      </c>
      <c r="B1059">
        <v>62</v>
      </c>
      <c r="C1059">
        <v>12</v>
      </c>
      <c r="D1059">
        <v>21</v>
      </c>
      <c r="E1059">
        <v>140</v>
      </c>
      <c r="F1059">
        <v>15</v>
      </c>
      <c r="G1059">
        <v>11</v>
      </c>
      <c r="H1059">
        <v>4</v>
      </c>
      <c r="I1059">
        <v>11</v>
      </c>
      <c r="K1059">
        <v>1</v>
      </c>
      <c r="M1059">
        <v>32</v>
      </c>
      <c r="P1059">
        <v>33</v>
      </c>
      <c r="Q1059">
        <v>2</v>
      </c>
      <c r="V1059">
        <v>28</v>
      </c>
      <c r="W1059">
        <v>7</v>
      </c>
      <c r="X1059">
        <v>12</v>
      </c>
      <c r="Y1059">
        <v>17</v>
      </c>
      <c r="AA1059">
        <v>4</v>
      </c>
      <c r="AB1059">
        <v>6</v>
      </c>
      <c r="AC1059">
        <v>7</v>
      </c>
      <c r="AD1059">
        <v>3</v>
      </c>
      <c r="AE1059">
        <v>3</v>
      </c>
      <c r="AG1059">
        <v>17</v>
      </c>
      <c r="AL1059">
        <v>1</v>
      </c>
      <c r="AM1059">
        <v>75</v>
      </c>
      <c r="AS1059">
        <v>34</v>
      </c>
      <c r="AV1059">
        <v>22</v>
      </c>
      <c r="AW1059">
        <v>13</v>
      </c>
      <c r="AX1059">
        <v>49</v>
      </c>
      <c r="BC1059">
        <v>2</v>
      </c>
      <c r="BD1059">
        <v>1</v>
      </c>
      <c r="BE1059">
        <v>2</v>
      </c>
      <c r="BF1059">
        <v>8</v>
      </c>
      <c r="BH1059">
        <v>44</v>
      </c>
      <c r="BI1059">
        <v>16</v>
      </c>
      <c r="BK1059">
        <v>1</v>
      </c>
      <c r="BL1059">
        <v>6</v>
      </c>
      <c r="BN1059">
        <v>8</v>
      </c>
      <c r="BP1059">
        <v>2</v>
      </c>
      <c r="BR1059">
        <v>2</v>
      </c>
      <c r="BV1059">
        <v>31</v>
      </c>
      <c r="BW1059">
        <v>5</v>
      </c>
      <c r="BY1059">
        <v>67</v>
      </c>
      <c r="CA1059">
        <v>32</v>
      </c>
      <c r="CB1059">
        <v>1</v>
      </c>
      <c r="CD1059">
        <v>3</v>
      </c>
      <c r="CF1059">
        <v>6</v>
      </c>
      <c r="CI1059">
        <v>11</v>
      </c>
      <c r="CJ1059">
        <v>24</v>
      </c>
      <c r="CK1059">
        <v>7</v>
      </c>
      <c r="CL1059">
        <v>6</v>
      </c>
      <c r="CM1059">
        <v>5</v>
      </c>
      <c r="CN1059">
        <v>8</v>
      </c>
      <c r="CO1059">
        <v>9</v>
      </c>
      <c r="CQ1059">
        <v>46</v>
      </c>
      <c r="CR1059">
        <v>4</v>
      </c>
      <c r="CS1059">
        <v>15</v>
      </c>
      <c r="CT1059">
        <v>58</v>
      </c>
      <c r="CW1059">
        <v>37</v>
      </c>
      <c r="CX1059">
        <v>440</v>
      </c>
      <c r="CZ1059">
        <v>38</v>
      </c>
      <c r="DB1059">
        <v>2</v>
      </c>
      <c r="DC1059">
        <v>3</v>
      </c>
      <c r="DH1059">
        <v>11</v>
      </c>
      <c r="DI1059">
        <v>17</v>
      </c>
      <c r="DK1059">
        <v>31</v>
      </c>
      <c r="DL1059">
        <f t="shared" si="16"/>
        <v>65</v>
      </c>
    </row>
    <row r="1060" spans="1:116" x14ac:dyDescent="0.3">
      <c r="A1060" t="s">
        <v>1136</v>
      </c>
      <c r="B1060">
        <v>62</v>
      </c>
      <c r="C1060">
        <v>12</v>
      </c>
      <c r="D1060">
        <v>21</v>
      </c>
      <c r="E1060">
        <v>140</v>
      </c>
      <c r="F1060">
        <v>15</v>
      </c>
      <c r="G1060">
        <v>11</v>
      </c>
      <c r="H1060">
        <v>4</v>
      </c>
      <c r="I1060">
        <v>11</v>
      </c>
      <c r="J1060">
        <v>18</v>
      </c>
      <c r="K1060">
        <v>1</v>
      </c>
      <c r="M1060">
        <v>32</v>
      </c>
      <c r="N1060">
        <v>200</v>
      </c>
      <c r="P1060">
        <v>33</v>
      </c>
      <c r="Q1060">
        <v>2</v>
      </c>
      <c r="R1060">
        <v>33</v>
      </c>
      <c r="T1060">
        <v>22</v>
      </c>
      <c r="U1060">
        <v>2</v>
      </c>
      <c r="V1060">
        <v>28</v>
      </c>
      <c r="W1060">
        <v>7</v>
      </c>
      <c r="X1060">
        <v>12</v>
      </c>
      <c r="Y1060">
        <v>17</v>
      </c>
      <c r="AA1060">
        <v>4</v>
      </c>
      <c r="AB1060">
        <v>6</v>
      </c>
      <c r="AC1060">
        <v>7</v>
      </c>
      <c r="AD1060">
        <v>3</v>
      </c>
      <c r="AE1060">
        <v>3</v>
      </c>
      <c r="AG1060">
        <v>17</v>
      </c>
      <c r="AH1060">
        <v>16</v>
      </c>
      <c r="AJ1060">
        <v>14</v>
      </c>
      <c r="AK1060">
        <v>33</v>
      </c>
      <c r="AL1060">
        <v>1</v>
      </c>
      <c r="AM1060">
        <v>75</v>
      </c>
      <c r="AN1060">
        <v>71</v>
      </c>
      <c r="AO1060">
        <v>104</v>
      </c>
      <c r="AP1060">
        <v>42</v>
      </c>
      <c r="AS1060">
        <v>34</v>
      </c>
      <c r="AV1060">
        <v>22</v>
      </c>
      <c r="AW1060">
        <v>13</v>
      </c>
      <c r="AX1060">
        <v>49</v>
      </c>
      <c r="AZ1060">
        <v>8</v>
      </c>
      <c r="BB1060">
        <v>7</v>
      </c>
      <c r="BC1060">
        <v>2</v>
      </c>
      <c r="BD1060">
        <v>1</v>
      </c>
      <c r="BE1060">
        <v>2</v>
      </c>
      <c r="BF1060">
        <v>8</v>
      </c>
      <c r="BG1060">
        <v>9</v>
      </c>
      <c r="BH1060">
        <v>44</v>
      </c>
      <c r="BI1060">
        <v>16</v>
      </c>
      <c r="BK1060">
        <v>1</v>
      </c>
      <c r="BL1060">
        <v>6</v>
      </c>
      <c r="BM1060">
        <v>5</v>
      </c>
      <c r="BN1060">
        <v>8</v>
      </c>
      <c r="BP1060">
        <v>2</v>
      </c>
      <c r="BR1060">
        <v>2</v>
      </c>
      <c r="BU1060">
        <v>10</v>
      </c>
      <c r="BV1060">
        <v>31</v>
      </c>
      <c r="BW1060">
        <v>5</v>
      </c>
      <c r="BY1060">
        <v>67</v>
      </c>
      <c r="BZ1060">
        <v>52</v>
      </c>
      <c r="CA1060">
        <v>32</v>
      </c>
      <c r="CB1060">
        <v>1</v>
      </c>
      <c r="CD1060">
        <v>3</v>
      </c>
      <c r="CE1060">
        <v>9</v>
      </c>
      <c r="CF1060">
        <v>6</v>
      </c>
      <c r="CH1060">
        <v>92</v>
      </c>
      <c r="CI1060">
        <v>11</v>
      </c>
      <c r="CJ1060">
        <v>24</v>
      </c>
      <c r="CK1060">
        <v>7</v>
      </c>
      <c r="CL1060">
        <v>6</v>
      </c>
      <c r="CM1060">
        <v>5</v>
      </c>
      <c r="CN1060">
        <v>8</v>
      </c>
      <c r="CO1060">
        <v>9</v>
      </c>
      <c r="CQ1060">
        <v>46</v>
      </c>
      <c r="CR1060">
        <v>4</v>
      </c>
      <c r="CS1060">
        <v>15</v>
      </c>
      <c r="CT1060">
        <v>70</v>
      </c>
      <c r="CU1060">
        <v>6</v>
      </c>
      <c r="CW1060">
        <v>37</v>
      </c>
      <c r="CX1060">
        <v>440</v>
      </c>
      <c r="CY1060">
        <v>68</v>
      </c>
      <c r="CZ1060">
        <v>38</v>
      </c>
      <c r="DA1060">
        <v>30</v>
      </c>
      <c r="DB1060">
        <v>2</v>
      </c>
      <c r="DC1060">
        <v>3</v>
      </c>
      <c r="DG1060">
        <v>6</v>
      </c>
      <c r="DH1060">
        <v>11</v>
      </c>
      <c r="DI1060">
        <v>17</v>
      </c>
      <c r="DK1060">
        <v>31</v>
      </c>
      <c r="DL1060">
        <f t="shared" si="16"/>
        <v>88</v>
      </c>
    </row>
    <row r="1061" spans="1:116" x14ac:dyDescent="0.3">
      <c r="A1061" t="s">
        <v>2269</v>
      </c>
      <c r="B1061">
        <v>62</v>
      </c>
      <c r="C1061">
        <v>12</v>
      </c>
      <c r="D1061">
        <v>21</v>
      </c>
      <c r="E1061">
        <v>140</v>
      </c>
      <c r="F1061">
        <v>15</v>
      </c>
      <c r="G1061">
        <v>11</v>
      </c>
      <c r="H1061">
        <v>4</v>
      </c>
      <c r="I1061">
        <v>11</v>
      </c>
      <c r="K1061">
        <v>1</v>
      </c>
      <c r="M1061">
        <v>32</v>
      </c>
      <c r="P1061">
        <v>33</v>
      </c>
      <c r="Q1061">
        <v>2</v>
      </c>
      <c r="V1061">
        <v>28</v>
      </c>
      <c r="W1061">
        <v>7</v>
      </c>
      <c r="X1061">
        <v>12</v>
      </c>
      <c r="Y1061">
        <v>17</v>
      </c>
      <c r="AA1061">
        <v>4</v>
      </c>
      <c r="AB1061">
        <v>6</v>
      </c>
      <c r="AC1061">
        <v>7</v>
      </c>
      <c r="AD1061">
        <v>3</v>
      </c>
      <c r="AE1061">
        <v>3</v>
      </c>
      <c r="AG1061">
        <v>17</v>
      </c>
      <c r="AH1061">
        <v>2</v>
      </c>
      <c r="AL1061">
        <v>1</v>
      </c>
      <c r="AM1061">
        <v>75</v>
      </c>
      <c r="AS1061">
        <v>34</v>
      </c>
      <c r="AV1061">
        <v>22</v>
      </c>
      <c r="AW1061">
        <v>13</v>
      </c>
      <c r="AX1061">
        <v>49</v>
      </c>
      <c r="BC1061">
        <v>2</v>
      </c>
      <c r="BD1061">
        <v>1</v>
      </c>
      <c r="BE1061">
        <v>2</v>
      </c>
      <c r="BF1061">
        <v>8</v>
      </c>
      <c r="BH1061">
        <v>44</v>
      </c>
      <c r="BI1061">
        <v>16</v>
      </c>
      <c r="BK1061">
        <v>1</v>
      </c>
      <c r="BL1061">
        <v>6</v>
      </c>
      <c r="BN1061">
        <v>8</v>
      </c>
      <c r="BP1061">
        <v>2</v>
      </c>
      <c r="BR1061">
        <v>2</v>
      </c>
      <c r="BV1061">
        <v>31</v>
      </c>
      <c r="BW1061">
        <v>5</v>
      </c>
      <c r="BY1061">
        <v>67</v>
      </c>
      <c r="CA1061">
        <v>32</v>
      </c>
      <c r="CB1061">
        <v>1</v>
      </c>
      <c r="CD1061">
        <v>3</v>
      </c>
      <c r="CF1061">
        <v>6</v>
      </c>
      <c r="CI1061">
        <v>11</v>
      </c>
      <c r="CJ1061">
        <v>24</v>
      </c>
      <c r="CK1061">
        <v>7</v>
      </c>
      <c r="CL1061">
        <v>6</v>
      </c>
      <c r="CM1061">
        <v>5</v>
      </c>
      <c r="CN1061">
        <v>8</v>
      </c>
      <c r="CO1061">
        <v>9</v>
      </c>
      <c r="CQ1061">
        <v>46</v>
      </c>
      <c r="CR1061">
        <v>4</v>
      </c>
      <c r="CS1061">
        <v>15</v>
      </c>
      <c r="CT1061">
        <v>70</v>
      </c>
      <c r="CW1061">
        <v>37</v>
      </c>
      <c r="CX1061">
        <v>440</v>
      </c>
      <c r="CZ1061">
        <v>38</v>
      </c>
      <c r="DB1061">
        <v>2</v>
      </c>
      <c r="DC1061">
        <v>3</v>
      </c>
      <c r="DH1061">
        <v>11</v>
      </c>
      <c r="DI1061">
        <v>17</v>
      </c>
      <c r="DK1061">
        <v>31</v>
      </c>
      <c r="DL1061">
        <f t="shared" si="16"/>
        <v>66</v>
      </c>
    </row>
    <row r="1062" spans="1:116" x14ac:dyDescent="0.3">
      <c r="A1062" t="s">
        <v>1226</v>
      </c>
      <c r="B1062">
        <v>62</v>
      </c>
      <c r="C1062">
        <v>12</v>
      </c>
      <c r="D1062">
        <v>21</v>
      </c>
      <c r="E1062">
        <v>140</v>
      </c>
      <c r="F1062">
        <v>15</v>
      </c>
      <c r="G1062">
        <v>11</v>
      </c>
      <c r="H1062">
        <v>4</v>
      </c>
      <c r="I1062">
        <v>11</v>
      </c>
      <c r="J1062">
        <v>18</v>
      </c>
      <c r="K1062">
        <v>1</v>
      </c>
      <c r="M1062">
        <v>32</v>
      </c>
      <c r="N1062">
        <v>20</v>
      </c>
      <c r="P1062">
        <v>33</v>
      </c>
      <c r="Q1062">
        <v>2</v>
      </c>
      <c r="R1062">
        <v>33</v>
      </c>
      <c r="T1062">
        <v>22</v>
      </c>
      <c r="U1062">
        <v>2</v>
      </c>
      <c r="V1062">
        <v>28</v>
      </c>
      <c r="W1062">
        <v>7</v>
      </c>
      <c r="X1062">
        <v>12</v>
      </c>
      <c r="Y1062">
        <v>17</v>
      </c>
      <c r="AA1062">
        <v>4</v>
      </c>
      <c r="AB1062">
        <v>6</v>
      </c>
      <c r="AC1062">
        <v>7</v>
      </c>
      <c r="AD1062">
        <v>3</v>
      </c>
      <c r="AE1062">
        <v>3</v>
      </c>
      <c r="AG1062">
        <v>17</v>
      </c>
      <c r="AH1062">
        <v>16</v>
      </c>
      <c r="AJ1062">
        <v>14</v>
      </c>
      <c r="AK1062">
        <v>33</v>
      </c>
      <c r="AL1062">
        <v>1</v>
      </c>
      <c r="AM1062">
        <v>75</v>
      </c>
      <c r="AN1062">
        <v>71</v>
      </c>
      <c r="AO1062">
        <v>104</v>
      </c>
      <c r="AP1062">
        <v>42</v>
      </c>
      <c r="AS1062">
        <v>34</v>
      </c>
      <c r="AV1062">
        <v>22</v>
      </c>
      <c r="AW1062">
        <v>13</v>
      </c>
      <c r="AX1062">
        <v>49</v>
      </c>
      <c r="AZ1062">
        <v>8</v>
      </c>
      <c r="BB1062">
        <v>7</v>
      </c>
      <c r="BC1062">
        <v>2</v>
      </c>
      <c r="BD1062">
        <v>1</v>
      </c>
      <c r="BE1062">
        <v>2</v>
      </c>
      <c r="BF1062">
        <v>8</v>
      </c>
      <c r="BG1062">
        <v>9</v>
      </c>
      <c r="BH1062">
        <v>44</v>
      </c>
      <c r="BI1062">
        <v>16</v>
      </c>
      <c r="BK1062">
        <v>1</v>
      </c>
      <c r="BL1062">
        <v>6</v>
      </c>
      <c r="BM1062">
        <v>5</v>
      </c>
      <c r="BN1062">
        <v>8</v>
      </c>
      <c r="BP1062">
        <v>2</v>
      </c>
      <c r="BR1062">
        <v>2</v>
      </c>
      <c r="BU1062">
        <v>10</v>
      </c>
      <c r="BV1062">
        <v>31</v>
      </c>
      <c r="BW1062">
        <v>5</v>
      </c>
      <c r="BY1062">
        <v>67</v>
      </c>
      <c r="BZ1062">
        <v>52</v>
      </c>
      <c r="CA1062">
        <v>32</v>
      </c>
      <c r="CB1062">
        <v>1</v>
      </c>
      <c r="CD1062">
        <v>3</v>
      </c>
      <c r="CE1062">
        <v>9</v>
      </c>
      <c r="CF1062">
        <v>6</v>
      </c>
      <c r="CH1062">
        <v>92</v>
      </c>
      <c r="CI1062">
        <v>11</v>
      </c>
      <c r="CJ1062">
        <v>24</v>
      </c>
      <c r="CK1062">
        <v>7</v>
      </c>
      <c r="CL1062">
        <v>6</v>
      </c>
      <c r="CM1062">
        <v>5</v>
      </c>
      <c r="CN1062">
        <v>8</v>
      </c>
      <c r="CO1062">
        <v>9</v>
      </c>
      <c r="CQ1062">
        <v>46</v>
      </c>
      <c r="CR1062">
        <v>4</v>
      </c>
      <c r="CS1062">
        <v>15</v>
      </c>
      <c r="CT1062">
        <v>70</v>
      </c>
      <c r="CU1062">
        <v>6</v>
      </c>
      <c r="CW1062">
        <v>37</v>
      </c>
      <c r="CX1062">
        <v>440</v>
      </c>
      <c r="CY1062">
        <v>68</v>
      </c>
      <c r="CZ1062">
        <v>38</v>
      </c>
      <c r="DA1062">
        <v>30</v>
      </c>
      <c r="DB1062">
        <v>2</v>
      </c>
      <c r="DC1062">
        <v>3</v>
      </c>
      <c r="DG1062">
        <v>6</v>
      </c>
      <c r="DH1062">
        <v>11</v>
      </c>
      <c r="DI1062">
        <v>17</v>
      </c>
      <c r="DK1062">
        <v>31</v>
      </c>
      <c r="DL1062">
        <f t="shared" si="16"/>
        <v>88</v>
      </c>
    </row>
    <row r="1063" spans="1:116" x14ac:dyDescent="0.3">
      <c r="A1063" t="s">
        <v>2270</v>
      </c>
      <c r="B1063">
        <v>62</v>
      </c>
      <c r="C1063">
        <v>12</v>
      </c>
      <c r="E1063">
        <v>140</v>
      </c>
      <c r="F1063">
        <v>15</v>
      </c>
      <c r="I1063">
        <v>11</v>
      </c>
      <c r="Q1063">
        <v>2</v>
      </c>
      <c r="V1063">
        <v>28</v>
      </c>
      <c r="W1063">
        <v>7</v>
      </c>
      <c r="AB1063">
        <v>6</v>
      </c>
      <c r="AD1063">
        <v>3</v>
      </c>
      <c r="AG1063">
        <v>17</v>
      </c>
      <c r="AS1063">
        <v>34</v>
      </c>
      <c r="AV1063">
        <v>22</v>
      </c>
      <c r="AX1063">
        <v>49</v>
      </c>
      <c r="BD1063">
        <v>1</v>
      </c>
      <c r="BH1063">
        <v>44</v>
      </c>
      <c r="BK1063">
        <v>1</v>
      </c>
      <c r="BN1063">
        <v>8</v>
      </c>
      <c r="BP1063">
        <v>2</v>
      </c>
      <c r="BR1063">
        <v>2</v>
      </c>
      <c r="CA1063">
        <v>32</v>
      </c>
      <c r="CF1063">
        <v>6</v>
      </c>
      <c r="CI1063">
        <v>11</v>
      </c>
      <c r="CJ1063">
        <v>24</v>
      </c>
      <c r="CK1063">
        <v>7</v>
      </c>
      <c r="CL1063">
        <v>6</v>
      </c>
      <c r="CQ1063">
        <v>46</v>
      </c>
      <c r="CR1063">
        <v>4</v>
      </c>
      <c r="CS1063">
        <v>15</v>
      </c>
      <c r="CX1063">
        <v>15</v>
      </c>
      <c r="DB1063">
        <v>2</v>
      </c>
      <c r="DC1063">
        <v>3</v>
      </c>
      <c r="DH1063">
        <v>11</v>
      </c>
      <c r="DL1063">
        <f t="shared" si="16"/>
        <v>33</v>
      </c>
    </row>
    <row r="1064" spans="1:116" x14ac:dyDescent="0.3">
      <c r="A1064" t="s">
        <v>2271</v>
      </c>
      <c r="B1064">
        <v>20</v>
      </c>
      <c r="I1064">
        <v>11</v>
      </c>
      <c r="W1064">
        <v>7</v>
      </c>
      <c r="AB1064">
        <v>6</v>
      </c>
      <c r="AD1064">
        <v>3</v>
      </c>
      <c r="BD1064">
        <v>1</v>
      </c>
      <c r="BH1064">
        <v>44</v>
      </c>
      <c r="BK1064">
        <v>1</v>
      </c>
      <c r="BR1064">
        <v>2</v>
      </c>
      <c r="CI1064">
        <v>11</v>
      </c>
      <c r="CJ1064">
        <v>24</v>
      </c>
      <c r="CK1064">
        <v>7</v>
      </c>
      <c r="CR1064">
        <v>4</v>
      </c>
      <c r="CS1064">
        <v>15</v>
      </c>
      <c r="DC1064">
        <v>3</v>
      </c>
      <c r="DL1064">
        <f t="shared" si="16"/>
        <v>15</v>
      </c>
    </row>
    <row r="1065" spans="1:116" x14ac:dyDescent="0.3">
      <c r="A1065" t="s">
        <v>850</v>
      </c>
      <c r="B1065">
        <v>62</v>
      </c>
      <c r="C1065">
        <v>12</v>
      </c>
      <c r="D1065">
        <v>21</v>
      </c>
      <c r="E1065">
        <v>140</v>
      </c>
      <c r="F1065">
        <v>15</v>
      </c>
      <c r="G1065">
        <v>11</v>
      </c>
      <c r="H1065">
        <v>4</v>
      </c>
      <c r="I1065">
        <v>11</v>
      </c>
      <c r="J1065">
        <v>18</v>
      </c>
      <c r="K1065">
        <v>1</v>
      </c>
      <c r="M1065">
        <v>32</v>
      </c>
      <c r="N1065">
        <v>214</v>
      </c>
      <c r="P1065">
        <v>33</v>
      </c>
      <c r="Q1065">
        <v>2</v>
      </c>
      <c r="R1065">
        <v>33</v>
      </c>
      <c r="S1065">
        <v>94</v>
      </c>
      <c r="T1065">
        <v>22</v>
      </c>
      <c r="U1065">
        <v>2</v>
      </c>
      <c r="V1065">
        <v>28</v>
      </c>
      <c r="W1065">
        <v>7</v>
      </c>
      <c r="X1065">
        <v>12</v>
      </c>
      <c r="Y1065">
        <v>17</v>
      </c>
      <c r="Z1065">
        <v>112</v>
      </c>
      <c r="AA1065">
        <v>4</v>
      </c>
      <c r="AB1065">
        <v>6</v>
      </c>
      <c r="AC1065">
        <v>7</v>
      </c>
      <c r="AD1065">
        <v>3</v>
      </c>
      <c r="AE1065">
        <v>3</v>
      </c>
      <c r="AG1065">
        <v>17</v>
      </c>
      <c r="AH1065">
        <v>16</v>
      </c>
      <c r="AJ1065">
        <v>14</v>
      </c>
      <c r="AK1065">
        <v>33</v>
      </c>
      <c r="AL1065">
        <v>1</v>
      </c>
      <c r="AM1065">
        <v>75</v>
      </c>
      <c r="AN1065">
        <v>71</v>
      </c>
      <c r="AO1065">
        <v>104</v>
      </c>
      <c r="AP1065">
        <v>42</v>
      </c>
      <c r="AR1065">
        <v>90</v>
      </c>
      <c r="AS1065">
        <v>34</v>
      </c>
      <c r="AU1065">
        <v>16</v>
      </c>
      <c r="AV1065">
        <v>22</v>
      </c>
      <c r="AW1065">
        <v>13</v>
      </c>
      <c r="AX1065">
        <v>49</v>
      </c>
      <c r="AZ1065">
        <v>8</v>
      </c>
      <c r="BB1065">
        <v>7</v>
      </c>
      <c r="BC1065">
        <v>2</v>
      </c>
      <c r="BD1065">
        <v>1</v>
      </c>
      <c r="BE1065">
        <v>2</v>
      </c>
      <c r="BF1065">
        <v>8</v>
      </c>
      <c r="BG1065">
        <v>9</v>
      </c>
      <c r="BH1065">
        <v>44</v>
      </c>
      <c r="BI1065">
        <v>16</v>
      </c>
      <c r="BJ1065">
        <v>18</v>
      </c>
      <c r="BK1065">
        <v>1</v>
      </c>
      <c r="BL1065">
        <v>6</v>
      </c>
      <c r="BM1065">
        <v>5</v>
      </c>
      <c r="BN1065">
        <v>8</v>
      </c>
      <c r="BO1065">
        <v>36</v>
      </c>
      <c r="BP1065">
        <v>2</v>
      </c>
      <c r="BQ1065">
        <v>36</v>
      </c>
      <c r="BR1065">
        <v>2</v>
      </c>
      <c r="BS1065">
        <v>44</v>
      </c>
      <c r="BU1065">
        <v>10</v>
      </c>
      <c r="BV1065">
        <v>31</v>
      </c>
      <c r="BW1065">
        <v>5</v>
      </c>
      <c r="BY1065">
        <v>67</v>
      </c>
      <c r="BZ1065">
        <v>52</v>
      </c>
      <c r="CA1065">
        <v>32</v>
      </c>
      <c r="CB1065">
        <v>1</v>
      </c>
      <c r="CD1065">
        <v>3</v>
      </c>
      <c r="CE1065">
        <v>9</v>
      </c>
      <c r="CF1065">
        <v>6</v>
      </c>
      <c r="CG1065">
        <v>6</v>
      </c>
      <c r="CH1065">
        <v>92</v>
      </c>
      <c r="CI1065">
        <v>11</v>
      </c>
      <c r="CJ1065">
        <v>24</v>
      </c>
      <c r="CK1065">
        <v>7</v>
      </c>
      <c r="CL1065">
        <v>6</v>
      </c>
      <c r="CM1065">
        <v>5</v>
      </c>
      <c r="CN1065">
        <v>8</v>
      </c>
      <c r="CO1065">
        <v>9</v>
      </c>
      <c r="CQ1065">
        <v>46</v>
      </c>
      <c r="CR1065">
        <v>4</v>
      </c>
      <c r="CS1065">
        <v>15</v>
      </c>
      <c r="CT1065">
        <v>70</v>
      </c>
      <c r="CU1065">
        <v>6</v>
      </c>
      <c r="CW1065">
        <v>37</v>
      </c>
      <c r="CX1065">
        <v>440</v>
      </c>
      <c r="CY1065">
        <v>145</v>
      </c>
      <c r="CZ1065">
        <v>38</v>
      </c>
      <c r="DA1065">
        <v>30</v>
      </c>
      <c r="DB1065">
        <v>2</v>
      </c>
      <c r="DC1065">
        <v>3</v>
      </c>
      <c r="DF1065">
        <v>88</v>
      </c>
      <c r="DG1065">
        <v>6</v>
      </c>
      <c r="DH1065">
        <v>11</v>
      </c>
      <c r="DI1065">
        <v>17</v>
      </c>
      <c r="DK1065">
        <v>31</v>
      </c>
      <c r="DL1065">
        <f t="shared" si="16"/>
        <v>98</v>
      </c>
    </row>
    <row r="1066" spans="1:116" x14ac:dyDescent="0.3">
      <c r="A1066" t="s">
        <v>2272</v>
      </c>
      <c r="B1066">
        <v>62</v>
      </c>
      <c r="E1066">
        <v>104</v>
      </c>
      <c r="I1066">
        <v>11</v>
      </c>
      <c r="W1066">
        <v>7</v>
      </c>
      <c r="AB1066">
        <v>6</v>
      </c>
      <c r="AD1066">
        <v>3</v>
      </c>
      <c r="AG1066">
        <v>17</v>
      </c>
      <c r="AS1066">
        <v>34</v>
      </c>
      <c r="AX1066">
        <v>49</v>
      </c>
      <c r="BD1066">
        <v>1</v>
      </c>
      <c r="BH1066">
        <v>44</v>
      </c>
      <c r="BK1066">
        <v>1</v>
      </c>
      <c r="BR1066">
        <v>2</v>
      </c>
      <c r="CA1066">
        <v>32</v>
      </c>
      <c r="CF1066">
        <v>6</v>
      </c>
      <c r="CI1066">
        <v>11</v>
      </c>
      <c r="CJ1066">
        <v>24</v>
      </c>
      <c r="CK1066">
        <v>7</v>
      </c>
      <c r="CL1066">
        <v>6</v>
      </c>
      <c r="CQ1066">
        <v>46</v>
      </c>
      <c r="CR1066">
        <v>4</v>
      </c>
      <c r="CS1066">
        <v>15</v>
      </c>
      <c r="DC1066">
        <v>3</v>
      </c>
      <c r="DL1066">
        <f t="shared" si="16"/>
        <v>23</v>
      </c>
    </row>
    <row r="1067" spans="1:116" x14ac:dyDescent="0.3">
      <c r="A1067" t="s">
        <v>966</v>
      </c>
      <c r="B1067">
        <v>62</v>
      </c>
      <c r="C1067">
        <v>12</v>
      </c>
      <c r="D1067">
        <v>21</v>
      </c>
      <c r="E1067">
        <v>140</v>
      </c>
      <c r="F1067">
        <v>15</v>
      </c>
      <c r="G1067">
        <v>11</v>
      </c>
      <c r="H1067">
        <v>4</v>
      </c>
      <c r="I1067">
        <v>11</v>
      </c>
      <c r="J1067">
        <v>18</v>
      </c>
      <c r="K1067">
        <v>1</v>
      </c>
      <c r="M1067">
        <v>32</v>
      </c>
      <c r="N1067">
        <v>214</v>
      </c>
      <c r="P1067">
        <v>33</v>
      </c>
      <c r="Q1067">
        <v>2</v>
      </c>
      <c r="R1067">
        <v>33</v>
      </c>
      <c r="S1067">
        <v>94</v>
      </c>
      <c r="T1067">
        <v>22</v>
      </c>
      <c r="U1067">
        <v>2</v>
      </c>
      <c r="V1067">
        <v>28</v>
      </c>
      <c r="W1067">
        <v>7</v>
      </c>
      <c r="X1067">
        <v>12</v>
      </c>
      <c r="Y1067">
        <v>17</v>
      </c>
      <c r="AA1067">
        <v>4</v>
      </c>
      <c r="AB1067">
        <v>6</v>
      </c>
      <c r="AC1067">
        <v>7</v>
      </c>
      <c r="AD1067">
        <v>3</v>
      </c>
      <c r="AE1067">
        <v>3</v>
      </c>
      <c r="AG1067">
        <v>17</v>
      </c>
      <c r="AH1067">
        <v>16</v>
      </c>
      <c r="AJ1067">
        <v>14</v>
      </c>
      <c r="AK1067">
        <v>33</v>
      </c>
      <c r="AL1067">
        <v>1</v>
      </c>
      <c r="AM1067">
        <v>75</v>
      </c>
      <c r="AN1067">
        <v>71</v>
      </c>
      <c r="AO1067">
        <v>104</v>
      </c>
      <c r="AP1067">
        <v>42</v>
      </c>
      <c r="AS1067">
        <v>34</v>
      </c>
      <c r="AV1067">
        <v>22</v>
      </c>
      <c r="AW1067">
        <v>13</v>
      </c>
      <c r="AX1067">
        <v>49</v>
      </c>
      <c r="AZ1067">
        <v>8</v>
      </c>
      <c r="BB1067">
        <v>7</v>
      </c>
      <c r="BC1067">
        <v>2</v>
      </c>
      <c r="BD1067">
        <v>1</v>
      </c>
      <c r="BE1067">
        <v>2</v>
      </c>
      <c r="BF1067">
        <v>8</v>
      </c>
      <c r="BG1067">
        <v>9</v>
      </c>
      <c r="BH1067">
        <v>44</v>
      </c>
      <c r="BI1067">
        <v>16</v>
      </c>
      <c r="BJ1067">
        <v>18</v>
      </c>
      <c r="BK1067">
        <v>1</v>
      </c>
      <c r="BL1067">
        <v>6</v>
      </c>
      <c r="BM1067">
        <v>5</v>
      </c>
      <c r="BN1067">
        <v>8</v>
      </c>
      <c r="BO1067">
        <v>36</v>
      </c>
      <c r="BP1067">
        <v>2</v>
      </c>
      <c r="BQ1067">
        <v>36</v>
      </c>
      <c r="BR1067">
        <v>2</v>
      </c>
      <c r="BS1067">
        <v>42</v>
      </c>
      <c r="BU1067">
        <v>10</v>
      </c>
      <c r="BV1067">
        <v>31</v>
      </c>
      <c r="BW1067">
        <v>5</v>
      </c>
      <c r="BY1067">
        <v>67</v>
      </c>
      <c r="BZ1067">
        <v>52</v>
      </c>
      <c r="CA1067">
        <v>32</v>
      </c>
      <c r="CB1067">
        <v>1</v>
      </c>
      <c r="CD1067">
        <v>3</v>
      </c>
      <c r="CE1067">
        <v>9</v>
      </c>
      <c r="CF1067">
        <v>6</v>
      </c>
      <c r="CH1067">
        <v>92</v>
      </c>
      <c r="CI1067">
        <v>11</v>
      </c>
      <c r="CJ1067">
        <v>24</v>
      </c>
      <c r="CK1067">
        <v>7</v>
      </c>
      <c r="CL1067">
        <v>6</v>
      </c>
      <c r="CM1067">
        <v>5</v>
      </c>
      <c r="CN1067">
        <v>8</v>
      </c>
      <c r="CO1067">
        <v>9</v>
      </c>
      <c r="CQ1067">
        <v>46</v>
      </c>
      <c r="CR1067">
        <v>4</v>
      </c>
      <c r="CS1067">
        <v>15</v>
      </c>
      <c r="CT1067">
        <v>70</v>
      </c>
      <c r="CU1067">
        <v>6</v>
      </c>
      <c r="CW1067">
        <v>37</v>
      </c>
      <c r="CX1067">
        <v>440</v>
      </c>
      <c r="CY1067">
        <v>68</v>
      </c>
      <c r="CZ1067">
        <v>38</v>
      </c>
      <c r="DA1067">
        <v>30</v>
      </c>
      <c r="DB1067">
        <v>2</v>
      </c>
      <c r="DC1067">
        <v>3</v>
      </c>
      <c r="DF1067">
        <v>88</v>
      </c>
      <c r="DG1067">
        <v>6</v>
      </c>
      <c r="DH1067">
        <v>11</v>
      </c>
      <c r="DI1067">
        <v>17</v>
      </c>
      <c r="DK1067">
        <v>31</v>
      </c>
      <c r="DL1067">
        <f t="shared" si="16"/>
        <v>94</v>
      </c>
    </row>
    <row r="1068" spans="1:116" x14ac:dyDescent="0.3">
      <c r="A1068" t="s">
        <v>335</v>
      </c>
      <c r="B1068">
        <v>62</v>
      </c>
      <c r="C1068">
        <v>12</v>
      </c>
      <c r="D1068">
        <v>21</v>
      </c>
      <c r="E1068">
        <v>140</v>
      </c>
      <c r="F1068">
        <v>15</v>
      </c>
      <c r="G1068">
        <v>11</v>
      </c>
      <c r="H1068">
        <v>4</v>
      </c>
      <c r="I1068">
        <v>11</v>
      </c>
      <c r="J1068">
        <v>18</v>
      </c>
      <c r="K1068">
        <v>1</v>
      </c>
      <c r="M1068">
        <v>32</v>
      </c>
      <c r="N1068">
        <v>214</v>
      </c>
      <c r="O1068">
        <v>114</v>
      </c>
      <c r="P1068">
        <v>33</v>
      </c>
      <c r="Q1068">
        <v>2</v>
      </c>
      <c r="R1068">
        <v>33</v>
      </c>
      <c r="S1068">
        <v>94</v>
      </c>
      <c r="T1068">
        <v>22</v>
      </c>
      <c r="U1068">
        <v>2</v>
      </c>
      <c r="V1068">
        <v>28</v>
      </c>
      <c r="W1068">
        <v>7</v>
      </c>
      <c r="X1068">
        <v>12</v>
      </c>
      <c r="Y1068">
        <v>17</v>
      </c>
      <c r="Z1068">
        <v>112</v>
      </c>
      <c r="AA1068">
        <v>4</v>
      </c>
      <c r="AB1068">
        <v>6</v>
      </c>
      <c r="AC1068">
        <v>7</v>
      </c>
      <c r="AD1068">
        <v>3</v>
      </c>
      <c r="AE1068">
        <v>3</v>
      </c>
      <c r="AF1068">
        <v>90</v>
      </c>
      <c r="AG1068">
        <v>17</v>
      </c>
      <c r="AH1068">
        <v>16</v>
      </c>
      <c r="AI1068">
        <v>50</v>
      </c>
      <c r="AJ1068">
        <v>14</v>
      </c>
      <c r="AK1068">
        <v>33</v>
      </c>
      <c r="AL1068">
        <v>1</v>
      </c>
      <c r="AM1068">
        <v>75</v>
      </c>
      <c r="AN1068">
        <v>71</v>
      </c>
      <c r="AO1068">
        <v>104</v>
      </c>
      <c r="AP1068">
        <v>42</v>
      </c>
      <c r="AR1068">
        <v>90</v>
      </c>
      <c r="AS1068">
        <v>34</v>
      </c>
      <c r="AU1068">
        <v>24</v>
      </c>
      <c r="AV1068">
        <v>22</v>
      </c>
      <c r="AW1068">
        <v>13</v>
      </c>
      <c r="AX1068">
        <v>49</v>
      </c>
      <c r="AY1068">
        <v>64</v>
      </c>
      <c r="AZ1068">
        <v>8</v>
      </c>
      <c r="BB1068">
        <v>7</v>
      </c>
      <c r="BC1068">
        <v>2</v>
      </c>
      <c r="BD1068">
        <v>1</v>
      </c>
      <c r="BE1068">
        <v>2</v>
      </c>
      <c r="BF1068">
        <v>8</v>
      </c>
      <c r="BG1068">
        <v>9</v>
      </c>
      <c r="BH1068">
        <v>44</v>
      </c>
      <c r="BI1068">
        <v>16</v>
      </c>
      <c r="BJ1068">
        <v>18</v>
      </c>
      <c r="BK1068">
        <v>1</v>
      </c>
      <c r="BL1068">
        <v>6</v>
      </c>
      <c r="BM1068">
        <v>5</v>
      </c>
      <c r="BN1068">
        <v>8</v>
      </c>
      <c r="BO1068">
        <v>36</v>
      </c>
      <c r="BP1068">
        <v>2</v>
      </c>
      <c r="BQ1068">
        <v>36</v>
      </c>
      <c r="BR1068">
        <v>2</v>
      </c>
      <c r="BS1068">
        <v>44</v>
      </c>
      <c r="BT1068">
        <v>392</v>
      </c>
      <c r="BU1068">
        <v>10</v>
      </c>
      <c r="BV1068">
        <v>31</v>
      </c>
      <c r="BW1068">
        <v>5</v>
      </c>
      <c r="BY1068">
        <v>67</v>
      </c>
      <c r="BZ1068">
        <v>52</v>
      </c>
      <c r="CA1068">
        <v>32</v>
      </c>
      <c r="CB1068">
        <v>1</v>
      </c>
      <c r="CC1068">
        <v>234</v>
      </c>
      <c r="CD1068">
        <v>3</v>
      </c>
      <c r="CE1068">
        <v>9</v>
      </c>
      <c r="CF1068">
        <v>6</v>
      </c>
      <c r="CG1068">
        <v>6</v>
      </c>
      <c r="CH1068">
        <v>92</v>
      </c>
      <c r="CI1068">
        <v>11</v>
      </c>
      <c r="CJ1068">
        <v>24</v>
      </c>
      <c r="CK1068">
        <v>7</v>
      </c>
      <c r="CL1068">
        <v>6</v>
      </c>
      <c r="CM1068">
        <v>5</v>
      </c>
      <c r="CN1068">
        <v>8</v>
      </c>
      <c r="CO1068">
        <v>9</v>
      </c>
      <c r="CP1068">
        <v>38</v>
      </c>
      <c r="CQ1068">
        <v>46</v>
      </c>
      <c r="CR1068">
        <v>4</v>
      </c>
      <c r="CS1068">
        <v>15</v>
      </c>
      <c r="CT1068">
        <v>70</v>
      </c>
      <c r="CU1068">
        <v>6</v>
      </c>
      <c r="CV1068">
        <v>16</v>
      </c>
      <c r="CW1068">
        <v>37</v>
      </c>
      <c r="CX1068">
        <v>440</v>
      </c>
      <c r="CY1068">
        <v>68</v>
      </c>
      <c r="CZ1068">
        <v>38</v>
      </c>
      <c r="DA1068">
        <v>30</v>
      </c>
      <c r="DB1068">
        <v>2</v>
      </c>
      <c r="DC1068">
        <v>3</v>
      </c>
      <c r="DE1068">
        <v>6</v>
      </c>
      <c r="DF1068">
        <v>88</v>
      </c>
      <c r="DG1068">
        <v>6</v>
      </c>
      <c r="DH1068">
        <v>11</v>
      </c>
      <c r="DI1068">
        <v>17</v>
      </c>
      <c r="DK1068">
        <v>31</v>
      </c>
      <c r="DL1068">
        <f t="shared" si="16"/>
        <v>107</v>
      </c>
    </row>
    <row r="1069" spans="1:116" x14ac:dyDescent="0.3">
      <c r="A1069" t="s">
        <v>2273</v>
      </c>
      <c r="B1069">
        <v>62</v>
      </c>
      <c r="C1069">
        <v>12</v>
      </c>
      <c r="E1069">
        <v>140</v>
      </c>
      <c r="F1069">
        <v>15</v>
      </c>
      <c r="I1069">
        <v>11</v>
      </c>
      <c r="Q1069">
        <v>2</v>
      </c>
      <c r="V1069">
        <v>28</v>
      </c>
      <c r="W1069">
        <v>7</v>
      </c>
      <c r="AB1069">
        <v>6</v>
      </c>
      <c r="AD1069">
        <v>3</v>
      </c>
      <c r="AG1069">
        <v>17</v>
      </c>
      <c r="AS1069">
        <v>34</v>
      </c>
      <c r="AV1069">
        <v>22</v>
      </c>
      <c r="AX1069">
        <v>49</v>
      </c>
      <c r="BD1069">
        <v>1</v>
      </c>
      <c r="BH1069">
        <v>44</v>
      </c>
      <c r="BK1069">
        <v>1</v>
      </c>
      <c r="BN1069">
        <v>8</v>
      </c>
      <c r="BP1069">
        <v>2</v>
      </c>
      <c r="BR1069">
        <v>2</v>
      </c>
      <c r="CA1069">
        <v>32</v>
      </c>
      <c r="CF1069">
        <v>6</v>
      </c>
      <c r="CI1069">
        <v>11</v>
      </c>
      <c r="CJ1069">
        <v>24</v>
      </c>
      <c r="CK1069">
        <v>7</v>
      </c>
      <c r="CL1069">
        <v>6</v>
      </c>
      <c r="CQ1069">
        <v>46</v>
      </c>
      <c r="CR1069">
        <v>4</v>
      </c>
      <c r="CS1069">
        <v>15</v>
      </c>
      <c r="CX1069">
        <v>188</v>
      </c>
      <c r="DB1069">
        <v>2</v>
      </c>
      <c r="DC1069">
        <v>3</v>
      </c>
      <c r="DH1069">
        <v>11</v>
      </c>
      <c r="DL1069">
        <f t="shared" si="16"/>
        <v>33</v>
      </c>
    </row>
    <row r="1070" spans="1:116" x14ac:dyDescent="0.3">
      <c r="A1070" t="s">
        <v>1517</v>
      </c>
      <c r="B1070">
        <v>62</v>
      </c>
      <c r="C1070">
        <v>12</v>
      </c>
      <c r="D1070">
        <v>21</v>
      </c>
      <c r="E1070">
        <v>140</v>
      </c>
      <c r="F1070">
        <v>15</v>
      </c>
      <c r="G1070">
        <v>11</v>
      </c>
      <c r="H1070">
        <v>4</v>
      </c>
      <c r="I1070">
        <v>11</v>
      </c>
      <c r="K1070">
        <v>1</v>
      </c>
      <c r="M1070">
        <v>32</v>
      </c>
      <c r="P1070">
        <v>33</v>
      </c>
      <c r="Q1070">
        <v>2</v>
      </c>
      <c r="R1070">
        <v>74</v>
      </c>
      <c r="V1070">
        <v>28</v>
      </c>
      <c r="W1070">
        <v>7</v>
      </c>
      <c r="X1070">
        <v>12</v>
      </c>
      <c r="Y1070">
        <v>17</v>
      </c>
      <c r="AA1070">
        <v>4</v>
      </c>
      <c r="AB1070">
        <v>6</v>
      </c>
      <c r="AC1070">
        <v>7</v>
      </c>
      <c r="AD1070">
        <v>3</v>
      </c>
      <c r="AE1070">
        <v>3</v>
      </c>
      <c r="AG1070">
        <v>17</v>
      </c>
      <c r="AH1070">
        <v>16</v>
      </c>
      <c r="AL1070">
        <v>1</v>
      </c>
      <c r="AM1070">
        <v>75</v>
      </c>
      <c r="AN1070">
        <v>200</v>
      </c>
      <c r="AP1070">
        <v>59</v>
      </c>
      <c r="AS1070">
        <v>34</v>
      </c>
      <c r="AV1070">
        <v>22</v>
      </c>
      <c r="AW1070">
        <v>13</v>
      </c>
      <c r="AX1070">
        <v>49</v>
      </c>
      <c r="BC1070">
        <v>2</v>
      </c>
      <c r="BD1070">
        <v>1</v>
      </c>
      <c r="BE1070">
        <v>2</v>
      </c>
      <c r="BF1070">
        <v>8</v>
      </c>
      <c r="BH1070">
        <v>44</v>
      </c>
      <c r="BI1070">
        <v>16</v>
      </c>
      <c r="BK1070">
        <v>1</v>
      </c>
      <c r="BL1070">
        <v>6</v>
      </c>
      <c r="BN1070">
        <v>8</v>
      </c>
      <c r="BP1070">
        <v>2</v>
      </c>
      <c r="BR1070">
        <v>2</v>
      </c>
      <c r="BV1070">
        <v>31</v>
      </c>
      <c r="BW1070">
        <v>5</v>
      </c>
      <c r="BY1070">
        <v>67</v>
      </c>
      <c r="BZ1070">
        <v>52</v>
      </c>
      <c r="CA1070">
        <v>32</v>
      </c>
      <c r="CB1070">
        <v>1</v>
      </c>
      <c r="CD1070">
        <v>3</v>
      </c>
      <c r="CE1070">
        <v>20</v>
      </c>
      <c r="CF1070">
        <v>6</v>
      </c>
      <c r="CI1070">
        <v>11</v>
      </c>
      <c r="CJ1070">
        <v>24</v>
      </c>
      <c r="CK1070">
        <v>7</v>
      </c>
      <c r="CL1070">
        <v>6</v>
      </c>
      <c r="CM1070">
        <v>5</v>
      </c>
      <c r="CN1070">
        <v>8</v>
      </c>
      <c r="CO1070">
        <v>9</v>
      </c>
      <c r="CQ1070">
        <v>46</v>
      </c>
      <c r="CR1070">
        <v>4</v>
      </c>
      <c r="CS1070">
        <v>15</v>
      </c>
      <c r="CT1070">
        <v>70</v>
      </c>
      <c r="CW1070">
        <v>37</v>
      </c>
      <c r="CX1070">
        <v>440</v>
      </c>
      <c r="CY1070">
        <v>157</v>
      </c>
      <c r="CZ1070">
        <v>38</v>
      </c>
      <c r="DB1070">
        <v>2</v>
      </c>
      <c r="DC1070">
        <v>3</v>
      </c>
      <c r="DH1070">
        <v>11</v>
      </c>
      <c r="DI1070">
        <v>17</v>
      </c>
      <c r="DK1070">
        <v>31</v>
      </c>
      <c r="DL1070">
        <f t="shared" si="16"/>
        <v>72</v>
      </c>
    </row>
    <row r="1071" spans="1:116" x14ac:dyDescent="0.3">
      <c r="A1071" t="s">
        <v>2274</v>
      </c>
      <c r="B1071">
        <v>62</v>
      </c>
      <c r="C1071">
        <v>12</v>
      </c>
      <c r="E1071">
        <v>140</v>
      </c>
      <c r="F1071">
        <v>15</v>
      </c>
      <c r="I1071">
        <v>11</v>
      </c>
      <c r="P1071">
        <v>15</v>
      </c>
      <c r="Q1071">
        <v>2</v>
      </c>
      <c r="V1071">
        <v>28</v>
      </c>
      <c r="W1071">
        <v>7</v>
      </c>
      <c r="AB1071">
        <v>6</v>
      </c>
      <c r="AC1071">
        <v>7</v>
      </c>
      <c r="AD1071">
        <v>3</v>
      </c>
      <c r="AG1071">
        <v>17</v>
      </c>
      <c r="AS1071">
        <v>34</v>
      </c>
      <c r="AV1071">
        <v>22</v>
      </c>
      <c r="AX1071">
        <v>49</v>
      </c>
      <c r="BD1071">
        <v>1</v>
      </c>
      <c r="BH1071">
        <v>44</v>
      </c>
      <c r="BK1071">
        <v>1</v>
      </c>
      <c r="BN1071">
        <v>8</v>
      </c>
      <c r="BP1071">
        <v>2</v>
      </c>
      <c r="BR1071">
        <v>2</v>
      </c>
      <c r="CA1071">
        <v>32</v>
      </c>
      <c r="CB1071">
        <v>1</v>
      </c>
      <c r="CF1071">
        <v>6</v>
      </c>
      <c r="CI1071">
        <v>11</v>
      </c>
      <c r="CJ1071">
        <v>24</v>
      </c>
      <c r="CK1071">
        <v>7</v>
      </c>
      <c r="CL1071">
        <v>6</v>
      </c>
      <c r="CO1071">
        <v>9</v>
      </c>
      <c r="CQ1071">
        <v>46</v>
      </c>
      <c r="CR1071">
        <v>4</v>
      </c>
      <c r="CS1071">
        <v>15</v>
      </c>
      <c r="CX1071">
        <v>440</v>
      </c>
      <c r="DB1071">
        <v>2</v>
      </c>
      <c r="DC1071">
        <v>3</v>
      </c>
      <c r="DH1071">
        <v>11</v>
      </c>
      <c r="DL1071">
        <f t="shared" si="16"/>
        <v>37</v>
      </c>
    </row>
    <row r="1072" spans="1:116" x14ac:dyDescent="0.3">
      <c r="A1072" t="s">
        <v>2275</v>
      </c>
      <c r="B1072">
        <v>62</v>
      </c>
      <c r="C1072">
        <v>12</v>
      </c>
      <c r="E1072">
        <v>140</v>
      </c>
      <c r="F1072">
        <v>15</v>
      </c>
      <c r="I1072">
        <v>11</v>
      </c>
      <c r="Q1072">
        <v>2</v>
      </c>
      <c r="V1072">
        <v>28</v>
      </c>
      <c r="W1072">
        <v>7</v>
      </c>
      <c r="AB1072">
        <v>6</v>
      </c>
      <c r="AD1072">
        <v>3</v>
      </c>
      <c r="AG1072">
        <v>17</v>
      </c>
      <c r="AS1072">
        <v>34</v>
      </c>
      <c r="AV1072">
        <v>22</v>
      </c>
      <c r="AX1072">
        <v>49</v>
      </c>
      <c r="BD1072">
        <v>1</v>
      </c>
      <c r="BH1072">
        <v>44</v>
      </c>
      <c r="BK1072">
        <v>1</v>
      </c>
      <c r="BN1072">
        <v>8</v>
      </c>
      <c r="BP1072">
        <v>2</v>
      </c>
      <c r="BR1072">
        <v>2</v>
      </c>
      <c r="CA1072">
        <v>32</v>
      </c>
      <c r="CF1072">
        <v>6</v>
      </c>
      <c r="CI1072">
        <v>11</v>
      </c>
      <c r="CJ1072">
        <v>24</v>
      </c>
      <c r="CK1072">
        <v>7</v>
      </c>
      <c r="CL1072">
        <v>6</v>
      </c>
      <c r="CQ1072">
        <v>46</v>
      </c>
      <c r="CR1072">
        <v>4</v>
      </c>
      <c r="CS1072">
        <v>15</v>
      </c>
      <c r="CX1072">
        <v>272</v>
      </c>
      <c r="DB1072">
        <v>2</v>
      </c>
      <c r="DC1072">
        <v>3</v>
      </c>
      <c r="DH1072">
        <v>11</v>
      </c>
      <c r="DL1072">
        <f t="shared" si="16"/>
        <v>33</v>
      </c>
    </row>
    <row r="1073" spans="1:116" x14ac:dyDescent="0.3">
      <c r="A1073" t="s">
        <v>2276</v>
      </c>
      <c r="B1073">
        <v>62</v>
      </c>
      <c r="C1073">
        <v>12</v>
      </c>
      <c r="E1073">
        <v>140</v>
      </c>
      <c r="F1073">
        <v>15</v>
      </c>
      <c r="I1073">
        <v>11</v>
      </c>
      <c r="Q1073">
        <v>2</v>
      </c>
      <c r="V1073">
        <v>28</v>
      </c>
      <c r="W1073">
        <v>7</v>
      </c>
      <c r="AB1073">
        <v>6</v>
      </c>
      <c r="AD1073">
        <v>3</v>
      </c>
      <c r="AG1073">
        <v>17</v>
      </c>
      <c r="AS1073">
        <v>34</v>
      </c>
      <c r="AV1073">
        <v>22</v>
      </c>
      <c r="AX1073">
        <v>49</v>
      </c>
      <c r="BD1073">
        <v>1</v>
      </c>
      <c r="BH1073">
        <v>44</v>
      </c>
      <c r="BK1073">
        <v>1</v>
      </c>
      <c r="BN1073">
        <v>8</v>
      </c>
      <c r="BP1073">
        <v>2</v>
      </c>
      <c r="BR1073">
        <v>2</v>
      </c>
      <c r="CA1073">
        <v>32</v>
      </c>
      <c r="CF1073">
        <v>6</v>
      </c>
      <c r="CI1073">
        <v>11</v>
      </c>
      <c r="CJ1073">
        <v>24</v>
      </c>
      <c r="CK1073">
        <v>7</v>
      </c>
      <c r="CL1073">
        <v>6</v>
      </c>
      <c r="CQ1073">
        <v>46</v>
      </c>
      <c r="CR1073">
        <v>4</v>
      </c>
      <c r="CS1073">
        <v>15</v>
      </c>
      <c r="CX1073">
        <v>160</v>
      </c>
      <c r="DB1073">
        <v>2</v>
      </c>
      <c r="DC1073">
        <v>3</v>
      </c>
      <c r="DH1073">
        <v>11</v>
      </c>
      <c r="DL1073">
        <f t="shared" si="16"/>
        <v>33</v>
      </c>
    </row>
    <row r="1074" spans="1:116" x14ac:dyDescent="0.3">
      <c r="A1074" t="s">
        <v>2277</v>
      </c>
      <c r="B1074">
        <v>62</v>
      </c>
      <c r="C1074">
        <v>12</v>
      </c>
      <c r="E1074">
        <v>140</v>
      </c>
      <c r="F1074">
        <v>15</v>
      </c>
      <c r="I1074">
        <v>11</v>
      </c>
      <c r="Q1074">
        <v>2</v>
      </c>
      <c r="V1074">
        <v>28</v>
      </c>
      <c r="W1074">
        <v>7</v>
      </c>
      <c r="AB1074">
        <v>6</v>
      </c>
      <c r="AD1074">
        <v>3</v>
      </c>
      <c r="AG1074">
        <v>17</v>
      </c>
      <c r="AS1074">
        <v>34</v>
      </c>
      <c r="AV1074">
        <v>22</v>
      </c>
      <c r="AX1074">
        <v>49</v>
      </c>
      <c r="BD1074">
        <v>1</v>
      </c>
      <c r="BH1074">
        <v>44</v>
      </c>
      <c r="BK1074">
        <v>1</v>
      </c>
      <c r="BN1074">
        <v>8</v>
      </c>
      <c r="BP1074">
        <v>2</v>
      </c>
      <c r="BR1074">
        <v>2</v>
      </c>
      <c r="CA1074">
        <v>32</v>
      </c>
      <c r="CF1074">
        <v>6</v>
      </c>
      <c r="CI1074">
        <v>11</v>
      </c>
      <c r="CJ1074">
        <v>24</v>
      </c>
      <c r="CK1074">
        <v>7</v>
      </c>
      <c r="CL1074">
        <v>6</v>
      </c>
      <c r="CQ1074">
        <v>46</v>
      </c>
      <c r="CR1074">
        <v>4</v>
      </c>
      <c r="CS1074">
        <v>15</v>
      </c>
      <c r="CX1074">
        <v>163</v>
      </c>
      <c r="DB1074">
        <v>2</v>
      </c>
      <c r="DC1074">
        <v>3</v>
      </c>
      <c r="DH1074">
        <v>11</v>
      </c>
      <c r="DL1074">
        <f t="shared" si="16"/>
        <v>33</v>
      </c>
    </row>
    <row r="1075" spans="1:116" x14ac:dyDescent="0.3">
      <c r="A1075" t="s">
        <v>1257</v>
      </c>
      <c r="B1075">
        <v>62</v>
      </c>
      <c r="C1075">
        <v>12</v>
      </c>
      <c r="D1075">
        <v>21</v>
      </c>
      <c r="E1075">
        <v>140</v>
      </c>
      <c r="F1075">
        <v>15</v>
      </c>
      <c r="G1075">
        <v>11</v>
      </c>
      <c r="H1075">
        <v>4</v>
      </c>
      <c r="I1075">
        <v>11</v>
      </c>
      <c r="J1075">
        <v>18</v>
      </c>
      <c r="K1075">
        <v>1</v>
      </c>
      <c r="M1075">
        <v>32</v>
      </c>
      <c r="P1075">
        <v>33</v>
      </c>
      <c r="Q1075">
        <v>2</v>
      </c>
      <c r="R1075">
        <v>33</v>
      </c>
      <c r="T1075">
        <v>22</v>
      </c>
      <c r="U1075">
        <v>2</v>
      </c>
      <c r="V1075">
        <v>28</v>
      </c>
      <c r="W1075">
        <v>7</v>
      </c>
      <c r="X1075">
        <v>12</v>
      </c>
      <c r="Y1075">
        <v>17</v>
      </c>
      <c r="AA1075">
        <v>4</v>
      </c>
      <c r="AB1075">
        <v>6</v>
      </c>
      <c r="AC1075">
        <v>7</v>
      </c>
      <c r="AD1075">
        <v>3</v>
      </c>
      <c r="AE1075">
        <v>3</v>
      </c>
      <c r="AG1075">
        <v>17</v>
      </c>
      <c r="AH1075">
        <v>16</v>
      </c>
      <c r="AJ1075">
        <v>14</v>
      </c>
      <c r="AK1075">
        <v>33</v>
      </c>
      <c r="AL1075">
        <v>1</v>
      </c>
      <c r="AM1075">
        <v>75</v>
      </c>
      <c r="AN1075">
        <v>71</v>
      </c>
      <c r="AO1075">
        <v>64</v>
      </c>
      <c r="AP1075">
        <v>42</v>
      </c>
      <c r="AS1075">
        <v>34</v>
      </c>
      <c r="AV1075">
        <v>22</v>
      </c>
      <c r="AW1075">
        <v>13</v>
      </c>
      <c r="AX1075">
        <v>49</v>
      </c>
      <c r="AZ1075">
        <v>8</v>
      </c>
      <c r="BB1075">
        <v>7</v>
      </c>
      <c r="BC1075">
        <v>2</v>
      </c>
      <c r="BD1075">
        <v>1</v>
      </c>
      <c r="BE1075">
        <v>2</v>
      </c>
      <c r="BF1075">
        <v>8</v>
      </c>
      <c r="BG1075">
        <v>9</v>
      </c>
      <c r="BH1075">
        <v>44</v>
      </c>
      <c r="BI1075">
        <v>16</v>
      </c>
      <c r="BK1075">
        <v>1</v>
      </c>
      <c r="BL1075">
        <v>6</v>
      </c>
      <c r="BM1075">
        <v>5</v>
      </c>
      <c r="BN1075">
        <v>8</v>
      </c>
      <c r="BP1075">
        <v>2</v>
      </c>
      <c r="BR1075">
        <v>2</v>
      </c>
      <c r="BU1075">
        <v>10</v>
      </c>
      <c r="BV1075">
        <v>31</v>
      </c>
      <c r="BW1075">
        <v>5</v>
      </c>
      <c r="BY1075">
        <v>67</v>
      </c>
      <c r="BZ1075">
        <v>52</v>
      </c>
      <c r="CA1075">
        <v>32</v>
      </c>
      <c r="CB1075">
        <v>1</v>
      </c>
      <c r="CD1075">
        <v>3</v>
      </c>
      <c r="CE1075">
        <v>9</v>
      </c>
      <c r="CF1075">
        <v>6</v>
      </c>
      <c r="CH1075">
        <v>92</v>
      </c>
      <c r="CI1075">
        <v>11</v>
      </c>
      <c r="CJ1075">
        <v>24</v>
      </c>
      <c r="CK1075">
        <v>7</v>
      </c>
      <c r="CL1075">
        <v>6</v>
      </c>
      <c r="CM1075">
        <v>5</v>
      </c>
      <c r="CN1075">
        <v>8</v>
      </c>
      <c r="CO1075">
        <v>9</v>
      </c>
      <c r="CQ1075">
        <v>46</v>
      </c>
      <c r="CR1075">
        <v>4</v>
      </c>
      <c r="CS1075">
        <v>15</v>
      </c>
      <c r="CT1075">
        <v>70</v>
      </c>
      <c r="CU1075">
        <v>6</v>
      </c>
      <c r="CW1075">
        <v>37</v>
      </c>
      <c r="CX1075">
        <v>440</v>
      </c>
      <c r="CY1075">
        <v>68</v>
      </c>
      <c r="CZ1075">
        <v>38</v>
      </c>
      <c r="DA1075">
        <v>30</v>
      </c>
      <c r="DB1075">
        <v>2</v>
      </c>
      <c r="DC1075">
        <v>3</v>
      </c>
      <c r="DG1075">
        <v>6</v>
      </c>
      <c r="DH1075">
        <v>11</v>
      </c>
      <c r="DI1075">
        <v>17</v>
      </c>
      <c r="DK1075">
        <v>31</v>
      </c>
      <c r="DL1075">
        <f t="shared" si="16"/>
        <v>87</v>
      </c>
    </row>
    <row r="1076" spans="1:116" x14ac:dyDescent="0.3">
      <c r="A1076" t="s">
        <v>576</v>
      </c>
      <c r="B1076">
        <v>62</v>
      </c>
      <c r="C1076">
        <v>12</v>
      </c>
      <c r="D1076">
        <v>21</v>
      </c>
      <c r="E1076">
        <v>140</v>
      </c>
      <c r="F1076">
        <v>15</v>
      </c>
      <c r="G1076">
        <v>11</v>
      </c>
      <c r="H1076">
        <v>4</v>
      </c>
      <c r="I1076">
        <v>11</v>
      </c>
      <c r="J1076">
        <v>18</v>
      </c>
      <c r="K1076">
        <v>1</v>
      </c>
      <c r="M1076">
        <v>32</v>
      </c>
      <c r="N1076">
        <v>214</v>
      </c>
      <c r="O1076">
        <v>84</v>
      </c>
      <c r="P1076">
        <v>33</v>
      </c>
      <c r="Q1076">
        <v>2</v>
      </c>
      <c r="R1076">
        <v>33</v>
      </c>
      <c r="S1076">
        <v>94</v>
      </c>
      <c r="T1076">
        <v>22</v>
      </c>
      <c r="U1076">
        <v>2</v>
      </c>
      <c r="V1076">
        <v>28</v>
      </c>
      <c r="W1076">
        <v>7</v>
      </c>
      <c r="X1076">
        <v>12</v>
      </c>
      <c r="Y1076">
        <v>17</v>
      </c>
      <c r="Z1076">
        <v>112</v>
      </c>
      <c r="AA1076">
        <v>4</v>
      </c>
      <c r="AB1076">
        <v>6</v>
      </c>
      <c r="AC1076">
        <v>7</v>
      </c>
      <c r="AD1076">
        <v>3</v>
      </c>
      <c r="AE1076">
        <v>3</v>
      </c>
      <c r="AG1076">
        <v>17</v>
      </c>
      <c r="AH1076">
        <v>16</v>
      </c>
      <c r="AI1076">
        <v>50</v>
      </c>
      <c r="AJ1076">
        <v>14</v>
      </c>
      <c r="AK1076">
        <v>33</v>
      </c>
      <c r="AL1076">
        <v>1</v>
      </c>
      <c r="AM1076">
        <v>75</v>
      </c>
      <c r="AN1076">
        <v>71</v>
      </c>
      <c r="AO1076">
        <v>104</v>
      </c>
      <c r="AP1076">
        <v>42</v>
      </c>
      <c r="AR1076">
        <v>90</v>
      </c>
      <c r="AS1076">
        <v>34</v>
      </c>
      <c r="AU1076">
        <v>24</v>
      </c>
      <c r="AV1076">
        <v>22</v>
      </c>
      <c r="AW1076">
        <v>13</v>
      </c>
      <c r="AX1076">
        <v>49</v>
      </c>
      <c r="AZ1076">
        <v>8</v>
      </c>
      <c r="BB1076">
        <v>7</v>
      </c>
      <c r="BC1076">
        <v>2</v>
      </c>
      <c r="BD1076">
        <v>1</v>
      </c>
      <c r="BE1076">
        <v>2</v>
      </c>
      <c r="BF1076">
        <v>8</v>
      </c>
      <c r="BG1076">
        <v>9</v>
      </c>
      <c r="BH1076">
        <v>44</v>
      </c>
      <c r="BI1076">
        <v>16</v>
      </c>
      <c r="BJ1076">
        <v>18</v>
      </c>
      <c r="BK1076">
        <v>1</v>
      </c>
      <c r="BL1076">
        <v>6</v>
      </c>
      <c r="BM1076">
        <v>5</v>
      </c>
      <c r="BN1076">
        <v>8</v>
      </c>
      <c r="BO1076">
        <v>36</v>
      </c>
      <c r="BP1076">
        <v>2</v>
      </c>
      <c r="BQ1076">
        <v>36</v>
      </c>
      <c r="BR1076">
        <v>2</v>
      </c>
      <c r="BS1076">
        <v>44</v>
      </c>
      <c r="BT1076">
        <v>392</v>
      </c>
      <c r="BU1076">
        <v>10</v>
      </c>
      <c r="BV1076">
        <v>31</v>
      </c>
      <c r="BW1076">
        <v>5</v>
      </c>
      <c r="BY1076">
        <v>67</v>
      </c>
      <c r="BZ1076">
        <v>52</v>
      </c>
      <c r="CA1076">
        <v>32</v>
      </c>
      <c r="CB1076">
        <v>1</v>
      </c>
      <c r="CD1076">
        <v>3</v>
      </c>
      <c r="CE1076">
        <v>9</v>
      </c>
      <c r="CF1076">
        <v>6</v>
      </c>
      <c r="CG1076">
        <v>6</v>
      </c>
      <c r="CH1076">
        <v>92</v>
      </c>
      <c r="CI1076">
        <v>11</v>
      </c>
      <c r="CJ1076">
        <v>24</v>
      </c>
      <c r="CK1076">
        <v>7</v>
      </c>
      <c r="CL1076">
        <v>6</v>
      </c>
      <c r="CM1076">
        <v>5</v>
      </c>
      <c r="CN1076">
        <v>8</v>
      </c>
      <c r="CO1076">
        <v>9</v>
      </c>
      <c r="CQ1076">
        <v>46</v>
      </c>
      <c r="CR1076">
        <v>4</v>
      </c>
      <c r="CS1076">
        <v>15</v>
      </c>
      <c r="CT1076">
        <v>70</v>
      </c>
      <c r="CU1076">
        <v>6</v>
      </c>
      <c r="CW1076">
        <v>37</v>
      </c>
      <c r="CX1076">
        <v>440</v>
      </c>
      <c r="CY1076">
        <v>68</v>
      </c>
      <c r="CZ1076">
        <v>38</v>
      </c>
      <c r="DA1076">
        <v>30</v>
      </c>
      <c r="DB1076">
        <v>2</v>
      </c>
      <c r="DC1076">
        <v>3</v>
      </c>
      <c r="DE1076">
        <v>6</v>
      </c>
      <c r="DF1076">
        <v>88</v>
      </c>
      <c r="DG1076">
        <v>6</v>
      </c>
      <c r="DH1076">
        <v>11</v>
      </c>
      <c r="DI1076">
        <v>17</v>
      </c>
      <c r="DK1076">
        <v>31</v>
      </c>
      <c r="DL1076">
        <f t="shared" si="16"/>
        <v>102</v>
      </c>
    </row>
    <row r="1077" spans="1:116" x14ac:dyDescent="0.3">
      <c r="A1077" t="s">
        <v>1149</v>
      </c>
      <c r="B1077">
        <v>62</v>
      </c>
      <c r="C1077">
        <v>12</v>
      </c>
      <c r="D1077">
        <v>21</v>
      </c>
      <c r="E1077">
        <v>140</v>
      </c>
      <c r="F1077">
        <v>15</v>
      </c>
      <c r="G1077">
        <v>11</v>
      </c>
      <c r="H1077">
        <v>4</v>
      </c>
      <c r="I1077">
        <v>11</v>
      </c>
      <c r="J1077">
        <v>18</v>
      </c>
      <c r="K1077">
        <v>1</v>
      </c>
      <c r="M1077">
        <v>32</v>
      </c>
      <c r="N1077">
        <v>174</v>
      </c>
      <c r="P1077">
        <v>33</v>
      </c>
      <c r="Q1077">
        <v>2</v>
      </c>
      <c r="R1077">
        <v>33</v>
      </c>
      <c r="T1077">
        <v>22</v>
      </c>
      <c r="U1077">
        <v>2</v>
      </c>
      <c r="V1077">
        <v>28</v>
      </c>
      <c r="W1077">
        <v>7</v>
      </c>
      <c r="X1077">
        <v>12</v>
      </c>
      <c r="Y1077">
        <v>17</v>
      </c>
      <c r="AA1077">
        <v>4</v>
      </c>
      <c r="AB1077">
        <v>6</v>
      </c>
      <c r="AC1077">
        <v>7</v>
      </c>
      <c r="AD1077">
        <v>3</v>
      </c>
      <c r="AE1077">
        <v>3</v>
      </c>
      <c r="AG1077">
        <v>17</v>
      </c>
      <c r="AH1077">
        <v>16</v>
      </c>
      <c r="AJ1077">
        <v>14</v>
      </c>
      <c r="AK1077">
        <v>33</v>
      </c>
      <c r="AL1077">
        <v>1</v>
      </c>
      <c r="AM1077">
        <v>75</v>
      </c>
      <c r="AN1077">
        <v>71</v>
      </c>
      <c r="AO1077">
        <v>104</v>
      </c>
      <c r="AP1077">
        <v>42</v>
      </c>
      <c r="AS1077">
        <v>34</v>
      </c>
      <c r="AV1077">
        <v>22</v>
      </c>
      <c r="AW1077">
        <v>13</v>
      </c>
      <c r="AX1077">
        <v>49</v>
      </c>
      <c r="AZ1077">
        <v>8</v>
      </c>
      <c r="BB1077">
        <v>7</v>
      </c>
      <c r="BC1077">
        <v>2</v>
      </c>
      <c r="BD1077">
        <v>1</v>
      </c>
      <c r="BE1077">
        <v>2</v>
      </c>
      <c r="BF1077">
        <v>8</v>
      </c>
      <c r="BG1077">
        <v>9</v>
      </c>
      <c r="BH1077">
        <v>44</v>
      </c>
      <c r="BI1077">
        <v>16</v>
      </c>
      <c r="BK1077">
        <v>1</v>
      </c>
      <c r="BL1077">
        <v>6</v>
      </c>
      <c r="BM1077">
        <v>5</v>
      </c>
      <c r="BN1077">
        <v>8</v>
      </c>
      <c r="BP1077">
        <v>2</v>
      </c>
      <c r="BR1077">
        <v>2</v>
      </c>
      <c r="BU1077">
        <v>10</v>
      </c>
      <c r="BV1077">
        <v>31</v>
      </c>
      <c r="BW1077">
        <v>5</v>
      </c>
      <c r="BY1077">
        <v>67</v>
      </c>
      <c r="BZ1077">
        <v>52</v>
      </c>
      <c r="CA1077">
        <v>32</v>
      </c>
      <c r="CB1077">
        <v>1</v>
      </c>
      <c r="CD1077">
        <v>3</v>
      </c>
      <c r="CE1077">
        <v>9</v>
      </c>
      <c r="CF1077">
        <v>6</v>
      </c>
      <c r="CH1077">
        <v>92</v>
      </c>
      <c r="CI1077">
        <v>11</v>
      </c>
      <c r="CJ1077">
        <v>24</v>
      </c>
      <c r="CK1077">
        <v>7</v>
      </c>
      <c r="CL1077">
        <v>6</v>
      </c>
      <c r="CM1077">
        <v>5</v>
      </c>
      <c r="CN1077">
        <v>8</v>
      </c>
      <c r="CO1077">
        <v>9</v>
      </c>
      <c r="CQ1077">
        <v>46</v>
      </c>
      <c r="CR1077">
        <v>4</v>
      </c>
      <c r="CS1077">
        <v>15</v>
      </c>
      <c r="CT1077">
        <v>70</v>
      </c>
      <c r="CU1077">
        <v>6</v>
      </c>
      <c r="CW1077">
        <v>37</v>
      </c>
      <c r="CX1077">
        <v>440</v>
      </c>
      <c r="CY1077">
        <v>68</v>
      </c>
      <c r="CZ1077">
        <v>38</v>
      </c>
      <c r="DA1077">
        <v>30</v>
      </c>
      <c r="DB1077">
        <v>2</v>
      </c>
      <c r="DC1077">
        <v>3</v>
      </c>
      <c r="DG1077">
        <v>6</v>
      </c>
      <c r="DH1077">
        <v>11</v>
      </c>
      <c r="DI1077">
        <v>17</v>
      </c>
      <c r="DK1077">
        <v>31</v>
      </c>
      <c r="DL1077">
        <f t="shared" si="16"/>
        <v>88</v>
      </c>
    </row>
    <row r="1078" spans="1:116" x14ac:dyDescent="0.3">
      <c r="A1078" t="s">
        <v>600</v>
      </c>
      <c r="B1078">
        <v>62</v>
      </c>
      <c r="C1078">
        <v>12</v>
      </c>
      <c r="D1078">
        <v>21</v>
      </c>
      <c r="E1078">
        <v>140</v>
      </c>
      <c r="F1078">
        <v>15</v>
      </c>
      <c r="G1078">
        <v>11</v>
      </c>
      <c r="H1078">
        <v>4</v>
      </c>
      <c r="I1078">
        <v>11</v>
      </c>
      <c r="J1078">
        <v>18</v>
      </c>
      <c r="K1078">
        <v>1</v>
      </c>
      <c r="M1078">
        <v>32</v>
      </c>
      <c r="N1078">
        <v>214</v>
      </c>
      <c r="O1078">
        <v>36</v>
      </c>
      <c r="P1078">
        <v>33</v>
      </c>
      <c r="Q1078">
        <v>2</v>
      </c>
      <c r="R1078">
        <v>33</v>
      </c>
      <c r="S1078">
        <v>94</v>
      </c>
      <c r="T1078">
        <v>22</v>
      </c>
      <c r="U1078">
        <v>2</v>
      </c>
      <c r="V1078">
        <v>28</v>
      </c>
      <c r="W1078">
        <v>7</v>
      </c>
      <c r="X1078">
        <v>12</v>
      </c>
      <c r="Y1078">
        <v>17</v>
      </c>
      <c r="Z1078">
        <v>112</v>
      </c>
      <c r="AA1078">
        <v>4</v>
      </c>
      <c r="AB1078">
        <v>6</v>
      </c>
      <c r="AC1078">
        <v>7</v>
      </c>
      <c r="AD1078">
        <v>3</v>
      </c>
      <c r="AE1078">
        <v>3</v>
      </c>
      <c r="AG1078">
        <v>17</v>
      </c>
      <c r="AH1078">
        <v>16</v>
      </c>
      <c r="AI1078">
        <v>50</v>
      </c>
      <c r="AJ1078">
        <v>14</v>
      </c>
      <c r="AK1078">
        <v>33</v>
      </c>
      <c r="AL1078">
        <v>1</v>
      </c>
      <c r="AM1078">
        <v>75</v>
      </c>
      <c r="AN1078">
        <v>71</v>
      </c>
      <c r="AO1078">
        <v>104</v>
      </c>
      <c r="AP1078">
        <v>42</v>
      </c>
      <c r="AR1078">
        <v>90</v>
      </c>
      <c r="AS1078">
        <v>34</v>
      </c>
      <c r="AU1078">
        <v>24</v>
      </c>
      <c r="AV1078">
        <v>22</v>
      </c>
      <c r="AW1078">
        <v>13</v>
      </c>
      <c r="AX1078">
        <v>49</v>
      </c>
      <c r="AZ1078">
        <v>8</v>
      </c>
      <c r="BB1078">
        <v>7</v>
      </c>
      <c r="BC1078">
        <v>2</v>
      </c>
      <c r="BD1078">
        <v>1</v>
      </c>
      <c r="BE1078">
        <v>2</v>
      </c>
      <c r="BF1078">
        <v>8</v>
      </c>
      <c r="BG1078">
        <v>9</v>
      </c>
      <c r="BH1078">
        <v>44</v>
      </c>
      <c r="BI1078">
        <v>16</v>
      </c>
      <c r="BJ1078">
        <v>18</v>
      </c>
      <c r="BK1078">
        <v>1</v>
      </c>
      <c r="BL1078">
        <v>6</v>
      </c>
      <c r="BM1078">
        <v>5</v>
      </c>
      <c r="BN1078">
        <v>8</v>
      </c>
      <c r="BO1078">
        <v>36</v>
      </c>
      <c r="BP1078">
        <v>2</v>
      </c>
      <c r="BQ1078">
        <v>36</v>
      </c>
      <c r="BR1078">
        <v>2</v>
      </c>
      <c r="BS1078">
        <v>44</v>
      </c>
      <c r="BT1078">
        <v>392</v>
      </c>
      <c r="BU1078">
        <v>10</v>
      </c>
      <c r="BV1078">
        <v>31</v>
      </c>
      <c r="BW1078">
        <v>5</v>
      </c>
      <c r="BY1078">
        <v>67</v>
      </c>
      <c r="BZ1078">
        <v>52</v>
      </c>
      <c r="CA1078">
        <v>32</v>
      </c>
      <c r="CB1078">
        <v>1</v>
      </c>
      <c r="CD1078">
        <v>3</v>
      </c>
      <c r="CE1078">
        <v>9</v>
      </c>
      <c r="CF1078">
        <v>6</v>
      </c>
      <c r="CG1078">
        <v>6</v>
      </c>
      <c r="CH1078">
        <v>92</v>
      </c>
      <c r="CI1078">
        <v>11</v>
      </c>
      <c r="CJ1078">
        <v>24</v>
      </c>
      <c r="CK1078">
        <v>7</v>
      </c>
      <c r="CL1078">
        <v>6</v>
      </c>
      <c r="CM1078">
        <v>5</v>
      </c>
      <c r="CN1078">
        <v>8</v>
      </c>
      <c r="CO1078">
        <v>9</v>
      </c>
      <c r="CQ1078">
        <v>46</v>
      </c>
      <c r="CR1078">
        <v>4</v>
      </c>
      <c r="CS1078">
        <v>15</v>
      </c>
      <c r="CT1078">
        <v>70</v>
      </c>
      <c r="CU1078">
        <v>6</v>
      </c>
      <c r="CW1078">
        <v>37</v>
      </c>
      <c r="CX1078">
        <v>440</v>
      </c>
      <c r="CY1078">
        <v>68</v>
      </c>
      <c r="CZ1078">
        <v>38</v>
      </c>
      <c r="DA1078">
        <v>30</v>
      </c>
      <c r="DB1078">
        <v>2</v>
      </c>
      <c r="DC1078">
        <v>3</v>
      </c>
      <c r="DE1078">
        <v>6</v>
      </c>
      <c r="DF1078">
        <v>88</v>
      </c>
      <c r="DG1078">
        <v>6</v>
      </c>
      <c r="DH1078">
        <v>11</v>
      </c>
      <c r="DI1078">
        <v>17</v>
      </c>
      <c r="DK1078">
        <v>31</v>
      </c>
      <c r="DL1078">
        <f t="shared" si="16"/>
        <v>102</v>
      </c>
    </row>
    <row r="1079" spans="1:116" x14ac:dyDescent="0.3">
      <c r="A1079" t="s">
        <v>2278</v>
      </c>
      <c r="B1079">
        <v>62</v>
      </c>
      <c r="C1079">
        <v>12</v>
      </c>
      <c r="D1079">
        <v>21</v>
      </c>
      <c r="E1079">
        <v>140</v>
      </c>
      <c r="F1079">
        <v>15</v>
      </c>
      <c r="G1079">
        <v>11</v>
      </c>
      <c r="I1079">
        <v>11</v>
      </c>
      <c r="P1079">
        <v>33</v>
      </c>
      <c r="Q1079">
        <v>2</v>
      </c>
      <c r="V1079">
        <v>28</v>
      </c>
      <c r="W1079">
        <v>7</v>
      </c>
      <c r="AA1079">
        <v>4</v>
      </c>
      <c r="AB1079">
        <v>6</v>
      </c>
      <c r="AC1079">
        <v>7</v>
      </c>
      <c r="AD1079">
        <v>3</v>
      </c>
      <c r="AG1079">
        <v>17</v>
      </c>
      <c r="AM1079">
        <v>75</v>
      </c>
      <c r="AS1079">
        <v>34</v>
      </c>
      <c r="AV1079">
        <v>22</v>
      </c>
      <c r="AX1079">
        <v>49</v>
      </c>
      <c r="BD1079">
        <v>1</v>
      </c>
      <c r="BH1079">
        <v>44</v>
      </c>
      <c r="BI1079">
        <v>16</v>
      </c>
      <c r="BK1079">
        <v>1</v>
      </c>
      <c r="BL1079">
        <v>6</v>
      </c>
      <c r="BN1079">
        <v>8</v>
      </c>
      <c r="BP1079">
        <v>2</v>
      </c>
      <c r="BR1079">
        <v>2</v>
      </c>
      <c r="BY1079">
        <v>28</v>
      </c>
      <c r="CA1079">
        <v>32</v>
      </c>
      <c r="CB1079">
        <v>1</v>
      </c>
      <c r="CF1079">
        <v>6</v>
      </c>
      <c r="CI1079">
        <v>11</v>
      </c>
      <c r="CJ1079">
        <v>24</v>
      </c>
      <c r="CK1079">
        <v>7</v>
      </c>
      <c r="CL1079">
        <v>6</v>
      </c>
      <c r="CO1079">
        <v>9</v>
      </c>
      <c r="CQ1079">
        <v>46</v>
      </c>
      <c r="CR1079">
        <v>4</v>
      </c>
      <c r="CS1079">
        <v>15</v>
      </c>
      <c r="CX1079">
        <v>440</v>
      </c>
      <c r="DB1079">
        <v>2</v>
      </c>
      <c r="DC1079">
        <v>3</v>
      </c>
      <c r="DH1079">
        <v>11</v>
      </c>
      <c r="DL1079">
        <f t="shared" si="16"/>
        <v>44</v>
      </c>
    </row>
    <row r="1080" spans="1:116" x14ac:dyDescent="0.3">
      <c r="A1080" t="s">
        <v>1409</v>
      </c>
      <c r="B1080">
        <v>62</v>
      </c>
      <c r="C1080">
        <v>12</v>
      </c>
      <c r="D1080">
        <v>21</v>
      </c>
      <c r="E1080">
        <v>140</v>
      </c>
      <c r="F1080">
        <v>15</v>
      </c>
      <c r="G1080">
        <v>11</v>
      </c>
      <c r="H1080">
        <v>4</v>
      </c>
      <c r="I1080">
        <v>11</v>
      </c>
      <c r="J1080">
        <v>45</v>
      </c>
      <c r="K1080">
        <v>1</v>
      </c>
      <c r="M1080">
        <v>32</v>
      </c>
      <c r="P1080">
        <v>33</v>
      </c>
      <c r="Q1080">
        <v>2</v>
      </c>
      <c r="R1080">
        <v>74</v>
      </c>
      <c r="U1080">
        <v>4</v>
      </c>
      <c r="V1080">
        <v>28</v>
      </c>
      <c r="W1080">
        <v>7</v>
      </c>
      <c r="X1080">
        <v>12</v>
      </c>
      <c r="Y1080">
        <v>17</v>
      </c>
      <c r="AA1080">
        <v>4</v>
      </c>
      <c r="AB1080">
        <v>6</v>
      </c>
      <c r="AC1080">
        <v>7</v>
      </c>
      <c r="AD1080">
        <v>3</v>
      </c>
      <c r="AE1080">
        <v>3</v>
      </c>
      <c r="AG1080">
        <v>17</v>
      </c>
      <c r="AH1080">
        <v>16</v>
      </c>
      <c r="AK1080">
        <v>74</v>
      </c>
      <c r="AL1080">
        <v>1</v>
      </c>
      <c r="AM1080">
        <v>75</v>
      </c>
      <c r="AN1080">
        <v>200</v>
      </c>
      <c r="AP1080">
        <v>127</v>
      </c>
      <c r="AQ1080">
        <v>1</v>
      </c>
      <c r="AS1080">
        <v>34</v>
      </c>
      <c r="AV1080">
        <v>22</v>
      </c>
      <c r="AW1080">
        <v>13</v>
      </c>
      <c r="AX1080">
        <v>49</v>
      </c>
      <c r="AZ1080">
        <v>18</v>
      </c>
      <c r="BC1080">
        <v>2</v>
      </c>
      <c r="BD1080">
        <v>1</v>
      </c>
      <c r="BE1080">
        <v>2</v>
      </c>
      <c r="BF1080">
        <v>8</v>
      </c>
      <c r="BH1080">
        <v>44</v>
      </c>
      <c r="BI1080">
        <v>16</v>
      </c>
      <c r="BK1080">
        <v>1</v>
      </c>
      <c r="BL1080">
        <v>6</v>
      </c>
      <c r="BN1080">
        <v>8</v>
      </c>
      <c r="BP1080">
        <v>2</v>
      </c>
      <c r="BR1080">
        <v>2</v>
      </c>
      <c r="BU1080">
        <v>22</v>
      </c>
      <c r="BV1080">
        <v>31</v>
      </c>
      <c r="BW1080">
        <v>5</v>
      </c>
      <c r="BY1080">
        <v>67</v>
      </c>
      <c r="BZ1080">
        <v>52</v>
      </c>
      <c r="CA1080">
        <v>32</v>
      </c>
      <c r="CB1080">
        <v>1</v>
      </c>
      <c r="CD1080">
        <v>3</v>
      </c>
      <c r="CE1080">
        <v>20</v>
      </c>
      <c r="CF1080">
        <v>6</v>
      </c>
      <c r="CI1080">
        <v>11</v>
      </c>
      <c r="CJ1080">
        <v>24</v>
      </c>
      <c r="CK1080">
        <v>7</v>
      </c>
      <c r="CL1080">
        <v>6</v>
      </c>
      <c r="CM1080">
        <v>5</v>
      </c>
      <c r="CN1080">
        <v>8</v>
      </c>
      <c r="CO1080">
        <v>9</v>
      </c>
      <c r="CQ1080">
        <v>46</v>
      </c>
      <c r="CR1080">
        <v>4</v>
      </c>
      <c r="CS1080">
        <v>15</v>
      </c>
      <c r="CT1080">
        <v>70</v>
      </c>
      <c r="CU1080">
        <v>19</v>
      </c>
      <c r="CW1080">
        <v>37</v>
      </c>
      <c r="CX1080">
        <v>440</v>
      </c>
      <c r="CY1080">
        <v>157</v>
      </c>
      <c r="CZ1080">
        <v>38</v>
      </c>
      <c r="DB1080">
        <v>2</v>
      </c>
      <c r="DC1080">
        <v>3</v>
      </c>
      <c r="DG1080">
        <v>13</v>
      </c>
      <c r="DH1080">
        <v>11</v>
      </c>
      <c r="DI1080">
        <v>17</v>
      </c>
      <c r="DK1080">
        <v>31</v>
      </c>
      <c r="DL1080">
        <f t="shared" si="16"/>
        <v>80</v>
      </c>
    </row>
    <row r="1081" spans="1:116" x14ac:dyDescent="0.3">
      <c r="A1081" t="s">
        <v>2279</v>
      </c>
      <c r="B1081">
        <v>62</v>
      </c>
      <c r="I1081">
        <v>11</v>
      </c>
      <c r="W1081">
        <v>7</v>
      </c>
      <c r="AB1081">
        <v>6</v>
      </c>
      <c r="AD1081">
        <v>3</v>
      </c>
      <c r="BD1081">
        <v>1</v>
      </c>
      <c r="BH1081">
        <v>44</v>
      </c>
      <c r="BK1081">
        <v>1</v>
      </c>
      <c r="BR1081">
        <v>2</v>
      </c>
      <c r="CF1081">
        <v>6</v>
      </c>
      <c r="CI1081">
        <v>11</v>
      </c>
      <c r="CJ1081">
        <v>24</v>
      </c>
      <c r="CK1081">
        <v>7</v>
      </c>
      <c r="CQ1081">
        <v>39</v>
      </c>
      <c r="CR1081">
        <v>4</v>
      </c>
      <c r="CS1081">
        <v>15</v>
      </c>
      <c r="DC1081">
        <v>3</v>
      </c>
      <c r="DL1081">
        <f t="shared" si="16"/>
        <v>17</v>
      </c>
    </row>
    <row r="1082" spans="1:116" x14ac:dyDescent="0.3">
      <c r="A1082" t="s">
        <v>884</v>
      </c>
      <c r="B1082">
        <v>62</v>
      </c>
      <c r="C1082">
        <v>12</v>
      </c>
      <c r="D1082">
        <v>21</v>
      </c>
      <c r="E1082">
        <v>140</v>
      </c>
      <c r="F1082">
        <v>15</v>
      </c>
      <c r="G1082">
        <v>11</v>
      </c>
      <c r="H1082">
        <v>4</v>
      </c>
      <c r="I1082">
        <v>11</v>
      </c>
      <c r="J1082">
        <v>18</v>
      </c>
      <c r="K1082">
        <v>1</v>
      </c>
      <c r="M1082">
        <v>32</v>
      </c>
      <c r="N1082">
        <v>214</v>
      </c>
      <c r="P1082">
        <v>33</v>
      </c>
      <c r="Q1082">
        <v>2</v>
      </c>
      <c r="R1082">
        <v>33</v>
      </c>
      <c r="S1082">
        <v>94</v>
      </c>
      <c r="T1082">
        <v>22</v>
      </c>
      <c r="U1082">
        <v>2</v>
      </c>
      <c r="V1082">
        <v>28</v>
      </c>
      <c r="W1082">
        <v>7</v>
      </c>
      <c r="X1082">
        <v>12</v>
      </c>
      <c r="Y1082">
        <v>17</v>
      </c>
      <c r="Z1082">
        <v>112</v>
      </c>
      <c r="AA1082">
        <v>4</v>
      </c>
      <c r="AB1082">
        <v>6</v>
      </c>
      <c r="AC1082">
        <v>7</v>
      </c>
      <c r="AD1082">
        <v>3</v>
      </c>
      <c r="AE1082">
        <v>3</v>
      </c>
      <c r="AG1082">
        <v>17</v>
      </c>
      <c r="AH1082">
        <v>16</v>
      </c>
      <c r="AJ1082">
        <v>14</v>
      </c>
      <c r="AK1082">
        <v>33</v>
      </c>
      <c r="AL1082">
        <v>1</v>
      </c>
      <c r="AM1082">
        <v>75</v>
      </c>
      <c r="AN1082">
        <v>71</v>
      </c>
      <c r="AO1082">
        <v>104</v>
      </c>
      <c r="AP1082">
        <v>42</v>
      </c>
      <c r="AR1082">
        <v>40</v>
      </c>
      <c r="AS1082">
        <v>34</v>
      </c>
      <c r="AV1082">
        <v>22</v>
      </c>
      <c r="AW1082">
        <v>13</v>
      </c>
      <c r="AX1082">
        <v>49</v>
      </c>
      <c r="AZ1082">
        <v>8</v>
      </c>
      <c r="BB1082">
        <v>7</v>
      </c>
      <c r="BC1082">
        <v>2</v>
      </c>
      <c r="BD1082">
        <v>1</v>
      </c>
      <c r="BE1082">
        <v>2</v>
      </c>
      <c r="BF1082">
        <v>8</v>
      </c>
      <c r="BG1082">
        <v>9</v>
      </c>
      <c r="BH1082">
        <v>44</v>
      </c>
      <c r="BI1082">
        <v>16</v>
      </c>
      <c r="BJ1082">
        <v>18</v>
      </c>
      <c r="BK1082">
        <v>1</v>
      </c>
      <c r="BL1082">
        <v>6</v>
      </c>
      <c r="BM1082">
        <v>5</v>
      </c>
      <c r="BN1082">
        <v>8</v>
      </c>
      <c r="BO1082">
        <v>36</v>
      </c>
      <c r="BP1082">
        <v>2</v>
      </c>
      <c r="BQ1082">
        <v>36</v>
      </c>
      <c r="BR1082">
        <v>2</v>
      </c>
      <c r="BS1082">
        <v>44</v>
      </c>
      <c r="BU1082">
        <v>10</v>
      </c>
      <c r="BV1082">
        <v>31</v>
      </c>
      <c r="BW1082">
        <v>5</v>
      </c>
      <c r="BY1082">
        <v>67</v>
      </c>
      <c r="BZ1082">
        <v>52</v>
      </c>
      <c r="CA1082">
        <v>32</v>
      </c>
      <c r="CB1082">
        <v>1</v>
      </c>
      <c r="CD1082">
        <v>3</v>
      </c>
      <c r="CE1082">
        <v>9</v>
      </c>
      <c r="CF1082">
        <v>6</v>
      </c>
      <c r="CG1082">
        <v>6</v>
      </c>
      <c r="CH1082">
        <v>92</v>
      </c>
      <c r="CI1082">
        <v>11</v>
      </c>
      <c r="CJ1082">
        <v>24</v>
      </c>
      <c r="CK1082">
        <v>7</v>
      </c>
      <c r="CL1082">
        <v>6</v>
      </c>
      <c r="CM1082">
        <v>5</v>
      </c>
      <c r="CN1082">
        <v>8</v>
      </c>
      <c r="CO1082">
        <v>9</v>
      </c>
      <c r="CQ1082">
        <v>46</v>
      </c>
      <c r="CR1082">
        <v>4</v>
      </c>
      <c r="CS1082">
        <v>15</v>
      </c>
      <c r="CT1082">
        <v>70</v>
      </c>
      <c r="CU1082">
        <v>6</v>
      </c>
      <c r="CW1082">
        <v>37</v>
      </c>
      <c r="CX1082">
        <v>440</v>
      </c>
      <c r="CY1082">
        <v>68</v>
      </c>
      <c r="CZ1082">
        <v>38</v>
      </c>
      <c r="DA1082">
        <v>30</v>
      </c>
      <c r="DB1082">
        <v>2</v>
      </c>
      <c r="DC1082">
        <v>3</v>
      </c>
      <c r="DF1082">
        <v>88</v>
      </c>
      <c r="DG1082">
        <v>6</v>
      </c>
      <c r="DH1082">
        <v>11</v>
      </c>
      <c r="DI1082">
        <v>17</v>
      </c>
      <c r="DK1082">
        <v>31</v>
      </c>
      <c r="DL1082">
        <f t="shared" si="16"/>
        <v>97</v>
      </c>
    </row>
    <row r="1083" spans="1:116" x14ac:dyDescent="0.3">
      <c r="A1083" t="s">
        <v>12</v>
      </c>
      <c r="B1083">
        <v>62</v>
      </c>
      <c r="C1083">
        <v>12</v>
      </c>
      <c r="D1083">
        <v>21</v>
      </c>
      <c r="E1083">
        <v>140</v>
      </c>
      <c r="F1083">
        <v>15</v>
      </c>
      <c r="G1083">
        <v>11</v>
      </c>
      <c r="H1083">
        <v>4</v>
      </c>
      <c r="I1083">
        <v>11</v>
      </c>
      <c r="J1083">
        <v>18</v>
      </c>
      <c r="K1083">
        <v>1</v>
      </c>
      <c r="M1083">
        <v>32</v>
      </c>
      <c r="N1083">
        <v>214</v>
      </c>
      <c r="O1083">
        <v>114</v>
      </c>
      <c r="P1083">
        <v>33</v>
      </c>
      <c r="Q1083">
        <v>2</v>
      </c>
      <c r="R1083">
        <v>33</v>
      </c>
      <c r="S1083">
        <v>94</v>
      </c>
      <c r="T1083">
        <v>22</v>
      </c>
      <c r="U1083">
        <v>2</v>
      </c>
      <c r="V1083">
        <v>28</v>
      </c>
      <c r="W1083">
        <v>7</v>
      </c>
      <c r="X1083">
        <v>12</v>
      </c>
      <c r="Y1083">
        <v>17</v>
      </c>
      <c r="Z1083">
        <v>112</v>
      </c>
      <c r="AA1083">
        <v>4</v>
      </c>
      <c r="AB1083">
        <v>6</v>
      </c>
      <c r="AC1083">
        <v>7</v>
      </c>
      <c r="AD1083">
        <v>3</v>
      </c>
      <c r="AE1083">
        <v>3</v>
      </c>
      <c r="AF1083">
        <v>272</v>
      </c>
      <c r="AG1083">
        <v>17</v>
      </c>
      <c r="AH1083">
        <v>16</v>
      </c>
      <c r="AI1083">
        <v>50</v>
      </c>
      <c r="AJ1083">
        <v>14</v>
      </c>
      <c r="AK1083">
        <v>33</v>
      </c>
      <c r="AL1083">
        <v>1</v>
      </c>
      <c r="AM1083">
        <v>75</v>
      </c>
      <c r="AN1083">
        <v>71</v>
      </c>
      <c r="AO1083">
        <v>104</v>
      </c>
      <c r="AP1083">
        <v>42</v>
      </c>
      <c r="AR1083">
        <v>90</v>
      </c>
      <c r="AS1083">
        <v>34</v>
      </c>
      <c r="AT1083">
        <v>4</v>
      </c>
      <c r="AU1083">
        <v>24</v>
      </c>
      <c r="AV1083">
        <v>22</v>
      </c>
      <c r="AW1083">
        <v>13</v>
      </c>
      <c r="AX1083">
        <v>49</v>
      </c>
      <c r="AY1083">
        <v>64</v>
      </c>
      <c r="AZ1083">
        <v>8</v>
      </c>
      <c r="BA1083">
        <v>4</v>
      </c>
      <c r="BB1083">
        <v>7</v>
      </c>
      <c r="BC1083">
        <v>2</v>
      </c>
      <c r="BD1083">
        <v>1</v>
      </c>
      <c r="BE1083">
        <v>2</v>
      </c>
      <c r="BF1083">
        <v>8</v>
      </c>
      <c r="BG1083">
        <v>9</v>
      </c>
      <c r="BH1083">
        <v>44</v>
      </c>
      <c r="BI1083">
        <v>16</v>
      </c>
      <c r="BJ1083">
        <v>18</v>
      </c>
      <c r="BK1083">
        <v>1</v>
      </c>
      <c r="BL1083">
        <v>6</v>
      </c>
      <c r="BM1083">
        <v>5</v>
      </c>
      <c r="BN1083">
        <v>8</v>
      </c>
      <c r="BO1083">
        <v>36</v>
      </c>
      <c r="BP1083">
        <v>2</v>
      </c>
      <c r="BQ1083">
        <v>36</v>
      </c>
      <c r="BR1083">
        <v>2</v>
      </c>
      <c r="BS1083">
        <v>44</v>
      </c>
      <c r="BT1083">
        <v>392</v>
      </c>
      <c r="BU1083">
        <v>10</v>
      </c>
      <c r="BV1083">
        <v>31</v>
      </c>
      <c r="BW1083">
        <v>5</v>
      </c>
      <c r="BX1083">
        <v>384</v>
      </c>
      <c r="BY1083">
        <v>67</v>
      </c>
      <c r="BZ1083">
        <v>52</v>
      </c>
      <c r="CA1083">
        <v>32</v>
      </c>
      <c r="CB1083">
        <v>1</v>
      </c>
      <c r="CC1083">
        <v>234</v>
      </c>
      <c r="CD1083">
        <v>3</v>
      </c>
      <c r="CE1083">
        <v>9</v>
      </c>
      <c r="CF1083">
        <v>6</v>
      </c>
      <c r="CG1083">
        <v>6</v>
      </c>
      <c r="CH1083">
        <v>92</v>
      </c>
      <c r="CI1083">
        <v>11</v>
      </c>
      <c r="CJ1083">
        <v>24</v>
      </c>
      <c r="CK1083">
        <v>7</v>
      </c>
      <c r="CL1083">
        <v>6</v>
      </c>
      <c r="CM1083">
        <v>5</v>
      </c>
      <c r="CN1083">
        <v>8</v>
      </c>
      <c r="CO1083">
        <v>9</v>
      </c>
      <c r="CP1083">
        <v>38</v>
      </c>
      <c r="CQ1083">
        <v>46</v>
      </c>
      <c r="CR1083">
        <v>4</v>
      </c>
      <c r="CS1083">
        <v>15</v>
      </c>
      <c r="CT1083">
        <v>70</v>
      </c>
      <c r="CU1083">
        <v>6</v>
      </c>
      <c r="CV1083">
        <v>16</v>
      </c>
      <c r="CW1083">
        <v>37</v>
      </c>
      <c r="CX1083">
        <v>440</v>
      </c>
      <c r="CY1083">
        <v>68</v>
      </c>
      <c r="CZ1083">
        <v>38</v>
      </c>
      <c r="DA1083">
        <v>30</v>
      </c>
      <c r="DB1083">
        <v>2</v>
      </c>
      <c r="DC1083">
        <v>3</v>
      </c>
      <c r="DE1083">
        <v>6</v>
      </c>
      <c r="DF1083">
        <v>88</v>
      </c>
      <c r="DG1083">
        <v>6</v>
      </c>
      <c r="DH1083">
        <v>11</v>
      </c>
      <c r="DI1083">
        <v>17</v>
      </c>
      <c r="DJ1083">
        <v>64</v>
      </c>
      <c r="DK1083">
        <v>31</v>
      </c>
      <c r="DL1083">
        <f t="shared" si="16"/>
        <v>111</v>
      </c>
    </row>
    <row r="1084" spans="1:116" x14ac:dyDescent="0.3">
      <c r="A1084" t="s">
        <v>2280</v>
      </c>
      <c r="B1084">
        <v>62</v>
      </c>
      <c r="C1084">
        <v>12</v>
      </c>
      <c r="E1084">
        <v>140</v>
      </c>
      <c r="F1084">
        <v>15</v>
      </c>
      <c r="I1084">
        <v>11</v>
      </c>
      <c r="Q1084">
        <v>2</v>
      </c>
      <c r="V1084">
        <v>28</v>
      </c>
      <c r="W1084">
        <v>7</v>
      </c>
      <c r="AB1084">
        <v>6</v>
      </c>
      <c r="AD1084">
        <v>3</v>
      </c>
      <c r="AG1084">
        <v>17</v>
      </c>
      <c r="AS1084">
        <v>34</v>
      </c>
      <c r="AV1084">
        <v>22</v>
      </c>
      <c r="AX1084">
        <v>49</v>
      </c>
      <c r="BD1084">
        <v>1</v>
      </c>
      <c r="BH1084">
        <v>44</v>
      </c>
      <c r="BK1084">
        <v>1</v>
      </c>
      <c r="BN1084">
        <v>8</v>
      </c>
      <c r="BP1084">
        <v>2</v>
      </c>
      <c r="BR1084">
        <v>2</v>
      </c>
      <c r="CA1084">
        <v>32</v>
      </c>
      <c r="CF1084">
        <v>6</v>
      </c>
      <c r="CI1084">
        <v>11</v>
      </c>
      <c r="CJ1084">
        <v>24</v>
      </c>
      <c r="CK1084">
        <v>7</v>
      </c>
      <c r="CL1084">
        <v>6</v>
      </c>
      <c r="CQ1084">
        <v>46</v>
      </c>
      <c r="CR1084">
        <v>4</v>
      </c>
      <c r="CS1084">
        <v>15</v>
      </c>
      <c r="CX1084">
        <v>126</v>
      </c>
      <c r="DB1084">
        <v>2</v>
      </c>
      <c r="DC1084">
        <v>3</v>
      </c>
      <c r="DH1084">
        <v>11</v>
      </c>
      <c r="DL1084">
        <f t="shared" si="16"/>
        <v>33</v>
      </c>
    </row>
    <row r="1085" spans="1:116" x14ac:dyDescent="0.3">
      <c r="A1085" t="s">
        <v>2281</v>
      </c>
      <c r="B1085">
        <v>62</v>
      </c>
      <c r="C1085">
        <v>12</v>
      </c>
      <c r="E1085">
        <v>140</v>
      </c>
      <c r="F1085">
        <v>15</v>
      </c>
      <c r="G1085">
        <v>11</v>
      </c>
      <c r="I1085">
        <v>11</v>
      </c>
      <c r="P1085">
        <v>33</v>
      </c>
      <c r="Q1085">
        <v>2</v>
      </c>
      <c r="V1085">
        <v>28</v>
      </c>
      <c r="W1085">
        <v>7</v>
      </c>
      <c r="AA1085">
        <v>4</v>
      </c>
      <c r="AB1085">
        <v>6</v>
      </c>
      <c r="AC1085">
        <v>7</v>
      </c>
      <c r="AD1085">
        <v>3</v>
      </c>
      <c r="AG1085">
        <v>17</v>
      </c>
      <c r="AM1085">
        <v>52</v>
      </c>
      <c r="AS1085">
        <v>34</v>
      </c>
      <c r="AV1085">
        <v>22</v>
      </c>
      <c r="AX1085">
        <v>49</v>
      </c>
      <c r="BD1085">
        <v>1</v>
      </c>
      <c r="BH1085">
        <v>44</v>
      </c>
      <c r="BI1085">
        <v>16</v>
      </c>
      <c r="BK1085">
        <v>1</v>
      </c>
      <c r="BL1085">
        <v>6</v>
      </c>
      <c r="BN1085">
        <v>8</v>
      </c>
      <c r="BP1085">
        <v>2</v>
      </c>
      <c r="BR1085">
        <v>2</v>
      </c>
      <c r="CA1085">
        <v>32</v>
      </c>
      <c r="CB1085">
        <v>1</v>
      </c>
      <c r="CF1085">
        <v>6</v>
      </c>
      <c r="CI1085">
        <v>11</v>
      </c>
      <c r="CJ1085">
        <v>24</v>
      </c>
      <c r="CK1085">
        <v>7</v>
      </c>
      <c r="CL1085">
        <v>6</v>
      </c>
      <c r="CO1085">
        <v>9</v>
      </c>
      <c r="CQ1085">
        <v>46</v>
      </c>
      <c r="CR1085">
        <v>4</v>
      </c>
      <c r="CS1085">
        <v>15</v>
      </c>
      <c r="CX1085">
        <v>440</v>
      </c>
      <c r="DB1085">
        <v>2</v>
      </c>
      <c r="DC1085">
        <v>3</v>
      </c>
      <c r="DH1085">
        <v>11</v>
      </c>
      <c r="DL1085">
        <f t="shared" si="16"/>
        <v>42</v>
      </c>
    </row>
    <row r="1086" spans="1:116" x14ac:dyDescent="0.3">
      <c r="A1086" t="s">
        <v>1700</v>
      </c>
      <c r="B1086">
        <v>62</v>
      </c>
      <c r="C1086">
        <v>12</v>
      </c>
      <c r="D1086">
        <v>21</v>
      </c>
      <c r="E1086">
        <v>140</v>
      </c>
      <c r="F1086">
        <v>15</v>
      </c>
      <c r="G1086">
        <v>11</v>
      </c>
      <c r="H1086">
        <v>4</v>
      </c>
      <c r="I1086">
        <v>11</v>
      </c>
      <c r="K1086">
        <v>1</v>
      </c>
      <c r="M1086">
        <v>32</v>
      </c>
      <c r="P1086">
        <v>33</v>
      </c>
      <c r="Q1086">
        <v>2</v>
      </c>
      <c r="V1086">
        <v>28</v>
      </c>
      <c r="W1086">
        <v>7</v>
      </c>
      <c r="X1086">
        <v>12</v>
      </c>
      <c r="Y1086">
        <v>17</v>
      </c>
      <c r="AA1086">
        <v>4</v>
      </c>
      <c r="AB1086">
        <v>6</v>
      </c>
      <c r="AC1086">
        <v>7</v>
      </c>
      <c r="AD1086">
        <v>3</v>
      </c>
      <c r="AE1086">
        <v>3</v>
      </c>
      <c r="AG1086">
        <v>17</v>
      </c>
      <c r="AH1086">
        <v>16</v>
      </c>
      <c r="AL1086">
        <v>1</v>
      </c>
      <c r="AM1086">
        <v>75</v>
      </c>
      <c r="AS1086">
        <v>34</v>
      </c>
      <c r="AV1086">
        <v>22</v>
      </c>
      <c r="AW1086">
        <v>13</v>
      </c>
      <c r="AX1086">
        <v>49</v>
      </c>
      <c r="BC1086">
        <v>2</v>
      </c>
      <c r="BD1086">
        <v>1</v>
      </c>
      <c r="BE1086">
        <v>2</v>
      </c>
      <c r="BF1086">
        <v>8</v>
      </c>
      <c r="BH1086">
        <v>44</v>
      </c>
      <c r="BI1086">
        <v>16</v>
      </c>
      <c r="BK1086">
        <v>1</v>
      </c>
      <c r="BL1086">
        <v>6</v>
      </c>
      <c r="BN1086">
        <v>8</v>
      </c>
      <c r="BP1086">
        <v>2</v>
      </c>
      <c r="BR1086">
        <v>2</v>
      </c>
      <c r="BV1086">
        <v>31</v>
      </c>
      <c r="BW1086">
        <v>5</v>
      </c>
      <c r="BY1086">
        <v>67</v>
      </c>
      <c r="BZ1086">
        <v>52</v>
      </c>
      <c r="CA1086">
        <v>32</v>
      </c>
      <c r="CB1086">
        <v>1</v>
      </c>
      <c r="CD1086">
        <v>3</v>
      </c>
      <c r="CF1086">
        <v>6</v>
      </c>
      <c r="CI1086">
        <v>11</v>
      </c>
      <c r="CJ1086">
        <v>24</v>
      </c>
      <c r="CK1086">
        <v>7</v>
      </c>
      <c r="CL1086">
        <v>6</v>
      </c>
      <c r="CM1086">
        <v>5</v>
      </c>
      <c r="CN1086">
        <v>8</v>
      </c>
      <c r="CO1086">
        <v>9</v>
      </c>
      <c r="CQ1086">
        <v>46</v>
      </c>
      <c r="CR1086">
        <v>4</v>
      </c>
      <c r="CS1086">
        <v>15</v>
      </c>
      <c r="CT1086">
        <v>70</v>
      </c>
      <c r="CW1086">
        <v>37</v>
      </c>
      <c r="CX1086">
        <v>440</v>
      </c>
      <c r="CY1086">
        <v>54</v>
      </c>
      <c r="CZ1086">
        <v>38</v>
      </c>
      <c r="DB1086">
        <v>2</v>
      </c>
      <c r="DC1086">
        <v>3</v>
      </c>
      <c r="DH1086">
        <v>11</v>
      </c>
      <c r="DI1086">
        <v>17</v>
      </c>
      <c r="DK1086">
        <v>31</v>
      </c>
      <c r="DL1086">
        <f t="shared" si="16"/>
        <v>68</v>
      </c>
    </row>
    <row r="1087" spans="1:116" x14ac:dyDescent="0.3">
      <c r="A1087" t="s">
        <v>2282</v>
      </c>
      <c r="B1087">
        <v>62</v>
      </c>
      <c r="I1087">
        <v>11</v>
      </c>
      <c r="W1087">
        <v>7</v>
      </c>
      <c r="AB1087">
        <v>6</v>
      </c>
      <c r="AD1087">
        <v>3</v>
      </c>
      <c r="BD1087">
        <v>1</v>
      </c>
      <c r="BH1087">
        <v>44</v>
      </c>
      <c r="BK1087">
        <v>1</v>
      </c>
      <c r="BR1087">
        <v>2</v>
      </c>
      <c r="CF1087">
        <v>6</v>
      </c>
      <c r="CI1087">
        <v>11</v>
      </c>
      <c r="CJ1087">
        <v>24</v>
      </c>
      <c r="CK1087">
        <v>7</v>
      </c>
      <c r="CQ1087">
        <v>13</v>
      </c>
      <c r="CR1087">
        <v>4</v>
      </c>
      <c r="CS1087">
        <v>15</v>
      </c>
      <c r="DC1087">
        <v>3</v>
      </c>
      <c r="DL1087">
        <f t="shared" si="16"/>
        <v>17</v>
      </c>
    </row>
    <row r="1088" spans="1:116" x14ac:dyDescent="0.3">
      <c r="A1088" t="s">
        <v>1683</v>
      </c>
      <c r="B1088">
        <v>62</v>
      </c>
      <c r="C1088">
        <v>12</v>
      </c>
      <c r="D1088">
        <v>21</v>
      </c>
      <c r="E1088">
        <v>140</v>
      </c>
      <c r="F1088">
        <v>15</v>
      </c>
      <c r="G1088">
        <v>11</v>
      </c>
      <c r="H1088">
        <v>4</v>
      </c>
      <c r="I1088">
        <v>11</v>
      </c>
      <c r="K1088">
        <v>1</v>
      </c>
      <c r="M1088">
        <v>32</v>
      </c>
      <c r="P1088">
        <v>33</v>
      </c>
      <c r="Q1088">
        <v>2</v>
      </c>
      <c r="V1088">
        <v>28</v>
      </c>
      <c r="W1088">
        <v>7</v>
      </c>
      <c r="X1088">
        <v>12</v>
      </c>
      <c r="Y1088">
        <v>17</v>
      </c>
      <c r="AA1088">
        <v>4</v>
      </c>
      <c r="AB1088">
        <v>6</v>
      </c>
      <c r="AC1088">
        <v>7</v>
      </c>
      <c r="AD1088">
        <v>3</v>
      </c>
      <c r="AE1088">
        <v>3</v>
      </c>
      <c r="AG1088">
        <v>17</v>
      </c>
      <c r="AH1088">
        <v>16</v>
      </c>
      <c r="AL1088">
        <v>1</v>
      </c>
      <c r="AM1088">
        <v>75</v>
      </c>
      <c r="AS1088">
        <v>34</v>
      </c>
      <c r="AV1088">
        <v>22</v>
      </c>
      <c r="AW1088">
        <v>13</v>
      </c>
      <c r="AX1088">
        <v>49</v>
      </c>
      <c r="BC1088">
        <v>2</v>
      </c>
      <c r="BD1088">
        <v>1</v>
      </c>
      <c r="BE1088">
        <v>2</v>
      </c>
      <c r="BF1088">
        <v>8</v>
      </c>
      <c r="BH1088">
        <v>44</v>
      </c>
      <c r="BI1088">
        <v>16</v>
      </c>
      <c r="BK1088">
        <v>1</v>
      </c>
      <c r="BL1088">
        <v>6</v>
      </c>
      <c r="BN1088">
        <v>8</v>
      </c>
      <c r="BP1088">
        <v>2</v>
      </c>
      <c r="BR1088">
        <v>2</v>
      </c>
      <c r="BV1088">
        <v>31</v>
      </c>
      <c r="BW1088">
        <v>5</v>
      </c>
      <c r="BY1088">
        <v>67</v>
      </c>
      <c r="BZ1088">
        <v>52</v>
      </c>
      <c r="CA1088">
        <v>32</v>
      </c>
      <c r="CB1088">
        <v>1</v>
      </c>
      <c r="CD1088">
        <v>3</v>
      </c>
      <c r="CF1088">
        <v>6</v>
      </c>
      <c r="CI1088">
        <v>11</v>
      </c>
      <c r="CJ1088">
        <v>24</v>
      </c>
      <c r="CK1088">
        <v>7</v>
      </c>
      <c r="CL1088">
        <v>6</v>
      </c>
      <c r="CM1088">
        <v>5</v>
      </c>
      <c r="CN1088">
        <v>8</v>
      </c>
      <c r="CO1088">
        <v>9</v>
      </c>
      <c r="CQ1088">
        <v>46</v>
      </c>
      <c r="CR1088">
        <v>4</v>
      </c>
      <c r="CS1088">
        <v>15</v>
      </c>
      <c r="CT1088">
        <v>70</v>
      </c>
      <c r="CW1088">
        <v>37</v>
      </c>
      <c r="CX1088">
        <v>440</v>
      </c>
      <c r="CY1088">
        <v>96</v>
      </c>
      <c r="CZ1088">
        <v>38</v>
      </c>
      <c r="DB1088">
        <v>2</v>
      </c>
      <c r="DC1088">
        <v>3</v>
      </c>
      <c r="DH1088">
        <v>11</v>
      </c>
      <c r="DI1088">
        <v>17</v>
      </c>
      <c r="DK1088">
        <v>31</v>
      </c>
      <c r="DL1088">
        <f t="shared" si="16"/>
        <v>68</v>
      </c>
    </row>
    <row r="1089" spans="1:116" x14ac:dyDescent="0.3">
      <c r="A1089" t="s">
        <v>882</v>
      </c>
      <c r="B1089">
        <v>62</v>
      </c>
      <c r="C1089">
        <v>12</v>
      </c>
      <c r="D1089">
        <v>21</v>
      </c>
      <c r="E1089">
        <v>140</v>
      </c>
      <c r="F1089">
        <v>15</v>
      </c>
      <c r="G1089">
        <v>11</v>
      </c>
      <c r="H1089">
        <v>4</v>
      </c>
      <c r="I1089">
        <v>11</v>
      </c>
      <c r="J1089">
        <v>18</v>
      </c>
      <c r="K1089">
        <v>1</v>
      </c>
      <c r="M1089">
        <v>32</v>
      </c>
      <c r="N1089">
        <v>214</v>
      </c>
      <c r="P1089">
        <v>33</v>
      </c>
      <c r="Q1089">
        <v>2</v>
      </c>
      <c r="R1089">
        <v>33</v>
      </c>
      <c r="S1089">
        <v>94</v>
      </c>
      <c r="T1089">
        <v>22</v>
      </c>
      <c r="U1089">
        <v>2</v>
      </c>
      <c r="V1089">
        <v>28</v>
      </c>
      <c r="W1089">
        <v>7</v>
      </c>
      <c r="X1089">
        <v>12</v>
      </c>
      <c r="Y1089">
        <v>17</v>
      </c>
      <c r="Z1089">
        <v>112</v>
      </c>
      <c r="AA1089">
        <v>4</v>
      </c>
      <c r="AB1089">
        <v>6</v>
      </c>
      <c r="AC1089">
        <v>7</v>
      </c>
      <c r="AD1089">
        <v>3</v>
      </c>
      <c r="AE1089">
        <v>3</v>
      </c>
      <c r="AG1089">
        <v>17</v>
      </c>
      <c r="AH1089">
        <v>16</v>
      </c>
      <c r="AJ1089">
        <v>14</v>
      </c>
      <c r="AK1089">
        <v>33</v>
      </c>
      <c r="AL1089">
        <v>1</v>
      </c>
      <c r="AM1089">
        <v>75</v>
      </c>
      <c r="AN1089">
        <v>71</v>
      </c>
      <c r="AO1089">
        <v>104</v>
      </c>
      <c r="AP1089">
        <v>42</v>
      </c>
      <c r="AR1089">
        <v>44</v>
      </c>
      <c r="AS1089">
        <v>34</v>
      </c>
      <c r="AV1089">
        <v>22</v>
      </c>
      <c r="AW1089">
        <v>13</v>
      </c>
      <c r="AX1089">
        <v>49</v>
      </c>
      <c r="AZ1089">
        <v>8</v>
      </c>
      <c r="BB1089">
        <v>7</v>
      </c>
      <c r="BC1089">
        <v>2</v>
      </c>
      <c r="BD1089">
        <v>1</v>
      </c>
      <c r="BE1089">
        <v>2</v>
      </c>
      <c r="BF1089">
        <v>8</v>
      </c>
      <c r="BG1089">
        <v>9</v>
      </c>
      <c r="BH1089">
        <v>44</v>
      </c>
      <c r="BI1089">
        <v>16</v>
      </c>
      <c r="BJ1089">
        <v>18</v>
      </c>
      <c r="BK1089">
        <v>1</v>
      </c>
      <c r="BL1089">
        <v>6</v>
      </c>
      <c r="BM1089">
        <v>5</v>
      </c>
      <c r="BN1089">
        <v>8</v>
      </c>
      <c r="BO1089">
        <v>36</v>
      </c>
      <c r="BP1089">
        <v>2</v>
      </c>
      <c r="BQ1089">
        <v>36</v>
      </c>
      <c r="BR1089">
        <v>2</v>
      </c>
      <c r="BS1089">
        <v>44</v>
      </c>
      <c r="BU1089">
        <v>10</v>
      </c>
      <c r="BV1089">
        <v>31</v>
      </c>
      <c r="BW1089">
        <v>5</v>
      </c>
      <c r="BY1089">
        <v>67</v>
      </c>
      <c r="BZ1089">
        <v>52</v>
      </c>
      <c r="CA1089">
        <v>32</v>
      </c>
      <c r="CB1089">
        <v>1</v>
      </c>
      <c r="CD1089">
        <v>3</v>
      </c>
      <c r="CE1089">
        <v>9</v>
      </c>
      <c r="CF1089">
        <v>6</v>
      </c>
      <c r="CG1089">
        <v>6</v>
      </c>
      <c r="CH1089">
        <v>92</v>
      </c>
      <c r="CI1089">
        <v>11</v>
      </c>
      <c r="CJ1089">
        <v>24</v>
      </c>
      <c r="CK1089">
        <v>7</v>
      </c>
      <c r="CL1089">
        <v>6</v>
      </c>
      <c r="CM1089">
        <v>5</v>
      </c>
      <c r="CN1089">
        <v>8</v>
      </c>
      <c r="CO1089">
        <v>9</v>
      </c>
      <c r="CQ1089">
        <v>46</v>
      </c>
      <c r="CR1089">
        <v>4</v>
      </c>
      <c r="CS1089">
        <v>15</v>
      </c>
      <c r="CT1089">
        <v>70</v>
      </c>
      <c r="CU1089">
        <v>6</v>
      </c>
      <c r="CW1089">
        <v>37</v>
      </c>
      <c r="CX1089">
        <v>440</v>
      </c>
      <c r="CY1089">
        <v>68</v>
      </c>
      <c r="CZ1089">
        <v>38</v>
      </c>
      <c r="DA1089">
        <v>30</v>
      </c>
      <c r="DB1089">
        <v>2</v>
      </c>
      <c r="DC1089">
        <v>3</v>
      </c>
      <c r="DF1089">
        <v>88</v>
      </c>
      <c r="DG1089">
        <v>6</v>
      </c>
      <c r="DH1089">
        <v>11</v>
      </c>
      <c r="DI1089">
        <v>17</v>
      </c>
      <c r="DK1089">
        <v>31</v>
      </c>
      <c r="DL1089">
        <f t="shared" si="16"/>
        <v>97</v>
      </c>
    </row>
    <row r="1090" spans="1:116" x14ac:dyDescent="0.3">
      <c r="A1090" t="s">
        <v>349</v>
      </c>
      <c r="B1090">
        <v>62</v>
      </c>
      <c r="C1090">
        <v>12</v>
      </c>
      <c r="D1090">
        <v>21</v>
      </c>
      <c r="E1090">
        <v>140</v>
      </c>
      <c r="F1090">
        <v>15</v>
      </c>
      <c r="G1090">
        <v>11</v>
      </c>
      <c r="H1090">
        <v>4</v>
      </c>
      <c r="I1090">
        <v>11</v>
      </c>
      <c r="J1090">
        <v>18</v>
      </c>
      <c r="K1090">
        <v>1</v>
      </c>
      <c r="M1090">
        <v>32</v>
      </c>
      <c r="N1090">
        <v>214</v>
      </c>
      <c r="O1090">
        <v>114</v>
      </c>
      <c r="P1090">
        <v>33</v>
      </c>
      <c r="Q1090">
        <v>2</v>
      </c>
      <c r="R1090">
        <v>33</v>
      </c>
      <c r="S1090">
        <v>94</v>
      </c>
      <c r="T1090">
        <v>22</v>
      </c>
      <c r="U1090">
        <v>2</v>
      </c>
      <c r="V1090">
        <v>28</v>
      </c>
      <c r="W1090">
        <v>7</v>
      </c>
      <c r="X1090">
        <v>12</v>
      </c>
      <c r="Y1090">
        <v>17</v>
      </c>
      <c r="Z1090">
        <v>112</v>
      </c>
      <c r="AA1090">
        <v>4</v>
      </c>
      <c r="AB1090">
        <v>6</v>
      </c>
      <c r="AC1090">
        <v>7</v>
      </c>
      <c r="AD1090">
        <v>3</v>
      </c>
      <c r="AE1090">
        <v>3</v>
      </c>
      <c r="AF1090">
        <v>62</v>
      </c>
      <c r="AG1090">
        <v>17</v>
      </c>
      <c r="AH1090">
        <v>16</v>
      </c>
      <c r="AI1090">
        <v>50</v>
      </c>
      <c r="AJ1090">
        <v>14</v>
      </c>
      <c r="AK1090">
        <v>33</v>
      </c>
      <c r="AL1090">
        <v>1</v>
      </c>
      <c r="AM1090">
        <v>75</v>
      </c>
      <c r="AN1090">
        <v>71</v>
      </c>
      <c r="AO1090">
        <v>104</v>
      </c>
      <c r="AP1090">
        <v>42</v>
      </c>
      <c r="AR1090">
        <v>90</v>
      </c>
      <c r="AS1090">
        <v>34</v>
      </c>
      <c r="AU1090">
        <v>24</v>
      </c>
      <c r="AV1090">
        <v>22</v>
      </c>
      <c r="AW1090">
        <v>13</v>
      </c>
      <c r="AX1090">
        <v>49</v>
      </c>
      <c r="AY1090">
        <v>64</v>
      </c>
      <c r="AZ1090">
        <v>8</v>
      </c>
      <c r="BB1090">
        <v>7</v>
      </c>
      <c r="BC1090">
        <v>2</v>
      </c>
      <c r="BD1090">
        <v>1</v>
      </c>
      <c r="BE1090">
        <v>2</v>
      </c>
      <c r="BF1090">
        <v>8</v>
      </c>
      <c r="BG1090">
        <v>9</v>
      </c>
      <c r="BH1090">
        <v>44</v>
      </c>
      <c r="BI1090">
        <v>16</v>
      </c>
      <c r="BJ1090">
        <v>18</v>
      </c>
      <c r="BK1090">
        <v>1</v>
      </c>
      <c r="BL1090">
        <v>6</v>
      </c>
      <c r="BM1090">
        <v>5</v>
      </c>
      <c r="BN1090">
        <v>8</v>
      </c>
      <c r="BO1090">
        <v>36</v>
      </c>
      <c r="BP1090">
        <v>2</v>
      </c>
      <c r="BQ1090">
        <v>36</v>
      </c>
      <c r="BR1090">
        <v>2</v>
      </c>
      <c r="BS1090">
        <v>44</v>
      </c>
      <c r="BT1090">
        <v>392</v>
      </c>
      <c r="BU1090">
        <v>10</v>
      </c>
      <c r="BV1090">
        <v>31</v>
      </c>
      <c r="BW1090">
        <v>5</v>
      </c>
      <c r="BY1090">
        <v>67</v>
      </c>
      <c r="BZ1090">
        <v>52</v>
      </c>
      <c r="CA1090">
        <v>32</v>
      </c>
      <c r="CB1090">
        <v>1</v>
      </c>
      <c r="CC1090">
        <v>234</v>
      </c>
      <c r="CD1090">
        <v>3</v>
      </c>
      <c r="CE1090">
        <v>9</v>
      </c>
      <c r="CF1090">
        <v>6</v>
      </c>
      <c r="CG1090">
        <v>6</v>
      </c>
      <c r="CH1090">
        <v>92</v>
      </c>
      <c r="CI1090">
        <v>11</v>
      </c>
      <c r="CJ1090">
        <v>24</v>
      </c>
      <c r="CK1090">
        <v>7</v>
      </c>
      <c r="CL1090">
        <v>6</v>
      </c>
      <c r="CM1090">
        <v>5</v>
      </c>
      <c r="CN1090">
        <v>8</v>
      </c>
      <c r="CO1090">
        <v>9</v>
      </c>
      <c r="CP1090">
        <v>38</v>
      </c>
      <c r="CQ1090">
        <v>46</v>
      </c>
      <c r="CR1090">
        <v>4</v>
      </c>
      <c r="CS1090">
        <v>15</v>
      </c>
      <c r="CT1090">
        <v>70</v>
      </c>
      <c r="CU1090">
        <v>6</v>
      </c>
      <c r="CV1090">
        <v>16</v>
      </c>
      <c r="CW1090">
        <v>37</v>
      </c>
      <c r="CX1090">
        <v>440</v>
      </c>
      <c r="CY1090">
        <v>68</v>
      </c>
      <c r="CZ1090">
        <v>38</v>
      </c>
      <c r="DA1090">
        <v>30</v>
      </c>
      <c r="DB1090">
        <v>2</v>
      </c>
      <c r="DC1090">
        <v>3</v>
      </c>
      <c r="DE1090">
        <v>6</v>
      </c>
      <c r="DF1090">
        <v>88</v>
      </c>
      <c r="DG1090">
        <v>6</v>
      </c>
      <c r="DH1090">
        <v>11</v>
      </c>
      <c r="DI1090">
        <v>17</v>
      </c>
      <c r="DK1090">
        <v>31</v>
      </c>
      <c r="DL1090">
        <f t="shared" si="16"/>
        <v>107</v>
      </c>
    </row>
    <row r="1091" spans="1:116" x14ac:dyDescent="0.3">
      <c r="A1091" t="s">
        <v>461</v>
      </c>
      <c r="B1091">
        <v>62</v>
      </c>
      <c r="C1091">
        <v>12</v>
      </c>
      <c r="D1091">
        <v>21</v>
      </c>
      <c r="E1091">
        <v>140</v>
      </c>
      <c r="F1091">
        <v>15</v>
      </c>
      <c r="G1091">
        <v>11</v>
      </c>
      <c r="H1091">
        <v>4</v>
      </c>
      <c r="I1091">
        <v>11</v>
      </c>
      <c r="J1091">
        <v>18</v>
      </c>
      <c r="K1091">
        <v>1</v>
      </c>
      <c r="M1091">
        <v>32</v>
      </c>
      <c r="N1091">
        <v>214</v>
      </c>
      <c r="O1091">
        <v>114</v>
      </c>
      <c r="P1091">
        <v>33</v>
      </c>
      <c r="Q1091">
        <v>2</v>
      </c>
      <c r="R1091">
        <v>33</v>
      </c>
      <c r="S1091">
        <v>94</v>
      </c>
      <c r="T1091">
        <v>22</v>
      </c>
      <c r="U1091">
        <v>2</v>
      </c>
      <c r="V1091">
        <v>28</v>
      </c>
      <c r="W1091">
        <v>7</v>
      </c>
      <c r="X1091">
        <v>12</v>
      </c>
      <c r="Y1091">
        <v>17</v>
      </c>
      <c r="Z1091">
        <v>112</v>
      </c>
      <c r="AA1091">
        <v>4</v>
      </c>
      <c r="AB1091">
        <v>6</v>
      </c>
      <c r="AC1091">
        <v>7</v>
      </c>
      <c r="AD1091">
        <v>3</v>
      </c>
      <c r="AE1091">
        <v>3</v>
      </c>
      <c r="AG1091">
        <v>17</v>
      </c>
      <c r="AH1091">
        <v>16</v>
      </c>
      <c r="AI1091">
        <v>50</v>
      </c>
      <c r="AJ1091">
        <v>14</v>
      </c>
      <c r="AK1091">
        <v>33</v>
      </c>
      <c r="AL1091">
        <v>1</v>
      </c>
      <c r="AM1091">
        <v>75</v>
      </c>
      <c r="AN1091">
        <v>71</v>
      </c>
      <c r="AO1091">
        <v>104</v>
      </c>
      <c r="AP1091">
        <v>42</v>
      </c>
      <c r="AR1091">
        <v>90</v>
      </c>
      <c r="AS1091">
        <v>34</v>
      </c>
      <c r="AU1091">
        <v>24</v>
      </c>
      <c r="AV1091">
        <v>22</v>
      </c>
      <c r="AW1091">
        <v>13</v>
      </c>
      <c r="AX1091">
        <v>49</v>
      </c>
      <c r="AZ1091">
        <v>8</v>
      </c>
      <c r="BB1091">
        <v>7</v>
      </c>
      <c r="BC1091">
        <v>2</v>
      </c>
      <c r="BD1091">
        <v>1</v>
      </c>
      <c r="BE1091">
        <v>2</v>
      </c>
      <c r="BF1091">
        <v>8</v>
      </c>
      <c r="BG1091">
        <v>9</v>
      </c>
      <c r="BH1091">
        <v>44</v>
      </c>
      <c r="BI1091">
        <v>16</v>
      </c>
      <c r="BJ1091">
        <v>18</v>
      </c>
      <c r="BK1091">
        <v>1</v>
      </c>
      <c r="BL1091">
        <v>6</v>
      </c>
      <c r="BM1091">
        <v>5</v>
      </c>
      <c r="BN1091">
        <v>8</v>
      </c>
      <c r="BO1091">
        <v>36</v>
      </c>
      <c r="BP1091">
        <v>2</v>
      </c>
      <c r="BQ1091">
        <v>36</v>
      </c>
      <c r="BR1091">
        <v>2</v>
      </c>
      <c r="BS1091">
        <v>44</v>
      </c>
      <c r="BT1091">
        <v>392</v>
      </c>
      <c r="BU1091">
        <v>10</v>
      </c>
      <c r="BV1091">
        <v>31</v>
      </c>
      <c r="BW1091">
        <v>5</v>
      </c>
      <c r="BY1091">
        <v>67</v>
      </c>
      <c r="BZ1091">
        <v>52</v>
      </c>
      <c r="CA1091">
        <v>32</v>
      </c>
      <c r="CB1091">
        <v>1</v>
      </c>
      <c r="CC1091">
        <v>158</v>
      </c>
      <c r="CD1091">
        <v>3</v>
      </c>
      <c r="CE1091">
        <v>9</v>
      </c>
      <c r="CF1091">
        <v>6</v>
      </c>
      <c r="CG1091">
        <v>6</v>
      </c>
      <c r="CH1091">
        <v>92</v>
      </c>
      <c r="CI1091">
        <v>11</v>
      </c>
      <c r="CJ1091">
        <v>24</v>
      </c>
      <c r="CK1091">
        <v>7</v>
      </c>
      <c r="CL1091">
        <v>6</v>
      </c>
      <c r="CM1091">
        <v>5</v>
      </c>
      <c r="CN1091">
        <v>8</v>
      </c>
      <c r="CO1091">
        <v>9</v>
      </c>
      <c r="CP1091">
        <v>38</v>
      </c>
      <c r="CQ1091">
        <v>46</v>
      </c>
      <c r="CR1091">
        <v>4</v>
      </c>
      <c r="CS1091">
        <v>15</v>
      </c>
      <c r="CT1091">
        <v>70</v>
      </c>
      <c r="CU1091">
        <v>6</v>
      </c>
      <c r="CW1091">
        <v>37</v>
      </c>
      <c r="CX1091">
        <v>440</v>
      </c>
      <c r="CY1091">
        <v>68</v>
      </c>
      <c r="CZ1091">
        <v>38</v>
      </c>
      <c r="DA1091">
        <v>30</v>
      </c>
      <c r="DB1091">
        <v>2</v>
      </c>
      <c r="DC1091">
        <v>3</v>
      </c>
      <c r="DE1091">
        <v>6</v>
      </c>
      <c r="DF1091">
        <v>88</v>
      </c>
      <c r="DG1091">
        <v>6</v>
      </c>
      <c r="DH1091">
        <v>11</v>
      </c>
      <c r="DI1091">
        <v>17</v>
      </c>
      <c r="DK1091">
        <v>31</v>
      </c>
      <c r="DL1091">
        <f t="shared" si="16"/>
        <v>104</v>
      </c>
    </row>
    <row r="1092" spans="1:116" x14ac:dyDescent="0.3">
      <c r="A1092" t="s">
        <v>293</v>
      </c>
      <c r="B1092">
        <v>62</v>
      </c>
      <c r="C1092">
        <v>12</v>
      </c>
      <c r="D1092">
        <v>21</v>
      </c>
      <c r="E1092">
        <v>140</v>
      </c>
      <c r="F1092">
        <v>15</v>
      </c>
      <c r="G1092">
        <v>11</v>
      </c>
      <c r="H1092">
        <v>4</v>
      </c>
      <c r="I1092">
        <v>11</v>
      </c>
      <c r="J1092">
        <v>18</v>
      </c>
      <c r="K1092">
        <v>1</v>
      </c>
      <c r="M1092">
        <v>32</v>
      </c>
      <c r="N1092">
        <v>214</v>
      </c>
      <c r="O1092">
        <v>114</v>
      </c>
      <c r="P1092">
        <v>33</v>
      </c>
      <c r="Q1092">
        <v>2</v>
      </c>
      <c r="R1092">
        <v>33</v>
      </c>
      <c r="S1092">
        <v>94</v>
      </c>
      <c r="T1092">
        <v>22</v>
      </c>
      <c r="U1092">
        <v>2</v>
      </c>
      <c r="V1092">
        <v>28</v>
      </c>
      <c r="W1092">
        <v>7</v>
      </c>
      <c r="X1092">
        <v>12</v>
      </c>
      <c r="Y1092">
        <v>17</v>
      </c>
      <c r="Z1092">
        <v>112</v>
      </c>
      <c r="AA1092">
        <v>4</v>
      </c>
      <c r="AB1092">
        <v>6</v>
      </c>
      <c r="AC1092">
        <v>7</v>
      </c>
      <c r="AD1092">
        <v>3</v>
      </c>
      <c r="AE1092">
        <v>3</v>
      </c>
      <c r="AF1092">
        <v>174</v>
      </c>
      <c r="AG1092">
        <v>17</v>
      </c>
      <c r="AH1092">
        <v>16</v>
      </c>
      <c r="AI1092">
        <v>50</v>
      </c>
      <c r="AJ1092">
        <v>14</v>
      </c>
      <c r="AK1092">
        <v>33</v>
      </c>
      <c r="AL1092">
        <v>1</v>
      </c>
      <c r="AM1092">
        <v>75</v>
      </c>
      <c r="AN1092">
        <v>71</v>
      </c>
      <c r="AO1092">
        <v>104</v>
      </c>
      <c r="AP1092">
        <v>42</v>
      </c>
      <c r="AR1092">
        <v>90</v>
      </c>
      <c r="AS1092">
        <v>34</v>
      </c>
      <c r="AU1092">
        <v>24</v>
      </c>
      <c r="AV1092">
        <v>22</v>
      </c>
      <c r="AW1092">
        <v>13</v>
      </c>
      <c r="AX1092">
        <v>49</v>
      </c>
      <c r="AY1092">
        <v>64</v>
      </c>
      <c r="AZ1092">
        <v>8</v>
      </c>
      <c r="BB1092">
        <v>7</v>
      </c>
      <c r="BC1092">
        <v>2</v>
      </c>
      <c r="BD1092">
        <v>1</v>
      </c>
      <c r="BE1092">
        <v>2</v>
      </c>
      <c r="BF1092">
        <v>8</v>
      </c>
      <c r="BG1092">
        <v>9</v>
      </c>
      <c r="BH1092">
        <v>44</v>
      </c>
      <c r="BI1092">
        <v>16</v>
      </c>
      <c r="BJ1092">
        <v>18</v>
      </c>
      <c r="BK1092">
        <v>1</v>
      </c>
      <c r="BL1092">
        <v>6</v>
      </c>
      <c r="BM1092">
        <v>5</v>
      </c>
      <c r="BN1092">
        <v>8</v>
      </c>
      <c r="BO1092">
        <v>36</v>
      </c>
      <c r="BP1092">
        <v>2</v>
      </c>
      <c r="BQ1092">
        <v>36</v>
      </c>
      <c r="BR1092">
        <v>2</v>
      </c>
      <c r="BS1092">
        <v>44</v>
      </c>
      <c r="BT1092">
        <v>392</v>
      </c>
      <c r="BU1092">
        <v>10</v>
      </c>
      <c r="BV1092">
        <v>31</v>
      </c>
      <c r="BW1092">
        <v>5</v>
      </c>
      <c r="BY1092">
        <v>67</v>
      </c>
      <c r="BZ1092">
        <v>52</v>
      </c>
      <c r="CA1092">
        <v>32</v>
      </c>
      <c r="CB1092">
        <v>1</v>
      </c>
      <c r="CC1092">
        <v>234</v>
      </c>
      <c r="CD1092">
        <v>3</v>
      </c>
      <c r="CE1092">
        <v>9</v>
      </c>
      <c r="CF1092">
        <v>6</v>
      </c>
      <c r="CG1092">
        <v>6</v>
      </c>
      <c r="CH1092">
        <v>92</v>
      </c>
      <c r="CI1092">
        <v>11</v>
      </c>
      <c r="CJ1092">
        <v>24</v>
      </c>
      <c r="CK1092">
        <v>7</v>
      </c>
      <c r="CL1092">
        <v>6</v>
      </c>
      <c r="CM1092">
        <v>5</v>
      </c>
      <c r="CN1092">
        <v>8</v>
      </c>
      <c r="CO1092">
        <v>9</v>
      </c>
      <c r="CP1092">
        <v>38</v>
      </c>
      <c r="CQ1092">
        <v>46</v>
      </c>
      <c r="CR1092">
        <v>4</v>
      </c>
      <c r="CS1092">
        <v>15</v>
      </c>
      <c r="CT1092">
        <v>70</v>
      </c>
      <c r="CU1092">
        <v>6</v>
      </c>
      <c r="CV1092">
        <v>16</v>
      </c>
      <c r="CW1092">
        <v>37</v>
      </c>
      <c r="CX1092">
        <v>440</v>
      </c>
      <c r="CY1092">
        <v>68</v>
      </c>
      <c r="CZ1092">
        <v>38</v>
      </c>
      <c r="DA1092">
        <v>30</v>
      </c>
      <c r="DB1092">
        <v>2</v>
      </c>
      <c r="DC1092">
        <v>3</v>
      </c>
      <c r="DE1092">
        <v>6</v>
      </c>
      <c r="DF1092">
        <v>88</v>
      </c>
      <c r="DG1092">
        <v>6</v>
      </c>
      <c r="DH1092">
        <v>11</v>
      </c>
      <c r="DI1092">
        <v>17</v>
      </c>
      <c r="DK1092">
        <v>31</v>
      </c>
      <c r="DL1092">
        <f t="shared" ref="DL1092:DL1155" si="17">COUNTIF(B1092:DK1092,"&gt;0")</f>
        <v>107</v>
      </c>
    </row>
    <row r="1093" spans="1:116" x14ac:dyDescent="0.3">
      <c r="A1093" t="s">
        <v>2283</v>
      </c>
      <c r="B1093">
        <v>62</v>
      </c>
      <c r="C1093">
        <v>12</v>
      </c>
      <c r="D1093">
        <v>21</v>
      </c>
      <c r="E1093">
        <v>140</v>
      </c>
      <c r="F1093">
        <v>15</v>
      </c>
      <c r="G1093">
        <v>11</v>
      </c>
      <c r="I1093">
        <v>11</v>
      </c>
      <c r="P1093">
        <v>33</v>
      </c>
      <c r="Q1093">
        <v>2</v>
      </c>
      <c r="V1093">
        <v>28</v>
      </c>
      <c r="W1093">
        <v>7</v>
      </c>
      <c r="AA1093">
        <v>4</v>
      </c>
      <c r="AB1093">
        <v>6</v>
      </c>
      <c r="AC1093">
        <v>7</v>
      </c>
      <c r="AD1093">
        <v>3</v>
      </c>
      <c r="AG1093">
        <v>17</v>
      </c>
      <c r="AM1093">
        <v>75</v>
      </c>
      <c r="AS1093">
        <v>34</v>
      </c>
      <c r="AV1093">
        <v>22</v>
      </c>
      <c r="AW1093">
        <v>4</v>
      </c>
      <c r="AX1093">
        <v>49</v>
      </c>
      <c r="BD1093">
        <v>1</v>
      </c>
      <c r="BH1093">
        <v>44</v>
      </c>
      <c r="BI1093">
        <v>16</v>
      </c>
      <c r="BK1093">
        <v>1</v>
      </c>
      <c r="BL1093">
        <v>6</v>
      </c>
      <c r="BN1093">
        <v>8</v>
      </c>
      <c r="BP1093">
        <v>2</v>
      </c>
      <c r="BR1093">
        <v>2</v>
      </c>
      <c r="BY1093">
        <v>67</v>
      </c>
      <c r="CA1093">
        <v>32</v>
      </c>
      <c r="CB1093">
        <v>1</v>
      </c>
      <c r="CF1093">
        <v>6</v>
      </c>
      <c r="CI1093">
        <v>11</v>
      </c>
      <c r="CJ1093">
        <v>24</v>
      </c>
      <c r="CK1093">
        <v>7</v>
      </c>
      <c r="CL1093">
        <v>6</v>
      </c>
      <c r="CM1093">
        <v>5</v>
      </c>
      <c r="CO1093">
        <v>9</v>
      </c>
      <c r="CQ1093">
        <v>46</v>
      </c>
      <c r="CR1093">
        <v>4</v>
      </c>
      <c r="CS1093">
        <v>15</v>
      </c>
      <c r="CX1093">
        <v>440</v>
      </c>
      <c r="DB1093">
        <v>2</v>
      </c>
      <c r="DC1093">
        <v>3</v>
      </c>
      <c r="DH1093">
        <v>11</v>
      </c>
      <c r="DL1093">
        <f t="shared" si="17"/>
        <v>46</v>
      </c>
    </row>
    <row r="1094" spans="1:116" x14ac:dyDescent="0.3">
      <c r="A1094" t="s">
        <v>1139</v>
      </c>
      <c r="B1094">
        <v>62</v>
      </c>
      <c r="C1094">
        <v>12</v>
      </c>
      <c r="D1094">
        <v>21</v>
      </c>
      <c r="E1094">
        <v>140</v>
      </c>
      <c r="F1094">
        <v>15</v>
      </c>
      <c r="G1094">
        <v>11</v>
      </c>
      <c r="H1094">
        <v>4</v>
      </c>
      <c r="I1094">
        <v>11</v>
      </c>
      <c r="J1094">
        <v>18</v>
      </c>
      <c r="K1094">
        <v>1</v>
      </c>
      <c r="M1094">
        <v>32</v>
      </c>
      <c r="N1094">
        <v>194</v>
      </c>
      <c r="P1094">
        <v>33</v>
      </c>
      <c r="Q1094">
        <v>2</v>
      </c>
      <c r="R1094">
        <v>33</v>
      </c>
      <c r="T1094">
        <v>22</v>
      </c>
      <c r="U1094">
        <v>2</v>
      </c>
      <c r="V1094">
        <v>28</v>
      </c>
      <c r="W1094">
        <v>7</v>
      </c>
      <c r="X1094">
        <v>12</v>
      </c>
      <c r="Y1094">
        <v>17</v>
      </c>
      <c r="AA1094">
        <v>4</v>
      </c>
      <c r="AB1094">
        <v>6</v>
      </c>
      <c r="AC1094">
        <v>7</v>
      </c>
      <c r="AD1094">
        <v>3</v>
      </c>
      <c r="AE1094">
        <v>3</v>
      </c>
      <c r="AG1094">
        <v>17</v>
      </c>
      <c r="AH1094">
        <v>16</v>
      </c>
      <c r="AJ1094">
        <v>14</v>
      </c>
      <c r="AK1094">
        <v>33</v>
      </c>
      <c r="AL1094">
        <v>1</v>
      </c>
      <c r="AM1094">
        <v>75</v>
      </c>
      <c r="AN1094">
        <v>71</v>
      </c>
      <c r="AO1094">
        <v>104</v>
      </c>
      <c r="AP1094">
        <v>42</v>
      </c>
      <c r="AS1094">
        <v>34</v>
      </c>
      <c r="AV1094">
        <v>22</v>
      </c>
      <c r="AW1094">
        <v>13</v>
      </c>
      <c r="AX1094">
        <v>49</v>
      </c>
      <c r="AZ1094">
        <v>8</v>
      </c>
      <c r="BB1094">
        <v>7</v>
      </c>
      <c r="BC1094">
        <v>2</v>
      </c>
      <c r="BD1094">
        <v>1</v>
      </c>
      <c r="BE1094">
        <v>2</v>
      </c>
      <c r="BF1094">
        <v>8</v>
      </c>
      <c r="BG1094">
        <v>9</v>
      </c>
      <c r="BH1094">
        <v>44</v>
      </c>
      <c r="BI1094">
        <v>16</v>
      </c>
      <c r="BK1094">
        <v>1</v>
      </c>
      <c r="BL1094">
        <v>6</v>
      </c>
      <c r="BM1094">
        <v>5</v>
      </c>
      <c r="BN1094">
        <v>8</v>
      </c>
      <c r="BP1094">
        <v>2</v>
      </c>
      <c r="BR1094">
        <v>2</v>
      </c>
      <c r="BU1094">
        <v>10</v>
      </c>
      <c r="BV1094">
        <v>31</v>
      </c>
      <c r="BW1094">
        <v>5</v>
      </c>
      <c r="BY1094">
        <v>67</v>
      </c>
      <c r="BZ1094">
        <v>52</v>
      </c>
      <c r="CA1094">
        <v>32</v>
      </c>
      <c r="CB1094">
        <v>1</v>
      </c>
      <c r="CD1094">
        <v>3</v>
      </c>
      <c r="CE1094">
        <v>9</v>
      </c>
      <c r="CF1094">
        <v>6</v>
      </c>
      <c r="CH1094">
        <v>92</v>
      </c>
      <c r="CI1094">
        <v>11</v>
      </c>
      <c r="CJ1094">
        <v>24</v>
      </c>
      <c r="CK1094">
        <v>7</v>
      </c>
      <c r="CL1094">
        <v>6</v>
      </c>
      <c r="CM1094">
        <v>5</v>
      </c>
      <c r="CN1094">
        <v>8</v>
      </c>
      <c r="CO1094">
        <v>9</v>
      </c>
      <c r="CQ1094">
        <v>46</v>
      </c>
      <c r="CR1094">
        <v>4</v>
      </c>
      <c r="CS1094">
        <v>15</v>
      </c>
      <c r="CT1094">
        <v>70</v>
      </c>
      <c r="CU1094">
        <v>6</v>
      </c>
      <c r="CW1094">
        <v>37</v>
      </c>
      <c r="CX1094">
        <v>440</v>
      </c>
      <c r="CY1094">
        <v>68</v>
      </c>
      <c r="CZ1094">
        <v>38</v>
      </c>
      <c r="DA1094">
        <v>30</v>
      </c>
      <c r="DB1094">
        <v>2</v>
      </c>
      <c r="DC1094">
        <v>3</v>
      </c>
      <c r="DG1094">
        <v>6</v>
      </c>
      <c r="DH1094">
        <v>11</v>
      </c>
      <c r="DI1094">
        <v>17</v>
      </c>
      <c r="DK1094">
        <v>31</v>
      </c>
      <c r="DL1094">
        <f t="shared" si="17"/>
        <v>88</v>
      </c>
    </row>
    <row r="1095" spans="1:116" x14ac:dyDescent="0.3">
      <c r="A1095" t="s">
        <v>2284</v>
      </c>
      <c r="B1095">
        <v>62</v>
      </c>
      <c r="C1095">
        <v>12</v>
      </c>
      <c r="D1095">
        <v>21</v>
      </c>
      <c r="E1095">
        <v>140</v>
      </c>
      <c r="F1095">
        <v>15</v>
      </c>
      <c r="G1095">
        <v>11</v>
      </c>
      <c r="I1095">
        <v>11</v>
      </c>
      <c r="P1095">
        <v>33</v>
      </c>
      <c r="Q1095">
        <v>2</v>
      </c>
      <c r="V1095">
        <v>28</v>
      </c>
      <c r="W1095">
        <v>7</v>
      </c>
      <c r="AA1095">
        <v>4</v>
      </c>
      <c r="AB1095">
        <v>6</v>
      </c>
      <c r="AC1095">
        <v>7</v>
      </c>
      <c r="AD1095">
        <v>3</v>
      </c>
      <c r="AG1095">
        <v>17</v>
      </c>
      <c r="AM1095">
        <v>75</v>
      </c>
      <c r="AS1095">
        <v>34</v>
      </c>
      <c r="AV1095">
        <v>22</v>
      </c>
      <c r="AW1095">
        <v>12</v>
      </c>
      <c r="AX1095">
        <v>49</v>
      </c>
      <c r="BD1095">
        <v>1</v>
      </c>
      <c r="BH1095">
        <v>44</v>
      </c>
      <c r="BI1095">
        <v>16</v>
      </c>
      <c r="BK1095">
        <v>1</v>
      </c>
      <c r="BL1095">
        <v>6</v>
      </c>
      <c r="BN1095">
        <v>8</v>
      </c>
      <c r="BP1095">
        <v>2</v>
      </c>
      <c r="BR1095">
        <v>2</v>
      </c>
      <c r="BY1095">
        <v>67</v>
      </c>
      <c r="CA1095">
        <v>32</v>
      </c>
      <c r="CB1095">
        <v>1</v>
      </c>
      <c r="CF1095">
        <v>6</v>
      </c>
      <c r="CI1095">
        <v>11</v>
      </c>
      <c r="CJ1095">
        <v>24</v>
      </c>
      <c r="CK1095">
        <v>7</v>
      </c>
      <c r="CL1095">
        <v>6</v>
      </c>
      <c r="CM1095">
        <v>5</v>
      </c>
      <c r="CO1095">
        <v>9</v>
      </c>
      <c r="CQ1095">
        <v>46</v>
      </c>
      <c r="CR1095">
        <v>4</v>
      </c>
      <c r="CS1095">
        <v>15</v>
      </c>
      <c r="CX1095">
        <v>440</v>
      </c>
      <c r="DB1095">
        <v>2</v>
      </c>
      <c r="DC1095">
        <v>3</v>
      </c>
      <c r="DH1095">
        <v>11</v>
      </c>
      <c r="DL1095">
        <f t="shared" si="17"/>
        <v>46</v>
      </c>
    </row>
    <row r="1096" spans="1:116" x14ac:dyDescent="0.3">
      <c r="A1096" t="s">
        <v>2285</v>
      </c>
      <c r="B1096">
        <v>62</v>
      </c>
      <c r="C1096">
        <v>12</v>
      </c>
      <c r="D1096">
        <v>21</v>
      </c>
      <c r="E1096">
        <v>140</v>
      </c>
      <c r="F1096">
        <v>15</v>
      </c>
      <c r="G1096">
        <v>11</v>
      </c>
      <c r="I1096">
        <v>11</v>
      </c>
      <c r="P1096">
        <v>33</v>
      </c>
      <c r="Q1096">
        <v>2</v>
      </c>
      <c r="V1096">
        <v>28</v>
      </c>
      <c r="W1096">
        <v>7</v>
      </c>
      <c r="AA1096">
        <v>4</v>
      </c>
      <c r="AB1096">
        <v>6</v>
      </c>
      <c r="AC1096">
        <v>7</v>
      </c>
      <c r="AD1096">
        <v>3</v>
      </c>
      <c r="AG1096">
        <v>17</v>
      </c>
      <c r="AM1096">
        <v>75</v>
      </c>
      <c r="AS1096">
        <v>34</v>
      </c>
      <c r="AV1096">
        <v>22</v>
      </c>
      <c r="AW1096">
        <v>6</v>
      </c>
      <c r="AX1096">
        <v>49</v>
      </c>
      <c r="BD1096">
        <v>1</v>
      </c>
      <c r="BH1096">
        <v>44</v>
      </c>
      <c r="BI1096">
        <v>16</v>
      </c>
      <c r="BK1096">
        <v>1</v>
      </c>
      <c r="BL1096">
        <v>6</v>
      </c>
      <c r="BN1096">
        <v>8</v>
      </c>
      <c r="BP1096">
        <v>2</v>
      </c>
      <c r="BR1096">
        <v>2</v>
      </c>
      <c r="BY1096">
        <v>67</v>
      </c>
      <c r="CA1096">
        <v>32</v>
      </c>
      <c r="CB1096">
        <v>1</v>
      </c>
      <c r="CF1096">
        <v>6</v>
      </c>
      <c r="CI1096">
        <v>11</v>
      </c>
      <c r="CJ1096">
        <v>24</v>
      </c>
      <c r="CK1096">
        <v>7</v>
      </c>
      <c r="CL1096">
        <v>6</v>
      </c>
      <c r="CM1096">
        <v>5</v>
      </c>
      <c r="CO1096">
        <v>9</v>
      </c>
      <c r="CQ1096">
        <v>46</v>
      </c>
      <c r="CR1096">
        <v>4</v>
      </c>
      <c r="CS1096">
        <v>15</v>
      </c>
      <c r="CX1096">
        <v>440</v>
      </c>
      <c r="DB1096">
        <v>2</v>
      </c>
      <c r="DC1096">
        <v>3</v>
      </c>
      <c r="DH1096">
        <v>11</v>
      </c>
      <c r="DL1096">
        <f t="shared" si="17"/>
        <v>46</v>
      </c>
    </row>
    <row r="1097" spans="1:116" x14ac:dyDescent="0.3">
      <c r="A1097" t="s">
        <v>705</v>
      </c>
      <c r="B1097">
        <v>62</v>
      </c>
      <c r="C1097">
        <v>12</v>
      </c>
      <c r="D1097">
        <v>21</v>
      </c>
      <c r="E1097">
        <v>140</v>
      </c>
      <c r="F1097">
        <v>15</v>
      </c>
      <c r="G1097">
        <v>11</v>
      </c>
      <c r="H1097">
        <v>4</v>
      </c>
      <c r="I1097">
        <v>11</v>
      </c>
      <c r="J1097">
        <v>18</v>
      </c>
      <c r="K1097">
        <v>1</v>
      </c>
      <c r="M1097">
        <v>32</v>
      </c>
      <c r="N1097">
        <v>214</v>
      </c>
      <c r="P1097">
        <v>33</v>
      </c>
      <c r="Q1097">
        <v>2</v>
      </c>
      <c r="R1097">
        <v>33</v>
      </c>
      <c r="S1097">
        <v>94</v>
      </c>
      <c r="T1097">
        <v>22</v>
      </c>
      <c r="U1097">
        <v>2</v>
      </c>
      <c r="V1097">
        <v>28</v>
      </c>
      <c r="W1097">
        <v>7</v>
      </c>
      <c r="X1097">
        <v>12</v>
      </c>
      <c r="Y1097">
        <v>17</v>
      </c>
      <c r="Z1097">
        <v>112</v>
      </c>
      <c r="AA1097">
        <v>4</v>
      </c>
      <c r="AB1097">
        <v>6</v>
      </c>
      <c r="AC1097">
        <v>7</v>
      </c>
      <c r="AD1097">
        <v>3</v>
      </c>
      <c r="AE1097">
        <v>3</v>
      </c>
      <c r="AG1097">
        <v>17</v>
      </c>
      <c r="AH1097">
        <v>16</v>
      </c>
      <c r="AJ1097">
        <v>14</v>
      </c>
      <c r="AK1097">
        <v>33</v>
      </c>
      <c r="AL1097">
        <v>1</v>
      </c>
      <c r="AM1097">
        <v>75</v>
      </c>
      <c r="AN1097">
        <v>71</v>
      </c>
      <c r="AO1097">
        <v>104</v>
      </c>
      <c r="AP1097">
        <v>42</v>
      </c>
      <c r="AR1097">
        <v>90</v>
      </c>
      <c r="AS1097">
        <v>34</v>
      </c>
      <c r="AU1097">
        <v>24</v>
      </c>
      <c r="AV1097">
        <v>22</v>
      </c>
      <c r="AW1097">
        <v>13</v>
      </c>
      <c r="AX1097">
        <v>49</v>
      </c>
      <c r="AZ1097">
        <v>8</v>
      </c>
      <c r="BB1097">
        <v>7</v>
      </c>
      <c r="BC1097">
        <v>2</v>
      </c>
      <c r="BD1097">
        <v>1</v>
      </c>
      <c r="BE1097">
        <v>2</v>
      </c>
      <c r="BF1097">
        <v>8</v>
      </c>
      <c r="BG1097">
        <v>9</v>
      </c>
      <c r="BH1097">
        <v>44</v>
      </c>
      <c r="BI1097">
        <v>16</v>
      </c>
      <c r="BJ1097">
        <v>18</v>
      </c>
      <c r="BK1097">
        <v>1</v>
      </c>
      <c r="BL1097">
        <v>6</v>
      </c>
      <c r="BM1097">
        <v>5</v>
      </c>
      <c r="BN1097">
        <v>8</v>
      </c>
      <c r="BO1097">
        <v>36</v>
      </c>
      <c r="BP1097">
        <v>2</v>
      </c>
      <c r="BQ1097">
        <v>36</v>
      </c>
      <c r="BR1097">
        <v>2</v>
      </c>
      <c r="BS1097">
        <v>44</v>
      </c>
      <c r="BT1097">
        <v>280</v>
      </c>
      <c r="BU1097">
        <v>10</v>
      </c>
      <c r="BV1097">
        <v>31</v>
      </c>
      <c r="BW1097">
        <v>5</v>
      </c>
      <c r="BY1097">
        <v>67</v>
      </c>
      <c r="BZ1097">
        <v>52</v>
      </c>
      <c r="CA1097">
        <v>32</v>
      </c>
      <c r="CB1097">
        <v>1</v>
      </c>
      <c r="CD1097">
        <v>3</v>
      </c>
      <c r="CE1097">
        <v>9</v>
      </c>
      <c r="CF1097">
        <v>6</v>
      </c>
      <c r="CG1097">
        <v>6</v>
      </c>
      <c r="CH1097">
        <v>92</v>
      </c>
      <c r="CI1097">
        <v>11</v>
      </c>
      <c r="CJ1097">
        <v>24</v>
      </c>
      <c r="CK1097">
        <v>7</v>
      </c>
      <c r="CL1097">
        <v>6</v>
      </c>
      <c r="CM1097">
        <v>5</v>
      </c>
      <c r="CN1097">
        <v>8</v>
      </c>
      <c r="CO1097">
        <v>9</v>
      </c>
      <c r="CQ1097">
        <v>46</v>
      </c>
      <c r="CR1097">
        <v>4</v>
      </c>
      <c r="CS1097">
        <v>15</v>
      </c>
      <c r="CT1097">
        <v>70</v>
      </c>
      <c r="CU1097">
        <v>6</v>
      </c>
      <c r="CW1097">
        <v>37</v>
      </c>
      <c r="CX1097">
        <v>440</v>
      </c>
      <c r="CY1097">
        <v>68</v>
      </c>
      <c r="CZ1097">
        <v>38</v>
      </c>
      <c r="DA1097">
        <v>30</v>
      </c>
      <c r="DB1097">
        <v>2</v>
      </c>
      <c r="DC1097">
        <v>3</v>
      </c>
      <c r="DF1097">
        <v>88</v>
      </c>
      <c r="DG1097">
        <v>6</v>
      </c>
      <c r="DH1097">
        <v>11</v>
      </c>
      <c r="DI1097">
        <v>17</v>
      </c>
      <c r="DK1097">
        <v>31</v>
      </c>
      <c r="DL1097">
        <f t="shared" si="17"/>
        <v>99</v>
      </c>
    </row>
    <row r="1098" spans="1:116" x14ac:dyDescent="0.3">
      <c r="A1098" t="s">
        <v>2286</v>
      </c>
      <c r="B1098">
        <v>62</v>
      </c>
      <c r="C1098">
        <v>12</v>
      </c>
      <c r="D1098">
        <v>21</v>
      </c>
      <c r="E1098">
        <v>140</v>
      </c>
      <c r="F1098">
        <v>15</v>
      </c>
      <c r="G1098">
        <v>11</v>
      </c>
      <c r="I1098">
        <v>11</v>
      </c>
      <c r="P1098">
        <v>33</v>
      </c>
      <c r="Q1098">
        <v>2</v>
      </c>
      <c r="V1098">
        <v>28</v>
      </c>
      <c r="W1098">
        <v>7</v>
      </c>
      <c r="AA1098">
        <v>4</v>
      </c>
      <c r="AB1098">
        <v>6</v>
      </c>
      <c r="AC1098">
        <v>7</v>
      </c>
      <c r="AD1098">
        <v>3</v>
      </c>
      <c r="AG1098">
        <v>17</v>
      </c>
      <c r="AM1098">
        <v>75</v>
      </c>
      <c r="AS1098">
        <v>34</v>
      </c>
      <c r="AV1098">
        <v>22</v>
      </c>
      <c r="AX1098">
        <v>49</v>
      </c>
      <c r="BD1098">
        <v>1</v>
      </c>
      <c r="BH1098">
        <v>44</v>
      </c>
      <c r="BI1098">
        <v>16</v>
      </c>
      <c r="BK1098">
        <v>1</v>
      </c>
      <c r="BL1098">
        <v>6</v>
      </c>
      <c r="BN1098">
        <v>8</v>
      </c>
      <c r="BP1098">
        <v>2</v>
      </c>
      <c r="BR1098">
        <v>2</v>
      </c>
      <c r="BY1098">
        <v>67</v>
      </c>
      <c r="CA1098">
        <v>32</v>
      </c>
      <c r="CB1098">
        <v>1</v>
      </c>
      <c r="CF1098">
        <v>6</v>
      </c>
      <c r="CI1098">
        <v>11</v>
      </c>
      <c r="CJ1098">
        <v>24</v>
      </c>
      <c r="CK1098">
        <v>7</v>
      </c>
      <c r="CL1098">
        <v>6</v>
      </c>
      <c r="CM1098">
        <v>2</v>
      </c>
      <c r="CO1098">
        <v>9</v>
      </c>
      <c r="CQ1098">
        <v>46</v>
      </c>
      <c r="CR1098">
        <v>4</v>
      </c>
      <c r="CS1098">
        <v>15</v>
      </c>
      <c r="CX1098">
        <v>440</v>
      </c>
      <c r="DB1098">
        <v>2</v>
      </c>
      <c r="DC1098">
        <v>3</v>
      </c>
      <c r="DH1098">
        <v>11</v>
      </c>
      <c r="DL1098">
        <f t="shared" si="17"/>
        <v>45</v>
      </c>
    </row>
    <row r="1099" spans="1:116" x14ac:dyDescent="0.3">
      <c r="A1099" t="s">
        <v>1641</v>
      </c>
      <c r="B1099">
        <v>62</v>
      </c>
      <c r="C1099">
        <v>12</v>
      </c>
      <c r="D1099">
        <v>21</v>
      </c>
      <c r="E1099">
        <v>140</v>
      </c>
      <c r="F1099">
        <v>15</v>
      </c>
      <c r="G1099">
        <v>11</v>
      </c>
      <c r="H1099">
        <v>4</v>
      </c>
      <c r="I1099">
        <v>11</v>
      </c>
      <c r="K1099">
        <v>1</v>
      </c>
      <c r="M1099">
        <v>32</v>
      </c>
      <c r="P1099">
        <v>33</v>
      </c>
      <c r="Q1099">
        <v>2</v>
      </c>
      <c r="V1099">
        <v>28</v>
      </c>
      <c r="W1099">
        <v>7</v>
      </c>
      <c r="X1099">
        <v>12</v>
      </c>
      <c r="Y1099">
        <v>17</v>
      </c>
      <c r="AA1099">
        <v>4</v>
      </c>
      <c r="AB1099">
        <v>6</v>
      </c>
      <c r="AC1099">
        <v>7</v>
      </c>
      <c r="AD1099">
        <v>3</v>
      </c>
      <c r="AE1099">
        <v>3</v>
      </c>
      <c r="AG1099">
        <v>17</v>
      </c>
      <c r="AH1099">
        <v>16</v>
      </c>
      <c r="AL1099">
        <v>1</v>
      </c>
      <c r="AM1099">
        <v>75</v>
      </c>
      <c r="AN1099">
        <v>38</v>
      </c>
      <c r="AS1099">
        <v>34</v>
      </c>
      <c r="AV1099">
        <v>22</v>
      </c>
      <c r="AW1099">
        <v>13</v>
      </c>
      <c r="AX1099">
        <v>49</v>
      </c>
      <c r="BC1099">
        <v>2</v>
      </c>
      <c r="BD1099">
        <v>1</v>
      </c>
      <c r="BE1099">
        <v>2</v>
      </c>
      <c r="BF1099">
        <v>8</v>
      </c>
      <c r="BH1099">
        <v>44</v>
      </c>
      <c r="BI1099">
        <v>16</v>
      </c>
      <c r="BK1099">
        <v>1</v>
      </c>
      <c r="BL1099">
        <v>6</v>
      </c>
      <c r="BN1099">
        <v>8</v>
      </c>
      <c r="BP1099">
        <v>2</v>
      </c>
      <c r="BR1099">
        <v>2</v>
      </c>
      <c r="BV1099">
        <v>31</v>
      </c>
      <c r="BW1099">
        <v>5</v>
      </c>
      <c r="BY1099">
        <v>67</v>
      </c>
      <c r="BZ1099">
        <v>52</v>
      </c>
      <c r="CA1099">
        <v>32</v>
      </c>
      <c r="CB1099">
        <v>1</v>
      </c>
      <c r="CD1099">
        <v>3</v>
      </c>
      <c r="CF1099">
        <v>6</v>
      </c>
      <c r="CI1099">
        <v>11</v>
      </c>
      <c r="CJ1099">
        <v>24</v>
      </c>
      <c r="CK1099">
        <v>7</v>
      </c>
      <c r="CL1099">
        <v>6</v>
      </c>
      <c r="CM1099">
        <v>5</v>
      </c>
      <c r="CN1099">
        <v>8</v>
      </c>
      <c r="CO1099">
        <v>9</v>
      </c>
      <c r="CQ1099">
        <v>46</v>
      </c>
      <c r="CR1099">
        <v>4</v>
      </c>
      <c r="CS1099">
        <v>15</v>
      </c>
      <c r="CT1099">
        <v>70</v>
      </c>
      <c r="CW1099">
        <v>37</v>
      </c>
      <c r="CX1099">
        <v>440</v>
      </c>
      <c r="CY1099">
        <v>157</v>
      </c>
      <c r="CZ1099">
        <v>38</v>
      </c>
      <c r="DB1099">
        <v>2</v>
      </c>
      <c r="DC1099">
        <v>3</v>
      </c>
      <c r="DH1099">
        <v>11</v>
      </c>
      <c r="DI1099">
        <v>17</v>
      </c>
      <c r="DK1099">
        <v>31</v>
      </c>
      <c r="DL1099">
        <f t="shared" si="17"/>
        <v>69</v>
      </c>
    </row>
    <row r="1100" spans="1:116" x14ac:dyDescent="0.3">
      <c r="A1100" t="s">
        <v>230</v>
      </c>
      <c r="B1100">
        <v>62</v>
      </c>
      <c r="C1100">
        <v>12</v>
      </c>
      <c r="D1100">
        <v>21</v>
      </c>
      <c r="E1100">
        <v>140</v>
      </c>
      <c r="F1100">
        <v>15</v>
      </c>
      <c r="G1100">
        <v>11</v>
      </c>
      <c r="H1100">
        <v>4</v>
      </c>
      <c r="I1100">
        <v>11</v>
      </c>
      <c r="J1100">
        <v>18</v>
      </c>
      <c r="K1100">
        <v>1</v>
      </c>
      <c r="M1100">
        <v>32</v>
      </c>
      <c r="N1100">
        <v>214</v>
      </c>
      <c r="O1100">
        <v>114</v>
      </c>
      <c r="P1100">
        <v>33</v>
      </c>
      <c r="Q1100">
        <v>2</v>
      </c>
      <c r="R1100">
        <v>74</v>
      </c>
      <c r="S1100">
        <v>94</v>
      </c>
      <c r="T1100">
        <v>22</v>
      </c>
      <c r="U1100">
        <v>2</v>
      </c>
      <c r="V1100">
        <v>28</v>
      </c>
      <c r="W1100">
        <v>7</v>
      </c>
      <c r="X1100">
        <v>12</v>
      </c>
      <c r="Y1100">
        <v>17</v>
      </c>
      <c r="Z1100">
        <v>112</v>
      </c>
      <c r="AA1100">
        <v>4</v>
      </c>
      <c r="AB1100">
        <v>6</v>
      </c>
      <c r="AC1100">
        <v>7</v>
      </c>
      <c r="AD1100">
        <v>3</v>
      </c>
      <c r="AE1100">
        <v>3</v>
      </c>
      <c r="AF1100">
        <v>272</v>
      </c>
      <c r="AG1100">
        <v>17</v>
      </c>
      <c r="AH1100">
        <v>16</v>
      </c>
      <c r="AI1100">
        <v>50</v>
      </c>
      <c r="AJ1100">
        <v>14</v>
      </c>
      <c r="AK1100">
        <v>33</v>
      </c>
      <c r="AL1100">
        <v>1</v>
      </c>
      <c r="AM1100">
        <v>75</v>
      </c>
      <c r="AN1100">
        <v>200</v>
      </c>
      <c r="AO1100">
        <v>104</v>
      </c>
      <c r="AP1100">
        <v>118</v>
      </c>
      <c r="AR1100">
        <v>90</v>
      </c>
      <c r="AS1100">
        <v>34</v>
      </c>
      <c r="AU1100">
        <v>24</v>
      </c>
      <c r="AV1100">
        <v>22</v>
      </c>
      <c r="AW1100">
        <v>13</v>
      </c>
      <c r="AX1100">
        <v>49</v>
      </c>
      <c r="AY1100">
        <v>64</v>
      </c>
      <c r="AZ1100">
        <v>8</v>
      </c>
      <c r="BB1100">
        <v>7</v>
      </c>
      <c r="BC1100">
        <v>2</v>
      </c>
      <c r="BD1100">
        <v>1</v>
      </c>
      <c r="BE1100">
        <v>2</v>
      </c>
      <c r="BF1100">
        <v>8</v>
      </c>
      <c r="BG1100">
        <v>9</v>
      </c>
      <c r="BH1100">
        <v>44</v>
      </c>
      <c r="BI1100">
        <v>16</v>
      </c>
      <c r="BJ1100">
        <v>18</v>
      </c>
      <c r="BK1100">
        <v>1</v>
      </c>
      <c r="BL1100">
        <v>6</v>
      </c>
      <c r="BM1100">
        <v>5</v>
      </c>
      <c r="BN1100">
        <v>8</v>
      </c>
      <c r="BO1100">
        <v>36</v>
      </c>
      <c r="BP1100">
        <v>2</v>
      </c>
      <c r="BQ1100">
        <v>36</v>
      </c>
      <c r="BR1100">
        <v>2</v>
      </c>
      <c r="BS1100">
        <v>44</v>
      </c>
      <c r="BT1100">
        <v>392</v>
      </c>
      <c r="BU1100">
        <v>10</v>
      </c>
      <c r="BV1100">
        <v>31</v>
      </c>
      <c r="BW1100">
        <v>5</v>
      </c>
      <c r="BY1100">
        <v>67</v>
      </c>
      <c r="BZ1100">
        <v>52</v>
      </c>
      <c r="CA1100">
        <v>32</v>
      </c>
      <c r="CB1100">
        <v>1</v>
      </c>
      <c r="CC1100">
        <v>234</v>
      </c>
      <c r="CD1100">
        <v>3</v>
      </c>
      <c r="CE1100">
        <v>20</v>
      </c>
      <c r="CF1100">
        <v>6</v>
      </c>
      <c r="CG1100">
        <v>6</v>
      </c>
      <c r="CH1100">
        <v>92</v>
      </c>
      <c r="CI1100">
        <v>11</v>
      </c>
      <c r="CJ1100">
        <v>24</v>
      </c>
      <c r="CK1100">
        <v>7</v>
      </c>
      <c r="CL1100">
        <v>6</v>
      </c>
      <c r="CM1100">
        <v>5</v>
      </c>
      <c r="CN1100">
        <v>8</v>
      </c>
      <c r="CO1100">
        <v>9</v>
      </c>
      <c r="CP1100">
        <v>38</v>
      </c>
      <c r="CQ1100">
        <v>46</v>
      </c>
      <c r="CR1100">
        <v>4</v>
      </c>
      <c r="CS1100">
        <v>15</v>
      </c>
      <c r="CT1100">
        <v>70</v>
      </c>
      <c r="CU1100">
        <v>6</v>
      </c>
      <c r="CV1100">
        <v>16</v>
      </c>
      <c r="CW1100">
        <v>37</v>
      </c>
      <c r="CX1100">
        <v>440</v>
      </c>
      <c r="CY1100">
        <v>157</v>
      </c>
      <c r="CZ1100">
        <v>38</v>
      </c>
      <c r="DA1100">
        <v>30</v>
      </c>
      <c r="DB1100">
        <v>2</v>
      </c>
      <c r="DC1100">
        <v>3</v>
      </c>
      <c r="DE1100">
        <v>6</v>
      </c>
      <c r="DF1100">
        <v>88</v>
      </c>
      <c r="DG1100">
        <v>6</v>
      </c>
      <c r="DH1100">
        <v>11</v>
      </c>
      <c r="DI1100">
        <v>17</v>
      </c>
      <c r="DJ1100">
        <v>26</v>
      </c>
      <c r="DK1100">
        <v>31</v>
      </c>
      <c r="DL1100">
        <f t="shared" si="17"/>
        <v>108</v>
      </c>
    </row>
    <row r="1101" spans="1:116" x14ac:dyDescent="0.3">
      <c r="A1101" t="s">
        <v>2287</v>
      </c>
      <c r="B1101">
        <v>62</v>
      </c>
      <c r="C1101">
        <v>12</v>
      </c>
      <c r="E1101">
        <v>140</v>
      </c>
      <c r="F1101">
        <v>15</v>
      </c>
      <c r="I1101">
        <v>11</v>
      </c>
      <c r="Q1101">
        <v>2</v>
      </c>
      <c r="V1101">
        <v>28</v>
      </c>
      <c r="W1101">
        <v>7</v>
      </c>
      <c r="AB1101">
        <v>6</v>
      </c>
      <c r="AD1101">
        <v>3</v>
      </c>
      <c r="AG1101">
        <v>17</v>
      </c>
      <c r="AS1101">
        <v>34</v>
      </c>
      <c r="AV1101">
        <v>22</v>
      </c>
      <c r="AX1101">
        <v>49</v>
      </c>
      <c r="BD1101">
        <v>1</v>
      </c>
      <c r="BH1101">
        <v>44</v>
      </c>
      <c r="BK1101">
        <v>1</v>
      </c>
      <c r="BN1101">
        <v>8</v>
      </c>
      <c r="BP1101">
        <v>2</v>
      </c>
      <c r="BR1101">
        <v>2</v>
      </c>
      <c r="CA1101">
        <v>32</v>
      </c>
      <c r="CF1101">
        <v>6</v>
      </c>
      <c r="CI1101">
        <v>11</v>
      </c>
      <c r="CJ1101">
        <v>24</v>
      </c>
      <c r="CK1101">
        <v>7</v>
      </c>
      <c r="CL1101">
        <v>6</v>
      </c>
      <c r="CQ1101">
        <v>46</v>
      </c>
      <c r="CR1101">
        <v>4</v>
      </c>
      <c r="CS1101">
        <v>15</v>
      </c>
      <c r="CX1101">
        <v>393</v>
      </c>
      <c r="DB1101">
        <v>2</v>
      </c>
      <c r="DC1101">
        <v>3</v>
      </c>
      <c r="DH1101">
        <v>11</v>
      </c>
      <c r="DL1101">
        <f t="shared" si="17"/>
        <v>33</v>
      </c>
    </row>
    <row r="1102" spans="1:116" x14ac:dyDescent="0.3">
      <c r="A1102" t="s">
        <v>2288</v>
      </c>
      <c r="B1102">
        <v>62</v>
      </c>
      <c r="C1102">
        <v>12</v>
      </c>
      <c r="E1102">
        <v>140</v>
      </c>
      <c r="F1102">
        <v>15</v>
      </c>
      <c r="I1102">
        <v>11</v>
      </c>
      <c r="Q1102">
        <v>2</v>
      </c>
      <c r="V1102">
        <v>28</v>
      </c>
      <c r="W1102">
        <v>7</v>
      </c>
      <c r="AB1102">
        <v>6</v>
      </c>
      <c r="AD1102">
        <v>3</v>
      </c>
      <c r="AG1102">
        <v>17</v>
      </c>
      <c r="AS1102">
        <v>34</v>
      </c>
      <c r="AV1102">
        <v>22</v>
      </c>
      <c r="AX1102">
        <v>49</v>
      </c>
      <c r="BD1102">
        <v>1</v>
      </c>
      <c r="BH1102">
        <v>44</v>
      </c>
      <c r="BK1102">
        <v>1</v>
      </c>
      <c r="BN1102">
        <v>8</v>
      </c>
      <c r="BP1102">
        <v>2</v>
      </c>
      <c r="BR1102">
        <v>2</v>
      </c>
      <c r="CA1102">
        <v>32</v>
      </c>
      <c r="CF1102">
        <v>6</v>
      </c>
      <c r="CI1102">
        <v>11</v>
      </c>
      <c r="CJ1102">
        <v>24</v>
      </c>
      <c r="CK1102">
        <v>7</v>
      </c>
      <c r="CL1102">
        <v>6</v>
      </c>
      <c r="CQ1102">
        <v>46</v>
      </c>
      <c r="CR1102">
        <v>4</v>
      </c>
      <c r="CS1102">
        <v>15</v>
      </c>
      <c r="CX1102">
        <v>380</v>
      </c>
      <c r="DB1102">
        <v>2</v>
      </c>
      <c r="DC1102">
        <v>3</v>
      </c>
      <c r="DH1102">
        <v>11</v>
      </c>
      <c r="DL1102">
        <f t="shared" si="17"/>
        <v>33</v>
      </c>
    </row>
    <row r="1103" spans="1:116" x14ac:dyDescent="0.3">
      <c r="A1103" t="s">
        <v>809</v>
      </c>
      <c r="B1103">
        <v>62</v>
      </c>
      <c r="C1103">
        <v>12</v>
      </c>
      <c r="D1103">
        <v>21</v>
      </c>
      <c r="E1103">
        <v>140</v>
      </c>
      <c r="F1103">
        <v>15</v>
      </c>
      <c r="G1103">
        <v>11</v>
      </c>
      <c r="H1103">
        <v>4</v>
      </c>
      <c r="I1103">
        <v>11</v>
      </c>
      <c r="J1103">
        <v>18</v>
      </c>
      <c r="K1103">
        <v>1</v>
      </c>
      <c r="M1103">
        <v>32</v>
      </c>
      <c r="N1103">
        <v>214</v>
      </c>
      <c r="P1103">
        <v>33</v>
      </c>
      <c r="Q1103">
        <v>2</v>
      </c>
      <c r="R1103">
        <v>33</v>
      </c>
      <c r="S1103">
        <v>94</v>
      </c>
      <c r="T1103">
        <v>22</v>
      </c>
      <c r="U1103">
        <v>2</v>
      </c>
      <c r="V1103">
        <v>28</v>
      </c>
      <c r="W1103">
        <v>7</v>
      </c>
      <c r="X1103">
        <v>12</v>
      </c>
      <c r="Y1103">
        <v>17</v>
      </c>
      <c r="Z1103">
        <v>112</v>
      </c>
      <c r="AA1103">
        <v>4</v>
      </c>
      <c r="AB1103">
        <v>6</v>
      </c>
      <c r="AC1103">
        <v>7</v>
      </c>
      <c r="AD1103">
        <v>3</v>
      </c>
      <c r="AE1103">
        <v>3</v>
      </c>
      <c r="AG1103">
        <v>17</v>
      </c>
      <c r="AH1103">
        <v>16</v>
      </c>
      <c r="AJ1103">
        <v>14</v>
      </c>
      <c r="AK1103">
        <v>33</v>
      </c>
      <c r="AL1103">
        <v>1</v>
      </c>
      <c r="AM1103">
        <v>75</v>
      </c>
      <c r="AN1103">
        <v>71</v>
      </c>
      <c r="AO1103">
        <v>104</v>
      </c>
      <c r="AP1103">
        <v>42</v>
      </c>
      <c r="AR1103">
        <v>90</v>
      </c>
      <c r="AS1103">
        <v>34</v>
      </c>
      <c r="AU1103">
        <v>24</v>
      </c>
      <c r="AV1103">
        <v>22</v>
      </c>
      <c r="AW1103">
        <v>13</v>
      </c>
      <c r="AX1103">
        <v>49</v>
      </c>
      <c r="AZ1103">
        <v>8</v>
      </c>
      <c r="BB1103">
        <v>7</v>
      </c>
      <c r="BC1103">
        <v>2</v>
      </c>
      <c r="BD1103">
        <v>1</v>
      </c>
      <c r="BE1103">
        <v>2</v>
      </c>
      <c r="BF1103">
        <v>8</v>
      </c>
      <c r="BG1103">
        <v>9</v>
      </c>
      <c r="BH1103">
        <v>44</v>
      </c>
      <c r="BI1103">
        <v>16</v>
      </c>
      <c r="BJ1103">
        <v>18</v>
      </c>
      <c r="BK1103">
        <v>1</v>
      </c>
      <c r="BL1103">
        <v>6</v>
      </c>
      <c r="BM1103">
        <v>5</v>
      </c>
      <c r="BN1103">
        <v>8</v>
      </c>
      <c r="BO1103">
        <v>36</v>
      </c>
      <c r="BP1103">
        <v>2</v>
      </c>
      <c r="BQ1103">
        <v>36</v>
      </c>
      <c r="BR1103">
        <v>2</v>
      </c>
      <c r="BS1103">
        <v>44</v>
      </c>
      <c r="BT1103">
        <v>72</v>
      </c>
      <c r="BU1103">
        <v>10</v>
      </c>
      <c r="BV1103">
        <v>31</v>
      </c>
      <c r="BW1103">
        <v>5</v>
      </c>
      <c r="BY1103">
        <v>67</v>
      </c>
      <c r="BZ1103">
        <v>52</v>
      </c>
      <c r="CA1103">
        <v>32</v>
      </c>
      <c r="CB1103">
        <v>1</v>
      </c>
      <c r="CD1103">
        <v>3</v>
      </c>
      <c r="CE1103">
        <v>9</v>
      </c>
      <c r="CF1103">
        <v>6</v>
      </c>
      <c r="CG1103">
        <v>6</v>
      </c>
      <c r="CH1103">
        <v>92</v>
      </c>
      <c r="CI1103">
        <v>11</v>
      </c>
      <c r="CJ1103">
        <v>24</v>
      </c>
      <c r="CK1103">
        <v>7</v>
      </c>
      <c r="CL1103">
        <v>6</v>
      </c>
      <c r="CM1103">
        <v>5</v>
      </c>
      <c r="CN1103">
        <v>8</v>
      </c>
      <c r="CO1103">
        <v>9</v>
      </c>
      <c r="CQ1103">
        <v>46</v>
      </c>
      <c r="CR1103">
        <v>4</v>
      </c>
      <c r="CS1103">
        <v>15</v>
      </c>
      <c r="CT1103">
        <v>70</v>
      </c>
      <c r="CU1103">
        <v>6</v>
      </c>
      <c r="CW1103">
        <v>37</v>
      </c>
      <c r="CX1103">
        <v>440</v>
      </c>
      <c r="CY1103">
        <v>68</v>
      </c>
      <c r="CZ1103">
        <v>38</v>
      </c>
      <c r="DA1103">
        <v>30</v>
      </c>
      <c r="DB1103">
        <v>2</v>
      </c>
      <c r="DC1103">
        <v>3</v>
      </c>
      <c r="DF1103">
        <v>88</v>
      </c>
      <c r="DG1103">
        <v>6</v>
      </c>
      <c r="DH1103">
        <v>11</v>
      </c>
      <c r="DI1103">
        <v>17</v>
      </c>
      <c r="DK1103">
        <v>31</v>
      </c>
      <c r="DL1103">
        <f t="shared" si="17"/>
        <v>99</v>
      </c>
    </row>
    <row r="1104" spans="1:116" x14ac:dyDescent="0.3">
      <c r="A1104" t="s">
        <v>819</v>
      </c>
      <c r="B1104">
        <v>62</v>
      </c>
      <c r="C1104">
        <v>12</v>
      </c>
      <c r="D1104">
        <v>21</v>
      </c>
      <c r="E1104">
        <v>140</v>
      </c>
      <c r="F1104">
        <v>15</v>
      </c>
      <c r="G1104">
        <v>11</v>
      </c>
      <c r="H1104">
        <v>4</v>
      </c>
      <c r="I1104">
        <v>11</v>
      </c>
      <c r="J1104">
        <v>18</v>
      </c>
      <c r="K1104">
        <v>1</v>
      </c>
      <c r="M1104">
        <v>32</v>
      </c>
      <c r="N1104">
        <v>214</v>
      </c>
      <c r="P1104">
        <v>33</v>
      </c>
      <c r="Q1104">
        <v>2</v>
      </c>
      <c r="R1104">
        <v>33</v>
      </c>
      <c r="S1104">
        <v>94</v>
      </c>
      <c r="T1104">
        <v>22</v>
      </c>
      <c r="U1104">
        <v>2</v>
      </c>
      <c r="V1104">
        <v>28</v>
      </c>
      <c r="W1104">
        <v>7</v>
      </c>
      <c r="X1104">
        <v>12</v>
      </c>
      <c r="Y1104">
        <v>17</v>
      </c>
      <c r="Z1104">
        <v>112</v>
      </c>
      <c r="AA1104">
        <v>4</v>
      </c>
      <c r="AB1104">
        <v>6</v>
      </c>
      <c r="AC1104">
        <v>7</v>
      </c>
      <c r="AD1104">
        <v>3</v>
      </c>
      <c r="AE1104">
        <v>3</v>
      </c>
      <c r="AG1104">
        <v>17</v>
      </c>
      <c r="AH1104">
        <v>16</v>
      </c>
      <c r="AJ1104">
        <v>14</v>
      </c>
      <c r="AK1104">
        <v>33</v>
      </c>
      <c r="AL1104">
        <v>1</v>
      </c>
      <c r="AM1104">
        <v>75</v>
      </c>
      <c r="AN1104">
        <v>71</v>
      </c>
      <c r="AO1104">
        <v>104</v>
      </c>
      <c r="AP1104">
        <v>42</v>
      </c>
      <c r="AR1104">
        <v>90</v>
      </c>
      <c r="AS1104">
        <v>34</v>
      </c>
      <c r="AU1104">
        <v>24</v>
      </c>
      <c r="AV1104">
        <v>22</v>
      </c>
      <c r="AW1104">
        <v>13</v>
      </c>
      <c r="AX1104">
        <v>49</v>
      </c>
      <c r="AZ1104">
        <v>8</v>
      </c>
      <c r="BB1104">
        <v>7</v>
      </c>
      <c r="BC1104">
        <v>2</v>
      </c>
      <c r="BD1104">
        <v>1</v>
      </c>
      <c r="BE1104">
        <v>2</v>
      </c>
      <c r="BF1104">
        <v>8</v>
      </c>
      <c r="BG1104">
        <v>9</v>
      </c>
      <c r="BH1104">
        <v>44</v>
      </c>
      <c r="BI1104">
        <v>16</v>
      </c>
      <c r="BJ1104">
        <v>18</v>
      </c>
      <c r="BK1104">
        <v>1</v>
      </c>
      <c r="BL1104">
        <v>6</v>
      </c>
      <c r="BM1104">
        <v>5</v>
      </c>
      <c r="BN1104">
        <v>8</v>
      </c>
      <c r="BO1104">
        <v>36</v>
      </c>
      <c r="BP1104">
        <v>2</v>
      </c>
      <c r="BQ1104">
        <v>36</v>
      </c>
      <c r="BR1104">
        <v>2</v>
      </c>
      <c r="BS1104">
        <v>44</v>
      </c>
      <c r="BT1104">
        <v>52</v>
      </c>
      <c r="BU1104">
        <v>10</v>
      </c>
      <c r="BV1104">
        <v>31</v>
      </c>
      <c r="BW1104">
        <v>5</v>
      </c>
      <c r="BY1104">
        <v>67</v>
      </c>
      <c r="BZ1104">
        <v>52</v>
      </c>
      <c r="CA1104">
        <v>32</v>
      </c>
      <c r="CB1104">
        <v>1</v>
      </c>
      <c r="CD1104">
        <v>3</v>
      </c>
      <c r="CE1104">
        <v>9</v>
      </c>
      <c r="CF1104">
        <v>6</v>
      </c>
      <c r="CG1104">
        <v>6</v>
      </c>
      <c r="CH1104">
        <v>92</v>
      </c>
      <c r="CI1104">
        <v>11</v>
      </c>
      <c r="CJ1104">
        <v>24</v>
      </c>
      <c r="CK1104">
        <v>7</v>
      </c>
      <c r="CL1104">
        <v>6</v>
      </c>
      <c r="CM1104">
        <v>5</v>
      </c>
      <c r="CN1104">
        <v>8</v>
      </c>
      <c r="CO1104">
        <v>9</v>
      </c>
      <c r="CQ1104">
        <v>46</v>
      </c>
      <c r="CR1104">
        <v>4</v>
      </c>
      <c r="CS1104">
        <v>15</v>
      </c>
      <c r="CT1104">
        <v>70</v>
      </c>
      <c r="CU1104">
        <v>6</v>
      </c>
      <c r="CW1104">
        <v>37</v>
      </c>
      <c r="CX1104">
        <v>440</v>
      </c>
      <c r="CY1104">
        <v>68</v>
      </c>
      <c r="CZ1104">
        <v>38</v>
      </c>
      <c r="DA1104">
        <v>30</v>
      </c>
      <c r="DB1104">
        <v>2</v>
      </c>
      <c r="DC1104">
        <v>3</v>
      </c>
      <c r="DF1104">
        <v>88</v>
      </c>
      <c r="DG1104">
        <v>6</v>
      </c>
      <c r="DH1104">
        <v>11</v>
      </c>
      <c r="DI1104">
        <v>17</v>
      </c>
      <c r="DK1104">
        <v>31</v>
      </c>
      <c r="DL1104">
        <f t="shared" si="17"/>
        <v>99</v>
      </c>
    </row>
    <row r="1105" spans="1:116" x14ac:dyDescent="0.3">
      <c r="A1105" t="s">
        <v>1153</v>
      </c>
      <c r="B1105">
        <v>62</v>
      </c>
      <c r="C1105">
        <v>12</v>
      </c>
      <c r="D1105">
        <v>21</v>
      </c>
      <c r="E1105">
        <v>140</v>
      </c>
      <c r="F1105">
        <v>15</v>
      </c>
      <c r="G1105">
        <v>11</v>
      </c>
      <c r="H1105">
        <v>4</v>
      </c>
      <c r="I1105">
        <v>11</v>
      </c>
      <c r="J1105">
        <v>18</v>
      </c>
      <c r="K1105">
        <v>1</v>
      </c>
      <c r="M1105">
        <v>32</v>
      </c>
      <c r="N1105">
        <v>166</v>
      </c>
      <c r="P1105">
        <v>33</v>
      </c>
      <c r="Q1105">
        <v>2</v>
      </c>
      <c r="R1105">
        <v>33</v>
      </c>
      <c r="T1105">
        <v>22</v>
      </c>
      <c r="U1105">
        <v>2</v>
      </c>
      <c r="V1105">
        <v>28</v>
      </c>
      <c r="W1105">
        <v>7</v>
      </c>
      <c r="X1105">
        <v>12</v>
      </c>
      <c r="Y1105">
        <v>17</v>
      </c>
      <c r="AA1105">
        <v>4</v>
      </c>
      <c r="AB1105">
        <v>6</v>
      </c>
      <c r="AC1105">
        <v>7</v>
      </c>
      <c r="AD1105">
        <v>3</v>
      </c>
      <c r="AE1105">
        <v>3</v>
      </c>
      <c r="AG1105">
        <v>17</v>
      </c>
      <c r="AH1105">
        <v>16</v>
      </c>
      <c r="AJ1105">
        <v>14</v>
      </c>
      <c r="AK1105">
        <v>33</v>
      </c>
      <c r="AL1105">
        <v>1</v>
      </c>
      <c r="AM1105">
        <v>75</v>
      </c>
      <c r="AN1105">
        <v>71</v>
      </c>
      <c r="AO1105">
        <v>104</v>
      </c>
      <c r="AP1105">
        <v>42</v>
      </c>
      <c r="AS1105">
        <v>34</v>
      </c>
      <c r="AV1105">
        <v>22</v>
      </c>
      <c r="AW1105">
        <v>13</v>
      </c>
      <c r="AX1105">
        <v>49</v>
      </c>
      <c r="AZ1105">
        <v>8</v>
      </c>
      <c r="BB1105">
        <v>7</v>
      </c>
      <c r="BC1105">
        <v>2</v>
      </c>
      <c r="BD1105">
        <v>1</v>
      </c>
      <c r="BE1105">
        <v>2</v>
      </c>
      <c r="BF1105">
        <v>8</v>
      </c>
      <c r="BG1105">
        <v>9</v>
      </c>
      <c r="BH1105">
        <v>44</v>
      </c>
      <c r="BI1105">
        <v>16</v>
      </c>
      <c r="BK1105">
        <v>1</v>
      </c>
      <c r="BL1105">
        <v>6</v>
      </c>
      <c r="BM1105">
        <v>5</v>
      </c>
      <c r="BN1105">
        <v>8</v>
      </c>
      <c r="BP1105">
        <v>2</v>
      </c>
      <c r="BR1105">
        <v>2</v>
      </c>
      <c r="BU1105">
        <v>10</v>
      </c>
      <c r="BV1105">
        <v>31</v>
      </c>
      <c r="BW1105">
        <v>5</v>
      </c>
      <c r="BY1105">
        <v>67</v>
      </c>
      <c r="BZ1105">
        <v>52</v>
      </c>
      <c r="CA1105">
        <v>32</v>
      </c>
      <c r="CB1105">
        <v>1</v>
      </c>
      <c r="CD1105">
        <v>3</v>
      </c>
      <c r="CE1105">
        <v>9</v>
      </c>
      <c r="CF1105">
        <v>6</v>
      </c>
      <c r="CH1105">
        <v>92</v>
      </c>
      <c r="CI1105">
        <v>11</v>
      </c>
      <c r="CJ1105">
        <v>24</v>
      </c>
      <c r="CK1105">
        <v>7</v>
      </c>
      <c r="CL1105">
        <v>6</v>
      </c>
      <c r="CM1105">
        <v>5</v>
      </c>
      <c r="CN1105">
        <v>8</v>
      </c>
      <c r="CO1105">
        <v>9</v>
      </c>
      <c r="CQ1105">
        <v>46</v>
      </c>
      <c r="CR1105">
        <v>4</v>
      </c>
      <c r="CS1105">
        <v>15</v>
      </c>
      <c r="CT1105">
        <v>70</v>
      </c>
      <c r="CU1105">
        <v>6</v>
      </c>
      <c r="CW1105">
        <v>37</v>
      </c>
      <c r="CX1105">
        <v>440</v>
      </c>
      <c r="CY1105">
        <v>68</v>
      </c>
      <c r="CZ1105">
        <v>38</v>
      </c>
      <c r="DA1105">
        <v>30</v>
      </c>
      <c r="DB1105">
        <v>2</v>
      </c>
      <c r="DC1105">
        <v>3</v>
      </c>
      <c r="DG1105">
        <v>6</v>
      </c>
      <c r="DH1105">
        <v>11</v>
      </c>
      <c r="DI1105">
        <v>17</v>
      </c>
      <c r="DK1105">
        <v>31</v>
      </c>
      <c r="DL1105">
        <f t="shared" si="17"/>
        <v>88</v>
      </c>
    </row>
    <row r="1106" spans="1:116" x14ac:dyDescent="0.3">
      <c r="A1106" t="s">
        <v>778</v>
      </c>
      <c r="B1106">
        <v>62</v>
      </c>
      <c r="C1106">
        <v>12</v>
      </c>
      <c r="D1106">
        <v>21</v>
      </c>
      <c r="E1106">
        <v>140</v>
      </c>
      <c r="F1106">
        <v>15</v>
      </c>
      <c r="G1106">
        <v>11</v>
      </c>
      <c r="H1106">
        <v>4</v>
      </c>
      <c r="I1106">
        <v>11</v>
      </c>
      <c r="J1106">
        <v>18</v>
      </c>
      <c r="K1106">
        <v>1</v>
      </c>
      <c r="M1106">
        <v>32</v>
      </c>
      <c r="N1106">
        <v>214</v>
      </c>
      <c r="P1106">
        <v>33</v>
      </c>
      <c r="Q1106">
        <v>2</v>
      </c>
      <c r="R1106">
        <v>33</v>
      </c>
      <c r="S1106">
        <v>94</v>
      </c>
      <c r="T1106">
        <v>22</v>
      </c>
      <c r="U1106">
        <v>2</v>
      </c>
      <c r="V1106">
        <v>28</v>
      </c>
      <c r="W1106">
        <v>7</v>
      </c>
      <c r="X1106">
        <v>12</v>
      </c>
      <c r="Y1106">
        <v>17</v>
      </c>
      <c r="Z1106">
        <v>112</v>
      </c>
      <c r="AA1106">
        <v>4</v>
      </c>
      <c r="AB1106">
        <v>6</v>
      </c>
      <c r="AC1106">
        <v>7</v>
      </c>
      <c r="AD1106">
        <v>3</v>
      </c>
      <c r="AE1106">
        <v>3</v>
      </c>
      <c r="AG1106">
        <v>17</v>
      </c>
      <c r="AH1106">
        <v>16</v>
      </c>
      <c r="AJ1106">
        <v>14</v>
      </c>
      <c r="AK1106">
        <v>33</v>
      </c>
      <c r="AL1106">
        <v>1</v>
      </c>
      <c r="AM1106">
        <v>75</v>
      </c>
      <c r="AN1106">
        <v>71</v>
      </c>
      <c r="AO1106">
        <v>104</v>
      </c>
      <c r="AP1106">
        <v>42</v>
      </c>
      <c r="AR1106">
        <v>90</v>
      </c>
      <c r="AS1106">
        <v>34</v>
      </c>
      <c r="AU1106">
        <v>24</v>
      </c>
      <c r="AV1106">
        <v>22</v>
      </c>
      <c r="AW1106">
        <v>13</v>
      </c>
      <c r="AX1106">
        <v>49</v>
      </c>
      <c r="AZ1106">
        <v>8</v>
      </c>
      <c r="BB1106">
        <v>7</v>
      </c>
      <c r="BC1106">
        <v>2</v>
      </c>
      <c r="BD1106">
        <v>1</v>
      </c>
      <c r="BE1106">
        <v>2</v>
      </c>
      <c r="BF1106">
        <v>8</v>
      </c>
      <c r="BG1106">
        <v>9</v>
      </c>
      <c r="BH1106">
        <v>44</v>
      </c>
      <c r="BI1106">
        <v>16</v>
      </c>
      <c r="BJ1106">
        <v>18</v>
      </c>
      <c r="BK1106">
        <v>1</v>
      </c>
      <c r="BL1106">
        <v>6</v>
      </c>
      <c r="BM1106">
        <v>5</v>
      </c>
      <c r="BN1106">
        <v>8</v>
      </c>
      <c r="BO1106">
        <v>36</v>
      </c>
      <c r="BP1106">
        <v>2</v>
      </c>
      <c r="BQ1106">
        <v>36</v>
      </c>
      <c r="BR1106">
        <v>2</v>
      </c>
      <c r="BS1106">
        <v>44</v>
      </c>
      <c r="BT1106">
        <v>134</v>
      </c>
      <c r="BU1106">
        <v>10</v>
      </c>
      <c r="BV1106">
        <v>31</v>
      </c>
      <c r="BW1106">
        <v>5</v>
      </c>
      <c r="BY1106">
        <v>67</v>
      </c>
      <c r="BZ1106">
        <v>52</v>
      </c>
      <c r="CA1106">
        <v>32</v>
      </c>
      <c r="CB1106">
        <v>1</v>
      </c>
      <c r="CD1106">
        <v>3</v>
      </c>
      <c r="CE1106">
        <v>9</v>
      </c>
      <c r="CF1106">
        <v>6</v>
      </c>
      <c r="CG1106">
        <v>6</v>
      </c>
      <c r="CH1106">
        <v>92</v>
      </c>
      <c r="CI1106">
        <v>11</v>
      </c>
      <c r="CJ1106">
        <v>24</v>
      </c>
      <c r="CK1106">
        <v>7</v>
      </c>
      <c r="CL1106">
        <v>6</v>
      </c>
      <c r="CM1106">
        <v>5</v>
      </c>
      <c r="CN1106">
        <v>8</v>
      </c>
      <c r="CO1106">
        <v>9</v>
      </c>
      <c r="CQ1106">
        <v>46</v>
      </c>
      <c r="CR1106">
        <v>4</v>
      </c>
      <c r="CS1106">
        <v>15</v>
      </c>
      <c r="CT1106">
        <v>70</v>
      </c>
      <c r="CU1106">
        <v>6</v>
      </c>
      <c r="CW1106">
        <v>37</v>
      </c>
      <c r="CX1106">
        <v>440</v>
      </c>
      <c r="CY1106">
        <v>68</v>
      </c>
      <c r="CZ1106">
        <v>38</v>
      </c>
      <c r="DA1106">
        <v>30</v>
      </c>
      <c r="DB1106">
        <v>2</v>
      </c>
      <c r="DC1106">
        <v>3</v>
      </c>
      <c r="DF1106">
        <v>88</v>
      </c>
      <c r="DG1106">
        <v>6</v>
      </c>
      <c r="DH1106">
        <v>11</v>
      </c>
      <c r="DI1106">
        <v>17</v>
      </c>
      <c r="DK1106">
        <v>31</v>
      </c>
      <c r="DL1106">
        <f t="shared" si="17"/>
        <v>99</v>
      </c>
    </row>
    <row r="1107" spans="1:116" x14ac:dyDescent="0.3">
      <c r="A1107" t="s">
        <v>2289</v>
      </c>
      <c r="B1107">
        <v>62</v>
      </c>
      <c r="C1107">
        <v>12</v>
      </c>
      <c r="E1107">
        <v>140</v>
      </c>
      <c r="F1107">
        <v>15</v>
      </c>
      <c r="I1107">
        <v>11</v>
      </c>
      <c r="V1107">
        <v>21</v>
      </c>
      <c r="W1107">
        <v>7</v>
      </c>
      <c r="AB1107">
        <v>6</v>
      </c>
      <c r="AD1107">
        <v>3</v>
      </c>
      <c r="AG1107">
        <v>17</v>
      </c>
      <c r="AS1107">
        <v>34</v>
      </c>
      <c r="AV1107">
        <v>22</v>
      </c>
      <c r="AX1107">
        <v>49</v>
      </c>
      <c r="BD1107">
        <v>1</v>
      </c>
      <c r="BH1107">
        <v>44</v>
      </c>
      <c r="BK1107">
        <v>1</v>
      </c>
      <c r="BN1107">
        <v>8</v>
      </c>
      <c r="BP1107">
        <v>2</v>
      </c>
      <c r="BR1107">
        <v>2</v>
      </c>
      <c r="CA1107">
        <v>32</v>
      </c>
      <c r="CF1107">
        <v>6</v>
      </c>
      <c r="CI1107">
        <v>11</v>
      </c>
      <c r="CJ1107">
        <v>24</v>
      </c>
      <c r="CK1107">
        <v>7</v>
      </c>
      <c r="CL1107">
        <v>6</v>
      </c>
      <c r="CQ1107">
        <v>46</v>
      </c>
      <c r="CR1107">
        <v>4</v>
      </c>
      <c r="CS1107">
        <v>15</v>
      </c>
      <c r="DC1107">
        <v>3</v>
      </c>
      <c r="DH1107">
        <v>11</v>
      </c>
      <c r="DL1107">
        <f t="shared" si="17"/>
        <v>30</v>
      </c>
    </row>
    <row r="1108" spans="1:116" x14ac:dyDescent="0.3">
      <c r="A1108" t="s">
        <v>1593</v>
      </c>
      <c r="B1108">
        <v>62</v>
      </c>
      <c r="C1108">
        <v>12</v>
      </c>
      <c r="D1108">
        <v>21</v>
      </c>
      <c r="E1108">
        <v>140</v>
      </c>
      <c r="F1108">
        <v>15</v>
      </c>
      <c r="G1108">
        <v>11</v>
      </c>
      <c r="H1108">
        <v>4</v>
      </c>
      <c r="I1108">
        <v>11</v>
      </c>
      <c r="K1108">
        <v>1</v>
      </c>
      <c r="M1108">
        <v>32</v>
      </c>
      <c r="P1108">
        <v>33</v>
      </c>
      <c r="Q1108">
        <v>2</v>
      </c>
      <c r="V1108">
        <v>28</v>
      </c>
      <c r="W1108">
        <v>7</v>
      </c>
      <c r="X1108">
        <v>12</v>
      </c>
      <c r="Y1108">
        <v>17</v>
      </c>
      <c r="AA1108">
        <v>4</v>
      </c>
      <c r="AB1108">
        <v>6</v>
      </c>
      <c r="AC1108">
        <v>7</v>
      </c>
      <c r="AD1108">
        <v>3</v>
      </c>
      <c r="AE1108">
        <v>3</v>
      </c>
      <c r="AG1108">
        <v>17</v>
      </c>
      <c r="AH1108">
        <v>16</v>
      </c>
      <c r="AL1108">
        <v>1</v>
      </c>
      <c r="AM1108">
        <v>75</v>
      </c>
      <c r="AN1108">
        <v>182</v>
      </c>
      <c r="AS1108">
        <v>34</v>
      </c>
      <c r="AV1108">
        <v>22</v>
      </c>
      <c r="AW1108">
        <v>13</v>
      </c>
      <c r="AX1108">
        <v>49</v>
      </c>
      <c r="BC1108">
        <v>2</v>
      </c>
      <c r="BD1108">
        <v>1</v>
      </c>
      <c r="BE1108">
        <v>2</v>
      </c>
      <c r="BF1108">
        <v>8</v>
      </c>
      <c r="BH1108">
        <v>44</v>
      </c>
      <c r="BI1108">
        <v>16</v>
      </c>
      <c r="BK1108">
        <v>1</v>
      </c>
      <c r="BL1108">
        <v>6</v>
      </c>
      <c r="BN1108">
        <v>8</v>
      </c>
      <c r="BP1108">
        <v>2</v>
      </c>
      <c r="BR1108">
        <v>2</v>
      </c>
      <c r="BV1108">
        <v>31</v>
      </c>
      <c r="BW1108">
        <v>5</v>
      </c>
      <c r="BY1108">
        <v>67</v>
      </c>
      <c r="BZ1108">
        <v>52</v>
      </c>
      <c r="CA1108">
        <v>32</v>
      </c>
      <c r="CB1108">
        <v>1</v>
      </c>
      <c r="CD1108">
        <v>3</v>
      </c>
      <c r="CF1108">
        <v>6</v>
      </c>
      <c r="CI1108">
        <v>11</v>
      </c>
      <c r="CJ1108">
        <v>24</v>
      </c>
      <c r="CK1108">
        <v>7</v>
      </c>
      <c r="CL1108">
        <v>6</v>
      </c>
      <c r="CM1108">
        <v>5</v>
      </c>
      <c r="CN1108">
        <v>8</v>
      </c>
      <c r="CO1108">
        <v>9</v>
      </c>
      <c r="CQ1108">
        <v>46</v>
      </c>
      <c r="CR1108">
        <v>4</v>
      </c>
      <c r="CS1108">
        <v>15</v>
      </c>
      <c r="CT1108">
        <v>70</v>
      </c>
      <c r="CW1108">
        <v>37</v>
      </c>
      <c r="CX1108">
        <v>440</v>
      </c>
      <c r="CY1108">
        <v>157</v>
      </c>
      <c r="CZ1108">
        <v>38</v>
      </c>
      <c r="DB1108">
        <v>2</v>
      </c>
      <c r="DC1108">
        <v>3</v>
      </c>
      <c r="DH1108">
        <v>11</v>
      </c>
      <c r="DI1108">
        <v>17</v>
      </c>
      <c r="DK1108">
        <v>31</v>
      </c>
      <c r="DL1108">
        <f t="shared" si="17"/>
        <v>69</v>
      </c>
    </row>
    <row r="1109" spans="1:116" x14ac:dyDescent="0.3">
      <c r="A1109" t="s">
        <v>2290</v>
      </c>
      <c r="B1109">
        <v>62</v>
      </c>
      <c r="C1109">
        <v>12</v>
      </c>
      <c r="E1109">
        <v>140</v>
      </c>
      <c r="F1109">
        <v>15</v>
      </c>
      <c r="I1109">
        <v>11</v>
      </c>
      <c r="V1109">
        <v>28</v>
      </c>
      <c r="W1109">
        <v>7</v>
      </c>
      <c r="AB1109">
        <v>6</v>
      </c>
      <c r="AD1109">
        <v>3</v>
      </c>
      <c r="AG1109">
        <v>17</v>
      </c>
      <c r="AS1109">
        <v>34</v>
      </c>
      <c r="AV1109">
        <v>22</v>
      </c>
      <c r="AX1109">
        <v>49</v>
      </c>
      <c r="BD1109">
        <v>1</v>
      </c>
      <c r="BH1109">
        <v>44</v>
      </c>
      <c r="BK1109">
        <v>1</v>
      </c>
      <c r="BN1109">
        <v>8</v>
      </c>
      <c r="BP1109">
        <v>2</v>
      </c>
      <c r="BR1109">
        <v>2</v>
      </c>
      <c r="CA1109">
        <v>32</v>
      </c>
      <c r="CF1109">
        <v>6</v>
      </c>
      <c r="CI1109">
        <v>11</v>
      </c>
      <c r="CJ1109">
        <v>24</v>
      </c>
      <c r="CK1109">
        <v>7</v>
      </c>
      <c r="CL1109">
        <v>6</v>
      </c>
      <c r="CQ1109">
        <v>46</v>
      </c>
      <c r="CR1109">
        <v>4</v>
      </c>
      <c r="CS1109">
        <v>15</v>
      </c>
      <c r="DC1109">
        <v>3</v>
      </c>
      <c r="DH1109">
        <v>11</v>
      </c>
      <c r="DL1109">
        <f t="shared" si="17"/>
        <v>30</v>
      </c>
    </row>
    <row r="1110" spans="1:116" x14ac:dyDescent="0.3">
      <c r="A1110" t="s">
        <v>1631</v>
      </c>
      <c r="B1110">
        <v>62</v>
      </c>
      <c r="C1110">
        <v>12</v>
      </c>
      <c r="D1110">
        <v>21</v>
      </c>
      <c r="E1110">
        <v>140</v>
      </c>
      <c r="F1110">
        <v>15</v>
      </c>
      <c r="G1110">
        <v>11</v>
      </c>
      <c r="H1110">
        <v>4</v>
      </c>
      <c r="I1110">
        <v>11</v>
      </c>
      <c r="K1110">
        <v>1</v>
      </c>
      <c r="M1110">
        <v>32</v>
      </c>
      <c r="P1110">
        <v>33</v>
      </c>
      <c r="Q1110">
        <v>2</v>
      </c>
      <c r="V1110">
        <v>28</v>
      </c>
      <c r="W1110">
        <v>7</v>
      </c>
      <c r="X1110">
        <v>12</v>
      </c>
      <c r="Y1110">
        <v>17</v>
      </c>
      <c r="AA1110">
        <v>4</v>
      </c>
      <c r="AB1110">
        <v>6</v>
      </c>
      <c r="AC1110">
        <v>7</v>
      </c>
      <c r="AD1110">
        <v>3</v>
      </c>
      <c r="AE1110">
        <v>3</v>
      </c>
      <c r="AG1110">
        <v>17</v>
      </c>
      <c r="AH1110">
        <v>16</v>
      </c>
      <c r="AL1110">
        <v>1</v>
      </c>
      <c r="AM1110">
        <v>75</v>
      </c>
      <c r="AN1110">
        <v>67</v>
      </c>
      <c r="AS1110">
        <v>34</v>
      </c>
      <c r="AV1110">
        <v>22</v>
      </c>
      <c r="AW1110">
        <v>13</v>
      </c>
      <c r="AX1110">
        <v>49</v>
      </c>
      <c r="BC1110">
        <v>2</v>
      </c>
      <c r="BD1110">
        <v>1</v>
      </c>
      <c r="BE1110">
        <v>2</v>
      </c>
      <c r="BF1110">
        <v>8</v>
      </c>
      <c r="BH1110">
        <v>44</v>
      </c>
      <c r="BI1110">
        <v>16</v>
      </c>
      <c r="BK1110">
        <v>1</v>
      </c>
      <c r="BL1110">
        <v>6</v>
      </c>
      <c r="BN1110">
        <v>8</v>
      </c>
      <c r="BP1110">
        <v>2</v>
      </c>
      <c r="BR1110">
        <v>2</v>
      </c>
      <c r="BV1110">
        <v>31</v>
      </c>
      <c r="BW1110">
        <v>5</v>
      </c>
      <c r="BY1110">
        <v>67</v>
      </c>
      <c r="BZ1110">
        <v>52</v>
      </c>
      <c r="CA1110">
        <v>32</v>
      </c>
      <c r="CB1110">
        <v>1</v>
      </c>
      <c r="CD1110">
        <v>3</v>
      </c>
      <c r="CF1110">
        <v>6</v>
      </c>
      <c r="CI1110">
        <v>11</v>
      </c>
      <c r="CJ1110">
        <v>24</v>
      </c>
      <c r="CK1110">
        <v>7</v>
      </c>
      <c r="CL1110">
        <v>6</v>
      </c>
      <c r="CM1110">
        <v>5</v>
      </c>
      <c r="CN1110">
        <v>8</v>
      </c>
      <c r="CO1110">
        <v>9</v>
      </c>
      <c r="CQ1110">
        <v>46</v>
      </c>
      <c r="CR1110">
        <v>4</v>
      </c>
      <c r="CS1110">
        <v>15</v>
      </c>
      <c r="CT1110">
        <v>70</v>
      </c>
      <c r="CW1110">
        <v>37</v>
      </c>
      <c r="CX1110">
        <v>440</v>
      </c>
      <c r="CY1110">
        <v>157</v>
      </c>
      <c r="CZ1110">
        <v>38</v>
      </c>
      <c r="DB1110">
        <v>2</v>
      </c>
      <c r="DC1110">
        <v>3</v>
      </c>
      <c r="DH1110">
        <v>11</v>
      </c>
      <c r="DI1110">
        <v>17</v>
      </c>
      <c r="DK1110">
        <v>31</v>
      </c>
      <c r="DL1110">
        <f t="shared" si="17"/>
        <v>69</v>
      </c>
    </row>
    <row r="1111" spans="1:116" x14ac:dyDescent="0.3">
      <c r="A1111" t="s">
        <v>233</v>
      </c>
      <c r="B1111">
        <v>62</v>
      </c>
      <c r="C1111">
        <v>12</v>
      </c>
      <c r="D1111">
        <v>21</v>
      </c>
      <c r="E1111">
        <v>140</v>
      </c>
      <c r="F1111">
        <v>15</v>
      </c>
      <c r="G1111">
        <v>11</v>
      </c>
      <c r="H1111">
        <v>4</v>
      </c>
      <c r="I1111">
        <v>11</v>
      </c>
      <c r="J1111">
        <v>18</v>
      </c>
      <c r="K1111">
        <v>1</v>
      </c>
      <c r="M1111">
        <v>32</v>
      </c>
      <c r="N1111">
        <v>214</v>
      </c>
      <c r="O1111">
        <v>114</v>
      </c>
      <c r="P1111">
        <v>33</v>
      </c>
      <c r="Q1111">
        <v>2</v>
      </c>
      <c r="R1111">
        <v>33</v>
      </c>
      <c r="S1111">
        <v>94</v>
      </c>
      <c r="T1111">
        <v>22</v>
      </c>
      <c r="U1111">
        <v>2</v>
      </c>
      <c r="V1111">
        <v>28</v>
      </c>
      <c r="W1111">
        <v>7</v>
      </c>
      <c r="X1111">
        <v>12</v>
      </c>
      <c r="Y1111">
        <v>17</v>
      </c>
      <c r="Z1111">
        <v>112</v>
      </c>
      <c r="AA1111">
        <v>4</v>
      </c>
      <c r="AB1111">
        <v>6</v>
      </c>
      <c r="AC1111">
        <v>7</v>
      </c>
      <c r="AD1111">
        <v>3</v>
      </c>
      <c r="AE1111">
        <v>3</v>
      </c>
      <c r="AF1111">
        <v>272</v>
      </c>
      <c r="AG1111">
        <v>17</v>
      </c>
      <c r="AH1111">
        <v>16</v>
      </c>
      <c r="AI1111">
        <v>50</v>
      </c>
      <c r="AJ1111">
        <v>14</v>
      </c>
      <c r="AK1111">
        <v>33</v>
      </c>
      <c r="AL1111">
        <v>1</v>
      </c>
      <c r="AM1111">
        <v>75</v>
      </c>
      <c r="AN1111">
        <v>71</v>
      </c>
      <c r="AO1111">
        <v>104</v>
      </c>
      <c r="AP1111">
        <v>42</v>
      </c>
      <c r="AR1111">
        <v>90</v>
      </c>
      <c r="AS1111">
        <v>34</v>
      </c>
      <c r="AU1111">
        <v>24</v>
      </c>
      <c r="AV1111">
        <v>22</v>
      </c>
      <c r="AW1111">
        <v>13</v>
      </c>
      <c r="AX1111">
        <v>49</v>
      </c>
      <c r="AY1111">
        <v>64</v>
      </c>
      <c r="AZ1111">
        <v>8</v>
      </c>
      <c r="BB1111">
        <v>7</v>
      </c>
      <c r="BC1111">
        <v>2</v>
      </c>
      <c r="BD1111">
        <v>1</v>
      </c>
      <c r="BE1111">
        <v>2</v>
      </c>
      <c r="BF1111">
        <v>8</v>
      </c>
      <c r="BG1111">
        <v>9</v>
      </c>
      <c r="BH1111">
        <v>44</v>
      </c>
      <c r="BI1111">
        <v>16</v>
      </c>
      <c r="BJ1111">
        <v>18</v>
      </c>
      <c r="BK1111">
        <v>1</v>
      </c>
      <c r="BL1111">
        <v>6</v>
      </c>
      <c r="BM1111">
        <v>5</v>
      </c>
      <c r="BN1111">
        <v>8</v>
      </c>
      <c r="BO1111">
        <v>36</v>
      </c>
      <c r="BP1111">
        <v>2</v>
      </c>
      <c r="BQ1111">
        <v>36</v>
      </c>
      <c r="BR1111">
        <v>2</v>
      </c>
      <c r="BS1111">
        <v>44</v>
      </c>
      <c r="BT1111">
        <v>392</v>
      </c>
      <c r="BU1111">
        <v>10</v>
      </c>
      <c r="BV1111">
        <v>31</v>
      </c>
      <c r="BW1111">
        <v>5</v>
      </c>
      <c r="BY1111">
        <v>67</v>
      </c>
      <c r="BZ1111">
        <v>52</v>
      </c>
      <c r="CA1111">
        <v>32</v>
      </c>
      <c r="CB1111">
        <v>1</v>
      </c>
      <c r="CC1111">
        <v>234</v>
      </c>
      <c r="CD1111">
        <v>3</v>
      </c>
      <c r="CE1111">
        <v>9</v>
      </c>
      <c r="CF1111">
        <v>6</v>
      </c>
      <c r="CG1111">
        <v>6</v>
      </c>
      <c r="CH1111">
        <v>92</v>
      </c>
      <c r="CI1111">
        <v>11</v>
      </c>
      <c r="CJ1111">
        <v>24</v>
      </c>
      <c r="CK1111">
        <v>7</v>
      </c>
      <c r="CL1111">
        <v>6</v>
      </c>
      <c r="CM1111">
        <v>5</v>
      </c>
      <c r="CN1111">
        <v>8</v>
      </c>
      <c r="CO1111">
        <v>9</v>
      </c>
      <c r="CP1111">
        <v>38</v>
      </c>
      <c r="CQ1111">
        <v>46</v>
      </c>
      <c r="CR1111">
        <v>4</v>
      </c>
      <c r="CS1111">
        <v>15</v>
      </c>
      <c r="CT1111">
        <v>70</v>
      </c>
      <c r="CU1111">
        <v>6</v>
      </c>
      <c r="CV1111">
        <v>16</v>
      </c>
      <c r="CW1111">
        <v>37</v>
      </c>
      <c r="CX1111">
        <v>440</v>
      </c>
      <c r="CY1111">
        <v>68</v>
      </c>
      <c r="CZ1111">
        <v>38</v>
      </c>
      <c r="DA1111">
        <v>30</v>
      </c>
      <c r="DB1111">
        <v>2</v>
      </c>
      <c r="DC1111">
        <v>3</v>
      </c>
      <c r="DE1111">
        <v>6</v>
      </c>
      <c r="DF1111">
        <v>88</v>
      </c>
      <c r="DG1111">
        <v>6</v>
      </c>
      <c r="DH1111">
        <v>11</v>
      </c>
      <c r="DI1111">
        <v>17</v>
      </c>
      <c r="DJ1111">
        <v>20</v>
      </c>
      <c r="DK1111">
        <v>31</v>
      </c>
      <c r="DL1111">
        <f t="shared" si="17"/>
        <v>108</v>
      </c>
    </row>
    <row r="1112" spans="1:116" x14ac:dyDescent="0.3">
      <c r="A1112" t="s">
        <v>2291</v>
      </c>
      <c r="B1112">
        <v>62</v>
      </c>
      <c r="E1112">
        <v>32</v>
      </c>
      <c r="I1112">
        <v>11</v>
      </c>
      <c r="W1112">
        <v>7</v>
      </c>
      <c r="AB1112">
        <v>6</v>
      </c>
      <c r="AD1112">
        <v>3</v>
      </c>
      <c r="AG1112">
        <v>17</v>
      </c>
      <c r="AS1112">
        <v>34</v>
      </c>
      <c r="AX1112">
        <v>49</v>
      </c>
      <c r="BD1112">
        <v>1</v>
      </c>
      <c r="BH1112">
        <v>44</v>
      </c>
      <c r="BK1112">
        <v>1</v>
      </c>
      <c r="BR1112">
        <v>2</v>
      </c>
      <c r="CA1112">
        <v>32</v>
      </c>
      <c r="CF1112">
        <v>6</v>
      </c>
      <c r="CI1112">
        <v>11</v>
      </c>
      <c r="CJ1112">
        <v>24</v>
      </c>
      <c r="CK1112">
        <v>7</v>
      </c>
      <c r="CL1112">
        <v>6</v>
      </c>
      <c r="CQ1112">
        <v>46</v>
      </c>
      <c r="CR1112">
        <v>4</v>
      </c>
      <c r="CS1112">
        <v>15</v>
      </c>
      <c r="DC1112">
        <v>3</v>
      </c>
      <c r="DL1112">
        <f t="shared" si="17"/>
        <v>23</v>
      </c>
    </row>
    <row r="1113" spans="1:116" x14ac:dyDescent="0.3">
      <c r="A1113" t="s">
        <v>1185</v>
      </c>
      <c r="B1113">
        <v>62</v>
      </c>
      <c r="C1113">
        <v>12</v>
      </c>
      <c r="D1113">
        <v>21</v>
      </c>
      <c r="E1113">
        <v>140</v>
      </c>
      <c r="F1113">
        <v>15</v>
      </c>
      <c r="G1113">
        <v>11</v>
      </c>
      <c r="H1113">
        <v>4</v>
      </c>
      <c r="I1113">
        <v>11</v>
      </c>
      <c r="J1113">
        <v>18</v>
      </c>
      <c r="K1113">
        <v>1</v>
      </c>
      <c r="M1113">
        <v>32</v>
      </c>
      <c r="N1113">
        <v>102</v>
      </c>
      <c r="P1113">
        <v>33</v>
      </c>
      <c r="Q1113">
        <v>2</v>
      </c>
      <c r="R1113">
        <v>33</v>
      </c>
      <c r="T1113">
        <v>22</v>
      </c>
      <c r="U1113">
        <v>2</v>
      </c>
      <c r="V1113">
        <v>28</v>
      </c>
      <c r="W1113">
        <v>7</v>
      </c>
      <c r="X1113">
        <v>12</v>
      </c>
      <c r="Y1113">
        <v>17</v>
      </c>
      <c r="AA1113">
        <v>4</v>
      </c>
      <c r="AB1113">
        <v>6</v>
      </c>
      <c r="AC1113">
        <v>7</v>
      </c>
      <c r="AD1113">
        <v>3</v>
      </c>
      <c r="AE1113">
        <v>3</v>
      </c>
      <c r="AG1113">
        <v>17</v>
      </c>
      <c r="AH1113">
        <v>16</v>
      </c>
      <c r="AJ1113">
        <v>14</v>
      </c>
      <c r="AK1113">
        <v>33</v>
      </c>
      <c r="AL1113">
        <v>1</v>
      </c>
      <c r="AM1113">
        <v>75</v>
      </c>
      <c r="AN1113">
        <v>71</v>
      </c>
      <c r="AO1113">
        <v>104</v>
      </c>
      <c r="AP1113">
        <v>42</v>
      </c>
      <c r="AS1113">
        <v>34</v>
      </c>
      <c r="AV1113">
        <v>22</v>
      </c>
      <c r="AW1113">
        <v>13</v>
      </c>
      <c r="AX1113">
        <v>49</v>
      </c>
      <c r="AZ1113">
        <v>8</v>
      </c>
      <c r="BB1113">
        <v>7</v>
      </c>
      <c r="BC1113">
        <v>2</v>
      </c>
      <c r="BD1113">
        <v>1</v>
      </c>
      <c r="BE1113">
        <v>2</v>
      </c>
      <c r="BF1113">
        <v>8</v>
      </c>
      <c r="BG1113">
        <v>9</v>
      </c>
      <c r="BH1113">
        <v>44</v>
      </c>
      <c r="BI1113">
        <v>16</v>
      </c>
      <c r="BK1113">
        <v>1</v>
      </c>
      <c r="BL1113">
        <v>6</v>
      </c>
      <c r="BM1113">
        <v>5</v>
      </c>
      <c r="BN1113">
        <v>8</v>
      </c>
      <c r="BP1113">
        <v>2</v>
      </c>
      <c r="BR1113">
        <v>2</v>
      </c>
      <c r="BU1113">
        <v>10</v>
      </c>
      <c r="BV1113">
        <v>31</v>
      </c>
      <c r="BW1113">
        <v>5</v>
      </c>
      <c r="BY1113">
        <v>67</v>
      </c>
      <c r="BZ1113">
        <v>52</v>
      </c>
      <c r="CA1113">
        <v>32</v>
      </c>
      <c r="CB1113">
        <v>1</v>
      </c>
      <c r="CD1113">
        <v>3</v>
      </c>
      <c r="CE1113">
        <v>9</v>
      </c>
      <c r="CF1113">
        <v>6</v>
      </c>
      <c r="CH1113">
        <v>92</v>
      </c>
      <c r="CI1113">
        <v>11</v>
      </c>
      <c r="CJ1113">
        <v>24</v>
      </c>
      <c r="CK1113">
        <v>7</v>
      </c>
      <c r="CL1113">
        <v>6</v>
      </c>
      <c r="CM1113">
        <v>5</v>
      </c>
      <c r="CN1113">
        <v>8</v>
      </c>
      <c r="CO1113">
        <v>9</v>
      </c>
      <c r="CQ1113">
        <v>46</v>
      </c>
      <c r="CR1113">
        <v>4</v>
      </c>
      <c r="CS1113">
        <v>15</v>
      </c>
      <c r="CT1113">
        <v>70</v>
      </c>
      <c r="CU1113">
        <v>6</v>
      </c>
      <c r="CW1113">
        <v>37</v>
      </c>
      <c r="CX1113">
        <v>440</v>
      </c>
      <c r="CY1113">
        <v>68</v>
      </c>
      <c r="CZ1113">
        <v>38</v>
      </c>
      <c r="DA1113">
        <v>30</v>
      </c>
      <c r="DB1113">
        <v>2</v>
      </c>
      <c r="DC1113">
        <v>3</v>
      </c>
      <c r="DG1113">
        <v>6</v>
      </c>
      <c r="DH1113">
        <v>11</v>
      </c>
      <c r="DI1113">
        <v>17</v>
      </c>
      <c r="DK1113">
        <v>31</v>
      </c>
      <c r="DL1113">
        <f t="shared" si="17"/>
        <v>88</v>
      </c>
    </row>
    <row r="1114" spans="1:116" x14ac:dyDescent="0.3">
      <c r="A1114" t="s">
        <v>186</v>
      </c>
      <c r="B1114">
        <v>62</v>
      </c>
      <c r="C1114">
        <v>12</v>
      </c>
      <c r="D1114">
        <v>21</v>
      </c>
      <c r="E1114">
        <v>140</v>
      </c>
      <c r="F1114">
        <v>15</v>
      </c>
      <c r="G1114">
        <v>11</v>
      </c>
      <c r="H1114">
        <v>4</v>
      </c>
      <c r="I1114">
        <v>11</v>
      </c>
      <c r="J1114">
        <v>18</v>
      </c>
      <c r="K1114">
        <v>1</v>
      </c>
      <c r="M1114">
        <v>32</v>
      </c>
      <c r="N1114">
        <v>214</v>
      </c>
      <c r="O1114">
        <v>114</v>
      </c>
      <c r="P1114">
        <v>33</v>
      </c>
      <c r="Q1114">
        <v>2</v>
      </c>
      <c r="R1114">
        <v>33</v>
      </c>
      <c r="S1114">
        <v>94</v>
      </c>
      <c r="T1114">
        <v>22</v>
      </c>
      <c r="U1114">
        <v>2</v>
      </c>
      <c r="V1114">
        <v>28</v>
      </c>
      <c r="W1114">
        <v>7</v>
      </c>
      <c r="X1114">
        <v>12</v>
      </c>
      <c r="Y1114">
        <v>17</v>
      </c>
      <c r="Z1114">
        <v>112</v>
      </c>
      <c r="AA1114">
        <v>4</v>
      </c>
      <c r="AB1114">
        <v>6</v>
      </c>
      <c r="AC1114">
        <v>7</v>
      </c>
      <c r="AD1114">
        <v>3</v>
      </c>
      <c r="AE1114">
        <v>3</v>
      </c>
      <c r="AF1114">
        <v>272</v>
      </c>
      <c r="AG1114">
        <v>17</v>
      </c>
      <c r="AH1114">
        <v>16</v>
      </c>
      <c r="AI1114">
        <v>50</v>
      </c>
      <c r="AJ1114">
        <v>14</v>
      </c>
      <c r="AK1114">
        <v>33</v>
      </c>
      <c r="AL1114">
        <v>1</v>
      </c>
      <c r="AM1114">
        <v>75</v>
      </c>
      <c r="AN1114">
        <v>105</v>
      </c>
      <c r="AO1114">
        <v>104</v>
      </c>
      <c r="AP1114">
        <v>42</v>
      </c>
      <c r="AR1114">
        <v>90</v>
      </c>
      <c r="AS1114">
        <v>34</v>
      </c>
      <c r="AU1114">
        <v>24</v>
      </c>
      <c r="AV1114">
        <v>22</v>
      </c>
      <c r="AW1114">
        <v>13</v>
      </c>
      <c r="AX1114">
        <v>49</v>
      </c>
      <c r="AY1114">
        <v>64</v>
      </c>
      <c r="AZ1114">
        <v>8</v>
      </c>
      <c r="BB1114">
        <v>7</v>
      </c>
      <c r="BC1114">
        <v>2</v>
      </c>
      <c r="BD1114">
        <v>1</v>
      </c>
      <c r="BE1114">
        <v>2</v>
      </c>
      <c r="BF1114">
        <v>8</v>
      </c>
      <c r="BG1114">
        <v>9</v>
      </c>
      <c r="BH1114">
        <v>44</v>
      </c>
      <c r="BI1114">
        <v>16</v>
      </c>
      <c r="BJ1114">
        <v>18</v>
      </c>
      <c r="BK1114">
        <v>1</v>
      </c>
      <c r="BL1114">
        <v>6</v>
      </c>
      <c r="BM1114">
        <v>5</v>
      </c>
      <c r="BN1114">
        <v>8</v>
      </c>
      <c r="BO1114">
        <v>36</v>
      </c>
      <c r="BP1114">
        <v>2</v>
      </c>
      <c r="BQ1114">
        <v>36</v>
      </c>
      <c r="BR1114">
        <v>2</v>
      </c>
      <c r="BS1114">
        <v>44</v>
      </c>
      <c r="BT1114">
        <v>392</v>
      </c>
      <c r="BU1114">
        <v>10</v>
      </c>
      <c r="BV1114">
        <v>31</v>
      </c>
      <c r="BW1114">
        <v>5</v>
      </c>
      <c r="BX1114">
        <v>48</v>
      </c>
      <c r="BY1114">
        <v>67</v>
      </c>
      <c r="BZ1114">
        <v>52</v>
      </c>
      <c r="CA1114">
        <v>32</v>
      </c>
      <c r="CB1114">
        <v>1</v>
      </c>
      <c r="CC1114">
        <v>234</v>
      </c>
      <c r="CD1114">
        <v>3</v>
      </c>
      <c r="CE1114">
        <v>9</v>
      </c>
      <c r="CF1114">
        <v>6</v>
      </c>
      <c r="CG1114">
        <v>6</v>
      </c>
      <c r="CH1114">
        <v>92</v>
      </c>
      <c r="CI1114">
        <v>11</v>
      </c>
      <c r="CJ1114">
        <v>24</v>
      </c>
      <c r="CK1114">
        <v>7</v>
      </c>
      <c r="CL1114">
        <v>6</v>
      </c>
      <c r="CM1114">
        <v>5</v>
      </c>
      <c r="CN1114">
        <v>8</v>
      </c>
      <c r="CO1114">
        <v>9</v>
      </c>
      <c r="CP1114">
        <v>38</v>
      </c>
      <c r="CQ1114">
        <v>46</v>
      </c>
      <c r="CR1114">
        <v>4</v>
      </c>
      <c r="CS1114">
        <v>15</v>
      </c>
      <c r="CT1114">
        <v>70</v>
      </c>
      <c r="CU1114">
        <v>6</v>
      </c>
      <c r="CV1114">
        <v>16</v>
      </c>
      <c r="CW1114">
        <v>37</v>
      </c>
      <c r="CX1114">
        <v>440</v>
      </c>
      <c r="CY1114">
        <v>157</v>
      </c>
      <c r="CZ1114">
        <v>38</v>
      </c>
      <c r="DA1114">
        <v>30</v>
      </c>
      <c r="DB1114">
        <v>2</v>
      </c>
      <c r="DC1114">
        <v>3</v>
      </c>
      <c r="DE1114">
        <v>6</v>
      </c>
      <c r="DF1114">
        <v>88</v>
      </c>
      <c r="DG1114">
        <v>6</v>
      </c>
      <c r="DH1114">
        <v>11</v>
      </c>
      <c r="DI1114">
        <v>17</v>
      </c>
      <c r="DJ1114">
        <v>64</v>
      </c>
      <c r="DK1114">
        <v>31</v>
      </c>
      <c r="DL1114">
        <f t="shared" si="17"/>
        <v>109</v>
      </c>
    </row>
    <row r="1115" spans="1:116" x14ac:dyDescent="0.3">
      <c r="A1115" t="s">
        <v>2292</v>
      </c>
      <c r="B1115">
        <v>62</v>
      </c>
      <c r="E1115">
        <v>51</v>
      </c>
      <c r="I1115">
        <v>11</v>
      </c>
      <c r="W1115">
        <v>7</v>
      </c>
      <c r="AB1115">
        <v>6</v>
      </c>
      <c r="AD1115">
        <v>3</v>
      </c>
      <c r="AG1115">
        <v>17</v>
      </c>
      <c r="AS1115">
        <v>34</v>
      </c>
      <c r="AX1115">
        <v>49</v>
      </c>
      <c r="BD1115">
        <v>1</v>
      </c>
      <c r="BH1115">
        <v>44</v>
      </c>
      <c r="BK1115">
        <v>1</v>
      </c>
      <c r="BR1115">
        <v>2</v>
      </c>
      <c r="CA1115">
        <v>32</v>
      </c>
      <c r="CF1115">
        <v>6</v>
      </c>
      <c r="CI1115">
        <v>11</v>
      </c>
      <c r="CJ1115">
        <v>24</v>
      </c>
      <c r="CK1115">
        <v>7</v>
      </c>
      <c r="CL1115">
        <v>6</v>
      </c>
      <c r="CQ1115">
        <v>46</v>
      </c>
      <c r="CR1115">
        <v>4</v>
      </c>
      <c r="CS1115">
        <v>15</v>
      </c>
      <c r="DC1115">
        <v>3</v>
      </c>
      <c r="DL1115">
        <f t="shared" si="17"/>
        <v>23</v>
      </c>
    </row>
    <row r="1116" spans="1:116" x14ac:dyDescent="0.3">
      <c r="A1116" t="s">
        <v>1646</v>
      </c>
      <c r="B1116">
        <v>62</v>
      </c>
      <c r="C1116">
        <v>12</v>
      </c>
      <c r="D1116">
        <v>21</v>
      </c>
      <c r="E1116">
        <v>140</v>
      </c>
      <c r="F1116">
        <v>15</v>
      </c>
      <c r="G1116">
        <v>11</v>
      </c>
      <c r="H1116">
        <v>4</v>
      </c>
      <c r="I1116">
        <v>11</v>
      </c>
      <c r="K1116">
        <v>1</v>
      </c>
      <c r="M1116">
        <v>32</v>
      </c>
      <c r="P1116">
        <v>33</v>
      </c>
      <c r="Q1116">
        <v>2</v>
      </c>
      <c r="V1116">
        <v>28</v>
      </c>
      <c r="W1116">
        <v>7</v>
      </c>
      <c r="X1116">
        <v>12</v>
      </c>
      <c r="Y1116">
        <v>17</v>
      </c>
      <c r="AA1116">
        <v>4</v>
      </c>
      <c r="AB1116">
        <v>6</v>
      </c>
      <c r="AC1116">
        <v>7</v>
      </c>
      <c r="AD1116">
        <v>3</v>
      </c>
      <c r="AE1116">
        <v>3</v>
      </c>
      <c r="AG1116">
        <v>17</v>
      </c>
      <c r="AH1116">
        <v>16</v>
      </c>
      <c r="AL1116">
        <v>1</v>
      </c>
      <c r="AM1116">
        <v>75</v>
      </c>
      <c r="AN1116">
        <v>26</v>
      </c>
      <c r="AS1116">
        <v>34</v>
      </c>
      <c r="AV1116">
        <v>22</v>
      </c>
      <c r="AW1116">
        <v>13</v>
      </c>
      <c r="AX1116">
        <v>49</v>
      </c>
      <c r="BC1116">
        <v>2</v>
      </c>
      <c r="BD1116">
        <v>1</v>
      </c>
      <c r="BE1116">
        <v>2</v>
      </c>
      <c r="BF1116">
        <v>8</v>
      </c>
      <c r="BH1116">
        <v>44</v>
      </c>
      <c r="BI1116">
        <v>16</v>
      </c>
      <c r="BK1116">
        <v>1</v>
      </c>
      <c r="BL1116">
        <v>6</v>
      </c>
      <c r="BN1116">
        <v>8</v>
      </c>
      <c r="BP1116">
        <v>2</v>
      </c>
      <c r="BR1116">
        <v>2</v>
      </c>
      <c r="BV1116">
        <v>31</v>
      </c>
      <c r="BW1116">
        <v>5</v>
      </c>
      <c r="BY1116">
        <v>67</v>
      </c>
      <c r="BZ1116">
        <v>52</v>
      </c>
      <c r="CA1116">
        <v>32</v>
      </c>
      <c r="CB1116">
        <v>1</v>
      </c>
      <c r="CD1116">
        <v>3</v>
      </c>
      <c r="CF1116">
        <v>6</v>
      </c>
      <c r="CI1116">
        <v>11</v>
      </c>
      <c r="CJ1116">
        <v>24</v>
      </c>
      <c r="CK1116">
        <v>7</v>
      </c>
      <c r="CL1116">
        <v>6</v>
      </c>
      <c r="CM1116">
        <v>5</v>
      </c>
      <c r="CN1116">
        <v>8</v>
      </c>
      <c r="CO1116">
        <v>9</v>
      </c>
      <c r="CQ1116">
        <v>46</v>
      </c>
      <c r="CR1116">
        <v>4</v>
      </c>
      <c r="CS1116">
        <v>15</v>
      </c>
      <c r="CT1116">
        <v>70</v>
      </c>
      <c r="CW1116">
        <v>37</v>
      </c>
      <c r="CX1116">
        <v>440</v>
      </c>
      <c r="CY1116">
        <v>157</v>
      </c>
      <c r="CZ1116">
        <v>38</v>
      </c>
      <c r="DB1116">
        <v>2</v>
      </c>
      <c r="DC1116">
        <v>3</v>
      </c>
      <c r="DH1116">
        <v>11</v>
      </c>
      <c r="DI1116">
        <v>17</v>
      </c>
      <c r="DK1116">
        <v>31</v>
      </c>
      <c r="DL1116">
        <f t="shared" si="17"/>
        <v>69</v>
      </c>
    </row>
    <row r="1117" spans="1:116" x14ac:dyDescent="0.3">
      <c r="A1117" t="s">
        <v>1209</v>
      </c>
      <c r="B1117">
        <v>62</v>
      </c>
      <c r="C1117">
        <v>12</v>
      </c>
      <c r="D1117">
        <v>21</v>
      </c>
      <c r="E1117">
        <v>140</v>
      </c>
      <c r="F1117">
        <v>15</v>
      </c>
      <c r="G1117">
        <v>11</v>
      </c>
      <c r="H1117">
        <v>4</v>
      </c>
      <c r="I1117">
        <v>11</v>
      </c>
      <c r="J1117">
        <v>18</v>
      </c>
      <c r="K1117">
        <v>1</v>
      </c>
      <c r="M1117">
        <v>32</v>
      </c>
      <c r="N1117">
        <v>54</v>
      </c>
      <c r="P1117">
        <v>33</v>
      </c>
      <c r="Q1117">
        <v>2</v>
      </c>
      <c r="R1117">
        <v>33</v>
      </c>
      <c r="T1117">
        <v>22</v>
      </c>
      <c r="U1117">
        <v>2</v>
      </c>
      <c r="V1117">
        <v>28</v>
      </c>
      <c r="W1117">
        <v>7</v>
      </c>
      <c r="X1117">
        <v>12</v>
      </c>
      <c r="Y1117">
        <v>17</v>
      </c>
      <c r="AA1117">
        <v>4</v>
      </c>
      <c r="AB1117">
        <v>6</v>
      </c>
      <c r="AC1117">
        <v>7</v>
      </c>
      <c r="AD1117">
        <v>3</v>
      </c>
      <c r="AE1117">
        <v>3</v>
      </c>
      <c r="AG1117">
        <v>17</v>
      </c>
      <c r="AH1117">
        <v>16</v>
      </c>
      <c r="AJ1117">
        <v>14</v>
      </c>
      <c r="AK1117">
        <v>33</v>
      </c>
      <c r="AL1117">
        <v>1</v>
      </c>
      <c r="AM1117">
        <v>75</v>
      </c>
      <c r="AN1117">
        <v>71</v>
      </c>
      <c r="AO1117">
        <v>104</v>
      </c>
      <c r="AP1117">
        <v>42</v>
      </c>
      <c r="AS1117">
        <v>34</v>
      </c>
      <c r="AV1117">
        <v>22</v>
      </c>
      <c r="AW1117">
        <v>13</v>
      </c>
      <c r="AX1117">
        <v>49</v>
      </c>
      <c r="AZ1117">
        <v>8</v>
      </c>
      <c r="BB1117">
        <v>7</v>
      </c>
      <c r="BC1117">
        <v>2</v>
      </c>
      <c r="BD1117">
        <v>1</v>
      </c>
      <c r="BE1117">
        <v>2</v>
      </c>
      <c r="BF1117">
        <v>8</v>
      </c>
      <c r="BG1117">
        <v>9</v>
      </c>
      <c r="BH1117">
        <v>44</v>
      </c>
      <c r="BI1117">
        <v>16</v>
      </c>
      <c r="BK1117">
        <v>1</v>
      </c>
      <c r="BL1117">
        <v>6</v>
      </c>
      <c r="BM1117">
        <v>5</v>
      </c>
      <c r="BN1117">
        <v>8</v>
      </c>
      <c r="BP1117">
        <v>2</v>
      </c>
      <c r="BR1117">
        <v>2</v>
      </c>
      <c r="BU1117">
        <v>10</v>
      </c>
      <c r="BV1117">
        <v>31</v>
      </c>
      <c r="BW1117">
        <v>5</v>
      </c>
      <c r="BY1117">
        <v>67</v>
      </c>
      <c r="BZ1117">
        <v>52</v>
      </c>
      <c r="CA1117">
        <v>32</v>
      </c>
      <c r="CB1117">
        <v>1</v>
      </c>
      <c r="CD1117">
        <v>3</v>
      </c>
      <c r="CE1117">
        <v>9</v>
      </c>
      <c r="CF1117">
        <v>6</v>
      </c>
      <c r="CH1117">
        <v>92</v>
      </c>
      <c r="CI1117">
        <v>11</v>
      </c>
      <c r="CJ1117">
        <v>24</v>
      </c>
      <c r="CK1117">
        <v>7</v>
      </c>
      <c r="CL1117">
        <v>6</v>
      </c>
      <c r="CM1117">
        <v>5</v>
      </c>
      <c r="CN1117">
        <v>8</v>
      </c>
      <c r="CO1117">
        <v>9</v>
      </c>
      <c r="CQ1117">
        <v>46</v>
      </c>
      <c r="CR1117">
        <v>4</v>
      </c>
      <c r="CS1117">
        <v>15</v>
      </c>
      <c r="CT1117">
        <v>70</v>
      </c>
      <c r="CU1117">
        <v>6</v>
      </c>
      <c r="CW1117">
        <v>37</v>
      </c>
      <c r="CX1117">
        <v>440</v>
      </c>
      <c r="CY1117">
        <v>68</v>
      </c>
      <c r="CZ1117">
        <v>38</v>
      </c>
      <c r="DA1117">
        <v>30</v>
      </c>
      <c r="DB1117">
        <v>2</v>
      </c>
      <c r="DC1117">
        <v>3</v>
      </c>
      <c r="DG1117">
        <v>6</v>
      </c>
      <c r="DH1117">
        <v>11</v>
      </c>
      <c r="DI1117">
        <v>17</v>
      </c>
      <c r="DK1117">
        <v>31</v>
      </c>
      <c r="DL1117">
        <f t="shared" si="17"/>
        <v>88</v>
      </c>
    </row>
    <row r="1118" spans="1:116" x14ac:dyDescent="0.3">
      <c r="A1118" t="s">
        <v>2293</v>
      </c>
      <c r="B1118">
        <v>62</v>
      </c>
      <c r="C1118">
        <v>12</v>
      </c>
      <c r="E1118">
        <v>140</v>
      </c>
      <c r="F1118">
        <v>15</v>
      </c>
      <c r="I1118">
        <v>11</v>
      </c>
      <c r="P1118">
        <v>21</v>
      </c>
      <c r="Q1118">
        <v>2</v>
      </c>
      <c r="V1118">
        <v>28</v>
      </c>
      <c r="W1118">
        <v>7</v>
      </c>
      <c r="AB1118">
        <v>6</v>
      </c>
      <c r="AC1118">
        <v>7</v>
      </c>
      <c r="AD1118">
        <v>3</v>
      </c>
      <c r="AG1118">
        <v>17</v>
      </c>
      <c r="AS1118">
        <v>34</v>
      </c>
      <c r="AV1118">
        <v>22</v>
      </c>
      <c r="AX1118">
        <v>49</v>
      </c>
      <c r="BD1118">
        <v>1</v>
      </c>
      <c r="BH1118">
        <v>44</v>
      </c>
      <c r="BK1118">
        <v>1</v>
      </c>
      <c r="BN1118">
        <v>8</v>
      </c>
      <c r="BP1118">
        <v>2</v>
      </c>
      <c r="BR1118">
        <v>2</v>
      </c>
      <c r="CA1118">
        <v>32</v>
      </c>
      <c r="CB1118">
        <v>1</v>
      </c>
      <c r="CF1118">
        <v>6</v>
      </c>
      <c r="CI1118">
        <v>11</v>
      </c>
      <c r="CJ1118">
        <v>24</v>
      </c>
      <c r="CK1118">
        <v>7</v>
      </c>
      <c r="CL1118">
        <v>6</v>
      </c>
      <c r="CO1118">
        <v>9</v>
      </c>
      <c r="CQ1118">
        <v>46</v>
      </c>
      <c r="CR1118">
        <v>4</v>
      </c>
      <c r="CS1118">
        <v>15</v>
      </c>
      <c r="CX1118">
        <v>440</v>
      </c>
      <c r="DB1118">
        <v>2</v>
      </c>
      <c r="DC1118">
        <v>3</v>
      </c>
      <c r="DH1118">
        <v>11</v>
      </c>
      <c r="DL1118">
        <f t="shared" si="17"/>
        <v>37</v>
      </c>
    </row>
    <row r="1119" spans="1:116" x14ac:dyDescent="0.3">
      <c r="A1119" t="s">
        <v>2294</v>
      </c>
      <c r="B1119">
        <v>62</v>
      </c>
      <c r="I1119">
        <v>11</v>
      </c>
      <c r="W1119">
        <v>7</v>
      </c>
      <c r="AB1119">
        <v>6</v>
      </c>
      <c r="AD1119">
        <v>3</v>
      </c>
      <c r="AS1119">
        <v>20</v>
      </c>
      <c r="AX1119">
        <v>49</v>
      </c>
      <c r="BD1119">
        <v>1</v>
      </c>
      <c r="BH1119">
        <v>44</v>
      </c>
      <c r="BK1119">
        <v>1</v>
      </c>
      <c r="BR1119">
        <v>2</v>
      </c>
      <c r="CA1119">
        <v>32</v>
      </c>
      <c r="CF1119">
        <v>6</v>
      </c>
      <c r="CI1119">
        <v>11</v>
      </c>
      <c r="CJ1119">
        <v>24</v>
      </c>
      <c r="CK1119">
        <v>7</v>
      </c>
      <c r="CQ1119">
        <v>46</v>
      </c>
      <c r="CR1119">
        <v>4</v>
      </c>
      <c r="CS1119">
        <v>15</v>
      </c>
      <c r="DC1119">
        <v>3</v>
      </c>
      <c r="DL1119">
        <f t="shared" si="17"/>
        <v>20</v>
      </c>
    </row>
    <row r="1120" spans="1:116" x14ac:dyDescent="0.3">
      <c r="A1120" t="s">
        <v>2295</v>
      </c>
      <c r="B1120">
        <v>62</v>
      </c>
      <c r="C1120">
        <v>12</v>
      </c>
      <c r="D1120">
        <v>21</v>
      </c>
      <c r="E1120">
        <v>140</v>
      </c>
      <c r="F1120">
        <v>15</v>
      </c>
      <c r="G1120">
        <v>11</v>
      </c>
      <c r="H1120">
        <v>4</v>
      </c>
      <c r="I1120">
        <v>11</v>
      </c>
      <c r="K1120">
        <v>1</v>
      </c>
      <c r="M1120">
        <v>32</v>
      </c>
      <c r="P1120">
        <v>33</v>
      </c>
      <c r="Q1120">
        <v>2</v>
      </c>
      <c r="V1120">
        <v>28</v>
      </c>
      <c r="W1120">
        <v>7</v>
      </c>
      <c r="X1120">
        <v>12</v>
      </c>
      <c r="Y1120">
        <v>17</v>
      </c>
      <c r="AA1120">
        <v>4</v>
      </c>
      <c r="AB1120">
        <v>6</v>
      </c>
      <c r="AC1120">
        <v>7</v>
      </c>
      <c r="AD1120">
        <v>3</v>
      </c>
      <c r="AG1120">
        <v>17</v>
      </c>
      <c r="AL1120">
        <v>1</v>
      </c>
      <c r="AM1120">
        <v>75</v>
      </c>
      <c r="AS1120">
        <v>34</v>
      </c>
      <c r="AV1120">
        <v>22</v>
      </c>
      <c r="AW1120">
        <v>13</v>
      </c>
      <c r="AX1120">
        <v>49</v>
      </c>
      <c r="BC1120">
        <v>2</v>
      </c>
      <c r="BD1120">
        <v>1</v>
      </c>
      <c r="BE1120">
        <v>2</v>
      </c>
      <c r="BF1120">
        <v>8</v>
      </c>
      <c r="BH1120">
        <v>44</v>
      </c>
      <c r="BI1120">
        <v>16</v>
      </c>
      <c r="BK1120">
        <v>1</v>
      </c>
      <c r="BL1120">
        <v>6</v>
      </c>
      <c r="BN1120">
        <v>8</v>
      </c>
      <c r="BP1120">
        <v>2</v>
      </c>
      <c r="BR1120">
        <v>2</v>
      </c>
      <c r="BV1120">
        <v>31</v>
      </c>
      <c r="BW1120">
        <v>5</v>
      </c>
      <c r="BY1120">
        <v>67</v>
      </c>
      <c r="CA1120">
        <v>32</v>
      </c>
      <c r="CB1120">
        <v>1</v>
      </c>
      <c r="CD1120">
        <v>3</v>
      </c>
      <c r="CF1120">
        <v>6</v>
      </c>
      <c r="CI1120">
        <v>11</v>
      </c>
      <c r="CJ1120">
        <v>24</v>
      </c>
      <c r="CK1120">
        <v>7</v>
      </c>
      <c r="CL1120">
        <v>6</v>
      </c>
      <c r="CM1120">
        <v>5</v>
      </c>
      <c r="CO1120">
        <v>9</v>
      </c>
      <c r="CQ1120">
        <v>46</v>
      </c>
      <c r="CR1120">
        <v>4</v>
      </c>
      <c r="CS1120">
        <v>15</v>
      </c>
      <c r="CX1120">
        <v>440</v>
      </c>
      <c r="CZ1120">
        <v>38</v>
      </c>
      <c r="DB1120">
        <v>2</v>
      </c>
      <c r="DC1120">
        <v>3</v>
      </c>
      <c r="DH1120">
        <v>11</v>
      </c>
      <c r="DK1120">
        <v>7</v>
      </c>
      <c r="DL1120">
        <f t="shared" si="17"/>
        <v>60</v>
      </c>
    </row>
    <row r="1121" spans="1:116" x14ac:dyDescent="0.3">
      <c r="A1121" t="s">
        <v>355</v>
      </c>
      <c r="B1121">
        <v>62</v>
      </c>
      <c r="C1121">
        <v>12</v>
      </c>
      <c r="D1121">
        <v>21</v>
      </c>
      <c r="E1121">
        <v>140</v>
      </c>
      <c r="F1121">
        <v>15</v>
      </c>
      <c r="G1121">
        <v>11</v>
      </c>
      <c r="H1121">
        <v>4</v>
      </c>
      <c r="I1121">
        <v>11</v>
      </c>
      <c r="J1121">
        <v>45</v>
      </c>
      <c r="K1121">
        <v>1</v>
      </c>
      <c r="M1121">
        <v>32</v>
      </c>
      <c r="N1121">
        <v>214</v>
      </c>
      <c r="O1121">
        <v>114</v>
      </c>
      <c r="P1121">
        <v>33</v>
      </c>
      <c r="Q1121">
        <v>2</v>
      </c>
      <c r="R1121">
        <v>74</v>
      </c>
      <c r="S1121">
        <v>94</v>
      </c>
      <c r="T1121">
        <v>22</v>
      </c>
      <c r="U1121">
        <v>4</v>
      </c>
      <c r="V1121">
        <v>28</v>
      </c>
      <c r="W1121">
        <v>7</v>
      </c>
      <c r="X1121">
        <v>12</v>
      </c>
      <c r="Y1121">
        <v>17</v>
      </c>
      <c r="Z1121">
        <v>112</v>
      </c>
      <c r="AA1121">
        <v>4</v>
      </c>
      <c r="AB1121">
        <v>6</v>
      </c>
      <c r="AC1121">
        <v>7</v>
      </c>
      <c r="AD1121">
        <v>3</v>
      </c>
      <c r="AE1121">
        <v>3</v>
      </c>
      <c r="AF1121">
        <v>50</v>
      </c>
      <c r="AG1121">
        <v>17</v>
      </c>
      <c r="AH1121">
        <v>16</v>
      </c>
      <c r="AI1121">
        <v>50</v>
      </c>
      <c r="AJ1121">
        <v>14</v>
      </c>
      <c r="AK1121">
        <v>74</v>
      </c>
      <c r="AL1121">
        <v>1</v>
      </c>
      <c r="AM1121">
        <v>75</v>
      </c>
      <c r="AN1121">
        <v>200</v>
      </c>
      <c r="AO1121">
        <v>104</v>
      </c>
      <c r="AP1121">
        <v>127</v>
      </c>
      <c r="AQ1121">
        <v>1</v>
      </c>
      <c r="AR1121">
        <v>90</v>
      </c>
      <c r="AS1121">
        <v>34</v>
      </c>
      <c r="AU1121">
        <v>24</v>
      </c>
      <c r="AV1121">
        <v>22</v>
      </c>
      <c r="AW1121">
        <v>13</v>
      </c>
      <c r="AX1121">
        <v>49</v>
      </c>
      <c r="AY1121">
        <v>64</v>
      </c>
      <c r="AZ1121">
        <v>18</v>
      </c>
      <c r="BB1121">
        <v>7</v>
      </c>
      <c r="BC1121">
        <v>2</v>
      </c>
      <c r="BD1121">
        <v>1</v>
      </c>
      <c r="BE1121">
        <v>2</v>
      </c>
      <c r="BF1121">
        <v>8</v>
      </c>
      <c r="BG1121">
        <v>9</v>
      </c>
      <c r="BH1121">
        <v>44</v>
      </c>
      <c r="BI1121">
        <v>16</v>
      </c>
      <c r="BJ1121">
        <v>18</v>
      </c>
      <c r="BK1121">
        <v>1</v>
      </c>
      <c r="BL1121">
        <v>6</v>
      </c>
      <c r="BM1121">
        <v>5</v>
      </c>
      <c r="BN1121">
        <v>8</v>
      </c>
      <c r="BO1121">
        <v>36</v>
      </c>
      <c r="BP1121">
        <v>2</v>
      </c>
      <c r="BQ1121">
        <v>36</v>
      </c>
      <c r="BR1121">
        <v>2</v>
      </c>
      <c r="BS1121">
        <v>44</v>
      </c>
      <c r="BT1121">
        <v>392</v>
      </c>
      <c r="BU1121">
        <v>22</v>
      </c>
      <c r="BV1121">
        <v>31</v>
      </c>
      <c r="BW1121">
        <v>5</v>
      </c>
      <c r="BY1121">
        <v>67</v>
      </c>
      <c r="BZ1121">
        <v>52</v>
      </c>
      <c r="CA1121">
        <v>32</v>
      </c>
      <c r="CB1121">
        <v>1</v>
      </c>
      <c r="CC1121">
        <v>234</v>
      </c>
      <c r="CD1121">
        <v>3</v>
      </c>
      <c r="CE1121">
        <v>20</v>
      </c>
      <c r="CF1121">
        <v>6</v>
      </c>
      <c r="CG1121">
        <v>6</v>
      </c>
      <c r="CH1121">
        <v>92</v>
      </c>
      <c r="CI1121">
        <v>11</v>
      </c>
      <c r="CJ1121">
        <v>24</v>
      </c>
      <c r="CK1121">
        <v>7</v>
      </c>
      <c r="CL1121">
        <v>6</v>
      </c>
      <c r="CM1121">
        <v>5</v>
      </c>
      <c r="CN1121">
        <v>8</v>
      </c>
      <c r="CO1121">
        <v>9</v>
      </c>
      <c r="CP1121">
        <v>38</v>
      </c>
      <c r="CQ1121">
        <v>46</v>
      </c>
      <c r="CR1121">
        <v>4</v>
      </c>
      <c r="CS1121">
        <v>15</v>
      </c>
      <c r="CT1121">
        <v>70</v>
      </c>
      <c r="CU1121">
        <v>12</v>
      </c>
      <c r="CV1121">
        <v>16</v>
      </c>
      <c r="CW1121">
        <v>37</v>
      </c>
      <c r="CX1121">
        <v>440</v>
      </c>
      <c r="CY1121">
        <v>157</v>
      </c>
      <c r="CZ1121">
        <v>38</v>
      </c>
      <c r="DA1121">
        <v>30</v>
      </c>
      <c r="DB1121">
        <v>2</v>
      </c>
      <c r="DC1121">
        <v>3</v>
      </c>
      <c r="DE1121">
        <v>6</v>
      </c>
      <c r="DF1121">
        <v>88</v>
      </c>
      <c r="DG1121">
        <v>13</v>
      </c>
      <c r="DH1121">
        <v>11</v>
      </c>
      <c r="DI1121">
        <v>17</v>
      </c>
      <c r="DK1121">
        <v>31</v>
      </c>
      <c r="DL1121">
        <f t="shared" si="17"/>
        <v>108</v>
      </c>
    </row>
    <row r="1122" spans="1:116" x14ac:dyDescent="0.3">
      <c r="A1122" t="s">
        <v>2296</v>
      </c>
      <c r="B1122">
        <v>62</v>
      </c>
      <c r="C1122">
        <v>12</v>
      </c>
      <c r="D1122">
        <v>21</v>
      </c>
      <c r="E1122">
        <v>140</v>
      </c>
      <c r="F1122">
        <v>15</v>
      </c>
      <c r="G1122">
        <v>11</v>
      </c>
      <c r="H1122">
        <v>4</v>
      </c>
      <c r="I1122">
        <v>11</v>
      </c>
      <c r="K1122">
        <v>1</v>
      </c>
      <c r="M1122">
        <v>32</v>
      </c>
      <c r="P1122">
        <v>33</v>
      </c>
      <c r="Q1122">
        <v>2</v>
      </c>
      <c r="V1122">
        <v>28</v>
      </c>
      <c r="W1122">
        <v>7</v>
      </c>
      <c r="X1122">
        <v>12</v>
      </c>
      <c r="Y1122">
        <v>17</v>
      </c>
      <c r="AA1122">
        <v>4</v>
      </c>
      <c r="AB1122">
        <v>6</v>
      </c>
      <c r="AC1122">
        <v>7</v>
      </c>
      <c r="AD1122">
        <v>3</v>
      </c>
      <c r="AG1122">
        <v>17</v>
      </c>
      <c r="AL1122">
        <v>1</v>
      </c>
      <c r="AM1122">
        <v>75</v>
      </c>
      <c r="AS1122">
        <v>34</v>
      </c>
      <c r="AV1122">
        <v>22</v>
      </c>
      <c r="AW1122">
        <v>13</v>
      </c>
      <c r="AX1122">
        <v>49</v>
      </c>
      <c r="BC1122">
        <v>2</v>
      </c>
      <c r="BD1122">
        <v>1</v>
      </c>
      <c r="BE1122">
        <v>2</v>
      </c>
      <c r="BF1122">
        <v>8</v>
      </c>
      <c r="BH1122">
        <v>44</v>
      </c>
      <c r="BI1122">
        <v>16</v>
      </c>
      <c r="BK1122">
        <v>1</v>
      </c>
      <c r="BL1122">
        <v>6</v>
      </c>
      <c r="BN1122">
        <v>8</v>
      </c>
      <c r="BP1122">
        <v>2</v>
      </c>
      <c r="BR1122">
        <v>2</v>
      </c>
      <c r="BV1122">
        <v>31</v>
      </c>
      <c r="BW1122">
        <v>5</v>
      </c>
      <c r="BY1122">
        <v>67</v>
      </c>
      <c r="CA1122">
        <v>32</v>
      </c>
      <c r="CB1122">
        <v>1</v>
      </c>
      <c r="CD1122">
        <v>3</v>
      </c>
      <c r="CF1122">
        <v>6</v>
      </c>
      <c r="CI1122">
        <v>11</v>
      </c>
      <c r="CJ1122">
        <v>24</v>
      </c>
      <c r="CK1122">
        <v>7</v>
      </c>
      <c r="CL1122">
        <v>6</v>
      </c>
      <c r="CM1122">
        <v>5</v>
      </c>
      <c r="CO1122">
        <v>9</v>
      </c>
      <c r="CQ1122">
        <v>46</v>
      </c>
      <c r="CR1122">
        <v>4</v>
      </c>
      <c r="CS1122">
        <v>15</v>
      </c>
      <c r="CX1122">
        <v>440</v>
      </c>
      <c r="CZ1122">
        <v>38</v>
      </c>
      <c r="DB1122">
        <v>2</v>
      </c>
      <c r="DC1122">
        <v>3</v>
      </c>
      <c r="DH1122">
        <v>11</v>
      </c>
      <c r="DK1122">
        <v>20</v>
      </c>
      <c r="DL1122">
        <f t="shared" si="17"/>
        <v>60</v>
      </c>
    </row>
    <row r="1123" spans="1:116" x14ac:dyDescent="0.3">
      <c r="A1123" t="s">
        <v>2297</v>
      </c>
      <c r="B1123">
        <v>62</v>
      </c>
      <c r="E1123">
        <v>23</v>
      </c>
      <c r="I1123">
        <v>11</v>
      </c>
      <c r="W1123">
        <v>7</v>
      </c>
      <c r="AB1123">
        <v>6</v>
      </c>
      <c r="AD1123">
        <v>3</v>
      </c>
      <c r="AG1123">
        <v>17</v>
      </c>
      <c r="AS1123">
        <v>34</v>
      </c>
      <c r="AX1123">
        <v>49</v>
      </c>
      <c r="BD1123">
        <v>1</v>
      </c>
      <c r="BH1123">
        <v>44</v>
      </c>
      <c r="BK1123">
        <v>1</v>
      </c>
      <c r="BR1123">
        <v>2</v>
      </c>
      <c r="CA1123">
        <v>32</v>
      </c>
      <c r="CF1123">
        <v>6</v>
      </c>
      <c r="CI1123">
        <v>11</v>
      </c>
      <c r="CJ1123">
        <v>24</v>
      </c>
      <c r="CK1123">
        <v>7</v>
      </c>
      <c r="CL1123">
        <v>6</v>
      </c>
      <c r="CQ1123">
        <v>46</v>
      </c>
      <c r="CR1123">
        <v>4</v>
      </c>
      <c r="CS1123">
        <v>15</v>
      </c>
      <c r="DC1123">
        <v>3</v>
      </c>
      <c r="DL1123">
        <f t="shared" si="17"/>
        <v>23</v>
      </c>
    </row>
    <row r="1124" spans="1:116" x14ac:dyDescent="0.3">
      <c r="A1124" t="s">
        <v>2298</v>
      </c>
      <c r="B1124">
        <v>62</v>
      </c>
      <c r="E1124">
        <v>63</v>
      </c>
      <c r="I1124">
        <v>11</v>
      </c>
      <c r="W1124">
        <v>7</v>
      </c>
      <c r="AB1124">
        <v>6</v>
      </c>
      <c r="AD1124">
        <v>3</v>
      </c>
      <c r="AG1124">
        <v>17</v>
      </c>
      <c r="AS1124">
        <v>34</v>
      </c>
      <c r="AX1124">
        <v>49</v>
      </c>
      <c r="BD1124">
        <v>1</v>
      </c>
      <c r="BH1124">
        <v>44</v>
      </c>
      <c r="BK1124">
        <v>1</v>
      </c>
      <c r="BR1124">
        <v>2</v>
      </c>
      <c r="CA1124">
        <v>32</v>
      </c>
      <c r="CF1124">
        <v>6</v>
      </c>
      <c r="CI1124">
        <v>11</v>
      </c>
      <c r="CJ1124">
        <v>24</v>
      </c>
      <c r="CK1124">
        <v>7</v>
      </c>
      <c r="CL1124">
        <v>6</v>
      </c>
      <c r="CQ1124">
        <v>46</v>
      </c>
      <c r="CR1124">
        <v>4</v>
      </c>
      <c r="CS1124">
        <v>15</v>
      </c>
      <c r="DC1124">
        <v>3</v>
      </c>
      <c r="DL1124">
        <f t="shared" si="17"/>
        <v>23</v>
      </c>
    </row>
    <row r="1125" spans="1:116" x14ac:dyDescent="0.3">
      <c r="A1125" t="s">
        <v>958</v>
      </c>
      <c r="B1125">
        <v>62</v>
      </c>
      <c r="C1125">
        <v>12</v>
      </c>
      <c r="D1125">
        <v>21</v>
      </c>
      <c r="E1125">
        <v>140</v>
      </c>
      <c r="F1125">
        <v>15</v>
      </c>
      <c r="G1125">
        <v>11</v>
      </c>
      <c r="H1125">
        <v>4</v>
      </c>
      <c r="I1125">
        <v>11</v>
      </c>
      <c r="J1125">
        <v>18</v>
      </c>
      <c r="K1125">
        <v>1</v>
      </c>
      <c r="M1125">
        <v>32</v>
      </c>
      <c r="N1125">
        <v>214</v>
      </c>
      <c r="P1125">
        <v>33</v>
      </c>
      <c r="Q1125">
        <v>2</v>
      </c>
      <c r="R1125">
        <v>33</v>
      </c>
      <c r="S1125">
        <v>94</v>
      </c>
      <c r="T1125">
        <v>22</v>
      </c>
      <c r="U1125">
        <v>2</v>
      </c>
      <c r="V1125">
        <v>28</v>
      </c>
      <c r="W1125">
        <v>7</v>
      </c>
      <c r="X1125">
        <v>12</v>
      </c>
      <c r="Y1125">
        <v>17</v>
      </c>
      <c r="Z1125">
        <v>12</v>
      </c>
      <c r="AA1125">
        <v>4</v>
      </c>
      <c r="AB1125">
        <v>6</v>
      </c>
      <c r="AC1125">
        <v>7</v>
      </c>
      <c r="AD1125">
        <v>3</v>
      </c>
      <c r="AE1125">
        <v>3</v>
      </c>
      <c r="AG1125">
        <v>17</v>
      </c>
      <c r="AH1125">
        <v>16</v>
      </c>
      <c r="AJ1125">
        <v>14</v>
      </c>
      <c r="AK1125">
        <v>33</v>
      </c>
      <c r="AL1125">
        <v>1</v>
      </c>
      <c r="AM1125">
        <v>75</v>
      </c>
      <c r="AN1125">
        <v>71</v>
      </c>
      <c r="AO1125">
        <v>104</v>
      </c>
      <c r="AP1125">
        <v>42</v>
      </c>
      <c r="AS1125">
        <v>34</v>
      </c>
      <c r="AV1125">
        <v>22</v>
      </c>
      <c r="AW1125">
        <v>13</v>
      </c>
      <c r="AX1125">
        <v>49</v>
      </c>
      <c r="AZ1125">
        <v>8</v>
      </c>
      <c r="BB1125">
        <v>7</v>
      </c>
      <c r="BC1125">
        <v>2</v>
      </c>
      <c r="BD1125">
        <v>1</v>
      </c>
      <c r="BE1125">
        <v>2</v>
      </c>
      <c r="BF1125">
        <v>8</v>
      </c>
      <c r="BG1125">
        <v>9</v>
      </c>
      <c r="BH1125">
        <v>44</v>
      </c>
      <c r="BI1125">
        <v>16</v>
      </c>
      <c r="BJ1125">
        <v>18</v>
      </c>
      <c r="BK1125">
        <v>1</v>
      </c>
      <c r="BL1125">
        <v>6</v>
      </c>
      <c r="BM1125">
        <v>5</v>
      </c>
      <c r="BN1125">
        <v>8</v>
      </c>
      <c r="BO1125">
        <v>36</v>
      </c>
      <c r="BP1125">
        <v>2</v>
      </c>
      <c r="BQ1125">
        <v>36</v>
      </c>
      <c r="BR1125">
        <v>2</v>
      </c>
      <c r="BS1125">
        <v>44</v>
      </c>
      <c r="BU1125">
        <v>10</v>
      </c>
      <c r="BV1125">
        <v>31</v>
      </c>
      <c r="BW1125">
        <v>5</v>
      </c>
      <c r="BY1125">
        <v>67</v>
      </c>
      <c r="BZ1125">
        <v>52</v>
      </c>
      <c r="CA1125">
        <v>32</v>
      </c>
      <c r="CB1125">
        <v>1</v>
      </c>
      <c r="CD1125">
        <v>3</v>
      </c>
      <c r="CE1125">
        <v>9</v>
      </c>
      <c r="CF1125">
        <v>6</v>
      </c>
      <c r="CH1125">
        <v>92</v>
      </c>
      <c r="CI1125">
        <v>11</v>
      </c>
      <c r="CJ1125">
        <v>24</v>
      </c>
      <c r="CK1125">
        <v>7</v>
      </c>
      <c r="CL1125">
        <v>6</v>
      </c>
      <c r="CM1125">
        <v>5</v>
      </c>
      <c r="CN1125">
        <v>8</v>
      </c>
      <c r="CO1125">
        <v>9</v>
      </c>
      <c r="CQ1125">
        <v>46</v>
      </c>
      <c r="CR1125">
        <v>4</v>
      </c>
      <c r="CS1125">
        <v>15</v>
      </c>
      <c r="CT1125">
        <v>70</v>
      </c>
      <c r="CU1125">
        <v>6</v>
      </c>
      <c r="CW1125">
        <v>37</v>
      </c>
      <c r="CX1125">
        <v>440</v>
      </c>
      <c r="CY1125">
        <v>68</v>
      </c>
      <c r="CZ1125">
        <v>38</v>
      </c>
      <c r="DA1125">
        <v>30</v>
      </c>
      <c r="DB1125">
        <v>2</v>
      </c>
      <c r="DC1125">
        <v>3</v>
      </c>
      <c r="DF1125">
        <v>88</v>
      </c>
      <c r="DG1125">
        <v>6</v>
      </c>
      <c r="DH1125">
        <v>11</v>
      </c>
      <c r="DI1125">
        <v>17</v>
      </c>
      <c r="DK1125">
        <v>31</v>
      </c>
      <c r="DL1125">
        <f t="shared" si="17"/>
        <v>95</v>
      </c>
    </row>
    <row r="1126" spans="1:116" x14ac:dyDescent="0.3">
      <c r="A1126" t="s">
        <v>2299</v>
      </c>
      <c r="B1126">
        <v>62</v>
      </c>
      <c r="C1126">
        <v>12</v>
      </c>
      <c r="D1126">
        <v>21</v>
      </c>
      <c r="E1126">
        <v>140</v>
      </c>
      <c r="F1126">
        <v>15</v>
      </c>
      <c r="G1126">
        <v>11</v>
      </c>
      <c r="I1126">
        <v>11</v>
      </c>
      <c r="K1126">
        <v>1</v>
      </c>
      <c r="M1126">
        <v>20</v>
      </c>
      <c r="P1126">
        <v>33</v>
      </c>
      <c r="Q1126">
        <v>2</v>
      </c>
      <c r="V1126">
        <v>28</v>
      </c>
      <c r="W1126">
        <v>7</v>
      </c>
      <c r="X1126">
        <v>12</v>
      </c>
      <c r="AA1126">
        <v>4</v>
      </c>
      <c r="AB1126">
        <v>6</v>
      </c>
      <c r="AC1126">
        <v>7</v>
      </c>
      <c r="AD1126">
        <v>3</v>
      </c>
      <c r="AG1126">
        <v>17</v>
      </c>
      <c r="AM1126">
        <v>75</v>
      </c>
      <c r="AS1126">
        <v>34</v>
      </c>
      <c r="AV1126">
        <v>22</v>
      </c>
      <c r="AW1126">
        <v>13</v>
      </c>
      <c r="AX1126">
        <v>49</v>
      </c>
      <c r="BC1126">
        <v>2</v>
      </c>
      <c r="BD1126">
        <v>1</v>
      </c>
      <c r="BE1126">
        <v>2</v>
      </c>
      <c r="BH1126">
        <v>44</v>
      </c>
      <c r="BI1126">
        <v>16</v>
      </c>
      <c r="BK1126">
        <v>1</v>
      </c>
      <c r="BL1126">
        <v>6</v>
      </c>
      <c r="BN1126">
        <v>8</v>
      </c>
      <c r="BP1126">
        <v>2</v>
      </c>
      <c r="BR1126">
        <v>2</v>
      </c>
      <c r="BV1126">
        <v>31</v>
      </c>
      <c r="BW1126">
        <v>5</v>
      </c>
      <c r="BY1126">
        <v>67</v>
      </c>
      <c r="CA1126">
        <v>32</v>
      </c>
      <c r="CB1126">
        <v>1</v>
      </c>
      <c r="CF1126">
        <v>6</v>
      </c>
      <c r="CI1126">
        <v>11</v>
      </c>
      <c r="CJ1126">
        <v>24</v>
      </c>
      <c r="CK1126">
        <v>7</v>
      </c>
      <c r="CL1126">
        <v>6</v>
      </c>
      <c r="CM1126">
        <v>5</v>
      </c>
      <c r="CO1126">
        <v>9</v>
      </c>
      <c r="CQ1126">
        <v>46</v>
      </c>
      <c r="CR1126">
        <v>4</v>
      </c>
      <c r="CS1126">
        <v>15</v>
      </c>
      <c r="CX1126">
        <v>440</v>
      </c>
      <c r="CZ1126">
        <v>38</v>
      </c>
      <c r="DB1126">
        <v>2</v>
      </c>
      <c r="DC1126">
        <v>3</v>
      </c>
      <c r="DH1126">
        <v>11</v>
      </c>
      <c r="DL1126">
        <f t="shared" si="17"/>
        <v>54</v>
      </c>
    </row>
    <row r="1127" spans="1:116" x14ac:dyDescent="0.3">
      <c r="A1127" t="s">
        <v>2300</v>
      </c>
      <c r="B1127">
        <v>62</v>
      </c>
      <c r="C1127">
        <v>12</v>
      </c>
      <c r="D1127">
        <v>21</v>
      </c>
      <c r="E1127">
        <v>140</v>
      </c>
      <c r="F1127">
        <v>15</v>
      </c>
      <c r="G1127">
        <v>11</v>
      </c>
      <c r="H1127">
        <v>4</v>
      </c>
      <c r="I1127">
        <v>11</v>
      </c>
      <c r="K1127">
        <v>1</v>
      </c>
      <c r="M1127">
        <v>32</v>
      </c>
      <c r="P1127">
        <v>33</v>
      </c>
      <c r="Q1127">
        <v>2</v>
      </c>
      <c r="V1127">
        <v>28</v>
      </c>
      <c r="W1127">
        <v>7</v>
      </c>
      <c r="X1127">
        <v>12</v>
      </c>
      <c r="Y1127">
        <v>17</v>
      </c>
      <c r="AA1127">
        <v>4</v>
      </c>
      <c r="AB1127">
        <v>6</v>
      </c>
      <c r="AC1127">
        <v>7</v>
      </c>
      <c r="AD1127">
        <v>3</v>
      </c>
      <c r="AG1127">
        <v>17</v>
      </c>
      <c r="AL1127">
        <v>1</v>
      </c>
      <c r="AM1127">
        <v>75</v>
      </c>
      <c r="AS1127">
        <v>34</v>
      </c>
      <c r="AV1127">
        <v>22</v>
      </c>
      <c r="AW1127">
        <v>13</v>
      </c>
      <c r="AX1127">
        <v>49</v>
      </c>
      <c r="BC1127">
        <v>2</v>
      </c>
      <c r="BD1127">
        <v>1</v>
      </c>
      <c r="BE1127">
        <v>2</v>
      </c>
      <c r="BF1127">
        <v>8</v>
      </c>
      <c r="BH1127">
        <v>44</v>
      </c>
      <c r="BI1127">
        <v>16</v>
      </c>
      <c r="BK1127">
        <v>1</v>
      </c>
      <c r="BL1127">
        <v>6</v>
      </c>
      <c r="BN1127">
        <v>8</v>
      </c>
      <c r="BP1127">
        <v>2</v>
      </c>
      <c r="BR1127">
        <v>2</v>
      </c>
      <c r="BV1127">
        <v>31</v>
      </c>
      <c r="BW1127">
        <v>5</v>
      </c>
      <c r="BY1127">
        <v>67</v>
      </c>
      <c r="CA1127">
        <v>32</v>
      </c>
      <c r="CB1127">
        <v>1</v>
      </c>
      <c r="CD1127">
        <v>3</v>
      </c>
      <c r="CF1127">
        <v>6</v>
      </c>
      <c r="CI1127">
        <v>11</v>
      </c>
      <c r="CJ1127">
        <v>24</v>
      </c>
      <c r="CK1127">
        <v>7</v>
      </c>
      <c r="CL1127">
        <v>6</v>
      </c>
      <c r="CM1127">
        <v>5</v>
      </c>
      <c r="CN1127">
        <v>8</v>
      </c>
      <c r="CO1127">
        <v>9</v>
      </c>
      <c r="CQ1127">
        <v>46</v>
      </c>
      <c r="CR1127">
        <v>4</v>
      </c>
      <c r="CS1127">
        <v>15</v>
      </c>
      <c r="CW1127">
        <v>30</v>
      </c>
      <c r="CX1127">
        <v>440</v>
      </c>
      <c r="CZ1127">
        <v>38</v>
      </c>
      <c r="DB1127">
        <v>2</v>
      </c>
      <c r="DC1127">
        <v>3</v>
      </c>
      <c r="DH1127">
        <v>11</v>
      </c>
      <c r="DK1127">
        <v>31</v>
      </c>
      <c r="DL1127">
        <f t="shared" si="17"/>
        <v>62</v>
      </c>
    </row>
    <row r="1128" spans="1:116" x14ac:dyDescent="0.3">
      <c r="A1128" t="s">
        <v>2301</v>
      </c>
      <c r="B1128">
        <v>62</v>
      </c>
      <c r="C1128">
        <v>12</v>
      </c>
      <c r="E1128">
        <v>140</v>
      </c>
      <c r="F1128">
        <v>15</v>
      </c>
      <c r="I1128">
        <v>11</v>
      </c>
      <c r="Q1128">
        <v>2</v>
      </c>
      <c r="V1128">
        <v>28</v>
      </c>
      <c r="W1128">
        <v>7</v>
      </c>
      <c r="AB1128">
        <v>6</v>
      </c>
      <c r="AD1128">
        <v>3</v>
      </c>
      <c r="AG1128">
        <v>17</v>
      </c>
      <c r="AS1128">
        <v>34</v>
      </c>
      <c r="AV1128">
        <v>22</v>
      </c>
      <c r="AX1128">
        <v>49</v>
      </c>
      <c r="BD1128">
        <v>1</v>
      </c>
      <c r="BH1128">
        <v>44</v>
      </c>
      <c r="BK1128">
        <v>1</v>
      </c>
      <c r="BN1128">
        <v>8</v>
      </c>
      <c r="BP1128">
        <v>2</v>
      </c>
      <c r="BR1128">
        <v>2</v>
      </c>
      <c r="CA1128">
        <v>32</v>
      </c>
      <c r="CF1128">
        <v>6</v>
      </c>
      <c r="CI1128">
        <v>11</v>
      </c>
      <c r="CJ1128">
        <v>24</v>
      </c>
      <c r="CK1128">
        <v>7</v>
      </c>
      <c r="CL1128">
        <v>6</v>
      </c>
      <c r="CQ1128">
        <v>46</v>
      </c>
      <c r="CR1128">
        <v>4</v>
      </c>
      <c r="CS1128">
        <v>15</v>
      </c>
      <c r="CX1128">
        <v>373</v>
      </c>
      <c r="DB1128">
        <v>2</v>
      </c>
      <c r="DC1128">
        <v>3</v>
      </c>
      <c r="DH1128">
        <v>11</v>
      </c>
      <c r="DL1128">
        <f t="shared" si="17"/>
        <v>33</v>
      </c>
    </row>
    <row r="1129" spans="1:116" x14ac:dyDescent="0.3">
      <c r="A1129" t="s">
        <v>1527</v>
      </c>
      <c r="B1129">
        <v>62</v>
      </c>
      <c r="C1129">
        <v>12</v>
      </c>
      <c r="D1129">
        <v>21</v>
      </c>
      <c r="E1129">
        <v>140</v>
      </c>
      <c r="F1129">
        <v>15</v>
      </c>
      <c r="G1129">
        <v>11</v>
      </c>
      <c r="H1129">
        <v>4</v>
      </c>
      <c r="I1129">
        <v>11</v>
      </c>
      <c r="K1129">
        <v>1</v>
      </c>
      <c r="M1129">
        <v>32</v>
      </c>
      <c r="P1129">
        <v>33</v>
      </c>
      <c r="Q1129">
        <v>2</v>
      </c>
      <c r="R1129">
        <v>74</v>
      </c>
      <c r="V1129">
        <v>28</v>
      </c>
      <c r="W1129">
        <v>7</v>
      </c>
      <c r="X1129">
        <v>12</v>
      </c>
      <c r="Y1129">
        <v>17</v>
      </c>
      <c r="AA1129">
        <v>4</v>
      </c>
      <c r="AB1129">
        <v>6</v>
      </c>
      <c r="AC1129">
        <v>7</v>
      </c>
      <c r="AD1129">
        <v>3</v>
      </c>
      <c r="AE1129">
        <v>3</v>
      </c>
      <c r="AG1129">
        <v>17</v>
      </c>
      <c r="AH1129">
        <v>16</v>
      </c>
      <c r="AL1129">
        <v>1</v>
      </c>
      <c r="AM1129">
        <v>75</v>
      </c>
      <c r="AN1129">
        <v>200</v>
      </c>
      <c r="AP1129">
        <v>35</v>
      </c>
      <c r="AS1129">
        <v>34</v>
      </c>
      <c r="AV1129">
        <v>22</v>
      </c>
      <c r="AW1129">
        <v>13</v>
      </c>
      <c r="AX1129">
        <v>49</v>
      </c>
      <c r="BC1129">
        <v>2</v>
      </c>
      <c r="BD1129">
        <v>1</v>
      </c>
      <c r="BE1129">
        <v>2</v>
      </c>
      <c r="BF1129">
        <v>8</v>
      </c>
      <c r="BH1129">
        <v>44</v>
      </c>
      <c r="BI1129">
        <v>16</v>
      </c>
      <c r="BK1129">
        <v>1</v>
      </c>
      <c r="BL1129">
        <v>6</v>
      </c>
      <c r="BN1129">
        <v>8</v>
      </c>
      <c r="BP1129">
        <v>2</v>
      </c>
      <c r="BR1129">
        <v>2</v>
      </c>
      <c r="BV1129">
        <v>31</v>
      </c>
      <c r="BW1129">
        <v>5</v>
      </c>
      <c r="BY1129">
        <v>67</v>
      </c>
      <c r="BZ1129">
        <v>52</v>
      </c>
      <c r="CA1129">
        <v>32</v>
      </c>
      <c r="CB1129">
        <v>1</v>
      </c>
      <c r="CD1129">
        <v>3</v>
      </c>
      <c r="CE1129">
        <v>20</v>
      </c>
      <c r="CF1129">
        <v>6</v>
      </c>
      <c r="CI1129">
        <v>11</v>
      </c>
      <c r="CJ1129">
        <v>24</v>
      </c>
      <c r="CK1129">
        <v>7</v>
      </c>
      <c r="CL1129">
        <v>6</v>
      </c>
      <c r="CM1129">
        <v>5</v>
      </c>
      <c r="CN1129">
        <v>8</v>
      </c>
      <c r="CO1129">
        <v>9</v>
      </c>
      <c r="CQ1129">
        <v>46</v>
      </c>
      <c r="CR1129">
        <v>4</v>
      </c>
      <c r="CS1129">
        <v>15</v>
      </c>
      <c r="CT1129">
        <v>70</v>
      </c>
      <c r="CW1129">
        <v>37</v>
      </c>
      <c r="CX1129">
        <v>440</v>
      </c>
      <c r="CY1129">
        <v>157</v>
      </c>
      <c r="CZ1129">
        <v>38</v>
      </c>
      <c r="DB1129">
        <v>2</v>
      </c>
      <c r="DC1129">
        <v>3</v>
      </c>
      <c r="DH1129">
        <v>11</v>
      </c>
      <c r="DI1129">
        <v>17</v>
      </c>
      <c r="DK1129">
        <v>31</v>
      </c>
      <c r="DL1129">
        <f t="shared" si="17"/>
        <v>72</v>
      </c>
    </row>
    <row r="1130" spans="1:116" x14ac:dyDescent="0.3">
      <c r="A1130" t="s">
        <v>1570</v>
      </c>
      <c r="B1130">
        <v>62</v>
      </c>
      <c r="C1130">
        <v>12</v>
      </c>
      <c r="D1130">
        <v>21</v>
      </c>
      <c r="E1130">
        <v>140</v>
      </c>
      <c r="F1130">
        <v>15</v>
      </c>
      <c r="G1130">
        <v>11</v>
      </c>
      <c r="H1130">
        <v>4</v>
      </c>
      <c r="I1130">
        <v>11</v>
      </c>
      <c r="K1130">
        <v>1</v>
      </c>
      <c r="M1130">
        <v>32</v>
      </c>
      <c r="P1130">
        <v>33</v>
      </c>
      <c r="Q1130">
        <v>2</v>
      </c>
      <c r="R1130">
        <v>9</v>
      </c>
      <c r="V1130">
        <v>28</v>
      </c>
      <c r="W1130">
        <v>7</v>
      </c>
      <c r="X1130">
        <v>12</v>
      </c>
      <c r="Y1130">
        <v>17</v>
      </c>
      <c r="AA1130">
        <v>4</v>
      </c>
      <c r="AB1130">
        <v>6</v>
      </c>
      <c r="AC1130">
        <v>7</v>
      </c>
      <c r="AD1130">
        <v>3</v>
      </c>
      <c r="AE1130">
        <v>3</v>
      </c>
      <c r="AG1130">
        <v>17</v>
      </c>
      <c r="AH1130">
        <v>16</v>
      </c>
      <c r="AL1130">
        <v>1</v>
      </c>
      <c r="AM1130">
        <v>75</v>
      </c>
      <c r="AN1130">
        <v>200</v>
      </c>
      <c r="AS1130">
        <v>34</v>
      </c>
      <c r="AV1130">
        <v>22</v>
      </c>
      <c r="AW1130">
        <v>13</v>
      </c>
      <c r="AX1130">
        <v>49</v>
      </c>
      <c r="BC1130">
        <v>2</v>
      </c>
      <c r="BD1130">
        <v>1</v>
      </c>
      <c r="BE1130">
        <v>2</v>
      </c>
      <c r="BF1130">
        <v>8</v>
      </c>
      <c r="BH1130">
        <v>44</v>
      </c>
      <c r="BI1130">
        <v>16</v>
      </c>
      <c r="BK1130">
        <v>1</v>
      </c>
      <c r="BL1130">
        <v>6</v>
      </c>
      <c r="BN1130">
        <v>8</v>
      </c>
      <c r="BP1130">
        <v>2</v>
      </c>
      <c r="BR1130">
        <v>2</v>
      </c>
      <c r="BV1130">
        <v>31</v>
      </c>
      <c r="BW1130">
        <v>5</v>
      </c>
      <c r="BY1130">
        <v>67</v>
      </c>
      <c r="BZ1130">
        <v>52</v>
      </c>
      <c r="CA1130">
        <v>32</v>
      </c>
      <c r="CB1130">
        <v>1</v>
      </c>
      <c r="CD1130">
        <v>3</v>
      </c>
      <c r="CE1130">
        <v>20</v>
      </c>
      <c r="CF1130">
        <v>6</v>
      </c>
      <c r="CI1130">
        <v>11</v>
      </c>
      <c r="CJ1130">
        <v>24</v>
      </c>
      <c r="CK1130">
        <v>7</v>
      </c>
      <c r="CL1130">
        <v>6</v>
      </c>
      <c r="CM1130">
        <v>5</v>
      </c>
      <c r="CN1130">
        <v>8</v>
      </c>
      <c r="CO1130">
        <v>9</v>
      </c>
      <c r="CQ1130">
        <v>46</v>
      </c>
      <c r="CR1130">
        <v>4</v>
      </c>
      <c r="CS1130">
        <v>15</v>
      </c>
      <c r="CT1130">
        <v>70</v>
      </c>
      <c r="CW1130">
        <v>37</v>
      </c>
      <c r="CX1130">
        <v>440</v>
      </c>
      <c r="CY1130">
        <v>157</v>
      </c>
      <c r="CZ1130">
        <v>38</v>
      </c>
      <c r="DB1130">
        <v>2</v>
      </c>
      <c r="DC1130">
        <v>3</v>
      </c>
      <c r="DH1130">
        <v>11</v>
      </c>
      <c r="DI1130">
        <v>17</v>
      </c>
      <c r="DK1130">
        <v>31</v>
      </c>
      <c r="DL1130">
        <f t="shared" si="17"/>
        <v>71</v>
      </c>
    </row>
    <row r="1131" spans="1:116" x14ac:dyDescent="0.3">
      <c r="A1131" t="s">
        <v>1211</v>
      </c>
      <c r="B1131">
        <v>62</v>
      </c>
      <c r="C1131">
        <v>12</v>
      </c>
      <c r="D1131">
        <v>21</v>
      </c>
      <c r="E1131">
        <v>140</v>
      </c>
      <c r="F1131">
        <v>15</v>
      </c>
      <c r="G1131">
        <v>11</v>
      </c>
      <c r="H1131">
        <v>4</v>
      </c>
      <c r="I1131">
        <v>11</v>
      </c>
      <c r="J1131">
        <v>18</v>
      </c>
      <c r="K1131">
        <v>1</v>
      </c>
      <c r="M1131">
        <v>32</v>
      </c>
      <c r="N1131">
        <v>50</v>
      </c>
      <c r="P1131">
        <v>33</v>
      </c>
      <c r="Q1131">
        <v>2</v>
      </c>
      <c r="R1131">
        <v>33</v>
      </c>
      <c r="T1131">
        <v>22</v>
      </c>
      <c r="U1131">
        <v>2</v>
      </c>
      <c r="V1131">
        <v>28</v>
      </c>
      <c r="W1131">
        <v>7</v>
      </c>
      <c r="X1131">
        <v>12</v>
      </c>
      <c r="Y1131">
        <v>17</v>
      </c>
      <c r="AA1131">
        <v>4</v>
      </c>
      <c r="AB1131">
        <v>6</v>
      </c>
      <c r="AC1131">
        <v>7</v>
      </c>
      <c r="AD1131">
        <v>3</v>
      </c>
      <c r="AE1131">
        <v>3</v>
      </c>
      <c r="AG1131">
        <v>17</v>
      </c>
      <c r="AH1131">
        <v>16</v>
      </c>
      <c r="AJ1131">
        <v>14</v>
      </c>
      <c r="AK1131">
        <v>33</v>
      </c>
      <c r="AL1131">
        <v>1</v>
      </c>
      <c r="AM1131">
        <v>75</v>
      </c>
      <c r="AN1131">
        <v>71</v>
      </c>
      <c r="AO1131">
        <v>104</v>
      </c>
      <c r="AP1131">
        <v>42</v>
      </c>
      <c r="AS1131">
        <v>34</v>
      </c>
      <c r="AV1131">
        <v>22</v>
      </c>
      <c r="AW1131">
        <v>13</v>
      </c>
      <c r="AX1131">
        <v>49</v>
      </c>
      <c r="AZ1131">
        <v>8</v>
      </c>
      <c r="BB1131">
        <v>7</v>
      </c>
      <c r="BC1131">
        <v>2</v>
      </c>
      <c r="BD1131">
        <v>1</v>
      </c>
      <c r="BE1131">
        <v>2</v>
      </c>
      <c r="BF1131">
        <v>8</v>
      </c>
      <c r="BG1131">
        <v>9</v>
      </c>
      <c r="BH1131">
        <v>44</v>
      </c>
      <c r="BI1131">
        <v>16</v>
      </c>
      <c r="BK1131">
        <v>1</v>
      </c>
      <c r="BL1131">
        <v>6</v>
      </c>
      <c r="BM1131">
        <v>5</v>
      </c>
      <c r="BN1131">
        <v>8</v>
      </c>
      <c r="BP1131">
        <v>2</v>
      </c>
      <c r="BR1131">
        <v>2</v>
      </c>
      <c r="BU1131">
        <v>10</v>
      </c>
      <c r="BV1131">
        <v>31</v>
      </c>
      <c r="BW1131">
        <v>5</v>
      </c>
      <c r="BY1131">
        <v>67</v>
      </c>
      <c r="BZ1131">
        <v>52</v>
      </c>
      <c r="CA1131">
        <v>32</v>
      </c>
      <c r="CB1131">
        <v>1</v>
      </c>
      <c r="CD1131">
        <v>3</v>
      </c>
      <c r="CE1131">
        <v>9</v>
      </c>
      <c r="CF1131">
        <v>6</v>
      </c>
      <c r="CH1131">
        <v>92</v>
      </c>
      <c r="CI1131">
        <v>11</v>
      </c>
      <c r="CJ1131">
        <v>24</v>
      </c>
      <c r="CK1131">
        <v>7</v>
      </c>
      <c r="CL1131">
        <v>6</v>
      </c>
      <c r="CM1131">
        <v>5</v>
      </c>
      <c r="CN1131">
        <v>8</v>
      </c>
      <c r="CO1131">
        <v>9</v>
      </c>
      <c r="CQ1131">
        <v>46</v>
      </c>
      <c r="CR1131">
        <v>4</v>
      </c>
      <c r="CS1131">
        <v>15</v>
      </c>
      <c r="CT1131">
        <v>70</v>
      </c>
      <c r="CU1131">
        <v>6</v>
      </c>
      <c r="CW1131">
        <v>37</v>
      </c>
      <c r="CX1131">
        <v>440</v>
      </c>
      <c r="CY1131">
        <v>68</v>
      </c>
      <c r="CZ1131">
        <v>38</v>
      </c>
      <c r="DA1131">
        <v>30</v>
      </c>
      <c r="DB1131">
        <v>2</v>
      </c>
      <c r="DC1131">
        <v>3</v>
      </c>
      <c r="DG1131">
        <v>6</v>
      </c>
      <c r="DH1131">
        <v>11</v>
      </c>
      <c r="DI1131">
        <v>17</v>
      </c>
      <c r="DK1131">
        <v>31</v>
      </c>
      <c r="DL1131">
        <f t="shared" si="17"/>
        <v>88</v>
      </c>
    </row>
    <row r="1132" spans="1:116" x14ac:dyDescent="0.3">
      <c r="A1132" t="s">
        <v>1178</v>
      </c>
      <c r="B1132">
        <v>62</v>
      </c>
      <c r="C1132">
        <v>12</v>
      </c>
      <c r="D1132">
        <v>21</v>
      </c>
      <c r="E1132">
        <v>140</v>
      </c>
      <c r="F1132">
        <v>15</v>
      </c>
      <c r="G1132">
        <v>11</v>
      </c>
      <c r="H1132">
        <v>4</v>
      </c>
      <c r="I1132">
        <v>11</v>
      </c>
      <c r="J1132">
        <v>18</v>
      </c>
      <c r="K1132">
        <v>1</v>
      </c>
      <c r="M1132">
        <v>32</v>
      </c>
      <c r="N1132">
        <v>116</v>
      </c>
      <c r="P1132">
        <v>33</v>
      </c>
      <c r="Q1132">
        <v>2</v>
      </c>
      <c r="R1132">
        <v>33</v>
      </c>
      <c r="T1132">
        <v>22</v>
      </c>
      <c r="U1132">
        <v>2</v>
      </c>
      <c r="V1132">
        <v>28</v>
      </c>
      <c r="W1132">
        <v>7</v>
      </c>
      <c r="X1132">
        <v>12</v>
      </c>
      <c r="Y1132">
        <v>17</v>
      </c>
      <c r="AA1132">
        <v>4</v>
      </c>
      <c r="AB1132">
        <v>6</v>
      </c>
      <c r="AC1132">
        <v>7</v>
      </c>
      <c r="AD1132">
        <v>3</v>
      </c>
      <c r="AE1132">
        <v>3</v>
      </c>
      <c r="AG1132">
        <v>17</v>
      </c>
      <c r="AH1132">
        <v>16</v>
      </c>
      <c r="AJ1132">
        <v>14</v>
      </c>
      <c r="AK1132">
        <v>33</v>
      </c>
      <c r="AL1132">
        <v>1</v>
      </c>
      <c r="AM1132">
        <v>75</v>
      </c>
      <c r="AN1132">
        <v>71</v>
      </c>
      <c r="AO1132">
        <v>104</v>
      </c>
      <c r="AP1132">
        <v>42</v>
      </c>
      <c r="AS1132">
        <v>34</v>
      </c>
      <c r="AV1132">
        <v>22</v>
      </c>
      <c r="AW1132">
        <v>13</v>
      </c>
      <c r="AX1132">
        <v>49</v>
      </c>
      <c r="AZ1132">
        <v>8</v>
      </c>
      <c r="BB1132">
        <v>7</v>
      </c>
      <c r="BC1132">
        <v>2</v>
      </c>
      <c r="BD1132">
        <v>1</v>
      </c>
      <c r="BE1132">
        <v>2</v>
      </c>
      <c r="BF1132">
        <v>8</v>
      </c>
      <c r="BG1132">
        <v>9</v>
      </c>
      <c r="BH1132">
        <v>44</v>
      </c>
      <c r="BI1132">
        <v>16</v>
      </c>
      <c r="BK1132">
        <v>1</v>
      </c>
      <c r="BL1132">
        <v>6</v>
      </c>
      <c r="BM1132">
        <v>5</v>
      </c>
      <c r="BN1132">
        <v>8</v>
      </c>
      <c r="BP1132">
        <v>2</v>
      </c>
      <c r="BR1132">
        <v>2</v>
      </c>
      <c r="BU1132">
        <v>10</v>
      </c>
      <c r="BV1132">
        <v>31</v>
      </c>
      <c r="BW1132">
        <v>5</v>
      </c>
      <c r="BY1132">
        <v>67</v>
      </c>
      <c r="BZ1132">
        <v>52</v>
      </c>
      <c r="CA1132">
        <v>32</v>
      </c>
      <c r="CB1132">
        <v>1</v>
      </c>
      <c r="CD1132">
        <v>3</v>
      </c>
      <c r="CE1132">
        <v>9</v>
      </c>
      <c r="CF1132">
        <v>6</v>
      </c>
      <c r="CH1132">
        <v>92</v>
      </c>
      <c r="CI1132">
        <v>11</v>
      </c>
      <c r="CJ1132">
        <v>24</v>
      </c>
      <c r="CK1132">
        <v>7</v>
      </c>
      <c r="CL1132">
        <v>6</v>
      </c>
      <c r="CM1132">
        <v>5</v>
      </c>
      <c r="CN1132">
        <v>8</v>
      </c>
      <c r="CO1132">
        <v>9</v>
      </c>
      <c r="CQ1132">
        <v>46</v>
      </c>
      <c r="CR1132">
        <v>4</v>
      </c>
      <c r="CS1132">
        <v>15</v>
      </c>
      <c r="CT1132">
        <v>70</v>
      </c>
      <c r="CU1132">
        <v>6</v>
      </c>
      <c r="CW1132">
        <v>37</v>
      </c>
      <c r="CX1132">
        <v>440</v>
      </c>
      <c r="CY1132">
        <v>68</v>
      </c>
      <c r="CZ1132">
        <v>38</v>
      </c>
      <c r="DA1132">
        <v>30</v>
      </c>
      <c r="DB1132">
        <v>2</v>
      </c>
      <c r="DC1132">
        <v>3</v>
      </c>
      <c r="DG1132">
        <v>6</v>
      </c>
      <c r="DH1132">
        <v>11</v>
      </c>
      <c r="DI1132">
        <v>17</v>
      </c>
      <c r="DK1132">
        <v>31</v>
      </c>
      <c r="DL1132">
        <f t="shared" si="17"/>
        <v>88</v>
      </c>
    </row>
    <row r="1133" spans="1:116" x14ac:dyDescent="0.3">
      <c r="A1133" t="s">
        <v>2302</v>
      </c>
      <c r="B1133">
        <v>62</v>
      </c>
      <c r="C1133">
        <v>12</v>
      </c>
      <c r="E1133">
        <v>140</v>
      </c>
      <c r="F1133">
        <v>15</v>
      </c>
      <c r="I1133">
        <v>11</v>
      </c>
      <c r="Q1133">
        <v>2</v>
      </c>
      <c r="V1133">
        <v>28</v>
      </c>
      <c r="W1133">
        <v>7</v>
      </c>
      <c r="AB1133">
        <v>6</v>
      </c>
      <c r="AD1133">
        <v>3</v>
      </c>
      <c r="AG1133">
        <v>17</v>
      </c>
      <c r="AS1133">
        <v>34</v>
      </c>
      <c r="AV1133">
        <v>22</v>
      </c>
      <c r="AX1133">
        <v>49</v>
      </c>
      <c r="BD1133">
        <v>1</v>
      </c>
      <c r="BH1133">
        <v>44</v>
      </c>
      <c r="BK1133">
        <v>1</v>
      </c>
      <c r="BN1133">
        <v>8</v>
      </c>
      <c r="BP1133">
        <v>2</v>
      </c>
      <c r="BR1133">
        <v>2</v>
      </c>
      <c r="CA1133">
        <v>32</v>
      </c>
      <c r="CF1133">
        <v>6</v>
      </c>
      <c r="CI1133">
        <v>11</v>
      </c>
      <c r="CJ1133">
        <v>24</v>
      </c>
      <c r="CK1133">
        <v>7</v>
      </c>
      <c r="CL1133">
        <v>6</v>
      </c>
      <c r="CQ1133">
        <v>46</v>
      </c>
      <c r="CR1133">
        <v>4</v>
      </c>
      <c r="CS1133">
        <v>15</v>
      </c>
      <c r="CX1133">
        <v>132</v>
      </c>
      <c r="DB1133">
        <v>2</v>
      </c>
      <c r="DC1133">
        <v>3</v>
      </c>
      <c r="DH1133">
        <v>11</v>
      </c>
      <c r="DL1133">
        <f t="shared" si="17"/>
        <v>33</v>
      </c>
    </row>
    <row r="1134" spans="1:116" x14ac:dyDescent="0.3">
      <c r="A1134" t="s">
        <v>1599</v>
      </c>
      <c r="B1134">
        <v>62</v>
      </c>
      <c r="C1134">
        <v>12</v>
      </c>
      <c r="D1134">
        <v>21</v>
      </c>
      <c r="E1134">
        <v>140</v>
      </c>
      <c r="F1134">
        <v>15</v>
      </c>
      <c r="G1134">
        <v>11</v>
      </c>
      <c r="H1134">
        <v>4</v>
      </c>
      <c r="I1134">
        <v>11</v>
      </c>
      <c r="K1134">
        <v>1</v>
      </c>
      <c r="M1134">
        <v>32</v>
      </c>
      <c r="P1134">
        <v>33</v>
      </c>
      <c r="Q1134">
        <v>2</v>
      </c>
      <c r="V1134">
        <v>28</v>
      </c>
      <c r="W1134">
        <v>7</v>
      </c>
      <c r="X1134">
        <v>12</v>
      </c>
      <c r="Y1134">
        <v>17</v>
      </c>
      <c r="AA1134">
        <v>4</v>
      </c>
      <c r="AB1134">
        <v>6</v>
      </c>
      <c r="AC1134">
        <v>7</v>
      </c>
      <c r="AD1134">
        <v>3</v>
      </c>
      <c r="AE1134">
        <v>3</v>
      </c>
      <c r="AG1134">
        <v>17</v>
      </c>
      <c r="AH1134">
        <v>16</v>
      </c>
      <c r="AL1134">
        <v>1</v>
      </c>
      <c r="AM1134">
        <v>75</v>
      </c>
      <c r="AN1134">
        <v>163</v>
      </c>
      <c r="AS1134">
        <v>34</v>
      </c>
      <c r="AV1134">
        <v>22</v>
      </c>
      <c r="AW1134">
        <v>13</v>
      </c>
      <c r="AX1134">
        <v>49</v>
      </c>
      <c r="BC1134">
        <v>2</v>
      </c>
      <c r="BD1134">
        <v>1</v>
      </c>
      <c r="BE1134">
        <v>2</v>
      </c>
      <c r="BF1134">
        <v>8</v>
      </c>
      <c r="BH1134">
        <v>44</v>
      </c>
      <c r="BI1134">
        <v>16</v>
      </c>
      <c r="BK1134">
        <v>1</v>
      </c>
      <c r="BL1134">
        <v>6</v>
      </c>
      <c r="BN1134">
        <v>8</v>
      </c>
      <c r="BP1134">
        <v>2</v>
      </c>
      <c r="BR1134">
        <v>2</v>
      </c>
      <c r="BV1134">
        <v>31</v>
      </c>
      <c r="BW1134">
        <v>5</v>
      </c>
      <c r="BY1134">
        <v>67</v>
      </c>
      <c r="BZ1134">
        <v>52</v>
      </c>
      <c r="CA1134">
        <v>32</v>
      </c>
      <c r="CB1134">
        <v>1</v>
      </c>
      <c r="CD1134">
        <v>3</v>
      </c>
      <c r="CF1134">
        <v>6</v>
      </c>
      <c r="CI1134">
        <v>11</v>
      </c>
      <c r="CJ1134">
        <v>24</v>
      </c>
      <c r="CK1134">
        <v>7</v>
      </c>
      <c r="CL1134">
        <v>6</v>
      </c>
      <c r="CM1134">
        <v>5</v>
      </c>
      <c r="CN1134">
        <v>8</v>
      </c>
      <c r="CO1134">
        <v>9</v>
      </c>
      <c r="CQ1134">
        <v>46</v>
      </c>
      <c r="CR1134">
        <v>4</v>
      </c>
      <c r="CS1134">
        <v>15</v>
      </c>
      <c r="CT1134">
        <v>70</v>
      </c>
      <c r="CW1134">
        <v>37</v>
      </c>
      <c r="CX1134">
        <v>440</v>
      </c>
      <c r="CY1134">
        <v>157</v>
      </c>
      <c r="CZ1134">
        <v>38</v>
      </c>
      <c r="DB1134">
        <v>2</v>
      </c>
      <c r="DC1134">
        <v>3</v>
      </c>
      <c r="DH1134">
        <v>11</v>
      </c>
      <c r="DI1134">
        <v>17</v>
      </c>
      <c r="DK1134">
        <v>31</v>
      </c>
      <c r="DL1134">
        <f t="shared" si="17"/>
        <v>69</v>
      </c>
    </row>
    <row r="1135" spans="1:116" x14ac:dyDescent="0.3">
      <c r="A1135" t="s">
        <v>2303</v>
      </c>
      <c r="B1135">
        <v>62</v>
      </c>
      <c r="C1135">
        <v>12</v>
      </c>
      <c r="D1135">
        <v>21</v>
      </c>
      <c r="E1135">
        <v>140</v>
      </c>
      <c r="F1135">
        <v>15</v>
      </c>
      <c r="G1135">
        <v>11</v>
      </c>
      <c r="I1135">
        <v>11</v>
      </c>
      <c r="P1135">
        <v>33</v>
      </c>
      <c r="Q1135">
        <v>2</v>
      </c>
      <c r="V1135">
        <v>28</v>
      </c>
      <c r="W1135">
        <v>7</v>
      </c>
      <c r="X1135">
        <v>10</v>
      </c>
      <c r="AA1135">
        <v>4</v>
      </c>
      <c r="AB1135">
        <v>6</v>
      </c>
      <c r="AC1135">
        <v>7</v>
      </c>
      <c r="AD1135">
        <v>3</v>
      </c>
      <c r="AG1135">
        <v>17</v>
      </c>
      <c r="AM1135">
        <v>75</v>
      </c>
      <c r="AS1135">
        <v>34</v>
      </c>
      <c r="AV1135">
        <v>22</v>
      </c>
      <c r="AW1135">
        <v>13</v>
      </c>
      <c r="AX1135">
        <v>49</v>
      </c>
      <c r="BC1135">
        <v>2</v>
      </c>
      <c r="BD1135">
        <v>1</v>
      </c>
      <c r="BE1135">
        <v>2</v>
      </c>
      <c r="BH1135">
        <v>44</v>
      </c>
      <c r="BI1135">
        <v>16</v>
      </c>
      <c r="BK1135">
        <v>1</v>
      </c>
      <c r="BL1135">
        <v>6</v>
      </c>
      <c r="BN1135">
        <v>8</v>
      </c>
      <c r="BP1135">
        <v>2</v>
      </c>
      <c r="BR1135">
        <v>2</v>
      </c>
      <c r="BV1135">
        <v>31</v>
      </c>
      <c r="BW1135">
        <v>5</v>
      </c>
      <c r="BY1135">
        <v>67</v>
      </c>
      <c r="CA1135">
        <v>32</v>
      </c>
      <c r="CB1135">
        <v>1</v>
      </c>
      <c r="CF1135">
        <v>6</v>
      </c>
      <c r="CI1135">
        <v>11</v>
      </c>
      <c r="CJ1135">
        <v>24</v>
      </c>
      <c r="CK1135">
        <v>7</v>
      </c>
      <c r="CL1135">
        <v>6</v>
      </c>
      <c r="CM1135">
        <v>5</v>
      </c>
      <c r="CO1135">
        <v>9</v>
      </c>
      <c r="CQ1135">
        <v>46</v>
      </c>
      <c r="CR1135">
        <v>4</v>
      </c>
      <c r="CS1135">
        <v>15</v>
      </c>
      <c r="CX1135">
        <v>440</v>
      </c>
      <c r="DB1135">
        <v>2</v>
      </c>
      <c r="DC1135">
        <v>3</v>
      </c>
      <c r="DH1135">
        <v>11</v>
      </c>
      <c r="DL1135">
        <f t="shared" si="17"/>
        <v>51</v>
      </c>
    </row>
    <row r="1136" spans="1:116" x14ac:dyDescent="0.3">
      <c r="A1136" t="s">
        <v>440</v>
      </c>
      <c r="B1136">
        <v>62</v>
      </c>
      <c r="C1136">
        <v>12</v>
      </c>
      <c r="D1136">
        <v>21</v>
      </c>
      <c r="E1136">
        <v>140</v>
      </c>
      <c r="F1136">
        <v>15</v>
      </c>
      <c r="G1136">
        <v>11</v>
      </c>
      <c r="H1136">
        <v>4</v>
      </c>
      <c r="I1136">
        <v>11</v>
      </c>
      <c r="J1136">
        <v>18</v>
      </c>
      <c r="K1136">
        <v>1</v>
      </c>
      <c r="M1136">
        <v>32</v>
      </c>
      <c r="N1136">
        <v>214</v>
      </c>
      <c r="O1136">
        <v>114</v>
      </c>
      <c r="P1136">
        <v>33</v>
      </c>
      <c r="Q1136">
        <v>2</v>
      </c>
      <c r="R1136">
        <v>33</v>
      </c>
      <c r="S1136">
        <v>94</v>
      </c>
      <c r="T1136">
        <v>22</v>
      </c>
      <c r="U1136">
        <v>2</v>
      </c>
      <c r="V1136">
        <v>28</v>
      </c>
      <c r="W1136">
        <v>7</v>
      </c>
      <c r="X1136">
        <v>12</v>
      </c>
      <c r="Y1136">
        <v>17</v>
      </c>
      <c r="Z1136">
        <v>112</v>
      </c>
      <c r="AA1136">
        <v>4</v>
      </c>
      <c r="AB1136">
        <v>6</v>
      </c>
      <c r="AC1136">
        <v>7</v>
      </c>
      <c r="AD1136">
        <v>3</v>
      </c>
      <c r="AE1136">
        <v>3</v>
      </c>
      <c r="AG1136">
        <v>17</v>
      </c>
      <c r="AH1136">
        <v>16</v>
      </c>
      <c r="AI1136">
        <v>50</v>
      </c>
      <c r="AJ1136">
        <v>14</v>
      </c>
      <c r="AK1136">
        <v>33</v>
      </c>
      <c r="AL1136">
        <v>1</v>
      </c>
      <c r="AM1136">
        <v>75</v>
      </c>
      <c r="AN1136">
        <v>71</v>
      </c>
      <c r="AO1136">
        <v>104</v>
      </c>
      <c r="AP1136">
        <v>42</v>
      </c>
      <c r="AR1136">
        <v>90</v>
      </c>
      <c r="AS1136">
        <v>34</v>
      </c>
      <c r="AU1136">
        <v>24</v>
      </c>
      <c r="AV1136">
        <v>22</v>
      </c>
      <c r="AW1136">
        <v>13</v>
      </c>
      <c r="AX1136">
        <v>49</v>
      </c>
      <c r="AZ1136">
        <v>8</v>
      </c>
      <c r="BB1136">
        <v>7</v>
      </c>
      <c r="BC1136">
        <v>2</v>
      </c>
      <c r="BD1136">
        <v>1</v>
      </c>
      <c r="BE1136">
        <v>2</v>
      </c>
      <c r="BF1136">
        <v>8</v>
      </c>
      <c r="BG1136">
        <v>9</v>
      </c>
      <c r="BH1136">
        <v>44</v>
      </c>
      <c r="BI1136">
        <v>16</v>
      </c>
      <c r="BJ1136">
        <v>18</v>
      </c>
      <c r="BK1136">
        <v>1</v>
      </c>
      <c r="BL1136">
        <v>6</v>
      </c>
      <c r="BM1136">
        <v>5</v>
      </c>
      <c r="BN1136">
        <v>8</v>
      </c>
      <c r="BO1136">
        <v>36</v>
      </c>
      <c r="BP1136">
        <v>2</v>
      </c>
      <c r="BQ1136">
        <v>36</v>
      </c>
      <c r="BR1136">
        <v>2</v>
      </c>
      <c r="BS1136">
        <v>44</v>
      </c>
      <c r="BT1136">
        <v>392</v>
      </c>
      <c r="BU1136">
        <v>10</v>
      </c>
      <c r="BV1136">
        <v>31</v>
      </c>
      <c r="BW1136">
        <v>5</v>
      </c>
      <c r="BY1136">
        <v>67</v>
      </c>
      <c r="BZ1136">
        <v>52</v>
      </c>
      <c r="CA1136">
        <v>32</v>
      </c>
      <c r="CB1136">
        <v>1</v>
      </c>
      <c r="CC1136">
        <v>200</v>
      </c>
      <c r="CD1136">
        <v>3</v>
      </c>
      <c r="CE1136">
        <v>9</v>
      </c>
      <c r="CF1136">
        <v>6</v>
      </c>
      <c r="CG1136">
        <v>6</v>
      </c>
      <c r="CH1136">
        <v>92</v>
      </c>
      <c r="CI1136">
        <v>11</v>
      </c>
      <c r="CJ1136">
        <v>24</v>
      </c>
      <c r="CK1136">
        <v>7</v>
      </c>
      <c r="CL1136">
        <v>6</v>
      </c>
      <c r="CM1136">
        <v>5</v>
      </c>
      <c r="CN1136">
        <v>8</v>
      </c>
      <c r="CO1136">
        <v>9</v>
      </c>
      <c r="CP1136">
        <v>38</v>
      </c>
      <c r="CQ1136">
        <v>46</v>
      </c>
      <c r="CR1136">
        <v>4</v>
      </c>
      <c r="CS1136">
        <v>15</v>
      </c>
      <c r="CT1136">
        <v>70</v>
      </c>
      <c r="CU1136">
        <v>6</v>
      </c>
      <c r="CW1136">
        <v>37</v>
      </c>
      <c r="CX1136">
        <v>440</v>
      </c>
      <c r="CY1136">
        <v>68</v>
      </c>
      <c r="CZ1136">
        <v>38</v>
      </c>
      <c r="DA1136">
        <v>30</v>
      </c>
      <c r="DB1136">
        <v>2</v>
      </c>
      <c r="DC1136">
        <v>3</v>
      </c>
      <c r="DE1136">
        <v>6</v>
      </c>
      <c r="DF1136">
        <v>88</v>
      </c>
      <c r="DG1136">
        <v>6</v>
      </c>
      <c r="DH1136">
        <v>11</v>
      </c>
      <c r="DI1136">
        <v>17</v>
      </c>
      <c r="DK1136">
        <v>31</v>
      </c>
      <c r="DL1136">
        <f t="shared" si="17"/>
        <v>104</v>
      </c>
    </row>
    <row r="1137" spans="1:116" x14ac:dyDescent="0.3">
      <c r="A1137" t="s">
        <v>2304</v>
      </c>
      <c r="B1137">
        <v>62</v>
      </c>
      <c r="C1137">
        <v>12</v>
      </c>
      <c r="D1137">
        <v>21</v>
      </c>
      <c r="E1137">
        <v>140</v>
      </c>
      <c r="F1137">
        <v>15</v>
      </c>
      <c r="G1137">
        <v>11</v>
      </c>
      <c r="I1137">
        <v>11</v>
      </c>
      <c r="K1137">
        <v>1</v>
      </c>
      <c r="M1137">
        <v>32</v>
      </c>
      <c r="P1137">
        <v>33</v>
      </c>
      <c r="Q1137">
        <v>2</v>
      </c>
      <c r="V1137">
        <v>28</v>
      </c>
      <c r="W1137">
        <v>7</v>
      </c>
      <c r="X1137">
        <v>12</v>
      </c>
      <c r="Y1137">
        <v>17</v>
      </c>
      <c r="AA1137">
        <v>4</v>
      </c>
      <c r="AB1137">
        <v>6</v>
      </c>
      <c r="AC1137">
        <v>7</v>
      </c>
      <c r="AD1137">
        <v>3</v>
      </c>
      <c r="AG1137">
        <v>17</v>
      </c>
      <c r="AL1137">
        <v>1</v>
      </c>
      <c r="AM1137">
        <v>75</v>
      </c>
      <c r="AS1137">
        <v>34</v>
      </c>
      <c r="AV1137">
        <v>22</v>
      </c>
      <c r="AW1137">
        <v>13</v>
      </c>
      <c r="AX1137">
        <v>49</v>
      </c>
      <c r="BC1137">
        <v>2</v>
      </c>
      <c r="BD1137">
        <v>1</v>
      </c>
      <c r="BE1137">
        <v>2</v>
      </c>
      <c r="BF1137">
        <v>8</v>
      </c>
      <c r="BH1137">
        <v>44</v>
      </c>
      <c r="BI1137">
        <v>16</v>
      </c>
      <c r="BK1137">
        <v>1</v>
      </c>
      <c r="BL1137">
        <v>6</v>
      </c>
      <c r="BN1137">
        <v>8</v>
      </c>
      <c r="BP1137">
        <v>2</v>
      </c>
      <c r="BR1137">
        <v>2</v>
      </c>
      <c r="BV1137">
        <v>31</v>
      </c>
      <c r="BW1137">
        <v>5</v>
      </c>
      <c r="BY1137">
        <v>67</v>
      </c>
      <c r="CA1137">
        <v>32</v>
      </c>
      <c r="CB1137">
        <v>1</v>
      </c>
      <c r="CF1137">
        <v>6</v>
      </c>
      <c r="CI1137">
        <v>11</v>
      </c>
      <c r="CJ1137">
        <v>24</v>
      </c>
      <c r="CK1137">
        <v>7</v>
      </c>
      <c r="CL1137">
        <v>6</v>
      </c>
      <c r="CM1137">
        <v>5</v>
      </c>
      <c r="CO1137">
        <v>9</v>
      </c>
      <c r="CQ1137">
        <v>46</v>
      </c>
      <c r="CR1137">
        <v>4</v>
      </c>
      <c r="CS1137">
        <v>15</v>
      </c>
      <c r="CX1137">
        <v>440</v>
      </c>
      <c r="CZ1137">
        <v>38</v>
      </c>
      <c r="DB1137">
        <v>2</v>
      </c>
      <c r="DC1137">
        <v>3</v>
      </c>
      <c r="DH1137">
        <v>11</v>
      </c>
      <c r="DL1137">
        <f t="shared" si="17"/>
        <v>57</v>
      </c>
    </row>
    <row r="1138" spans="1:116" x14ac:dyDescent="0.3">
      <c r="A1138" t="s">
        <v>2305</v>
      </c>
      <c r="B1138">
        <v>62</v>
      </c>
      <c r="C1138">
        <v>12</v>
      </c>
      <c r="D1138">
        <v>21</v>
      </c>
      <c r="E1138">
        <v>140</v>
      </c>
      <c r="F1138">
        <v>15</v>
      </c>
      <c r="G1138">
        <v>11</v>
      </c>
      <c r="I1138">
        <v>11</v>
      </c>
      <c r="K1138">
        <v>1</v>
      </c>
      <c r="M1138">
        <v>30</v>
      </c>
      <c r="P1138">
        <v>33</v>
      </c>
      <c r="Q1138">
        <v>2</v>
      </c>
      <c r="V1138">
        <v>28</v>
      </c>
      <c r="W1138">
        <v>7</v>
      </c>
      <c r="X1138">
        <v>12</v>
      </c>
      <c r="AA1138">
        <v>4</v>
      </c>
      <c r="AB1138">
        <v>6</v>
      </c>
      <c r="AC1138">
        <v>7</v>
      </c>
      <c r="AD1138">
        <v>3</v>
      </c>
      <c r="AG1138">
        <v>17</v>
      </c>
      <c r="AM1138">
        <v>75</v>
      </c>
      <c r="AS1138">
        <v>34</v>
      </c>
      <c r="AV1138">
        <v>22</v>
      </c>
      <c r="AW1138">
        <v>13</v>
      </c>
      <c r="AX1138">
        <v>49</v>
      </c>
      <c r="BC1138">
        <v>2</v>
      </c>
      <c r="BD1138">
        <v>1</v>
      </c>
      <c r="BE1138">
        <v>2</v>
      </c>
      <c r="BH1138">
        <v>44</v>
      </c>
      <c r="BI1138">
        <v>16</v>
      </c>
      <c r="BK1138">
        <v>1</v>
      </c>
      <c r="BL1138">
        <v>6</v>
      </c>
      <c r="BN1138">
        <v>8</v>
      </c>
      <c r="BP1138">
        <v>2</v>
      </c>
      <c r="BR1138">
        <v>2</v>
      </c>
      <c r="BV1138">
        <v>31</v>
      </c>
      <c r="BW1138">
        <v>5</v>
      </c>
      <c r="BY1138">
        <v>67</v>
      </c>
      <c r="CA1138">
        <v>32</v>
      </c>
      <c r="CB1138">
        <v>1</v>
      </c>
      <c r="CF1138">
        <v>6</v>
      </c>
      <c r="CI1138">
        <v>11</v>
      </c>
      <c r="CJ1138">
        <v>24</v>
      </c>
      <c r="CK1138">
        <v>7</v>
      </c>
      <c r="CL1138">
        <v>6</v>
      </c>
      <c r="CM1138">
        <v>5</v>
      </c>
      <c r="CO1138">
        <v>9</v>
      </c>
      <c r="CQ1138">
        <v>46</v>
      </c>
      <c r="CR1138">
        <v>4</v>
      </c>
      <c r="CS1138">
        <v>15</v>
      </c>
      <c r="CX1138">
        <v>440</v>
      </c>
      <c r="CZ1138">
        <v>38</v>
      </c>
      <c r="DB1138">
        <v>2</v>
      </c>
      <c r="DC1138">
        <v>3</v>
      </c>
      <c r="DH1138">
        <v>11</v>
      </c>
      <c r="DL1138">
        <f t="shared" si="17"/>
        <v>54</v>
      </c>
    </row>
    <row r="1139" spans="1:116" x14ac:dyDescent="0.3">
      <c r="A1139" t="s">
        <v>2306</v>
      </c>
      <c r="B1139">
        <v>62</v>
      </c>
      <c r="C1139">
        <v>12</v>
      </c>
      <c r="E1139">
        <v>140</v>
      </c>
      <c r="F1139">
        <v>15</v>
      </c>
      <c r="I1139">
        <v>11</v>
      </c>
      <c r="W1139">
        <v>7</v>
      </c>
      <c r="AB1139">
        <v>6</v>
      </c>
      <c r="AD1139">
        <v>3</v>
      </c>
      <c r="AG1139">
        <v>17</v>
      </c>
      <c r="AS1139">
        <v>34</v>
      </c>
      <c r="AV1139">
        <v>22</v>
      </c>
      <c r="AX1139">
        <v>49</v>
      </c>
      <c r="BD1139">
        <v>1</v>
      </c>
      <c r="BH1139">
        <v>44</v>
      </c>
      <c r="BK1139">
        <v>1</v>
      </c>
      <c r="BN1139">
        <v>8</v>
      </c>
      <c r="BP1139">
        <v>2</v>
      </c>
      <c r="BR1139">
        <v>2</v>
      </c>
      <c r="CA1139">
        <v>32</v>
      </c>
      <c r="CF1139">
        <v>6</v>
      </c>
      <c r="CI1139">
        <v>11</v>
      </c>
      <c r="CJ1139">
        <v>24</v>
      </c>
      <c r="CK1139">
        <v>7</v>
      </c>
      <c r="CL1139">
        <v>6</v>
      </c>
      <c r="CQ1139">
        <v>46</v>
      </c>
      <c r="CR1139">
        <v>4</v>
      </c>
      <c r="CS1139">
        <v>15</v>
      </c>
      <c r="DC1139">
        <v>3</v>
      </c>
      <c r="DH1139">
        <v>11</v>
      </c>
      <c r="DL1139">
        <f t="shared" si="17"/>
        <v>29</v>
      </c>
    </row>
    <row r="1140" spans="1:116" x14ac:dyDescent="0.3">
      <c r="A1140" t="s">
        <v>239</v>
      </c>
      <c r="B1140">
        <v>62</v>
      </c>
      <c r="C1140">
        <v>12</v>
      </c>
      <c r="D1140">
        <v>21</v>
      </c>
      <c r="E1140">
        <v>140</v>
      </c>
      <c r="F1140">
        <v>15</v>
      </c>
      <c r="G1140">
        <v>11</v>
      </c>
      <c r="H1140">
        <v>4</v>
      </c>
      <c r="I1140">
        <v>11</v>
      </c>
      <c r="J1140">
        <v>18</v>
      </c>
      <c r="K1140">
        <v>1</v>
      </c>
      <c r="M1140">
        <v>32</v>
      </c>
      <c r="N1140">
        <v>214</v>
      </c>
      <c r="O1140">
        <v>114</v>
      </c>
      <c r="P1140">
        <v>33</v>
      </c>
      <c r="Q1140">
        <v>2</v>
      </c>
      <c r="R1140">
        <v>33</v>
      </c>
      <c r="S1140">
        <v>94</v>
      </c>
      <c r="T1140">
        <v>22</v>
      </c>
      <c r="U1140">
        <v>2</v>
      </c>
      <c r="V1140">
        <v>28</v>
      </c>
      <c r="W1140">
        <v>7</v>
      </c>
      <c r="X1140">
        <v>12</v>
      </c>
      <c r="Y1140">
        <v>17</v>
      </c>
      <c r="Z1140">
        <v>112</v>
      </c>
      <c r="AA1140">
        <v>4</v>
      </c>
      <c r="AB1140">
        <v>6</v>
      </c>
      <c r="AC1140">
        <v>7</v>
      </c>
      <c r="AD1140">
        <v>3</v>
      </c>
      <c r="AE1140">
        <v>3</v>
      </c>
      <c r="AF1140">
        <v>272</v>
      </c>
      <c r="AG1140">
        <v>17</v>
      </c>
      <c r="AH1140">
        <v>16</v>
      </c>
      <c r="AI1140">
        <v>50</v>
      </c>
      <c r="AJ1140">
        <v>14</v>
      </c>
      <c r="AK1140">
        <v>33</v>
      </c>
      <c r="AL1140">
        <v>1</v>
      </c>
      <c r="AM1140">
        <v>75</v>
      </c>
      <c r="AN1140">
        <v>71</v>
      </c>
      <c r="AO1140">
        <v>104</v>
      </c>
      <c r="AP1140">
        <v>42</v>
      </c>
      <c r="AR1140">
        <v>90</v>
      </c>
      <c r="AS1140">
        <v>34</v>
      </c>
      <c r="AU1140">
        <v>24</v>
      </c>
      <c r="AV1140">
        <v>22</v>
      </c>
      <c r="AW1140">
        <v>13</v>
      </c>
      <c r="AX1140">
        <v>49</v>
      </c>
      <c r="AY1140">
        <v>64</v>
      </c>
      <c r="AZ1140">
        <v>8</v>
      </c>
      <c r="BB1140">
        <v>7</v>
      </c>
      <c r="BC1140">
        <v>2</v>
      </c>
      <c r="BD1140">
        <v>1</v>
      </c>
      <c r="BE1140">
        <v>2</v>
      </c>
      <c r="BF1140">
        <v>8</v>
      </c>
      <c r="BG1140">
        <v>9</v>
      </c>
      <c r="BH1140">
        <v>44</v>
      </c>
      <c r="BI1140">
        <v>16</v>
      </c>
      <c r="BJ1140">
        <v>18</v>
      </c>
      <c r="BK1140">
        <v>1</v>
      </c>
      <c r="BL1140">
        <v>6</v>
      </c>
      <c r="BM1140">
        <v>5</v>
      </c>
      <c r="BN1140">
        <v>8</v>
      </c>
      <c r="BO1140">
        <v>36</v>
      </c>
      <c r="BP1140">
        <v>2</v>
      </c>
      <c r="BQ1140">
        <v>36</v>
      </c>
      <c r="BR1140">
        <v>2</v>
      </c>
      <c r="BS1140">
        <v>44</v>
      </c>
      <c r="BT1140">
        <v>392</v>
      </c>
      <c r="BU1140">
        <v>10</v>
      </c>
      <c r="BV1140">
        <v>31</v>
      </c>
      <c r="BW1140">
        <v>5</v>
      </c>
      <c r="BY1140">
        <v>67</v>
      </c>
      <c r="BZ1140">
        <v>52</v>
      </c>
      <c r="CA1140">
        <v>32</v>
      </c>
      <c r="CB1140">
        <v>1</v>
      </c>
      <c r="CC1140">
        <v>234</v>
      </c>
      <c r="CD1140">
        <v>3</v>
      </c>
      <c r="CE1140">
        <v>9</v>
      </c>
      <c r="CF1140">
        <v>6</v>
      </c>
      <c r="CG1140">
        <v>6</v>
      </c>
      <c r="CH1140">
        <v>92</v>
      </c>
      <c r="CI1140">
        <v>11</v>
      </c>
      <c r="CJ1140">
        <v>24</v>
      </c>
      <c r="CK1140">
        <v>7</v>
      </c>
      <c r="CL1140">
        <v>6</v>
      </c>
      <c r="CM1140">
        <v>5</v>
      </c>
      <c r="CN1140">
        <v>8</v>
      </c>
      <c r="CO1140">
        <v>9</v>
      </c>
      <c r="CP1140">
        <v>38</v>
      </c>
      <c r="CQ1140">
        <v>46</v>
      </c>
      <c r="CR1140">
        <v>4</v>
      </c>
      <c r="CS1140">
        <v>15</v>
      </c>
      <c r="CT1140">
        <v>70</v>
      </c>
      <c r="CU1140">
        <v>6</v>
      </c>
      <c r="CV1140">
        <v>16</v>
      </c>
      <c r="CW1140">
        <v>37</v>
      </c>
      <c r="CX1140">
        <v>440</v>
      </c>
      <c r="CY1140">
        <v>68</v>
      </c>
      <c r="CZ1140">
        <v>38</v>
      </c>
      <c r="DA1140">
        <v>30</v>
      </c>
      <c r="DB1140">
        <v>2</v>
      </c>
      <c r="DC1140">
        <v>3</v>
      </c>
      <c r="DE1140">
        <v>6</v>
      </c>
      <c r="DF1140">
        <v>88</v>
      </c>
      <c r="DG1140">
        <v>6</v>
      </c>
      <c r="DH1140">
        <v>11</v>
      </c>
      <c r="DI1140">
        <v>17</v>
      </c>
      <c r="DJ1140">
        <v>8</v>
      </c>
      <c r="DK1140">
        <v>31</v>
      </c>
      <c r="DL1140">
        <f t="shared" si="17"/>
        <v>108</v>
      </c>
    </row>
    <row r="1141" spans="1:116" x14ac:dyDescent="0.3">
      <c r="A1141" t="s">
        <v>2307</v>
      </c>
      <c r="B1141">
        <v>62</v>
      </c>
      <c r="C1141">
        <v>12</v>
      </c>
      <c r="D1141">
        <v>21</v>
      </c>
      <c r="E1141">
        <v>140</v>
      </c>
      <c r="F1141">
        <v>15</v>
      </c>
      <c r="G1141">
        <v>11</v>
      </c>
      <c r="I1141">
        <v>11</v>
      </c>
      <c r="K1141">
        <v>1</v>
      </c>
      <c r="P1141">
        <v>33</v>
      </c>
      <c r="Q1141">
        <v>2</v>
      </c>
      <c r="V1141">
        <v>28</v>
      </c>
      <c r="W1141">
        <v>7</v>
      </c>
      <c r="X1141">
        <v>12</v>
      </c>
      <c r="AA1141">
        <v>4</v>
      </c>
      <c r="AB1141">
        <v>6</v>
      </c>
      <c r="AC1141">
        <v>7</v>
      </c>
      <c r="AD1141">
        <v>3</v>
      </c>
      <c r="AG1141">
        <v>17</v>
      </c>
      <c r="AM1141">
        <v>75</v>
      </c>
      <c r="AS1141">
        <v>34</v>
      </c>
      <c r="AV1141">
        <v>22</v>
      </c>
      <c r="AW1141">
        <v>13</v>
      </c>
      <c r="AX1141">
        <v>49</v>
      </c>
      <c r="BC1141">
        <v>2</v>
      </c>
      <c r="BD1141">
        <v>1</v>
      </c>
      <c r="BE1141">
        <v>2</v>
      </c>
      <c r="BH1141">
        <v>44</v>
      </c>
      <c r="BI1141">
        <v>16</v>
      </c>
      <c r="BK1141">
        <v>1</v>
      </c>
      <c r="BL1141">
        <v>6</v>
      </c>
      <c r="BN1141">
        <v>8</v>
      </c>
      <c r="BP1141">
        <v>2</v>
      </c>
      <c r="BR1141">
        <v>2</v>
      </c>
      <c r="BV1141">
        <v>31</v>
      </c>
      <c r="BW1141">
        <v>5</v>
      </c>
      <c r="BY1141">
        <v>67</v>
      </c>
      <c r="CA1141">
        <v>32</v>
      </c>
      <c r="CB1141">
        <v>1</v>
      </c>
      <c r="CF1141">
        <v>6</v>
      </c>
      <c r="CI1141">
        <v>11</v>
      </c>
      <c r="CJ1141">
        <v>24</v>
      </c>
      <c r="CK1141">
        <v>7</v>
      </c>
      <c r="CL1141">
        <v>6</v>
      </c>
      <c r="CM1141">
        <v>5</v>
      </c>
      <c r="CO1141">
        <v>9</v>
      </c>
      <c r="CQ1141">
        <v>46</v>
      </c>
      <c r="CR1141">
        <v>4</v>
      </c>
      <c r="CS1141">
        <v>15</v>
      </c>
      <c r="CX1141">
        <v>440</v>
      </c>
      <c r="CZ1141">
        <v>16</v>
      </c>
      <c r="DB1141">
        <v>2</v>
      </c>
      <c r="DC1141">
        <v>3</v>
      </c>
      <c r="DH1141">
        <v>11</v>
      </c>
      <c r="DL1141">
        <f t="shared" si="17"/>
        <v>53</v>
      </c>
    </row>
    <row r="1142" spans="1:116" x14ac:dyDescent="0.3">
      <c r="A1142" t="s">
        <v>330</v>
      </c>
      <c r="B1142">
        <v>62</v>
      </c>
      <c r="C1142">
        <v>12</v>
      </c>
      <c r="D1142">
        <v>21</v>
      </c>
      <c r="E1142">
        <v>140</v>
      </c>
      <c r="F1142">
        <v>15</v>
      </c>
      <c r="G1142">
        <v>11</v>
      </c>
      <c r="H1142">
        <v>4</v>
      </c>
      <c r="I1142">
        <v>11</v>
      </c>
      <c r="J1142">
        <v>18</v>
      </c>
      <c r="K1142">
        <v>1</v>
      </c>
      <c r="M1142">
        <v>32</v>
      </c>
      <c r="N1142">
        <v>214</v>
      </c>
      <c r="O1142">
        <v>114</v>
      </c>
      <c r="P1142">
        <v>33</v>
      </c>
      <c r="Q1142">
        <v>2</v>
      </c>
      <c r="R1142">
        <v>33</v>
      </c>
      <c r="S1142">
        <v>94</v>
      </c>
      <c r="T1142">
        <v>22</v>
      </c>
      <c r="U1142">
        <v>2</v>
      </c>
      <c r="V1142">
        <v>28</v>
      </c>
      <c r="W1142">
        <v>7</v>
      </c>
      <c r="X1142">
        <v>12</v>
      </c>
      <c r="Y1142">
        <v>17</v>
      </c>
      <c r="Z1142">
        <v>112</v>
      </c>
      <c r="AA1142">
        <v>4</v>
      </c>
      <c r="AB1142">
        <v>6</v>
      </c>
      <c r="AC1142">
        <v>7</v>
      </c>
      <c r="AD1142">
        <v>3</v>
      </c>
      <c r="AE1142">
        <v>3</v>
      </c>
      <c r="AF1142">
        <v>100</v>
      </c>
      <c r="AG1142">
        <v>17</v>
      </c>
      <c r="AH1142">
        <v>16</v>
      </c>
      <c r="AI1142">
        <v>50</v>
      </c>
      <c r="AJ1142">
        <v>14</v>
      </c>
      <c r="AK1142">
        <v>33</v>
      </c>
      <c r="AL1142">
        <v>1</v>
      </c>
      <c r="AM1142">
        <v>75</v>
      </c>
      <c r="AN1142">
        <v>71</v>
      </c>
      <c r="AO1142">
        <v>104</v>
      </c>
      <c r="AP1142">
        <v>42</v>
      </c>
      <c r="AR1142">
        <v>90</v>
      </c>
      <c r="AS1142">
        <v>34</v>
      </c>
      <c r="AU1142">
        <v>24</v>
      </c>
      <c r="AV1142">
        <v>22</v>
      </c>
      <c r="AW1142">
        <v>13</v>
      </c>
      <c r="AX1142">
        <v>49</v>
      </c>
      <c r="AY1142">
        <v>64</v>
      </c>
      <c r="AZ1142">
        <v>8</v>
      </c>
      <c r="BB1142">
        <v>7</v>
      </c>
      <c r="BC1142">
        <v>2</v>
      </c>
      <c r="BD1142">
        <v>1</v>
      </c>
      <c r="BE1142">
        <v>2</v>
      </c>
      <c r="BF1142">
        <v>8</v>
      </c>
      <c r="BG1142">
        <v>9</v>
      </c>
      <c r="BH1142">
        <v>44</v>
      </c>
      <c r="BI1142">
        <v>16</v>
      </c>
      <c r="BJ1142">
        <v>18</v>
      </c>
      <c r="BK1142">
        <v>1</v>
      </c>
      <c r="BL1142">
        <v>6</v>
      </c>
      <c r="BM1142">
        <v>5</v>
      </c>
      <c r="BN1142">
        <v>8</v>
      </c>
      <c r="BO1142">
        <v>36</v>
      </c>
      <c r="BP1142">
        <v>2</v>
      </c>
      <c r="BQ1142">
        <v>36</v>
      </c>
      <c r="BR1142">
        <v>2</v>
      </c>
      <c r="BS1142">
        <v>44</v>
      </c>
      <c r="BT1142">
        <v>392</v>
      </c>
      <c r="BU1142">
        <v>10</v>
      </c>
      <c r="BV1142">
        <v>31</v>
      </c>
      <c r="BW1142">
        <v>5</v>
      </c>
      <c r="BY1142">
        <v>67</v>
      </c>
      <c r="BZ1142">
        <v>52</v>
      </c>
      <c r="CA1142">
        <v>32</v>
      </c>
      <c r="CB1142">
        <v>1</v>
      </c>
      <c r="CC1142">
        <v>234</v>
      </c>
      <c r="CD1142">
        <v>3</v>
      </c>
      <c r="CE1142">
        <v>9</v>
      </c>
      <c r="CF1142">
        <v>6</v>
      </c>
      <c r="CG1142">
        <v>6</v>
      </c>
      <c r="CH1142">
        <v>92</v>
      </c>
      <c r="CI1142">
        <v>11</v>
      </c>
      <c r="CJ1142">
        <v>24</v>
      </c>
      <c r="CK1142">
        <v>7</v>
      </c>
      <c r="CL1142">
        <v>6</v>
      </c>
      <c r="CM1142">
        <v>5</v>
      </c>
      <c r="CN1142">
        <v>8</v>
      </c>
      <c r="CO1142">
        <v>9</v>
      </c>
      <c r="CP1142">
        <v>38</v>
      </c>
      <c r="CQ1142">
        <v>46</v>
      </c>
      <c r="CR1142">
        <v>4</v>
      </c>
      <c r="CS1142">
        <v>15</v>
      </c>
      <c r="CT1142">
        <v>70</v>
      </c>
      <c r="CU1142">
        <v>6</v>
      </c>
      <c r="CV1142">
        <v>16</v>
      </c>
      <c r="CW1142">
        <v>37</v>
      </c>
      <c r="CX1142">
        <v>440</v>
      </c>
      <c r="CY1142">
        <v>68</v>
      </c>
      <c r="CZ1142">
        <v>38</v>
      </c>
      <c r="DA1142">
        <v>30</v>
      </c>
      <c r="DB1142">
        <v>2</v>
      </c>
      <c r="DC1142">
        <v>3</v>
      </c>
      <c r="DE1142">
        <v>6</v>
      </c>
      <c r="DF1142">
        <v>88</v>
      </c>
      <c r="DG1142">
        <v>6</v>
      </c>
      <c r="DH1142">
        <v>11</v>
      </c>
      <c r="DI1142">
        <v>17</v>
      </c>
      <c r="DK1142">
        <v>31</v>
      </c>
      <c r="DL1142">
        <f t="shared" si="17"/>
        <v>107</v>
      </c>
    </row>
    <row r="1143" spans="1:116" x14ac:dyDescent="0.3">
      <c r="A1143" t="s">
        <v>1383</v>
      </c>
      <c r="B1143">
        <v>62</v>
      </c>
      <c r="C1143">
        <v>12</v>
      </c>
      <c r="D1143">
        <v>21</v>
      </c>
      <c r="E1143">
        <v>140</v>
      </c>
      <c r="F1143">
        <v>15</v>
      </c>
      <c r="G1143">
        <v>11</v>
      </c>
      <c r="H1143">
        <v>4</v>
      </c>
      <c r="I1143">
        <v>11</v>
      </c>
      <c r="J1143">
        <v>45</v>
      </c>
      <c r="K1143">
        <v>1</v>
      </c>
      <c r="M1143">
        <v>32</v>
      </c>
      <c r="P1143">
        <v>33</v>
      </c>
      <c r="Q1143">
        <v>2</v>
      </c>
      <c r="R1143">
        <v>74</v>
      </c>
      <c r="T1143">
        <v>56</v>
      </c>
      <c r="U1143">
        <v>4</v>
      </c>
      <c r="V1143">
        <v>28</v>
      </c>
      <c r="W1143">
        <v>7</v>
      </c>
      <c r="X1143">
        <v>12</v>
      </c>
      <c r="Y1143">
        <v>17</v>
      </c>
      <c r="AA1143">
        <v>4</v>
      </c>
      <c r="AB1143">
        <v>6</v>
      </c>
      <c r="AC1143">
        <v>7</v>
      </c>
      <c r="AD1143">
        <v>3</v>
      </c>
      <c r="AE1143">
        <v>3</v>
      </c>
      <c r="AG1143">
        <v>17</v>
      </c>
      <c r="AH1143">
        <v>16</v>
      </c>
      <c r="AK1143">
        <v>74</v>
      </c>
      <c r="AL1143">
        <v>1</v>
      </c>
      <c r="AM1143">
        <v>75</v>
      </c>
      <c r="AN1143">
        <v>200</v>
      </c>
      <c r="AP1143">
        <v>127</v>
      </c>
      <c r="AQ1143">
        <v>1</v>
      </c>
      <c r="AS1143">
        <v>34</v>
      </c>
      <c r="AV1143">
        <v>22</v>
      </c>
      <c r="AW1143">
        <v>13</v>
      </c>
      <c r="AX1143">
        <v>49</v>
      </c>
      <c r="AZ1143">
        <v>18</v>
      </c>
      <c r="BB1143">
        <v>2</v>
      </c>
      <c r="BC1143">
        <v>2</v>
      </c>
      <c r="BD1143">
        <v>1</v>
      </c>
      <c r="BE1143">
        <v>2</v>
      </c>
      <c r="BF1143">
        <v>8</v>
      </c>
      <c r="BH1143">
        <v>44</v>
      </c>
      <c r="BI1143">
        <v>16</v>
      </c>
      <c r="BK1143">
        <v>1</v>
      </c>
      <c r="BL1143">
        <v>6</v>
      </c>
      <c r="BN1143">
        <v>8</v>
      </c>
      <c r="BP1143">
        <v>2</v>
      </c>
      <c r="BR1143">
        <v>2</v>
      </c>
      <c r="BU1143">
        <v>22</v>
      </c>
      <c r="BV1143">
        <v>31</v>
      </c>
      <c r="BW1143">
        <v>5</v>
      </c>
      <c r="BY1143">
        <v>67</v>
      </c>
      <c r="BZ1143">
        <v>52</v>
      </c>
      <c r="CA1143">
        <v>32</v>
      </c>
      <c r="CB1143">
        <v>1</v>
      </c>
      <c r="CD1143">
        <v>3</v>
      </c>
      <c r="CE1143">
        <v>20</v>
      </c>
      <c r="CF1143">
        <v>6</v>
      </c>
      <c r="CI1143">
        <v>11</v>
      </c>
      <c r="CJ1143">
        <v>24</v>
      </c>
      <c r="CK1143">
        <v>7</v>
      </c>
      <c r="CL1143">
        <v>6</v>
      </c>
      <c r="CM1143">
        <v>5</v>
      </c>
      <c r="CN1143">
        <v>8</v>
      </c>
      <c r="CO1143">
        <v>9</v>
      </c>
      <c r="CQ1143">
        <v>46</v>
      </c>
      <c r="CR1143">
        <v>4</v>
      </c>
      <c r="CS1143">
        <v>15</v>
      </c>
      <c r="CT1143">
        <v>70</v>
      </c>
      <c r="CU1143">
        <v>24</v>
      </c>
      <c r="CW1143">
        <v>37</v>
      </c>
      <c r="CX1143">
        <v>440</v>
      </c>
      <c r="CY1143">
        <v>157</v>
      </c>
      <c r="CZ1143">
        <v>38</v>
      </c>
      <c r="DB1143">
        <v>2</v>
      </c>
      <c r="DC1143">
        <v>3</v>
      </c>
      <c r="DG1143">
        <v>13</v>
      </c>
      <c r="DH1143">
        <v>11</v>
      </c>
      <c r="DI1143">
        <v>17</v>
      </c>
      <c r="DK1143">
        <v>31</v>
      </c>
      <c r="DL1143">
        <f t="shared" si="17"/>
        <v>82</v>
      </c>
    </row>
    <row r="1144" spans="1:116" x14ac:dyDescent="0.3">
      <c r="A1144" t="s">
        <v>701</v>
      </c>
      <c r="B1144">
        <v>62</v>
      </c>
      <c r="C1144">
        <v>12</v>
      </c>
      <c r="D1144">
        <v>21</v>
      </c>
      <c r="E1144">
        <v>140</v>
      </c>
      <c r="F1144">
        <v>15</v>
      </c>
      <c r="G1144">
        <v>11</v>
      </c>
      <c r="H1144">
        <v>4</v>
      </c>
      <c r="I1144">
        <v>11</v>
      </c>
      <c r="J1144">
        <v>18</v>
      </c>
      <c r="K1144">
        <v>1</v>
      </c>
      <c r="M1144">
        <v>32</v>
      </c>
      <c r="N1144">
        <v>214</v>
      </c>
      <c r="P1144">
        <v>33</v>
      </c>
      <c r="Q1144">
        <v>2</v>
      </c>
      <c r="R1144">
        <v>33</v>
      </c>
      <c r="S1144">
        <v>94</v>
      </c>
      <c r="T1144">
        <v>22</v>
      </c>
      <c r="U1144">
        <v>2</v>
      </c>
      <c r="V1144">
        <v>28</v>
      </c>
      <c r="W1144">
        <v>7</v>
      </c>
      <c r="X1144">
        <v>12</v>
      </c>
      <c r="Y1144">
        <v>17</v>
      </c>
      <c r="Z1144">
        <v>112</v>
      </c>
      <c r="AA1144">
        <v>4</v>
      </c>
      <c r="AB1144">
        <v>6</v>
      </c>
      <c r="AC1144">
        <v>7</v>
      </c>
      <c r="AD1144">
        <v>3</v>
      </c>
      <c r="AE1144">
        <v>3</v>
      </c>
      <c r="AG1144">
        <v>17</v>
      </c>
      <c r="AH1144">
        <v>16</v>
      </c>
      <c r="AJ1144">
        <v>14</v>
      </c>
      <c r="AK1144">
        <v>33</v>
      </c>
      <c r="AL1144">
        <v>1</v>
      </c>
      <c r="AM1144">
        <v>75</v>
      </c>
      <c r="AN1144">
        <v>71</v>
      </c>
      <c r="AO1144">
        <v>104</v>
      </c>
      <c r="AP1144">
        <v>42</v>
      </c>
      <c r="AR1144">
        <v>90</v>
      </c>
      <c r="AS1144">
        <v>34</v>
      </c>
      <c r="AU1144">
        <v>24</v>
      </c>
      <c r="AV1144">
        <v>22</v>
      </c>
      <c r="AW1144">
        <v>13</v>
      </c>
      <c r="AX1144">
        <v>49</v>
      </c>
      <c r="AZ1144">
        <v>8</v>
      </c>
      <c r="BB1144">
        <v>7</v>
      </c>
      <c r="BC1144">
        <v>2</v>
      </c>
      <c r="BD1144">
        <v>1</v>
      </c>
      <c r="BE1144">
        <v>2</v>
      </c>
      <c r="BF1144">
        <v>8</v>
      </c>
      <c r="BG1144">
        <v>9</v>
      </c>
      <c r="BH1144">
        <v>44</v>
      </c>
      <c r="BI1144">
        <v>16</v>
      </c>
      <c r="BJ1144">
        <v>18</v>
      </c>
      <c r="BK1144">
        <v>1</v>
      </c>
      <c r="BL1144">
        <v>6</v>
      </c>
      <c r="BM1144">
        <v>5</v>
      </c>
      <c r="BN1144">
        <v>8</v>
      </c>
      <c r="BO1144">
        <v>36</v>
      </c>
      <c r="BP1144">
        <v>2</v>
      </c>
      <c r="BQ1144">
        <v>36</v>
      </c>
      <c r="BR1144">
        <v>2</v>
      </c>
      <c r="BS1144">
        <v>44</v>
      </c>
      <c r="BT1144">
        <v>288</v>
      </c>
      <c r="BU1144">
        <v>10</v>
      </c>
      <c r="BV1144">
        <v>31</v>
      </c>
      <c r="BW1144">
        <v>5</v>
      </c>
      <c r="BY1144">
        <v>67</v>
      </c>
      <c r="BZ1144">
        <v>52</v>
      </c>
      <c r="CA1144">
        <v>32</v>
      </c>
      <c r="CB1144">
        <v>1</v>
      </c>
      <c r="CD1144">
        <v>3</v>
      </c>
      <c r="CE1144">
        <v>9</v>
      </c>
      <c r="CF1144">
        <v>6</v>
      </c>
      <c r="CG1144">
        <v>6</v>
      </c>
      <c r="CH1144">
        <v>92</v>
      </c>
      <c r="CI1144">
        <v>11</v>
      </c>
      <c r="CJ1144">
        <v>24</v>
      </c>
      <c r="CK1144">
        <v>7</v>
      </c>
      <c r="CL1144">
        <v>6</v>
      </c>
      <c r="CM1144">
        <v>5</v>
      </c>
      <c r="CN1144">
        <v>8</v>
      </c>
      <c r="CO1144">
        <v>9</v>
      </c>
      <c r="CQ1144">
        <v>46</v>
      </c>
      <c r="CR1144">
        <v>4</v>
      </c>
      <c r="CS1144">
        <v>15</v>
      </c>
      <c r="CT1144">
        <v>70</v>
      </c>
      <c r="CU1144">
        <v>6</v>
      </c>
      <c r="CW1144">
        <v>37</v>
      </c>
      <c r="CX1144">
        <v>440</v>
      </c>
      <c r="CY1144">
        <v>68</v>
      </c>
      <c r="CZ1144">
        <v>38</v>
      </c>
      <c r="DA1144">
        <v>30</v>
      </c>
      <c r="DB1144">
        <v>2</v>
      </c>
      <c r="DC1144">
        <v>3</v>
      </c>
      <c r="DF1144">
        <v>88</v>
      </c>
      <c r="DG1144">
        <v>6</v>
      </c>
      <c r="DH1144">
        <v>11</v>
      </c>
      <c r="DI1144">
        <v>17</v>
      </c>
      <c r="DK1144">
        <v>31</v>
      </c>
      <c r="DL1144">
        <f t="shared" si="17"/>
        <v>99</v>
      </c>
    </row>
    <row r="1145" spans="1:116" x14ac:dyDescent="0.3">
      <c r="A1145" t="s">
        <v>2308</v>
      </c>
      <c r="B1145">
        <v>62</v>
      </c>
      <c r="I1145">
        <v>11</v>
      </c>
      <c r="W1145">
        <v>7</v>
      </c>
      <c r="AB1145">
        <v>6</v>
      </c>
      <c r="AD1145">
        <v>3</v>
      </c>
      <c r="BD1145">
        <v>1</v>
      </c>
      <c r="BH1145">
        <v>44</v>
      </c>
      <c r="BK1145">
        <v>1</v>
      </c>
      <c r="BR1145">
        <v>2</v>
      </c>
      <c r="CF1145">
        <v>6</v>
      </c>
      <c r="CI1145">
        <v>11</v>
      </c>
      <c r="CJ1145">
        <v>24</v>
      </c>
      <c r="CK1145">
        <v>7</v>
      </c>
      <c r="CQ1145">
        <v>1</v>
      </c>
      <c r="CR1145">
        <v>4</v>
      </c>
      <c r="CS1145">
        <v>15</v>
      </c>
      <c r="DC1145">
        <v>3</v>
      </c>
      <c r="DL1145">
        <f t="shared" si="17"/>
        <v>17</v>
      </c>
    </row>
    <row r="1146" spans="1:116" x14ac:dyDescent="0.3">
      <c r="A1146" t="s">
        <v>2309</v>
      </c>
      <c r="B1146">
        <v>62</v>
      </c>
      <c r="E1146">
        <v>134</v>
      </c>
      <c r="I1146">
        <v>11</v>
      </c>
      <c r="W1146">
        <v>7</v>
      </c>
      <c r="AB1146">
        <v>6</v>
      </c>
      <c r="AD1146">
        <v>3</v>
      </c>
      <c r="AG1146">
        <v>17</v>
      </c>
      <c r="AS1146">
        <v>34</v>
      </c>
      <c r="AX1146">
        <v>49</v>
      </c>
      <c r="BD1146">
        <v>1</v>
      </c>
      <c r="BH1146">
        <v>44</v>
      </c>
      <c r="BK1146">
        <v>1</v>
      </c>
      <c r="BR1146">
        <v>2</v>
      </c>
      <c r="CA1146">
        <v>32</v>
      </c>
      <c r="CF1146">
        <v>6</v>
      </c>
      <c r="CI1146">
        <v>11</v>
      </c>
      <c r="CJ1146">
        <v>24</v>
      </c>
      <c r="CK1146">
        <v>7</v>
      </c>
      <c r="CL1146">
        <v>6</v>
      </c>
      <c r="CQ1146">
        <v>46</v>
      </c>
      <c r="CR1146">
        <v>4</v>
      </c>
      <c r="CS1146">
        <v>15</v>
      </c>
      <c r="DC1146">
        <v>3</v>
      </c>
      <c r="DL1146">
        <f t="shared" si="17"/>
        <v>23</v>
      </c>
    </row>
    <row r="1147" spans="1:116" x14ac:dyDescent="0.3">
      <c r="A1147" t="s">
        <v>721</v>
      </c>
      <c r="B1147">
        <v>62</v>
      </c>
      <c r="C1147">
        <v>12</v>
      </c>
      <c r="D1147">
        <v>21</v>
      </c>
      <c r="E1147">
        <v>140</v>
      </c>
      <c r="F1147">
        <v>15</v>
      </c>
      <c r="G1147">
        <v>11</v>
      </c>
      <c r="H1147">
        <v>4</v>
      </c>
      <c r="I1147">
        <v>11</v>
      </c>
      <c r="J1147">
        <v>18</v>
      </c>
      <c r="K1147">
        <v>1</v>
      </c>
      <c r="M1147">
        <v>32</v>
      </c>
      <c r="N1147">
        <v>214</v>
      </c>
      <c r="P1147">
        <v>33</v>
      </c>
      <c r="Q1147">
        <v>2</v>
      </c>
      <c r="R1147">
        <v>33</v>
      </c>
      <c r="S1147">
        <v>94</v>
      </c>
      <c r="T1147">
        <v>22</v>
      </c>
      <c r="U1147">
        <v>2</v>
      </c>
      <c r="V1147">
        <v>28</v>
      </c>
      <c r="W1147">
        <v>7</v>
      </c>
      <c r="X1147">
        <v>12</v>
      </c>
      <c r="Y1147">
        <v>17</v>
      </c>
      <c r="Z1147">
        <v>112</v>
      </c>
      <c r="AA1147">
        <v>4</v>
      </c>
      <c r="AB1147">
        <v>6</v>
      </c>
      <c r="AC1147">
        <v>7</v>
      </c>
      <c r="AD1147">
        <v>3</v>
      </c>
      <c r="AE1147">
        <v>3</v>
      </c>
      <c r="AG1147">
        <v>17</v>
      </c>
      <c r="AH1147">
        <v>16</v>
      </c>
      <c r="AJ1147">
        <v>14</v>
      </c>
      <c r="AK1147">
        <v>33</v>
      </c>
      <c r="AL1147">
        <v>1</v>
      </c>
      <c r="AM1147">
        <v>75</v>
      </c>
      <c r="AN1147">
        <v>71</v>
      </c>
      <c r="AO1147">
        <v>104</v>
      </c>
      <c r="AP1147">
        <v>42</v>
      </c>
      <c r="AR1147">
        <v>90</v>
      </c>
      <c r="AS1147">
        <v>34</v>
      </c>
      <c r="AU1147">
        <v>24</v>
      </c>
      <c r="AV1147">
        <v>22</v>
      </c>
      <c r="AW1147">
        <v>13</v>
      </c>
      <c r="AX1147">
        <v>49</v>
      </c>
      <c r="AZ1147">
        <v>8</v>
      </c>
      <c r="BB1147">
        <v>7</v>
      </c>
      <c r="BC1147">
        <v>2</v>
      </c>
      <c r="BD1147">
        <v>1</v>
      </c>
      <c r="BE1147">
        <v>2</v>
      </c>
      <c r="BF1147">
        <v>8</v>
      </c>
      <c r="BG1147">
        <v>9</v>
      </c>
      <c r="BH1147">
        <v>44</v>
      </c>
      <c r="BI1147">
        <v>16</v>
      </c>
      <c r="BJ1147">
        <v>18</v>
      </c>
      <c r="BK1147">
        <v>1</v>
      </c>
      <c r="BL1147">
        <v>6</v>
      </c>
      <c r="BM1147">
        <v>5</v>
      </c>
      <c r="BN1147">
        <v>8</v>
      </c>
      <c r="BO1147">
        <v>36</v>
      </c>
      <c r="BP1147">
        <v>2</v>
      </c>
      <c r="BQ1147">
        <v>36</v>
      </c>
      <c r="BR1147">
        <v>2</v>
      </c>
      <c r="BS1147">
        <v>44</v>
      </c>
      <c r="BT1147">
        <v>248</v>
      </c>
      <c r="BU1147">
        <v>10</v>
      </c>
      <c r="BV1147">
        <v>31</v>
      </c>
      <c r="BW1147">
        <v>5</v>
      </c>
      <c r="BY1147">
        <v>67</v>
      </c>
      <c r="BZ1147">
        <v>52</v>
      </c>
      <c r="CA1147">
        <v>32</v>
      </c>
      <c r="CB1147">
        <v>1</v>
      </c>
      <c r="CD1147">
        <v>3</v>
      </c>
      <c r="CE1147">
        <v>9</v>
      </c>
      <c r="CF1147">
        <v>6</v>
      </c>
      <c r="CG1147">
        <v>6</v>
      </c>
      <c r="CH1147">
        <v>92</v>
      </c>
      <c r="CI1147">
        <v>11</v>
      </c>
      <c r="CJ1147">
        <v>24</v>
      </c>
      <c r="CK1147">
        <v>7</v>
      </c>
      <c r="CL1147">
        <v>6</v>
      </c>
      <c r="CM1147">
        <v>5</v>
      </c>
      <c r="CN1147">
        <v>8</v>
      </c>
      <c r="CO1147">
        <v>9</v>
      </c>
      <c r="CQ1147">
        <v>46</v>
      </c>
      <c r="CR1147">
        <v>4</v>
      </c>
      <c r="CS1147">
        <v>15</v>
      </c>
      <c r="CT1147">
        <v>70</v>
      </c>
      <c r="CU1147">
        <v>6</v>
      </c>
      <c r="CW1147">
        <v>37</v>
      </c>
      <c r="CX1147">
        <v>440</v>
      </c>
      <c r="CY1147">
        <v>68</v>
      </c>
      <c r="CZ1147">
        <v>38</v>
      </c>
      <c r="DA1147">
        <v>30</v>
      </c>
      <c r="DB1147">
        <v>2</v>
      </c>
      <c r="DC1147">
        <v>3</v>
      </c>
      <c r="DF1147">
        <v>88</v>
      </c>
      <c r="DG1147">
        <v>6</v>
      </c>
      <c r="DH1147">
        <v>11</v>
      </c>
      <c r="DI1147">
        <v>17</v>
      </c>
      <c r="DK1147">
        <v>31</v>
      </c>
      <c r="DL1147">
        <f t="shared" si="17"/>
        <v>99</v>
      </c>
    </row>
    <row r="1148" spans="1:116" x14ac:dyDescent="0.3">
      <c r="A1148" t="s">
        <v>2310</v>
      </c>
      <c r="B1148">
        <v>62</v>
      </c>
      <c r="I1148">
        <v>11</v>
      </c>
      <c r="W1148">
        <v>7</v>
      </c>
      <c r="AB1148">
        <v>6</v>
      </c>
      <c r="AD1148">
        <v>3</v>
      </c>
      <c r="AX1148">
        <v>32</v>
      </c>
      <c r="BD1148">
        <v>1</v>
      </c>
      <c r="BH1148">
        <v>44</v>
      </c>
      <c r="BK1148">
        <v>1</v>
      </c>
      <c r="BR1148">
        <v>2</v>
      </c>
      <c r="CA1148">
        <v>32</v>
      </c>
      <c r="CF1148">
        <v>6</v>
      </c>
      <c r="CI1148">
        <v>11</v>
      </c>
      <c r="CJ1148">
        <v>24</v>
      </c>
      <c r="CK1148">
        <v>7</v>
      </c>
      <c r="CQ1148">
        <v>46</v>
      </c>
      <c r="CR1148">
        <v>4</v>
      </c>
      <c r="CS1148">
        <v>15</v>
      </c>
      <c r="DC1148">
        <v>3</v>
      </c>
      <c r="DL1148">
        <f t="shared" si="17"/>
        <v>19</v>
      </c>
    </row>
    <row r="1149" spans="1:116" x14ac:dyDescent="0.3">
      <c r="A1149" t="s">
        <v>2311</v>
      </c>
      <c r="B1149">
        <v>62</v>
      </c>
      <c r="E1149">
        <v>103</v>
      </c>
      <c r="I1149">
        <v>11</v>
      </c>
      <c r="W1149">
        <v>7</v>
      </c>
      <c r="AB1149">
        <v>6</v>
      </c>
      <c r="AD1149">
        <v>3</v>
      </c>
      <c r="AG1149">
        <v>17</v>
      </c>
      <c r="AS1149">
        <v>34</v>
      </c>
      <c r="AX1149">
        <v>49</v>
      </c>
      <c r="BD1149">
        <v>1</v>
      </c>
      <c r="BH1149">
        <v>44</v>
      </c>
      <c r="BK1149">
        <v>1</v>
      </c>
      <c r="BR1149">
        <v>2</v>
      </c>
      <c r="CA1149">
        <v>32</v>
      </c>
      <c r="CF1149">
        <v>6</v>
      </c>
      <c r="CI1149">
        <v>11</v>
      </c>
      <c r="CJ1149">
        <v>24</v>
      </c>
      <c r="CK1149">
        <v>7</v>
      </c>
      <c r="CL1149">
        <v>6</v>
      </c>
      <c r="CQ1149">
        <v>46</v>
      </c>
      <c r="CR1149">
        <v>4</v>
      </c>
      <c r="CS1149">
        <v>15</v>
      </c>
      <c r="DC1149">
        <v>3</v>
      </c>
      <c r="DL1149">
        <f t="shared" si="17"/>
        <v>23</v>
      </c>
    </row>
    <row r="1150" spans="1:116" x14ac:dyDescent="0.3">
      <c r="A1150" t="s">
        <v>1354</v>
      </c>
      <c r="B1150">
        <v>62</v>
      </c>
      <c r="C1150">
        <v>12</v>
      </c>
      <c r="D1150">
        <v>21</v>
      </c>
      <c r="E1150">
        <v>140</v>
      </c>
      <c r="F1150">
        <v>15</v>
      </c>
      <c r="G1150">
        <v>11</v>
      </c>
      <c r="H1150">
        <v>4</v>
      </c>
      <c r="I1150">
        <v>11</v>
      </c>
      <c r="J1150">
        <v>18</v>
      </c>
      <c r="K1150">
        <v>1</v>
      </c>
      <c r="M1150">
        <v>32</v>
      </c>
      <c r="P1150">
        <v>33</v>
      </c>
      <c r="Q1150">
        <v>2</v>
      </c>
      <c r="R1150">
        <v>33</v>
      </c>
      <c r="T1150">
        <v>22</v>
      </c>
      <c r="U1150">
        <v>2</v>
      </c>
      <c r="V1150">
        <v>28</v>
      </c>
      <c r="W1150">
        <v>7</v>
      </c>
      <c r="X1150">
        <v>12</v>
      </c>
      <c r="Y1150">
        <v>17</v>
      </c>
      <c r="AA1150">
        <v>4</v>
      </c>
      <c r="AB1150">
        <v>6</v>
      </c>
      <c r="AC1150">
        <v>7</v>
      </c>
      <c r="AD1150">
        <v>3</v>
      </c>
      <c r="AE1150">
        <v>3</v>
      </c>
      <c r="AG1150">
        <v>17</v>
      </c>
      <c r="AH1150">
        <v>16</v>
      </c>
      <c r="AK1150">
        <v>33</v>
      </c>
      <c r="AL1150">
        <v>1</v>
      </c>
      <c r="AM1150">
        <v>75</v>
      </c>
      <c r="AN1150">
        <v>71</v>
      </c>
      <c r="AP1150">
        <v>42</v>
      </c>
      <c r="AS1150">
        <v>34</v>
      </c>
      <c r="AV1150">
        <v>22</v>
      </c>
      <c r="AW1150">
        <v>13</v>
      </c>
      <c r="AX1150">
        <v>49</v>
      </c>
      <c r="AZ1150">
        <v>8</v>
      </c>
      <c r="BB1150">
        <v>7</v>
      </c>
      <c r="BC1150">
        <v>2</v>
      </c>
      <c r="BD1150">
        <v>1</v>
      </c>
      <c r="BE1150">
        <v>2</v>
      </c>
      <c r="BF1150">
        <v>8</v>
      </c>
      <c r="BG1150">
        <v>9</v>
      </c>
      <c r="BH1150">
        <v>44</v>
      </c>
      <c r="BI1150">
        <v>16</v>
      </c>
      <c r="BK1150">
        <v>1</v>
      </c>
      <c r="BL1150">
        <v>6</v>
      </c>
      <c r="BM1150">
        <v>5</v>
      </c>
      <c r="BN1150">
        <v>8</v>
      </c>
      <c r="BP1150">
        <v>2</v>
      </c>
      <c r="BR1150">
        <v>2</v>
      </c>
      <c r="BU1150">
        <v>10</v>
      </c>
      <c r="BV1150">
        <v>31</v>
      </c>
      <c r="BW1150">
        <v>5</v>
      </c>
      <c r="BY1150">
        <v>67</v>
      </c>
      <c r="BZ1150">
        <v>52</v>
      </c>
      <c r="CA1150">
        <v>32</v>
      </c>
      <c r="CB1150">
        <v>1</v>
      </c>
      <c r="CD1150">
        <v>3</v>
      </c>
      <c r="CE1150">
        <v>9</v>
      </c>
      <c r="CF1150">
        <v>6</v>
      </c>
      <c r="CH1150">
        <v>12</v>
      </c>
      <c r="CI1150">
        <v>11</v>
      </c>
      <c r="CJ1150">
        <v>24</v>
      </c>
      <c r="CK1150">
        <v>7</v>
      </c>
      <c r="CL1150">
        <v>6</v>
      </c>
      <c r="CM1150">
        <v>5</v>
      </c>
      <c r="CN1150">
        <v>8</v>
      </c>
      <c r="CO1150">
        <v>9</v>
      </c>
      <c r="CQ1150">
        <v>46</v>
      </c>
      <c r="CR1150">
        <v>4</v>
      </c>
      <c r="CS1150">
        <v>15</v>
      </c>
      <c r="CT1150">
        <v>70</v>
      </c>
      <c r="CU1150">
        <v>6</v>
      </c>
      <c r="CW1150">
        <v>37</v>
      </c>
      <c r="CX1150">
        <v>440</v>
      </c>
      <c r="CY1150">
        <v>68</v>
      </c>
      <c r="CZ1150">
        <v>38</v>
      </c>
      <c r="DB1150">
        <v>2</v>
      </c>
      <c r="DC1150">
        <v>3</v>
      </c>
      <c r="DG1150">
        <v>6</v>
      </c>
      <c r="DH1150">
        <v>11</v>
      </c>
      <c r="DI1150">
        <v>17</v>
      </c>
      <c r="DK1150">
        <v>31</v>
      </c>
      <c r="DL1150">
        <f t="shared" si="17"/>
        <v>84</v>
      </c>
    </row>
    <row r="1151" spans="1:116" x14ac:dyDescent="0.3">
      <c r="A1151" t="s">
        <v>2312</v>
      </c>
      <c r="B1151">
        <v>62</v>
      </c>
      <c r="C1151">
        <v>12</v>
      </c>
      <c r="D1151">
        <v>21</v>
      </c>
      <c r="E1151">
        <v>140</v>
      </c>
      <c r="F1151">
        <v>15</v>
      </c>
      <c r="G1151">
        <v>11</v>
      </c>
      <c r="I1151">
        <v>11</v>
      </c>
      <c r="P1151">
        <v>33</v>
      </c>
      <c r="Q1151">
        <v>2</v>
      </c>
      <c r="V1151">
        <v>28</v>
      </c>
      <c r="W1151">
        <v>7</v>
      </c>
      <c r="AA1151">
        <v>4</v>
      </c>
      <c r="AB1151">
        <v>6</v>
      </c>
      <c r="AC1151">
        <v>7</v>
      </c>
      <c r="AD1151">
        <v>3</v>
      </c>
      <c r="AG1151">
        <v>17</v>
      </c>
      <c r="AM1151">
        <v>75</v>
      </c>
      <c r="AS1151">
        <v>34</v>
      </c>
      <c r="AV1151">
        <v>22</v>
      </c>
      <c r="AW1151">
        <v>13</v>
      </c>
      <c r="AX1151">
        <v>49</v>
      </c>
      <c r="BD1151">
        <v>1</v>
      </c>
      <c r="BE1151">
        <v>2</v>
      </c>
      <c r="BH1151">
        <v>44</v>
      </c>
      <c r="BI1151">
        <v>16</v>
      </c>
      <c r="BK1151">
        <v>1</v>
      </c>
      <c r="BL1151">
        <v>6</v>
      </c>
      <c r="BN1151">
        <v>8</v>
      </c>
      <c r="BP1151">
        <v>2</v>
      </c>
      <c r="BR1151">
        <v>2</v>
      </c>
      <c r="BV1151">
        <v>30</v>
      </c>
      <c r="BY1151">
        <v>67</v>
      </c>
      <c r="CA1151">
        <v>32</v>
      </c>
      <c r="CB1151">
        <v>1</v>
      </c>
      <c r="CF1151">
        <v>6</v>
      </c>
      <c r="CI1151">
        <v>11</v>
      </c>
      <c r="CJ1151">
        <v>24</v>
      </c>
      <c r="CK1151">
        <v>7</v>
      </c>
      <c r="CL1151">
        <v>6</v>
      </c>
      <c r="CM1151">
        <v>5</v>
      </c>
      <c r="CO1151">
        <v>9</v>
      </c>
      <c r="CQ1151">
        <v>46</v>
      </c>
      <c r="CR1151">
        <v>4</v>
      </c>
      <c r="CS1151">
        <v>15</v>
      </c>
      <c r="CX1151">
        <v>440</v>
      </c>
      <c r="DB1151">
        <v>2</v>
      </c>
      <c r="DC1151">
        <v>3</v>
      </c>
      <c r="DH1151">
        <v>11</v>
      </c>
      <c r="DL1151">
        <f t="shared" si="17"/>
        <v>48</v>
      </c>
    </row>
    <row r="1152" spans="1:116" x14ac:dyDescent="0.3">
      <c r="A1152" t="s">
        <v>2313</v>
      </c>
      <c r="B1152">
        <v>62</v>
      </c>
      <c r="C1152">
        <v>12</v>
      </c>
      <c r="D1152">
        <v>21</v>
      </c>
      <c r="E1152">
        <v>140</v>
      </c>
      <c r="F1152">
        <v>15</v>
      </c>
      <c r="G1152">
        <v>11</v>
      </c>
      <c r="I1152">
        <v>11</v>
      </c>
      <c r="K1152">
        <v>1</v>
      </c>
      <c r="P1152">
        <v>33</v>
      </c>
      <c r="Q1152">
        <v>2</v>
      </c>
      <c r="V1152">
        <v>28</v>
      </c>
      <c r="W1152">
        <v>7</v>
      </c>
      <c r="X1152">
        <v>12</v>
      </c>
      <c r="AA1152">
        <v>4</v>
      </c>
      <c r="AB1152">
        <v>6</v>
      </c>
      <c r="AC1152">
        <v>7</v>
      </c>
      <c r="AD1152">
        <v>3</v>
      </c>
      <c r="AG1152">
        <v>17</v>
      </c>
      <c r="AM1152">
        <v>75</v>
      </c>
      <c r="AS1152">
        <v>34</v>
      </c>
      <c r="AV1152">
        <v>22</v>
      </c>
      <c r="AW1152">
        <v>13</v>
      </c>
      <c r="AX1152">
        <v>49</v>
      </c>
      <c r="BC1152">
        <v>2</v>
      </c>
      <c r="BD1152">
        <v>1</v>
      </c>
      <c r="BE1152">
        <v>2</v>
      </c>
      <c r="BH1152">
        <v>44</v>
      </c>
      <c r="BI1152">
        <v>16</v>
      </c>
      <c r="BK1152">
        <v>1</v>
      </c>
      <c r="BL1152">
        <v>6</v>
      </c>
      <c r="BN1152">
        <v>8</v>
      </c>
      <c r="BP1152">
        <v>2</v>
      </c>
      <c r="BR1152">
        <v>2</v>
      </c>
      <c r="BV1152">
        <v>31</v>
      </c>
      <c r="BW1152">
        <v>5</v>
      </c>
      <c r="BY1152">
        <v>67</v>
      </c>
      <c r="CA1152">
        <v>32</v>
      </c>
      <c r="CB1152">
        <v>1</v>
      </c>
      <c r="CF1152">
        <v>6</v>
      </c>
      <c r="CI1152">
        <v>11</v>
      </c>
      <c r="CJ1152">
        <v>24</v>
      </c>
      <c r="CK1152">
        <v>7</v>
      </c>
      <c r="CL1152">
        <v>6</v>
      </c>
      <c r="CM1152">
        <v>5</v>
      </c>
      <c r="CO1152">
        <v>9</v>
      </c>
      <c r="CQ1152">
        <v>46</v>
      </c>
      <c r="CR1152">
        <v>4</v>
      </c>
      <c r="CS1152">
        <v>15</v>
      </c>
      <c r="CX1152">
        <v>440</v>
      </c>
      <c r="CZ1152">
        <v>5</v>
      </c>
      <c r="DB1152">
        <v>2</v>
      </c>
      <c r="DC1152">
        <v>3</v>
      </c>
      <c r="DH1152">
        <v>11</v>
      </c>
      <c r="DL1152">
        <f t="shared" si="17"/>
        <v>53</v>
      </c>
    </row>
    <row r="1153" spans="1:116" x14ac:dyDescent="0.3">
      <c r="A1153" t="s">
        <v>2314</v>
      </c>
      <c r="B1153">
        <v>62</v>
      </c>
      <c r="I1153">
        <v>11</v>
      </c>
      <c r="W1153">
        <v>7</v>
      </c>
      <c r="AB1153">
        <v>6</v>
      </c>
      <c r="AD1153">
        <v>3</v>
      </c>
      <c r="AS1153">
        <v>2</v>
      </c>
      <c r="AX1153">
        <v>49</v>
      </c>
      <c r="BD1153">
        <v>1</v>
      </c>
      <c r="BH1153">
        <v>44</v>
      </c>
      <c r="BK1153">
        <v>1</v>
      </c>
      <c r="BR1153">
        <v>2</v>
      </c>
      <c r="CA1153">
        <v>32</v>
      </c>
      <c r="CF1153">
        <v>6</v>
      </c>
      <c r="CI1153">
        <v>11</v>
      </c>
      <c r="CJ1153">
        <v>24</v>
      </c>
      <c r="CK1153">
        <v>7</v>
      </c>
      <c r="CQ1153">
        <v>46</v>
      </c>
      <c r="CR1153">
        <v>4</v>
      </c>
      <c r="CS1153">
        <v>15</v>
      </c>
      <c r="DC1153">
        <v>3</v>
      </c>
      <c r="DL1153">
        <f t="shared" si="17"/>
        <v>20</v>
      </c>
    </row>
    <row r="1154" spans="1:116" x14ac:dyDescent="0.3">
      <c r="A1154" t="s">
        <v>2315</v>
      </c>
      <c r="B1154">
        <v>62</v>
      </c>
      <c r="I1154">
        <v>11</v>
      </c>
      <c r="W1154">
        <v>7</v>
      </c>
      <c r="AB1154">
        <v>6</v>
      </c>
      <c r="AD1154">
        <v>3</v>
      </c>
      <c r="AX1154">
        <v>26</v>
      </c>
      <c r="BD1154">
        <v>1</v>
      </c>
      <c r="BH1154">
        <v>44</v>
      </c>
      <c r="BK1154">
        <v>1</v>
      </c>
      <c r="BR1154">
        <v>2</v>
      </c>
      <c r="CA1154">
        <v>32</v>
      </c>
      <c r="CF1154">
        <v>6</v>
      </c>
      <c r="CI1154">
        <v>11</v>
      </c>
      <c r="CJ1154">
        <v>24</v>
      </c>
      <c r="CK1154">
        <v>7</v>
      </c>
      <c r="CQ1154">
        <v>46</v>
      </c>
      <c r="CR1154">
        <v>4</v>
      </c>
      <c r="CS1154">
        <v>15</v>
      </c>
      <c r="DC1154">
        <v>3</v>
      </c>
      <c r="DL1154">
        <f t="shared" si="17"/>
        <v>19</v>
      </c>
    </row>
    <row r="1155" spans="1:116" x14ac:dyDescent="0.3">
      <c r="A1155" t="s">
        <v>2316</v>
      </c>
      <c r="B1155">
        <v>62</v>
      </c>
      <c r="C1155">
        <v>12</v>
      </c>
      <c r="E1155">
        <v>140</v>
      </c>
      <c r="F1155">
        <v>15</v>
      </c>
      <c r="I1155">
        <v>11</v>
      </c>
      <c r="Q1155">
        <v>2</v>
      </c>
      <c r="V1155">
        <v>28</v>
      </c>
      <c r="W1155">
        <v>7</v>
      </c>
      <c r="AB1155">
        <v>6</v>
      </c>
      <c r="AD1155">
        <v>3</v>
      </c>
      <c r="AG1155">
        <v>17</v>
      </c>
      <c r="AS1155">
        <v>34</v>
      </c>
      <c r="AV1155">
        <v>22</v>
      </c>
      <c r="AX1155">
        <v>49</v>
      </c>
      <c r="BD1155">
        <v>1</v>
      </c>
      <c r="BH1155">
        <v>44</v>
      </c>
      <c r="BK1155">
        <v>1</v>
      </c>
      <c r="BN1155">
        <v>8</v>
      </c>
      <c r="BP1155">
        <v>2</v>
      </c>
      <c r="BR1155">
        <v>2</v>
      </c>
      <c r="CA1155">
        <v>32</v>
      </c>
      <c r="CF1155">
        <v>6</v>
      </c>
      <c r="CI1155">
        <v>11</v>
      </c>
      <c r="CJ1155">
        <v>24</v>
      </c>
      <c r="CK1155">
        <v>7</v>
      </c>
      <c r="CL1155">
        <v>6</v>
      </c>
      <c r="CQ1155">
        <v>46</v>
      </c>
      <c r="CR1155">
        <v>4</v>
      </c>
      <c r="CS1155">
        <v>15</v>
      </c>
      <c r="CX1155">
        <v>202</v>
      </c>
      <c r="DB1155">
        <v>2</v>
      </c>
      <c r="DC1155">
        <v>3</v>
      </c>
      <c r="DH1155">
        <v>11</v>
      </c>
      <c r="DL1155">
        <f t="shared" si="17"/>
        <v>33</v>
      </c>
    </row>
    <row r="1156" spans="1:116" x14ac:dyDescent="0.3">
      <c r="A1156" t="s">
        <v>2317</v>
      </c>
      <c r="B1156">
        <v>62</v>
      </c>
      <c r="C1156">
        <v>12</v>
      </c>
      <c r="E1156">
        <v>140</v>
      </c>
      <c r="F1156">
        <v>15</v>
      </c>
      <c r="I1156">
        <v>11</v>
      </c>
      <c r="Q1156">
        <v>2</v>
      </c>
      <c r="V1156">
        <v>28</v>
      </c>
      <c r="W1156">
        <v>7</v>
      </c>
      <c r="AB1156">
        <v>6</v>
      </c>
      <c r="AD1156">
        <v>3</v>
      </c>
      <c r="AG1156">
        <v>17</v>
      </c>
      <c r="AS1156">
        <v>34</v>
      </c>
      <c r="AV1156">
        <v>22</v>
      </c>
      <c r="AX1156">
        <v>49</v>
      </c>
      <c r="BD1156">
        <v>1</v>
      </c>
      <c r="BH1156">
        <v>44</v>
      </c>
      <c r="BK1156">
        <v>1</v>
      </c>
      <c r="BN1156">
        <v>8</v>
      </c>
      <c r="BP1156">
        <v>2</v>
      </c>
      <c r="BR1156">
        <v>2</v>
      </c>
      <c r="CA1156">
        <v>32</v>
      </c>
      <c r="CF1156">
        <v>6</v>
      </c>
      <c r="CI1156">
        <v>11</v>
      </c>
      <c r="CJ1156">
        <v>24</v>
      </c>
      <c r="CK1156">
        <v>7</v>
      </c>
      <c r="CL1156">
        <v>6</v>
      </c>
      <c r="CQ1156">
        <v>46</v>
      </c>
      <c r="CR1156">
        <v>4</v>
      </c>
      <c r="CS1156">
        <v>15</v>
      </c>
      <c r="CX1156">
        <v>198</v>
      </c>
      <c r="DB1156">
        <v>2</v>
      </c>
      <c r="DC1156">
        <v>3</v>
      </c>
      <c r="DH1156">
        <v>11</v>
      </c>
      <c r="DL1156">
        <f t="shared" ref="DL1156:DL1219" si="18">COUNTIF(B1156:DK1156,"&gt;0")</f>
        <v>33</v>
      </c>
    </row>
    <row r="1157" spans="1:116" x14ac:dyDescent="0.3">
      <c r="A1157" t="s">
        <v>2318</v>
      </c>
      <c r="B1157">
        <v>62</v>
      </c>
      <c r="C1157">
        <v>12</v>
      </c>
      <c r="E1157">
        <v>140</v>
      </c>
      <c r="F1157">
        <v>15</v>
      </c>
      <c r="I1157">
        <v>11</v>
      </c>
      <c r="Q1157">
        <v>2</v>
      </c>
      <c r="V1157">
        <v>28</v>
      </c>
      <c r="W1157">
        <v>7</v>
      </c>
      <c r="AB1157">
        <v>6</v>
      </c>
      <c r="AD1157">
        <v>3</v>
      </c>
      <c r="AG1157">
        <v>17</v>
      </c>
      <c r="AS1157">
        <v>34</v>
      </c>
      <c r="AV1157">
        <v>22</v>
      </c>
      <c r="AX1157">
        <v>49</v>
      </c>
      <c r="BD1157">
        <v>1</v>
      </c>
      <c r="BH1157">
        <v>44</v>
      </c>
      <c r="BK1157">
        <v>1</v>
      </c>
      <c r="BN1157">
        <v>8</v>
      </c>
      <c r="BP1157">
        <v>2</v>
      </c>
      <c r="BR1157">
        <v>2</v>
      </c>
      <c r="CA1157">
        <v>32</v>
      </c>
      <c r="CF1157">
        <v>6</v>
      </c>
      <c r="CI1157">
        <v>11</v>
      </c>
      <c r="CJ1157">
        <v>24</v>
      </c>
      <c r="CK1157">
        <v>7</v>
      </c>
      <c r="CL1157">
        <v>6</v>
      </c>
      <c r="CQ1157">
        <v>46</v>
      </c>
      <c r="CR1157">
        <v>4</v>
      </c>
      <c r="CS1157">
        <v>15</v>
      </c>
      <c r="CX1157">
        <v>389</v>
      </c>
      <c r="DB1157">
        <v>2</v>
      </c>
      <c r="DC1157">
        <v>3</v>
      </c>
      <c r="DH1157">
        <v>11</v>
      </c>
      <c r="DL1157">
        <f t="shared" si="18"/>
        <v>33</v>
      </c>
    </row>
    <row r="1158" spans="1:116" x14ac:dyDescent="0.3">
      <c r="A1158" t="s">
        <v>2319</v>
      </c>
      <c r="I1158">
        <v>11</v>
      </c>
      <c r="W1158">
        <v>7</v>
      </c>
      <c r="AB1158">
        <v>6</v>
      </c>
      <c r="AD1158">
        <v>3</v>
      </c>
      <c r="BD1158">
        <v>1</v>
      </c>
      <c r="BH1158">
        <v>44</v>
      </c>
      <c r="BK1158">
        <v>1</v>
      </c>
      <c r="BR1158">
        <v>2</v>
      </c>
      <c r="CI1158">
        <v>11</v>
      </c>
      <c r="CJ1158">
        <v>24</v>
      </c>
      <c r="CK1158">
        <v>7</v>
      </c>
      <c r="CR1158">
        <v>4</v>
      </c>
      <c r="CS1158">
        <v>10</v>
      </c>
      <c r="DC1158">
        <v>3</v>
      </c>
      <c r="DL1158">
        <f t="shared" si="18"/>
        <v>14</v>
      </c>
    </row>
    <row r="1159" spans="1:116" x14ac:dyDescent="0.3">
      <c r="A1159" t="s">
        <v>2320</v>
      </c>
      <c r="W1159">
        <v>7</v>
      </c>
      <c r="AB1159">
        <v>6</v>
      </c>
      <c r="AD1159">
        <v>3</v>
      </c>
      <c r="BD1159">
        <v>1</v>
      </c>
      <c r="BH1159">
        <v>44</v>
      </c>
      <c r="BK1159">
        <v>1</v>
      </c>
      <c r="BR1159">
        <v>2</v>
      </c>
      <c r="CI1159">
        <v>11</v>
      </c>
      <c r="CJ1159">
        <v>20</v>
      </c>
      <c r="CK1159">
        <v>7</v>
      </c>
      <c r="CR1159">
        <v>4</v>
      </c>
      <c r="DL1159">
        <f t="shared" si="18"/>
        <v>11</v>
      </c>
    </row>
    <row r="1160" spans="1:116" x14ac:dyDescent="0.3">
      <c r="A1160" t="s">
        <v>2321</v>
      </c>
      <c r="B1160">
        <v>62</v>
      </c>
      <c r="C1160">
        <v>12</v>
      </c>
      <c r="E1160">
        <v>140</v>
      </c>
      <c r="F1160">
        <v>15</v>
      </c>
      <c r="I1160">
        <v>11</v>
      </c>
      <c r="V1160">
        <v>1</v>
      </c>
      <c r="W1160">
        <v>7</v>
      </c>
      <c r="AB1160">
        <v>6</v>
      </c>
      <c r="AD1160">
        <v>3</v>
      </c>
      <c r="AG1160">
        <v>17</v>
      </c>
      <c r="AS1160">
        <v>34</v>
      </c>
      <c r="AV1160">
        <v>22</v>
      </c>
      <c r="AX1160">
        <v>49</v>
      </c>
      <c r="BD1160">
        <v>1</v>
      </c>
      <c r="BH1160">
        <v>44</v>
      </c>
      <c r="BK1160">
        <v>1</v>
      </c>
      <c r="BN1160">
        <v>8</v>
      </c>
      <c r="BP1160">
        <v>2</v>
      </c>
      <c r="BR1160">
        <v>2</v>
      </c>
      <c r="CA1160">
        <v>32</v>
      </c>
      <c r="CF1160">
        <v>6</v>
      </c>
      <c r="CI1160">
        <v>11</v>
      </c>
      <c r="CJ1160">
        <v>24</v>
      </c>
      <c r="CK1160">
        <v>7</v>
      </c>
      <c r="CL1160">
        <v>6</v>
      </c>
      <c r="CQ1160">
        <v>46</v>
      </c>
      <c r="CR1160">
        <v>4</v>
      </c>
      <c r="CS1160">
        <v>15</v>
      </c>
      <c r="DC1160">
        <v>3</v>
      </c>
      <c r="DH1160">
        <v>11</v>
      </c>
      <c r="DL1160">
        <f t="shared" si="18"/>
        <v>30</v>
      </c>
    </row>
    <row r="1161" spans="1:116" x14ac:dyDescent="0.3">
      <c r="A1161" t="s">
        <v>972</v>
      </c>
      <c r="B1161">
        <v>62</v>
      </c>
      <c r="C1161">
        <v>12</v>
      </c>
      <c r="D1161">
        <v>21</v>
      </c>
      <c r="E1161">
        <v>140</v>
      </c>
      <c r="F1161">
        <v>15</v>
      </c>
      <c r="G1161">
        <v>11</v>
      </c>
      <c r="H1161">
        <v>4</v>
      </c>
      <c r="I1161">
        <v>11</v>
      </c>
      <c r="J1161">
        <v>18</v>
      </c>
      <c r="K1161">
        <v>1</v>
      </c>
      <c r="M1161">
        <v>32</v>
      </c>
      <c r="N1161">
        <v>214</v>
      </c>
      <c r="P1161">
        <v>33</v>
      </c>
      <c r="Q1161">
        <v>2</v>
      </c>
      <c r="R1161">
        <v>33</v>
      </c>
      <c r="S1161">
        <v>94</v>
      </c>
      <c r="T1161">
        <v>22</v>
      </c>
      <c r="U1161">
        <v>2</v>
      </c>
      <c r="V1161">
        <v>28</v>
      </c>
      <c r="W1161">
        <v>7</v>
      </c>
      <c r="X1161">
        <v>12</v>
      </c>
      <c r="Y1161">
        <v>17</v>
      </c>
      <c r="AA1161">
        <v>4</v>
      </c>
      <c r="AB1161">
        <v>6</v>
      </c>
      <c r="AC1161">
        <v>7</v>
      </c>
      <c r="AD1161">
        <v>3</v>
      </c>
      <c r="AE1161">
        <v>3</v>
      </c>
      <c r="AG1161">
        <v>17</v>
      </c>
      <c r="AH1161">
        <v>16</v>
      </c>
      <c r="AJ1161">
        <v>14</v>
      </c>
      <c r="AK1161">
        <v>33</v>
      </c>
      <c r="AL1161">
        <v>1</v>
      </c>
      <c r="AM1161">
        <v>75</v>
      </c>
      <c r="AN1161">
        <v>71</v>
      </c>
      <c r="AO1161">
        <v>104</v>
      </c>
      <c r="AP1161">
        <v>42</v>
      </c>
      <c r="AS1161">
        <v>34</v>
      </c>
      <c r="AV1161">
        <v>22</v>
      </c>
      <c r="AW1161">
        <v>13</v>
      </c>
      <c r="AX1161">
        <v>49</v>
      </c>
      <c r="AZ1161">
        <v>8</v>
      </c>
      <c r="BB1161">
        <v>7</v>
      </c>
      <c r="BC1161">
        <v>2</v>
      </c>
      <c r="BD1161">
        <v>1</v>
      </c>
      <c r="BE1161">
        <v>2</v>
      </c>
      <c r="BF1161">
        <v>8</v>
      </c>
      <c r="BG1161">
        <v>9</v>
      </c>
      <c r="BH1161">
        <v>44</v>
      </c>
      <c r="BI1161">
        <v>16</v>
      </c>
      <c r="BJ1161">
        <v>18</v>
      </c>
      <c r="BK1161">
        <v>1</v>
      </c>
      <c r="BL1161">
        <v>6</v>
      </c>
      <c r="BM1161">
        <v>5</v>
      </c>
      <c r="BN1161">
        <v>8</v>
      </c>
      <c r="BO1161">
        <v>36</v>
      </c>
      <c r="BP1161">
        <v>2</v>
      </c>
      <c r="BQ1161">
        <v>36</v>
      </c>
      <c r="BR1161">
        <v>2</v>
      </c>
      <c r="BS1161">
        <v>30</v>
      </c>
      <c r="BU1161">
        <v>10</v>
      </c>
      <c r="BV1161">
        <v>31</v>
      </c>
      <c r="BW1161">
        <v>5</v>
      </c>
      <c r="BY1161">
        <v>67</v>
      </c>
      <c r="BZ1161">
        <v>52</v>
      </c>
      <c r="CA1161">
        <v>32</v>
      </c>
      <c r="CB1161">
        <v>1</v>
      </c>
      <c r="CD1161">
        <v>3</v>
      </c>
      <c r="CE1161">
        <v>9</v>
      </c>
      <c r="CF1161">
        <v>6</v>
      </c>
      <c r="CH1161">
        <v>92</v>
      </c>
      <c r="CI1161">
        <v>11</v>
      </c>
      <c r="CJ1161">
        <v>24</v>
      </c>
      <c r="CK1161">
        <v>7</v>
      </c>
      <c r="CL1161">
        <v>6</v>
      </c>
      <c r="CM1161">
        <v>5</v>
      </c>
      <c r="CN1161">
        <v>8</v>
      </c>
      <c r="CO1161">
        <v>9</v>
      </c>
      <c r="CQ1161">
        <v>46</v>
      </c>
      <c r="CR1161">
        <v>4</v>
      </c>
      <c r="CS1161">
        <v>15</v>
      </c>
      <c r="CT1161">
        <v>70</v>
      </c>
      <c r="CU1161">
        <v>6</v>
      </c>
      <c r="CW1161">
        <v>37</v>
      </c>
      <c r="CX1161">
        <v>440</v>
      </c>
      <c r="CY1161">
        <v>68</v>
      </c>
      <c r="CZ1161">
        <v>38</v>
      </c>
      <c r="DA1161">
        <v>30</v>
      </c>
      <c r="DB1161">
        <v>2</v>
      </c>
      <c r="DC1161">
        <v>3</v>
      </c>
      <c r="DF1161">
        <v>88</v>
      </c>
      <c r="DG1161">
        <v>6</v>
      </c>
      <c r="DH1161">
        <v>11</v>
      </c>
      <c r="DI1161">
        <v>17</v>
      </c>
      <c r="DK1161">
        <v>31</v>
      </c>
      <c r="DL1161">
        <f t="shared" si="18"/>
        <v>94</v>
      </c>
    </row>
    <row r="1162" spans="1:116" x14ac:dyDescent="0.3">
      <c r="A1162" t="s">
        <v>833</v>
      </c>
      <c r="B1162">
        <v>62</v>
      </c>
      <c r="C1162">
        <v>12</v>
      </c>
      <c r="D1162">
        <v>21</v>
      </c>
      <c r="E1162">
        <v>140</v>
      </c>
      <c r="F1162">
        <v>15</v>
      </c>
      <c r="G1162">
        <v>11</v>
      </c>
      <c r="H1162">
        <v>4</v>
      </c>
      <c r="I1162">
        <v>11</v>
      </c>
      <c r="J1162">
        <v>18</v>
      </c>
      <c r="K1162">
        <v>1</v>
      </c>
      <c r="M1162">
        <v>32</v>
      </c>
      <c r="N1162">
        <v>214</v>
      </c>
      <c r="P1162">
        <v>33</v>
      </c>
      <c r="Q1162">
        <v>2</v>
      </c>
      <c r="R1162">
        <v>33</v>
      </c>
      <c r="S1162">
        <v>94</v>
      </c>
      <c r="T1162">
        <v>22</v>
      </c>
      <c r="U1162">
        <v>2</v>
      </c>
      <c r="V1162">
        <v>28</v>
      </c>
      <c r="W1162">
        <v>7</v>
      </c>
      <c r="X1162">
        <v>12</v>
      </c>
      <c r="Y1162">
        <v>17</v>
      </c>
      <c r="Z1162">
        <v>112</v>
      </c>
      <c r="AA1162">
        <v>4</v>
      </c>
      <c r="AB1162">
        <v>6</v>
      </c>
      <c r="AC1162">
        <v>7</v>
      </c>
      <c r="AD1162">
        <v>3</v>
      </c>
      <c r="AE1162">
        <v>3</v>
      </c>
      <c r="AG1162">
        <v>17</v>
      </c>
      <c r="AH1162">
        <v>16</v>
      </c>
      <c r="AJ1162">
        <v>14</v>
      </c>
      <c r="AK1162">
        <v>33</v>
      </c>
      <c r="AL1162">
        <v>1</v>
      </c>
      <c r="AM1162">
        <v>75</v>
      </c>
      <c r="AN1162">
        <v>71</v>
      </c>
      <c r="AO1162">
        <v>104</v>
      </c>
      <c r="AP1162">
        <v>42</v>
      </c>
      <c r="AR1162">
        <v>90</v>
      </c>
      <c r="AS1162">
        <v>34</v>
      </c>
      <c r="AU1162">
        <v>24</v>
      </c>
      <c r="AV1162">
        <v>22</v>
      </c>
      <c r="AW1162">
        <v>13</v>
      </c>
      <c r="AX1162">
        <v>49</v>
      </c>
      <c r="AZ1162">
        <v>8</v>
      </c>
      <c r="BB1162">
        <v>7</v>
      </c>
      <c r="BC1162">
        <v>2</v>
      </c>
      <c r="BD1162">
        <v>1</v>
      </c>
      <c r="BE1162">
        <v>2</v>
      </c>
      <c r="BF1162">
        <v>8</v>
      </c>
      <c r="BG1162">
        <v>9</v>
      </c>
      <c r="BH1162">
        <v>44</v>
      </c>
      <c r="BI1162">
        <v>16</v>
      </c>
      <c r="BJ1162">
        <v>18</v>
      </c>
      <c r="BK1162">
        <v>1</v>
      </c>
      <c r="BL1162">
        <v>6</v>
      </c>
      <c r="BM1162">
        <v>5</v>
      </c>
      <c r="BN1162">
        <v>8</v>
      </c>
      <c r="BO1162">
        <v>36</v>
      </c>
      <c r="BP1162">
        <v>2</v>
      </c>
      <c r="BQ1162">
        <v>36</v>
      </c>
      <c r="BR1162">
        <v>2</v>
      </c>
      <c r="BS1162">
        <v>44</v>
      </c>
      <c r="BT1162">
        <v>24</v>
      </c>
      <c r="BU1162">
        <v>10</v>
      </c>
      <c r="BV1162">
        <v>31</v>
      </c>
      <c r="BW1162">
        <v>5</v>
      </c>
      <c r="BY1162">
        <v>67</v>
      </c>
      <c r="BZ1162">
        <v>52</v>
      </c>
      <c r="CA1162">
        <v>32</v>
      </c>
      <c r="CB1162">
        <v>1</v>
      </c>
      <c r="CD1162">
        <v>3</v>
      </c>
      <c r="CE1162">
        <v>9</v>
      </c>
      <c r="CF1162">
        <v>6</v>
      </c>
      <c r="CG1162">
        <v>6</v>
      </c>
      <c r="CH1162">
        <v>92</v>
      </c>
      <c r="CI1162">
        <v>11</v>
      </c>
      <c r="CJ1162">
        <v>24</v>
      </c>
      <c r="CK1162">
        <v>7</v>
      </c>
      <c r="CL1162">
        <v>6</v>
      </c>
      <c r="CM1162">
        <v>5</v>
      </c>
      <c r="CN1162">
        <v>8</v>
      </c>
      <c r="CO1162">
        <v>9</v>
      </c>
      <c r="CQ1162">
        <v>46</v>
      </c>
      <c r="CR1162">
        <v>4</v>
      </c>
      <c r="CS1162">
        <v>15</v>
      </c>
      <c r="CT1162">
        <v>70</v>
      </c>
      <c r="CU1162">
        <v>6</v>
      </c>
      <c r="CW1162">
        <v>37</v>
      </c>
      <c r="CX1162">
        <v>440</v>
      </c>
      <c r="CY1162">
        <v>68</v>
      </c>
      <c r="CZ1162">
        <v>38</v>
      </c>
      <c r="DA1162">
        <v>30</v>
      </c>
      <c r="DB1162">
        <v>2</v>
      </c>
      <c r="DC1162">
        <v>3</v>
      </c>
      <c r="DF1162">
        <v>88</v>
      </c>
      <c r="DG1162">
        <v>6</v>
      </c>
      <c r="DH1162">
        <v>11</v>
      </c>
      <c r="DI1162">
        <v>17</v>
      </c>
      <c r="DK1162">
        <v>31</v>
      </c>
      <c r="DL1162">
        <f t="shared" si="18"/>
        <v>99</v>
      </c>
    </row>
    <row r="1163" spans="1:116" x14ac:dyDescent="0.3">
      <c r="A1163" t="s">
        <v>1721</v>
      </c>
      <c r="B1163">
        <v>62</v>
      </c>
      <c r="C1163">
        <v>12</v>
      </c>
      <c r="D1163">
        <v>21</v>
      </c>
      <c r="E1163">
        <v>140</v>
      </c>
      <c r="F1163">
        <v>15</v>
      </c>
      <c r="G1163">
        <v>11</v>
      </c>
      <c r="H1163">
        <v>4</v>
      </c>
      <c r="I1163">
        <v>11</v>
      </c>
      <c r="K1163">
        <v>1</v>
      </c>
      <c r="M1163">
        <v>32</v>
      </c>
      <c r="P1163">
        <v>33</v>
      </c>
      <c r="Q1163">
        <v>2</v>
      </c>
      <c r="V1163">
        <v>28</v>
      </c>
      <c r="W1163">
        <v>7</v>
      </c>
      <c r="X1163">
        <v>12</v>
      </c>
      <c r="Y1163">
        <v>17</v>
      </c>
      <c r="AA1163">
        <v>4</v>
      </c>
      <c r="AB1163">
        <v>6</v>
      </c>
      <c r="AC1163">
        <v>7</v>
      </c>
      <c r="AD1163">
        <v>3</v>
      </c>
      <c r="AE1163">
        <v>3</v>
      </c>
      <c r="AG1163">
        <v>17</v>
      </c>
      <c r="AH1163">
        <v>16</v>
      </c>
      <c r="AL1163">
        <v>1</v>
      </c>
      <c r="AM1163">
        <v>75</v>
      </c>
      <c r="AS1163">
        <v>34</v>
      </c>
      <c r="AV1163">
        <v>22</v>
      </c>
      <c r="AW1163">
        <v>13</v>
      </c>
      <c r="AX1163">
        <v>49</v>
      </c>
      <c r="BC1163">
        <v>2</v>
      </c>
      <c r="BD1163">
        <v>1</v>
      </c>
      <c r="BE1163">
        <v>2</v>
      </c>
      <c r="BF1163">
        <v>8</v>
      </c>
      <c r="BH1163">
        <v>44</v>
      </c>
      <c r="BI1163">
        <v>16</v>
      </c>
      <c r="BK1163">
        <v>1</v>
      </c>
      <c r="BL1163">
        <v>6</v>
      </c>
      <c r="BN1163">
        <v>8</v>
      </c>
      <c r="BP1163">
        <v>2</v>
      </c>
      <c r="BR1163">
        <v>2</v>
      </c>
      <c r="BV1163">
        <v>31</v>
      </c>
      <c r="BW1163">
        <v>5</v>
      </c>
      <c r="BY1163">
        <v>67</v>
      </c>
      <c r="BZ1163">
        <v>52</v>
      </c>
      <c r="CA1163">
        <v>32</v>
      </c>
      <c r="CB1163">
        <v>1</v>
      </c>
      <c r="CD1163">
        <v>3</v>
      </c>
      <c r="CF1163">
        <v>6</v>
      </c>
      <c r="CI1163">
        <v>11</v>
      </c>
      <c r="CJ1163">
        <v>24</v>
      </c>
      <c r="CK1163">
        <v>7</v>
      </c>
      <c r="CL1163">
        <v>6</v>
      </c>
      <c r="CM1163">
        <v>5</v>
      </c>
      <c r="CN1163">
        <v>8</v>
      </c>
      <c r="CO1163">
        <v>9</v>
      </c>
      <c r="CQ1163">
        <v>46</v>
      </c>
      <c r="CR1163">
        <v>4</v>
      </c>
      <c r="CS1163">
        <v>15</v>
      </c>
      <c r="CT1163">
        <v>70</v>
      </c>
      <c r="CW1163">
        <v>37</v>
      </c>
      <c r="CX1163">
        <v>440</v>
      </c>
      <c r="CY1163">
        <v>8</v>
      </c>
      <c r="CZ1163">
        <v>38</v>
      </c>
      <c r="DB1163">
        <v>2</v>
      </c>
      <c r="DC1163">
        <v>3</v>
      </c>
      <c r="DH1163">
        <v>11</v>
      </c>
      <c r="DI1163">
        <v>17</v>
      </c>
      <c r="DK1163">
        <v>31</v>
      </c>
      <c r="DL1163">
        <f t="shared" si="18"/>
        <v>68</v>
      </c>
    </row>
    <row r="1164" spans="1:116" x14ac:dyDescent="0.3">
      <c r="A1164" t="s">
        <v>204</v>
      </c>
      <c r="B1164">
        <v>62</v>
      </c>
      <c r="C1164">
        <v>12</v>
      </c>
      <c r="D1164">
        <v>21</v>
      </c>
      <c r="E1164">
        <v>140</v>
      </c>
      <c r="F1164">
        <v>15</v>
      </c>
      <c r="G1164">
        <v>11</v>
      </c>
      <c r="H1164">
        <v>4</v>
      </c>
      <c r="I1164">
        <v>11</v>
      </c>
      <c r="J1164">
        <v>18</v>
      </c>
      <c r="K1164">
        <v>1</v>
      </c>
      <c r="M1164">
        <v>32</v>
      </c>
      <c r="N1164">
        <v>214</v>
      </c>
      <c r="O1164">
        <v>114</v>
      </c>
      <c r="P1164">
        <v>33</v>
      </c>
      <c r="Q1164">
        <v>2</v>
      </c>
      <c r="R1164">
        <v>33</v>
      </c>
      <c r="S1164">
        <v>94</v>
      </c>
      <c r="T1164">
        <v>22</v>
      </c>
      <c r="U1164">
        <v>2</v>
      </c>
      <c r="V1164">
        <v>28</v>
      </c>
      <c r="W1164">
        <v>7</v>
      </c>
      <c r="X1164">
        <v>12</v>
      </c>
      <c r="Y1164">
        <v>17</v>
      </c>
      <c r="Z1164">
        <v>112</v>
      </c>
      <c r="AA1164">
        <v>4</v>
      </c>
      <c r="AB1164">
        <v>6</v>
      </c>
      <c r="AC1164">
        <v>7</v>
      </c>
      <c r="AD1164">
        <v>3</v>
      </c>
      <c r="AE1164">
        <v>3</v>
      </c>
      <c r="AF1164">
        <v>272</v>
      </c>
      <c r="AG1164">
        <v>17</v>
      </c>
      <c r="AH1164">
        <v>16</v>
      </c>
      <c r="AI1164">
        <v>50</v>
      </c>
      <c r="AJ1164">
        <v>14</v>
      </c>
      <c r="AK1164">
        <v>33</v>
      </c>
      <c r="AL1164">
        <v>1</v>
      </c>
      <c r="AM1164">
        <v>75</v>
      </c>
      <c r="AN1164">
        <v>71</v>
      </c>
      <c r="AO1164">
        <v>104</v>
      </c>
      <c r="AP1164">
        <v>42</v>
      </c>
      <c r="AR1164">
        <v>90</v>
      </c>
      <c r="AS1164">
        <v>34</v>
      </c>
      <c r="AU1164">
        <v>24</v>
      </c>
      <c r="AV1164">
        <v>22</v>
      </c>
      <c r="AW1164">
        <v>13</v>
      </c>
      <c r="AX1164">
        <v>49</v>
      </c>
      <c r="AY1164">
        <v>64</v>
      </c>
      <c r="AZ1164">
        <v>8</v>
      </c>
      <c r="BB1164">
        <v>7</v>
      </c>
      <c r="BC1164">
        <v>2</v>
      </c>
      <c r="BD1164">
        <v>1</v>
      </c>
      <c r="BE1164">
        <v>2</v>
      </c>
      <c r="BF1164">
        <v>8</v>
      </c>
      <c r="BG1164">
        <v>9</v>
      </c>
      <c r="BH1164">
        <v>44</v>
      </c>
      <c r="BI1164">
        <v>16</v>
      </c>
      <c r="BJ1164">
        <v>18</v>
      </c>
      <c r="BK1164">
        <v>1</v>
      </c>
      <c r="BL1164">
        <v>6</v>
      </c>
      <c r="BM1164">
        <v>5</v>
      </c>
      <c r="BN1164">
        <v>8</v>
      </c>
      <c r="BO1164">
        <v>36</v>
      </c>
      <c r="BP1164">
        <v>2</v>
      </c>
      <c r="BQ1164">
        <v>36</v>
      </c>
      <c r="BR1164">
        <v>2</v>
      </c>
      <c r="BS1164">
        <v>44</v>
      </c>
      <c r="BT1164">
        <v>392</v>
      </c>
      <c r="BU1164">
        <v>10</v>
      </c>
      <c r="BV1164">
        <v>31</v>
      </c>
      <c r="BW1164">
        <v>5</v>
      </c>
      <c r="BX1164">
        <v>12</v>
      </c>
      <c r="BY1164">
        <v>67</v>
      </c>
      <c r="BZ1164">
        <v>52</v>
      </c>
      <c r="CA1164">
        <v>32</v>
      </c>
      <c r="CB1164">
        <v>1</v>
      </c>
      <c r="CC1164">
        <v>234</v>
      </c>
      <c r="CD1164">
        <v>3</v>
      </c>
      <c r="CE1164">
        <v>9</v>
      </c>
      <c r="CF1164">
        <v>6</v>
      </c>
      <c r="CG1164">
        <v>6</v>
      </c>
      <c r="CH1164">
        <v>92</v>
      </c>
      <c r="CI1164">
        <v>11</v>
      </c>
      <c r="CJ1164">
        <v>24</v>
      </c>
      <c r="CK1164">
        <v>7</v>
      </c>
      <c r="CL1164">
        <v>6</v>
      </c>
      <c r="CM1164">
        <v>5</v>
      </c>
      <c r="CN1164">
        <v>8</v>
      </c>
      <c r="CO1164">
        <v>9</v>
      </c>
      <c r="CP1164">
        <v>38</v>
      </c>
      <c r="CQ1164">
        <v>46</v>
      </c>
      <c r="CR1164">
        <v>4</v>
      </c>
      <c r="CS1164">
        <v>15</v>
      </c>
      <c r="CT1164">
        <v>70</v>
      </c>
      <c r="CU1164">
        <v>6</v>
      </c>
      <c r="CV1164">
        <v>16</v>
      </c>
      <c r="CW1164">
        <v>37</v>
      </c>
      <c r="CX1164">
        <v>440</v>
      </c>
      <c r="CY1164">
        <v>68</v>
      </c>
      <c r="CZ1164">
        <v>38</v>
      </c>
      <c r="DA1164">
        <v>30</v>
      </c>
      <c r="DB1164">
        <v>2</v>
      </c>
      <c r="DC1164">
        <v>3</v>
      </c>
      <c r="DE1164">
        <v>6</v>
      </c>
      <c r="DF1164">
        <v>88</v>
      </c>
      <c r="DG1164">
        <v>6</v>
      </c>
      <c r="DH1164">
        <v>11</v>
      </c>
      <c r="DI1164">
        <v>17</v>
      </c>
      <c r="DJ1164">
        <v>64</v>
      </c>
      <c r="DK1164">
        <v>31</v>
      </c>
      <c r="DL1164">
        <f t="shared" si="18"/>
        <v>109</v>
      </c>
    </row>
    <row r="1165" spans="1:116" x14ac:dyDescent="0.3">
      <c r="A1165" t="s">
        <v>1121</v>
      </c>
      <c r="B1165">
        <v>62</v>
      </c>
      <c r="C1165">
        <v>12</v>
      </c>
      <c r="D1165">
        <v>21</v>
      </c>
      <c r="E1165">
        <v>140</v>
      </c>
      <c r="F1165">
        <v>15</v>
      </c>
      <c r="G1165">
        <v>11</v>
      </c>
      <c r="H1165">
        <v>4</v>
      </c>
      <c r="I1165">
        <v>11</v>
      </c>
      <c r="J1165">
        <v>18</v>
      </c>
      <c r="K1165">
        <v>1</v>
      </c>
      <c r="M1165">
        <v>32</v>
      </c>
      <c r="N1165">
        <v>214</v>
      </c>
      <c r="P1165">
        <v>33</v>
      </c>
      <c r="Q1165">
        <v>2</v>
      </c>
      <c r="R1165">
        <v>33</v>
      </c>
      <c r="T1165">
        <v>22</v>
      </c>
      <c r="U1165">
        <v>2</v>
      </c>
      <c r="V1165">
        <v>28</v>
      </c>
      <c r="W1165">
        <v>7</v>
      </c>
      <c r="X1165">
        <v>12</v>
      </c>
      <c r="Y1165">
        <v>17</v>
      </c>
      <c r="AA1165">
        <v>4</v>
      </c>
      <c r="AB1165">
        <v>6</v>
      </c>
      <c r="AC1165">
        <v>7</v>
      </c>
      <c r="AD1165">
        <v>3</v>
      </c>
      <c r="AE1165">
        <v>3</v>
      </c>
      <c r="AG1165">
        <v>17</v>
      </c>
      <c r="AH1165">
        <v>16</v>
      </c>
      <c r="AJ1165">
        <v>14</v>
      </c>
      <c r="AK1165">
        <v>33</v>
      </c>
      <c r="AL1165">
        <v>1</v>
      </c>
      <c r="AM1165">
        <v>75</v>
      </c>
      <c r="AN1165">
        <v>71</v>
      </c>
      <c r="AO1165">
        <v>104</v>
      </c>
      <c r="AP1165">
        <v>42</v>
      </c>
      <c r="AS1165">
        <v>34</v>
      </c>
      <c r="AV1165">
        <v>22</v>
      </c>
      <c r="AW1165">
        <v>13</v>
      </c>
      <c r="AX1165">
        <v>49</v>
      </c>
      <c r="AZ1165">
        <v>8</v>
      </c>
      <c r="BB1165">
        <v>7</v>
      </c>
      <c r="BC1165">
        <v>2</v>
      </c>
      <c r="BD1165">
        <v>1</v>
      </c>
      <c r="BE1165">
        <v>2</v>
      </c>
      <c r="BF1165">
        <v>8</v>
      </c>
      <c r="BG1165">
        <v>9</v>
      </c>
      <c r="BH1165">
        <v>44</v>
      </c>
      <c r="BI1165">
        <v>16</v>
      </c>
      <c r="BK1165">
        <v>1</v>
      </c>
      <c r="BL1165">
        <v>6</v>
      </c>
      <c r="BM1165">
        <v>5</v>
      </c>
      <c r="BN1165">
        <v>8</v>
      </c>
      <c r="BP1165">
        <v>2</v>
      </c>
      <c r="BR1165">
        <v>2</v>
      </c>
      <c r="BU1165">
        <v>10</v>
      </c>
      <c r="BV1165">
        <v>31</v>
      </c>
      <c r="BW1165">
        <v>5</v>
      </c>
      <c r="BY1165">
        <v>67</v>
      </c>
      <c r="BZ1165">
        <v>52</v>
      </c>
      <c r="CA1165">
        <v>32</v>
      </c>
      <c r="CB1165">
        <v>1</v>
      </c>
      <c r="CD1165">
        <v>3</v>
      </c>
      <c r="CE1165">
        <v>9</v>
      </c>
      <c r="CF1165">
        <v>6</v>
      </c>
      <c r="CH1165">
        <v>92</v>
      </c>
      <c r="CI1165">
        <v>11</v>
      </c>
      <c r="CJ1165">
        <v>24</v>
      </c>
      <c r="CK1165">
        <v>7</v>
      </c>
      <c r="CL1165">
        <v>6</v>
      </c>
      <c r="CM1165">
        <v>5</v>
      </c>
      <c r="CN1165">
        <v>8</v>
      </c>
      <c r="CO1165">
        <v>9</v>
      </c>
      <c r="CQ1165">
        <v>46</v>
      </c>
      <c r="CR1165">
        <v>4</v>
      </c>
      <c r="CS1165">
        <v>15</v>
      </c>
      <c r="CT1165">
        <v>70</v>
      </c>
      <c r="CU1165">
        <v>6</v>
      </c>
      <c r="CW1165">
        <v>37</v>
      </c>
      <c r="CX1165">
        <v>440</v>
      </c>
      <c r="CY1165">
        <v>68</v>
      </c>
      <c r="CZ1165">
        <v>38</v>
      </c>
      <c r="DA1165">
        <v>30</v>
      </c>
      <c r="DB1165">
        <v>2</v>
      </c>
      <c r="DC1165">
        <v>3</v>
      </c>
      <c r="DF1165">
        <v>14</v>
      </c>
      <c r="DG1165">
        <v>6</v>
      </c>
      <c r="DH1165">
        <v>11</v>
      </c>
      <c r="DI1165">
        <v>17</v>
      </c>
      <c r="DK1165">
        <v>31</v>
      </c>
      <c r="DL1165">
        <f t="shared" si="18"/>
        <v>89</v>
      </c>
    </row>
    <row r="1166" spans="1:116" x14ac:dyDescent="0.3">
      <c r="A1166" t="s">
        <v>874</v>
      </c>
      <c r="B1166">
        <v>62</v>
      </c>
      <c r="C1166">
        <v>12</v>
      </c>
      <c r="D1166">
        <v>21</v>
      </c>
      <c r="E1166">
        <v>140</v>
      </c>
      <c r="F1166">
        <v>15</v>
      </c>
      <c r="G1166">
        <v>11</v>
      </c>
      <c r="H1166">
        <v>4</v>
      </c>
      <c r="I1166">
        <v>11</v>
      </c>
      <c r="J1166">
        <v>18</v>
      </c>
      <c r="K1166">
        <v>1</v>
      </c>
      <c r="M1166">
        <v>32</v>
      </c>
      <c r="N1166">
        <v>214</v>
      </c>
      <c r="P1166">
        <v>33</v>
      </c>
      <c r="Q1166">
        <v>2</v>
      </c>
      <c r="R1166">
        <v>33</v>
      </c>
      <c r="S1166">
        <v>94</v>
      </c>
      <c r="T1166">
        <v>22</v>
      </c>
      <c r="U1166">
        <v>2</v>
      </c>
      <c r="V1166">
        <v>28</v>
      </c>
      <c r="W1166">
        <v>7</v>
      </c>
      <c r="X1166">
        <v>12</v>
      </c>
      <c r="Y1166">
        <v>17</v>
      </c>
      <c r="Z1166">
        <v>112</v>
      </c>
      <c r="AA1166">
        <v>4</v>
      </c>
      <c r="AB1166">
        <v>6</v>
      </c>
      <c r="AC1166">
        <v>7</v>
      </c>
      <c r="AD1166">
        <v>3</v>
      </c>
      <c r="AE1166">
        <v>3</v>
      </c>
      <c r="AG1166">
        <v>17</v>
      </c>
      <c r="AH1166">
        <v>16</v>
      </c>
      <c r="AJ1166">
        <v>14</v>
      </c>
      <c r="AK1166">
        <v>33</v>
      </c>
      <c r="AL1166">
        <v>1</v>
      </c>
      <c r="AM1166">
        <v>75</v>
      </c>
      <c r="AN1166">
        <v>71</v>
      </c>
      <c r="AO1166">
        <v>104</v>
      </c>
      <c r="AP1166">
        <v>42</v>
      </c>
      <c r="AR1166">
        <v>60</v>
      </c>
      <c r="AS1166">
        <v>34</v>
      </c>
      <c r="AV1166">
        <v>22</v>
      </c>
      <c r="AW1166">
        <v>13</v>
      </c>
      <c r="AX1166">
        <v>49</v>
      </c>
      <c r="AZ1166">
        <v>8</v>
      </c>
      <c r="BB1166">
        <v>7</v>
      </c>
      <c r="BC1166">
        <v>2</v>
      </c>
      <c r="BD1166">
        <v>1</v>
      </c>
      <c r="BE1166">
        <v>2</v>
      </c>
      <c r="BF1166">
        <v>8</v>
      </c>
      <c r="BG1166">
        <v>9</v>
      </c>
      <c r="BH1166">
        <v>44</v>
      </c>
      <c r="BI1166">
        <v>16</v>
      </c>
      <c r="BJ1166">
        <v>18</v>
      </c>
      <c r="BK1166">
        <v>1</v>
      </c>
      <c r="BL1166">
        <v>6</v>
      </c>
      <c r="BM1166">
        <v>5</v>
      </c>
      <c r="BN1166">
        <v>8</v>
      </c>
      <c r="BO1166">
        <v>36</v>
      </c>
      <c r="BP1166">
        <v>2</v>
      </c>
      <c r="BQ1166">
        <v>36</v>
      </c>
      <c r="BR1166">
        <v>2</v>
      </c>
      <c r="BS1166">
        <v>44</v>
      </c>
      <c r="BU1166">
        <v>10</v>
      </c>
      <c r="BV1166">
        <v>31</v>
      </c>
      <c r="BW1166">
        <v>5</v>
      </c>
      <c r="BY1166">
        <v>67</v>
      </c>
      <c r="BZ1166">
        <v>52</v>
      </c>
      <c r="CA1166">
        <v>32</v>
      </c>
      <c r="CB1166">
        <v>1</v>
      </c>
      <c r="CD1166">
        <v>3</v>
      </c>
      <c r="CE1166">
        <v>9</v>
      </c>
      <c r="CF1166">
        <v>6</v>
      </c>
      <c r="CG1166">
        <v>6</v>
      </c>
      <c r="CH1166">
        <v>92</v>
      </c>
      <c r="CI1166">
        <v>11</v>
      </c>
      <c r="CJ1166">
        <v>24</v>
      </c>
      <c r="CK1166">
        <v>7</v>
      </c>
      <c r="CL1166">
        <v>6</v>
      </c>
      <c r="CM1166">
        <v>5</v>
      </c>
      <c r="CN1166">
        <v>8</v>
      </c>
      <c r="CO1166">
        <v>9</v>
      </c>
      <c r="CQ1166">
        <v>46</v>
      </c>
      <c r="CR1166">
        <v>4</v>
      </c>
      <c r="CS1166">
        <v>15</v>
      </c>
      <c r="CT1166">
        <v>70</v>
      </c>
      <c r="CU1166">
        <v>6</v>
      </c>
      <c r="CW1166">
        <v>37</v>
      </c>
      <c r="CX1166">
        <v>440</v>
      </c>
      <c r="CY1166">
        <v>68</v>
      </c>
      <c r="CZ1166">
        <v>38</v>
      </c>
      <c r="DA1166">
        <v>30</v>
      </c>
      <c r="DB1166">
        <v>2</v>
      </c>
      <c r="DC1166">
        <v>3</v>
      </c>
      <c r="DF1166">
        <v>88</v>
      </c>
      <c r="DG1166">
        <v>6</v>
      </c>
      <c r="DH1166">
        <v>11</v>
      </c>
      <c r="DI1166">
        <v>17</v>
      </c>
      <c r="DK1166">
        <v>31</v>
      </c>
      <c r="DL1166">
        <f t="shared" si="18"/>
        <v>97</v>
      </c>
    </row>
    <row r="1167" spans="1:116" x14ac:dyDescent="0.3">
      <c r="A1167" t="s">
        <v>1550</v>
      </c>
      <c r="B1167">
        <v>62</v>
      </c>
      <c r="C1167">
        <v>12</v>
      </c>
      <c r="D1167">
        <v>21</v>
      </c>
      <c r="E1167">
        <v>140</v>
      </c>
      <c r="F1167">
        <v>15</v>
      </c>
      <c r="G1167">
        <v>11</v>
      </c>
      <c r="H1167">
        <v>4</v>
      </c>
      <c r="I1167">
        <v>11</v>
      </c>
      <c r="K1167">
        <v>1</v>
      </c>
      <c r="M1167">
        <v>32</v>
      </c>
      <c r="P1167">
        <v>33</v>
      </c>
      <c r="Q1167">
        <v>2</v>
      </c>
      <c r="R1167">
        <v>55</v>
      </c>
      <c r="V1167">
        <v>28</v>
      </c>
      <c r="W1167">
        <v>7</v>
      </c>
      <c r="X1167">
        <v>12</v>
      </c>
      <c r="Y1167">
        <v>17</v>
      </c>
      <c r="AA1167">
        <v>4</v>
      </c>
      <c r="AB1167">
        <v>6</v>
      </c>
      <c r="AC1167">
        <v>7</v>
      </c>
      <c r="AD1167">
        <v>3</v>
      </c>
      <c r="AE1167">
        <v>3</v>
      </c>
      <c r="AG1167">
        <v>17</v>
      </c>
      <c r="AH1167">
        <v>16</v>
      </c>
      <c r="AL1167">
        <v>1</v>
      </c>
      <c r="AM1167">
        <v>75</v>
      </c>
      <c r="AN1167">
        <v>200</v>
      </c>
      <c r="AS1167">
        <v>34</v>
      </c>
      <c r="AV1167">
        <v>22</v>
      </c>
      <c r="AW1167">
        <v>13</v>
      </c>
      <c r="AX1167">
        <v>49</v>
      </c>
      <c r="BC1167">
        <v>2</v>
      </c>
      <c r="BD1167">
        <v>1</v>
      </c>
      <c r="BE1167">
        <v>2</v>
      </c>
      <c r="BF1167">
        <v>8</v>
      </c>
      <c r="BH1167">
        <v>44</v>
      </c>
      <c r="BI1167">
        <v>16</v>
      </c>
      <c r="BK1167">
        <v>1</v>
      </c>
      <c r="BL1167">
        <v>6</v>
      </c>
      <c r="BN1167">
        <v>8</v>
      </c>
      <c r="BP1167">
        <v>2</v>
      </c>
      <c r="BR1167">
        <v>2</v>
      </c>
      <c r="BV1167">
        <v>31</v>
      </c>
      <c r="BW1167">
        <v>5</v>
      </c>
      <c r="BY1167">
        <v>67</v>
      </c>
      <c r="BZ1167">
        <v>52</v>
      </c>
      <c r="CA1167">
        <v>32</v>
      </c>
      <c r="CB1167">
        <v>1</v>
      </c>
      <c r="CD1167">
        <v>3</v>
      </c>
      <c r="CE1167">
        <v>20</v>
      </c>
      <c r="CF1167">
        <v>6</v>
      </c>
      <c r="CI1167">
        <v>11</v>
      </c>
      <c r="CJ1167">
        <v>24</v>
      </c>
      <c r="CK1167">
        <v>7</v>
      </c>
      <c r="CL1167">
        <v>6</v>
      </c>
      <c r="CM1167">
        <v>5</v>
      </c>
      <c r="CN1167">
        <v>8</v>
      </c>
      <c r="CO1167">
        <v>9</v>
      </c>
      <c r="CQ1167">
        <v>46</v>
      </c>
      <c r="CR1167">
        <v>4</v>
      </c>
      <c r="CS1167">
        <v>15</v>
      </c>
      <c r="CT1167">
        <v>70</v>
      </c>
      <c r="CW1167">
        <v>37</v>
      </c>
      <c r="CX1167">
        <v>440</v>
      </c>
      <c r="CY1167">
        <v>157</v>
      </c>
      <c r="CZ1167">
        <v>38</v>
      </c>
      <c r="DB1167">
        <v>2</v>
      </c>
      <c r="DC1167">
        <v>3</v>
      </c>
      <c r="DH1167">
        <v>11</v>
      </c>
      <c r="DI1167">
        <v>17</v>
      </c>
      <c r="DK1167">
        <v>31</v>
      </c>
      <c r="DL1167">
        <f t="shared" si="18"/>
        <v>71</v>
      </c>
    </row>
    <row r="1168" spans="1:116" x14ac:dyDescent="0.3">
      <c r="A1168" t="s">
        <v>856</v>
      </c>
      <c r="B1168">
        <v>62</v>
      </c>
      <c r="C1168">
        <v>12</v>
      </c>
      <c r="D1168">
        <v>21</v>
      </c>
      <c r="E1168">
        <v>140</v>
      </c>
      <c r="F1168">
        <v>15</v>
      </c>
      <c r="G1168">
        <v>11</v>
      </c>
      <c r="H1168">
        <v>4</v>
      </c>
      <c r="I1168">
        <v>11</v>
      </c>
      <c r="J1168">
        <v>18</v>
      </c>
      <c r="K1168">
        <v>1</v>
      </c>
      <c r="M1168">
        <v>32</v>
      </c>
      <c r="N1168">
        <v>214</v>
      </c>
      <c r="P1168">
        <v>33</v>
      </c>
      <c r="Q1168">
        <v>2</v>
      </c>
      <c r="R1168">
        <v>33</v>
      </c>
      <c r="S1168">
        <v>94</v>
      </c>
      <c r="T1168">
        <v>22</v>
      </c>
      <c r="U1168">
        <v>2</v>
      </c>
      <c r="V1168">
        <v>28</v>
      </c>
      <c r="W1168">
        <v>7</v>
      </c>
      <c r="X1168">
        <v>12</v>
      </c>
      <c r="Y1168">
        <v>17</v>
      </c>
      <c r="Z1168">
        <v>112</v>
      </c>
      <c r="AA1168">
        <v>4</v>
      </c>
      <c r="AB1168">
        <v>6</v>
      </c>
      <c r="AC1168">
        <v>7</v>
      </c>
      <c r="AD1168">
        <v>3</v>
      </c>
      <c r="AE1168">
        <v>3</v>
      </c>
      <c r="AG1168">
        <v>17</v>
      </c>
      <c r="AH1168">
        <v>16</v>
      </c>
      <c r="AJ1168">
        <v>14</v>
      </c>
      <c r="AK1168">
        <v>33</v>
      </c>
      <c r="AL1168">
        <v>1</v>
      </c>
      <c r="AM1168">
        <v>75</v>
      </c>
      <c r="AN1168">
        <v>71</v>
      </c>
      <c r="AO1168">
        <v>104</v>
      </c>
      <c r="AP1168">
        <v>42</v>
      </c>
      <c r="AR1168">
        <v>90</v>
      </c>
      <c r="AS1168">
        <v>34</v>
      </c>
      <c r="AU1168">
        <v>4</v>
      </c>
      <c r="AV1168">
        <v>22</v>
      </c>
      <c r="AW1168">
        <v>13</v>
      </c>
      <c r="AX1168">
        <v>49</v>
      </c>
      <c r="AZ1168">
        <v>8</v>
      </c>
      <c r="BB1168">
        <v>7</v>
      </c>
      <c r="BC1168">
        <v>2</v>
      </c>
      <c r="BD1168">
        <v>1</v>
      </c>
      <c r="BE1168">
        <v>2</v>
      </c>
      <c r="BF1168">
        <v>8</v>
      </c>
      <c r="BG1168">
        <v>9</v>
      </c>
      <c r="BH1168">
        <v>44</v>
      </c>
      <c r="BI1168">
        <v>16</v>
      </c>
      <c r="BJ1168">
        <v>18</v>
      </c>
      <c r="BK1168">
        <v>1</v>
      </c>
      <c r="BL1168">
        <v>6</v>
      </c>
      <c r="BM1168">
        <v>5</v>
      </c>
      <c r="BN1168">
        <v>8</v>
      </c>
      <c r="BO1168">
        <v>36</v>
      </c>
      <c r="BP1168">
        <v>2</v>
      </c>
      <c r="BQ1168">
        <v>36</v>
      </c>
      <c r="BR1168">
        <v>2</v>
      </c>
      <c r="BS1168">
        <v>44</v>
      </c>
      <c r="BU1168">
        <v>10</v>
      </c>
      <c r="BV1168">
        <v>31</v>
      </c>
      <c r="BW1168">
        <v>5</v>
      </c>
      <c r="BY1168">
        <v>67</v>
      </c>
      <c r="BZ1168">
        <v>52</v>
      </c>
      <c r="CA1168">
        <v>32</v>
      </c>
      <c r="CB1168">
        <v>1</v>
      </c>
      <c r="CD1168">
        <v>3</v>
      </c>
      <c r="CE1168">
        <v>9</v>
      </c>
      <c r="CF1168">
        <v>6</v>
      </c>
      <c r="CG1168">
        <v>6</v>
      </c>
      <c r="CH1168">
        <v>92</v>
      </c>
      <c r="CI1168">
        <v>11</v>
      </c>
      <c r="CJ1168">
        <v>24</v>
      </c>
      <c r="CK1168">
        <v>7</v>
      </c>
      <c r="CL1168">
        <v>6</v>
      </c>
      <c r="CM1168">
        <v>5</v>
      </c>
      <c r="CN1168">
        <v>8</v>
      </c>
      <c r="CO1168">
        <v>9</v>
      </c>
      <c r="CQ1168">
        <v>46</v>
      </c>
      <c r="CR1168">
        <v>4</v>
      </c>
      <c r="CS1168">
        <v>15</v>
      </c>
      <c r="CT1168">
        <v>70</v>
      </c>
      <c r="CU1168">
        <v>6</v>
      </c>
      <c r="CW1168">
        <v>37</v>
      </c>
      <c r="CX1168">
        <v>440</v>
      </c>
      <c r="CY1168">
        <v>68</v>
      </c>
      <c r="CZ1168">
        <v>38</v>
      </c>
      <c r="DA1168">
        <v>30</v>
      </c>
      <c r="DB1168">
        <v>2</v>
      </c>
      <c r="DC1168">
        <v>3</v>
      </c>
      <c r="DF1168">
        <v>88</v>
      </c>
      <c r="DG1168">
        <v>6</v>
      </c>
      <c r="DH1168">
        <v>11</v>
      </c>
      <c r="DI1168">
        <v>17</v>
      </c>
      <c r="DK1168">
        <v>31</v>
      </c>
      <c r="DL1168">
        <f t="shared" si="18"/>
        <v>98</v>
      </c>
    </row>
    <row r="1169" spans="1:116" x14ac:dyDescent="0.3">
      <c r="A1169" t="s">
        <v>2322</v>
      </c>
      <c r="B1169">
        <v>62</v>
      </c>
      <c r="C1169">
        <v>12</v>
      </c>
      <c r="D1169">
        <v>21</v>
      </c>
      <c r="E1169">
        <v>140</v>
      </c>
      <c r="F1169">
        <v>15</v>
      </c>
      <c r="G1169">
        <v>11</v>
      </c>
      <c r="I1169">
        <v>11</v>
      </c>
      <c r="K1169">
        <v>1</v>
      </c>
      <c r="P1169">
        <v>33</v>
      </c>
      <c r="Q1169">
        <v>2</v>
      </c>
      <c r="V1169">
        <v>28</v>
      </c>
      <c r="W1169">
        <v>7</v>
      </c>
      <c r="X1169">
        <v>12</v>
      </c>
      <c r="AA1169">
        <v>4</v>
      </c>
      <c r="AB1169">
        <v>6</v>
      </c>
      <c r="AC1169">
        <v>7</v>
      </c>
      <c r="AD1169">
        <v>3</v>
      </c>
      <c r="AG1169">
        <v>17</v>
      </c>
      <c r="AM1169">
        <v>75</v>
      </c>
      <c r="AS1169">
        <v>34</v>
      </c>
      <c r="AV1169">
        <v>22</v>
      </c>
      <c r="AW1169">
        <v>13</v>
      </c>
      <c r="AX1169">
        <v>49</v>
      </c>
      <c r="BC1169">
        <v>2</v>
      </c>
      <c r="BD1169">
        <v>1</v>
      </c>
      <c r="BE1169">
        <v>2</v>
      </c>
      <c r="BH1169">
        <v>44</v>
      </c>
      <c r="BI1169">
        <v>16</v>
      </c>
      <c r="BK1169">
        <v>1</v>
      </c>
      <c r="BL1169">
        <v>6</v>
      </c>
      <c r="BN1169">
        <v>8</v>
      </c>
      <c r="BP1169">
        <v>2</v>
      </c>
      <c r="BR1169">
        <v>2</v>
      </c>
      <c r="BV1169">
        <v>31</v>
      </c>
      <c r="BW1169">
        <v>5</v>
      </c>
      <c r="BY1169">
        <v>67</v>
      </c>
      <c r="CA1169">
        <v>32</v>
      </c>
      <c r="CB1169">
        <v>1</v>
      </c>
      <c r="CF1169">
        <v>6</v>
      </c>
      <c r="CI1169">
        <v>11</v>
      </c>
      <c r="CJ1169">
        <v>24</v>
      </c>
      <c r="CK1169">
        <v>7</v>
      </c>
      <c r="CL1169">
        <v>6</v>
      </c>
      <c r="CM1169">
        <v>5</v>
      </c>
      <c r="CO1169">
        <v>9</v>
      </c>
      <c r="CQ1169">
        <v>46</v>
      </c>
      <c r="CR1169">
        <v>4</v>
      </c>
      <c r="CS1169">
        <v>15</v>
      </c>
      <c r="CX1169">
        <v>440</v>
      </c>
      <c r="CZ1169">
        <v>14</v>
      </c>
      <c r="DB1169">
        <v>2</v>
      </c>
      <c r="DC1169">
        <v>3</v>
      </c>
      <c r="DH1169">
        <v>11</v>
      </c>
      <c r="DL1169">
        <f t="shared" si="18"/>
        <v>53</v>
      </c>
    </row>
    <row r="1170" spans="1:116" x14ac:dyDescent="0.3">
      <c r="A1170" t="s">
        <v>1604</v>
      </c>
      <c r="B1170">
        <v>62</v>
      </c>
      <c r="C1170">
        <v>12</v>
      </c>
      <c r="D1170">
        <v>21</v>
      </c>
      <c r="E1170">
        <v>140</v>
      </c>
      <c r="F1170">
        <v>15</v>
      </c>
      <c r="G1170">
        <v>11</v>
      </c>
      <c r="H1170">
        <v>4</v>
      </c>
      <c r="I1170">
        <v>11</v>
      </c>
      <c r="K1170">
        <v>1</v>
      </c>
      <c r="M1170">
        <v>32</v>
      </c>
      <c r="P1170">
        <v>33</v>
      </c>
      <c r="Q1170">
        <v>2</v>
      </c>
      <c r="V1170">
        <v>28</v>
      </c>
      <c r="W1170">
        <v>7</v>
      </c>
      <c r="X1170">
        <v>12</v>
      </c>
      <c r="Y1170">
        <v>17</v>
      </c>
      <c r="AA1170">
        <v>4</v>
      </c>
      <c r="AB1170">
        <v>6</v>
      </c>
      <c r="AC1170">
        <v>7</v>
      </c>
      <c r="AD1170">
        <v>3</v>
      </c>
      <c r="AE1170">
        <v>3</v>
      </c>
      <c r="AG1170">
        <v>17</v>
      </c>
      <c r="AH1170">
        <v>16</v>
      </c>
      <c r="AL1170">
        <v>1</v>
      </c>
      <c r="AM1170">
        <v>75</v>
      </c>
      <c r="AN1170">
        <v>145</v>
      </c>
      <c r="AS1170">
        <v>34</v>
      </c>
      <c r="AV1170">
        <v>22</v>
      </c>
      <c r="AW1170">
        <v>13</v>
      </c>
      <c r="AX1170">
        <v>49</v>
      </c>
      <c r="BC1170">
        <v>2</v>
      </c>
      <c r="BD1170">
        <v>1</v>
      </c>
      <c r="BE1170">
        <v>2</v>
      </c>
      <c r="BF1170">
        <v>8</v>
      </c>
      <c r="BH1170">
        <v>44</v>
      </c>
      <c r="BI1170">
        <v>16</v>
      </c>
      <c r="BK1170">
        <v>1</v>
      </c>
      <c r="BL1170">
        <v>6</v>
      </c>
      <c r="BN1170">
        <v>8</v>
      </c>
      <c r="BP1170">
        <v>2</v>
      </c>
      <c r="BR1170">
        <v>2</v>
      </c>
      <c r="BV1170">
        <v>31</v>
      </c>
      <c r="BW1170">
        <v>5</v>
      </c>
      <c r="BY1170">
        <v>67</v>
      </c>
      <c r="BZ1170">
        <v>52</v>
      </c>
      <c r="CA1170">
        <v>32</v>
      </c>
      <c r="CB1170">
        <v>1</v>
      </c>
      <c r="CD1170">
        <v>3</v>
      </c>
      <c r="CF1170">
        <v>6</v>
      </c>
      <c r="CI1170">
        <v>11</v>
      </c>
      <c r="CJ1170">
        <v>24</v>
      </c>
      <c r="CK1170">
        <v>7</v>
      </c>
      <c r="CL1170">
        <v>6</v>
      </c>
      <c r="CM1170">
        <v>5</v>
      </c>
      <c r="CN1170">
        <v>8</v>
      </c>
      <c r="CO1170">
        <v>9</v>
      </c>
      <c r="CQ1170">
        <v>46</v>
      </c>
      <c r="CR1170">
        <v>4</v>
      </c>
      <c r="CS1170">
        <v>15</v>
      </c>
      <c r="CT1170">
        <v>70</v>
      </c>
      <c r="CW1170">
        <v>37</v>
      </c>
      <c r="CX1170">
        <v>440</v>
      </c>
      <c r="CY1170">
        <v>157</v>
      </c>
      <c r="CZ1170">
        <v>38</v>
      </c>
      <c r="DB1170">
        <v>2</v>
      </c>
      <c r="DC1170">
        <v>3</v>
      </c>
      <c r="DH1170">
        <v>11</v>
      </c>
      <c r="DI1170">
        <v>17</v>
      </c>
      <c r="DK1170">
        <v>31</v>
      </c>
      <c r="DL1170">
        <f t="shared" si="18"/>
        <v>69</v>
      </c>
    </row>
    <row r="1171" spans="1:116" x14ac:dyDescent="0.3">
      <c r="A1171" t="s">
        <v>9</v>
      </c>
      <c r="B1171">
        <v>62</v>
      </c>
      <c r="C1171">
        <v>12</v>
      </c>
      <c r="D1171">
        <v>21</v>
      </c>
      <c r="E1171">
        <v>140</v>
      </c>
      <c r="F1171">
        <v>15</v>
      </c>
      <c r="G1171">
        <v>11</v>
      </c>
      <c r="H1171">
        <v>4</v>
      </c>
      <c r="I1171">
        <v>11</v>
      </c>
      <c r="J1171">
        <v>18</v>
      </c>
      <c r="K1171">
        <v>1</v>
      </c>
      <c r="M1171">
        <v>32</v>
      </c>
      <c r="N1171">
        <v>214</v>
      </c>
      <c r="O1171">
        <v>114</v>
      </c>
      <c r="P1171">
        <v>33</v>
      </c>
      <c r="Q1171">
        <v>2</v>
      </c>
      <c r="R1171">
        <v>33</v>
      </c>
      <c r="S1171">
        <v>94</v>
      </c>
      <c r="T1171">
        <v>22</v>
      </c>
      <c r="U1171">
        <v>2</v>
      </c>
      <c r="V1171">
        <v>28</v>
      </c>
      <c r="W1171">
        <v>7</v>
      </c>
      <c r="X1171">
        <v>12</v>
      </c>
      <c r="Y1171">
        <v>17</v>
      </c>
      <c r="Z1171">
        <v>112</v>
      </c>
      <c r="AA1171">
        <v>4</v>
      </c>
      <c r="AB1171">
        <v>6</v>
      </c>
      <c r="AC1171">
        <v>7</v>
      </c>
      <c r="AD1171">
        <v>3</v>
      </c>
      <c r="AE1171">
        <v>3</v>
      </c>
      <c r="AF1171">
        <v>272</v>
      </c>
      <c r="AG1171">
        <v>17</v>
      </c>
      <c r="AH1171">
        <v>16</v>
      </c>
      <c r="AI1171">
        <v>50</v>
      </c>
      <c r="AJ1171">
        <v>14</v>
      </c>
      <c r="AK1171">
        <v>33</v>
      </c>
      <c r="AL1171">
        <v>1</v>
      </c>
      <c r="AM1171">
        <v>75</v>
      </c>
      <c r="AN1171">
        <v>71</v>
      </c>
      <c r="AO1171">
        <v>104</v>
      </c>
      <c r="AP1171">
        <v>42</v>
      </c>
      <c r="AR1171">
        <v>90</v>
      </c>
      <c r="AS1171">
        <v>34</v>
      </c>
      <c r="AT1171">
        <v>10</v>
      </c>
      <c r="AU1171">
        <v>24</v>
      </c>
      <c r="AV1171">
        <v>22</v>
      </c>
      <c r="AW1171">
        <v>13</v>
      </c>
      <c r="AX1171">
        <v>49</v>
      </c>
      <c r="AY1171">
        <v>64</v>
      </c>
      <c r="AZ1171">
        <v>8</v>
      </c>
      <c r="BA1171">
        <v>4</v>
      </c>
      <c r="BB1171">
        <v>7</v>
      </c>
      <c r="BC1171">
        <v>2</v>
      </c>
      <c r="BD1171">
        <v>1</v>
      </c>
      <c r="BE1171">
        <v>2</v>
      </c>
      <c r="BF1171">
        <v>8</v>
      </c>
      <c r="BG1171">
        <v>9</v>
      </c>
      <c r="BH1171">
        <v>44</v>
      </c>
      <c r="BI1171">
        <v>16</v>
      </c>
      <c r="BJ1171">
        <v>18</v>
      </c>
      <c r="BK1171">
        <v>1</v>
      </c>
      <c r="BL1171">
        <v>6</v>
      </c>
      <c r="BM1171">
        <v>5</v>
      </c>
      <c r="BN1171">
        <v>8</v>
      </c>
      <c r="BO1171">
        <v>36</v>
      </c>
      <c r="BP1171">
        <v>2</v>
      </c>
      <c r="BQ1171">
        <v>36</v>
      </c>
      <c r="BR1171">
        <v>2</v>
      </c>
      <c r="BS1171">
        <v>44</v>
      </c>
      <c r="BT1171">
        <v>392</v>
      </c>
      <c r="BU1171">
        <v>10</v>
      </c>
      <c r="BV1171">
        <v>31</v>
      </c>
      <c r="BW1171">
        <v>5</v>
      </c>
      <c r="BX1171">
        <v>384</v>
      </c>
      <c r="BY1171">
        <v>67</v>
      </c>
      <c r="BZ1171">
        <v>52</v>
      </c>
      <c r="CA1171">
        <v>32</v>
      </c>
      <c r="CB1171">
        <v>1</v>
      </c>
      <c r="CC1171">
        <v>234</v>
      </c>
      <c r="CD1171">
        <v>3</v>
      </c>
      <c r="CE1171">
        <v>9</v>
      </c>
      <c r="CF1171">
        <v>6</v>
      </c>
      <c r="CG1171">
        <v>6</v>
      </c>
      <c r="CH1171">
        <v>92</v>
      </c>
      <c r="CI1171">
        <v>11</v>
      </c>
      <c r="CJ1171">
        <v>24</v>
      </c>
      <c r="CK1171">
        <v>7</v>
      </c>
      <c r="CL1171">
        <v>6</v>
      </c>
      <c r="CM1171">
        <v>5</v>
      </c>
      <c r="CN1171">
        <v>8</v>
      </c>
      <c r="CO1171">
        <v>9</v>
      </c>
      <c r="CP1171">
        <v>38</v>
      </c>
      <c r="CQ1171">
        <v>46</v>
      </c>
      <c r="CR1171">
        <v>4</v>
      </c>
      <c r="CS1171">
        <v>15</v>
      </c>
      <c r="CT1171">
        <v>70</v>
      </c>
      <c r="CU1171">
        <v>6</v>
      </c>
      <c r="CV1171">
        <v>16</v>
      </c>
      <c r="CW1171">
        <v>37</v>
      </c>
      <c r="CX1171">
        <v>440</v>
      </c>
      <c r="CY1171">
        <v>68</v>
      </c>
      <c r="CZ1171">
        <v>38</v>
      </c>
      <c r="DA1171">
        <v>30</v>
      </c>
      <c r="DB1171">
        <v>2</v>
      </c>
      <c r="DC1171">
        <v>3</v>
      </c>
      <c r="DE1171">
        <v>6</v>
      </c>
      <c r="DF1171">
        <v>88</v>
      </c>
      <c r="DG1171">
        <v>6</v>
      </c>
      <c r="DH1171">
        <v>11</v>
      </c>
      <c r="DI1171">
        <v>17</v>
      </c>
      <c r="DJ1171">
        <v>64</v>
      </c>
      <c r="DK1171">
        <v>31</v>
      </c>
      <c r="DL1171">
        <f t="shared" si="18"/>
        <v>111</v>
      </c>
    </row>
    <row r="1172" spans="1:116" x14ac:dyDescent="0.3">
      <c r="A1172" t="s">
        <v>1124</v>
      </c>
      <c r="B1172">
        <v>62</v>
      </c>
      <c r="C1172">
        <v>12</v>
      </c>
      <c r="D1172">
        <v>21</v>
      </c>
      <c r="E1172">
        <v>140</v>
      </c>
      <c r="F1172">
        <v>15</v>
      </c>
      <c r="G1172">
        <v>11</v>
      </c>
      <c r="H1172">
        <v>4</v>
      </c>
      <c r="I1172">
        <v>11</v>
      </c>
      <c r="J1172">
        <v>18</v>
      </c>
      <c r="K1172">
        <v>1</v>
      </c>
      <c r="M1172">
        <v>32</v>
      </c>
      <c r="N1172">
        <v>214</v>
      </c>
      <c r="P1172">
        <v>33</v>
      </c>
      <c r="Q1172">
        <v>2</v>
      </c>
      <c r="R1172">
        <v>33</v>
      </c>
      <c r="T1172">
        <v>22</v>
      </c>
      <c r="U1172">
        <v>2</v>
      </c>
      <c r="V1172">
        <v>28</v>
      </c>
      <c r="W1172">
        <v>7</v>
      </c>
      <c r="X1172">
        <v>12</v>
      </c>
      <c r="Y1172">
        <v>17</v>
      </c>
      <c r="AA1172">
        <v>4</v>
      </c>
      <c r="AB1172">
        <v>6</v>
      </c>
      <c r="AC1172">
        <v>7</v>
      </c>
      <c r="AD1172">
        <v>3</v>
      </c>
      <c r="AE1172">
        <v>3</v>
      </c>
      <c r="AG1172">
        <v>17</v>
      </c>
      <c r="AH1172">
        <v>16</v>
      </c>
      <c r="AJ1172">
        <v>14</v>
      </c>
      <c r="AK1172">
        <v>33</v>
      </c>
      <c r="AL1172">
        <v>1</v>
      </c>
      <c r="AM1172">
        <v>75</v>
      </c>
      <c r="AN1172">
        <v>71</v>
      </c>
      <c r="AO1172">
        <v>104</v>
      </c>
      <c r="AP1172">
        <v>42</v>
      </c>
      <c r="AS1172">
        <v>34</v>
      </c>
      <c r="AV1172">
        <v>22</v>
      </c>
      <c r="AW1172">
        <v>13</v>
      </c>
      <c r="AX1172">
        <v>49</v>
      </c>
      <c r="AZ1172">
        <v>8</v>
      </c>
      <c r="BB1172">
        <v>7</v>
      </c>
      <c r="BC1172">
        <v>2</v>
      </c>
      <c r="BD1172">
        <v>1</v>
      </c>
      <c r="BE1172">
        <v>2</v>
      </c>
      <c r="BF1172">
        <v>8</v>
      </c>
      <c r="BG1172">
        <v>9</v>
      </c>
      <c r="BH1172">
        <v>44</v>
      </c>
      <c r="BI1172">
        <v>16</v>
      </c>
      <c r="BK1172">
        <v>1</v>
      </c>
      <c r="BL1172">
        <v>6</v>
      </c>
      <c r="BM1172">
        <v>5</v>
      </c>
      <c r="BN1172">
        <v>8</v>
      </c>
      <c r="BP1172">
        <v>2</v>
      </c>
      <c r="BR1172">
        <v>2</v>
      </c>
      <c r="BU1172">
        <v>10</v>
      </c>
      <c r="BV1172">
        <v>31</v>
      </c>
      <c r="BW1172">
        <v>5</v>
      </c>
      <c r="BY1172">
        <v>67</v>
      </c>
      <c r="BZ1172">
        <v>52</v>
      </c>
      <c r="CA1172">
        <v>32</v>
      </c>
      <c r="CB1172">
        <v>1</v>
      </c>
      <c r="CD1172">
        <v>3</v>
      </c>
      <c r="CE1172">
        <v>9</v>
      </c>
      <c r="CF1172">
        <v>6</v>
      </c>
      <c r="CH1172">
        <v>92</v>
      </c>
      <c r="CI1172">
        <v>11</v>
      </c>
      <c r="CJ1172">
        <v>24</v>
      </c>
      <c r="CK1172">
        <v>7</v>
      </c>
      <c r="CL1172">
        <v>6</v>
      </c>
      <c r="CM1172">
        <v>5</v>
      </c>
      <c r="CN1172">
        <v>8</v>
      </c>
      <c r="CO1172">
        <v>9</v>
      </c>
      <c r="CQ1172">
        <v>46</v>
      </c>
      <c r="CR1172">
        <v>4</v>
      </c>
      <c r="CS1172">
        <v>15</v>
      </c>
      <c r="CT1172">
        <v>70</v>
      </c>
      <c r="CU1172">
        <v>6</v>
      </c>
      <c r="CW1172">
        <v>37</v>
      </c>
      <c r="CX1172">
        <v>440</v>
      </c>
      <c r="CY1172">
        <v>68</v>
      </c>
      <c r="CZ1172">
        <v>38</v>
      </c>
      <c r="DA1172">
        <v>30</v>
      </c>
      <c r="DB1172">
        <v>2</v>
      </c>
      <c r="DC1172">
        <v>3</v>
      </c>
      <c r="DF1172">
        <v>8</v>
      </c>
      <c r="DG1172">
        <v>6</v>
      </c>
      <c r="DH1172">
        <v>11</v>
      </c>
      <c r="DI1172">
        <v>17</v>
      </c>
      <c r="DK1172">
        <v>31</v>
      </c>
      <c r="DL1172">
        <f t="shared" si="18"/>
        <v>89</v>
      </c>
    </row>
    <row r="1173" spans="1:116" x14ac:dyDescent="0.3">
      <c r="A1173" t="s">
        <v>2323</v>
      </c>
      <c r="B1173">
        <v>62</v>
      </c>
      <c r="C1173">
        <v>12</v>
      </c>
      <c r="E1173">
        <v>140</v>
      </c>
      <c r="F1173">
        <v>15</v>
      </c>
      <c r="I1173">
        <v>11</v>
      </c>
      <c r="Q1173">
        <v>2</v>
      </c>
      <c r="V1173">
        <v>28</v>
      </c>
      <c r="W1173">
        <v>7</v>
      </c>
      <c r="AB1173">
        <v>6</v>
      </c>
      <c r="AD1173">
        <v>3</v>
      </c>
      <c r="AG1173">
        <v>17</v>
      </c>
      <c r="AS1173">
        <v>34</v>
      </c>
      <c r="AV1173">
        <v>22</v>
      </c>
      <c r="AX1173">
        <v>49</v>
      </c>
      <c r="BD1173">
        <v>1</v>
      </c>
      <c r="BH1173">
        <v>44</v>
      </c>
      <c r="BK1173">
        <v>1</v>
      </c>
      <c r="BN1173">
        <v>8</v>
      </c>
      <c r="BP1173">
        <v>2</v>
      </c>
      <c r="BR1173">
        <v>2</v>
      </c>
      <c r="CA1173">
        <v>32</v>
      </c>
      <c r="CF1173">
        <v>6</v>
      </c>
      <c r="CI1173">
        <v>11</v>
      </c>
      <c r="CJ1173">
        <v>24</v>
      </c>
      <c r="CK1173">
        <v>7</v>
      </c>
      <c r="CL1173">
        <v>6</v>
      </c>
      <c r="CQ1173">
        <v>46</v>
      </c>
      <c r="CR1173">
        <v>4</v>
      </c>
      <c r="CS1173">
        <v>15</v>
      </c>
      <c r="CX1173">
        <v>374</v>
      </c>
      <c r="DB1173">
        <v>2</v>
      </c>
      <c r="DC1173">
        <v>3</v>
      </c>
      <c r="DH1173">
        <v>11</v>
      </c>
      <c r="DL1173">
        <f t="shared" si="18"/>
        <v>33</v>
      </c>
    </row>
    <row r="1174" spans="1:116" x14ac:dyDescent="0.3">
      <c r="A1174" t="s">
        <v>2324</v>
      </c>
      <c r="B1174">
        <v>62</v>
      </c>
      <c r="E1174">
        <v>94</v>
      </c>
      <c r="I1174">
        <v>11</v>
      </c>
      <c r="W1174">
        <v>7</v>
      </c>
      <c r="AB1174">
        <v>6</v>
      </c>
      <c r="AD1174">
        <v>3</v>
      </c>
      <c r="AG1174">
        <v>17</v>
      </c>
      <c r="AS1174">
        <v>34</v>
      </c>
      <c r="AX1174">
        <v>49</v>
      </c>
      <c r="BD1174">
        <v>1</v>
      </c>
      <c r="BH1174">
        <v>44</v>
      </c>
      <c r="BK1174">
        <v>1</v>
      </c>
      <c r="BR1174">
        <v>2</v>
      </c>
      <c r="CA1174">
        <v>32</v>
      </c>
      <c r="CF1174">
        <v>6</v>
      </c>
      <c r="CI1174">
        <v>11</v>
      </c>
      <c r="CJ1174">
        <v>24</v>
      </c>
      <c r="CK1174">
        <v>7</v>
      </c>
      <c r="CL1174">
        <v>6</v>
      </c>
      <c r="CQ1174">
        <v>46</v>
      </c>
      <c r="CR1174">
        <v>4</v>
      </c>
      <c r="CS1174">
        <v>15</v>
      </c>
      <c r="DC1174">
        <v>3</v>
      </c>
      <c r="DL1174">
        <f t="shared" si="18"/>
        <v>23</v>
      </c>
    </row>
    <row r="1175" spans="1:116" x14ac:dyDescent="0.3">
      <c r="A1175" t="s">
        <v>2325</v>
      </c>
      <c r="B1175">
        <v>52</v>
      </c>
      <c r="I1175">
        <v>11</v>
      </c>
      <c r="W1175">
        <v>7</v>
      </c>
      <c r="AB1175">
        <v>6</v>
      </c>
      <c r="AD1175">
        <v>3</v>
      </c>
      <c r="BD1175">
        <v>1</v>
      </c>
      <c r="BH1175">
        <v>44</v>
      </c>
      <c r="BK1175">
        <v>1</v>
      </c>
      <c r="BR1175">
        <v>2</v>
      </c>
      <c r="CI1175">
        <v>11</v>
      </c>
      <c r="CJ1175">
        <v>24</v>
      </c>
      <c r="CK1175">
        <v>7</v>
      </c>
      <c r="CR1175">
        <v>4</v>
      </c>
      <c r="CS1175">
        <v>15</v>
      </c>
      <c r="DC1175">
        <v>3</v>
      </c>
      <c r="DL1175">
        <f t="shared" si="18"/>
        <v>15</v>
      </c>
    </row>
    <row r="1176" spans="1:116" x14ac:dyDescent="0.3">
      <c r="A1176" t="s">
        <v>2326</v>
      </c>
      <c r="B1176">
        <v>62</v>
      </c>
      <c r="E1176">
        <v>54</v>
      </c>
      <c r="I1176">
        <v>11</v>
      </c>
      <c r="W1176">
        <v>7</v>
      </c>
      <c r="AB1176">
        <v>6</v>
      </c>
      <c r="AD1176">
        <v>3</v>
      </c>
      <c r="AG1176">
        <v>17</v>
      </c>
      <c r="AS1176">
        <v>34</v>
      </c>
      <c r="AX1176">
        <v>49</v>
      </c>
      <c r="BD1176">
        <v>1</v>
      </c>
      <c r="BH1176">
        <v>44</v>
      </c>
      <c r="BK1176">
        <v>1</v>
      </c>
      <c r="BR1176">
        <v>2</v>
      </c>
      <c r="CA1176">
        <v>32</v>
      </c>
      <c r="CF1176">
        <v>6</v>
      </c>
      <c r="CI1176">
        <v>11</v>
      </c>
      <c r="CJ1176">
        <v>24</v>
      </c>
      <c r="CK1176">
        <v>7</v>
      </c>
      <c r="CL1176">
        <v>6</v>
      </c>
      <c r="CQ1176">
        <v>46</v>
      </c>
      <c r="CR1176">
        <v>4</v>
      </c>
      <c r="CS1176">
        <v>15</v>
      </c>
      <c r="DC1176">
        <v>3</v>
      </c>
      <c r="DL1176">
        <f t="shared" si="18"/>
        <v>23</v>
      </c>
    </row>
    <row r="1177" spans="1:116" x14ac:dyDescent="0.3">
      <c r="A1177" t="s">
        <v>2327</v>
      </c>
      <c r="B1177">
        <v>62</v>
      </c>
      <c r="E1177">
        <v>114</v>
      </c>
      <c r="I1177">
        <v>11</v>
      </c>
      <c r="W1177">
        <v>7</v>
      </c>
      <c r="AB1177">
        <v>6</v>
      </c>
      <c r="AD1177">
        <v>3</v>
      </c>
      <c r="AG1177">
        <v>17</v>
      </c>
      <c r="AS1177">
        <v>34</v>
      </c>
      <c r="AX1177">
        <v>49</v>
      </c>
      <c r="BD1177">
        <v>1</v>
      </c>
      <c r="BH1177">
        <v>44</v>
      </c>
      <c r="BK1177">
        <v>1</v>
      </c>
      <c r="BR1177">
        <v>2</v>
      </c>
      <c r="CA1177">
        <v>32</v>
      </c>
      <c r="CF1177">
        <v>6</v>
      </c>
      <c r="CI1177">
        <v>11</v>
      </c>
      <c r="CJ1177">
        <v>24</v>
      </c>
      <c r="CK1177">
        <v>7</v>
      </c>
      <c r="CL1177">
        <v>6</v>
      </c>
      <c r="CQ1177">
        <v>46</v>
      </c>
      <c r="CR1177">
        <v>4</v>
      </c>
      <c r="CS1177">
        <v>15</v>
      </c>
      <c r="DC1177">
        <v>3</v>
      </c>
      <c r="DL1177">
        <f t="shared" si="18"/>
        <v>23</v>
      </c>
    </row>
    <row r="1178" spans="1:116" x14ac:dyDescent="0.3">
      <c r="A1178" t="s">
        <v>328</v>
      </c>
      <c r="B1178">
        <v>62</v>
      </c>
      <c r="C1178">
        <v>12</v>
      </c>
      <c r="D1178">
        <v>21</v>
      </c>
      <c r="E1178">
        <v>140</v>
      </c>
      <c r="F1178">
        <v>15</v>
      </c>
      <c r="G1178">
        <v>11</v>
      </c>
      <c r="H1178">
        <v>4</v>
      </c>
      <c r="I1178">
        <v>11</v>
      </c>
      <c r="J1178">
        <v>18</v>
      </c>
      <c r="K1178">
        <v>1</v>
      </c>
      <c r="M1178">
        <v>32</v>
      </c>
      <c r="N1178">
        <v>214</v>
      </c>
      <c r="O1178">
        <v>114</v>
      </c>
      <c r="P1178">
        <v>33</v>
      </c>
      <c r="Q1178">
        <v>2</v>
      </c>
      <c r="R1178">
        <v>33</v>
      </c>
      <c r="S1178">
        <v>94</v>
      </c>
      <c r="T1178">
        <v>22</v>
      </c>
      <c r="U1178">
        <v>2</v>
      </c>
      <c r="V1178">
        <v>28</v>
      </c>
      <c r="W1178">
        <v>7</v>
      </c>
      <c r="X1178">
        <v>12</v>
      </c>
      <c r="Y1178">
        <v>17</v>
      </c>
      <c r="Z1178">
        <v>112</v>
      </c>
      <c r="AA1178">
        <v>4</v>
      </c>
      <c r="AB1178">
        <v>6</v>
      </c>
      <c r="AC1178">
        <v>7</v>
      </c>
      <c r="AD1178">
        <v>3</v>
      </c>
      <c r="AE1178">
        <v>3</v>
      </c>
      <c r="AF1178">
        <v>104</v>
      </c>
      <c r="AG1178">
        <v>17</v>
      </c>
      <c r="AH1178">
        <v>16</v>
      </c>
      <c r="AI1178">
        <v>50</v>
      </c>
      <c r="AJ1178">
        <v>14</v>
      </c>
      <c r="AK1178">
        <v>33</v>
      </c>
      <c r="AL1178">
        <v>1</v>
      </c>
      <c r="AM1178">
        <v>75</v>
      </c>
      <c r="AN1178">
        <v>71</v>
      </c>
      <c r="AO1178">
        <v>104</v>
      </c>
      <c r="AP1178">
        <v>42</v>
      </c>
      <c r="AR1178">
        <v>90</v>
      </c>
      <c r="AS1178">
        <v>34</v>
      </c>
      <c r="AU1178">
        <v>24</v>
      </c>
      <c r="AV1178">
        <v>22</v>
      </c>
      <c r="AW1178">
        <v>13</v>
      </c>
      <c r="AX1178">
        <v>49</v>
      </c>
      <c r="AY1178">
        <v>64</v>
      </c>
      <c r="AZ1178">
        <v>8</v>
      </c>
      <c r="BB1178">
        <v>7</v>
      </c>
      <c r="BC1178">
        <v>2</v>
      </c>
      <c r="BD1178">
        <v>1</v>
      </c>
      <c r="BE1178">
        <v>2</v>
      </c>
      <c r="BF1178">
        <v>8</v>
      </c>
      <c r="BG1178">
        <v>9</v>
      </c>
      <c r="BH1178">
        <v>44</v>
      </c>
      <c r="BI1178">
        <v>16</v>
      </c>
      <c r="BJ1178">
        <v>18</v>
      </c>
      <c r="BK1178">
        <v>1</v>
      </c>
      <c r="BL1178">
        <v>6</v>
      </c>
      <c r="BM1178">
        <v>5</v>
      </c>
      <c r="BN1178">
        <v>8</v>
      </c>
      <c r="BO1178">
        <v>36</v>
      </c>
      <c r="BP1178">
        <v>2</v>
      </c>
      <c r="BQ1178">
        <v>36</v>
      </c>
      <c r="BR1178">
        <v>2</v>
      </c>
      <c r="BS1178">
        <v>44</v>
      </c>
      <c r="BT1178">
        <v>392</v>
      </c>
      <c r="BU1178">
        <v>10</v>
      </c>
      <c r="BV1178">
        <v>31</v>
      </c>
      <c r="BW1178">
        <v>5</v>
      </c>
      <c r="BY1178">
        <v>67</v>
      </c>
      <c r="BZ1178">
        <v>52</v>
      </c>
      <c r="CA1178">
        <v>32</v>
      </c>
      <c r="CB1178">
        <v>1</v>
      </c>
      <c r="CC1178">
        <v>234</v>
      </c>
      <c r="CD1178">
        <v>3</v>
      </c>
      <c r="CE1178">
        <v>9</v>
      </c>
      <c r="CF1178">
        <v>6</v>
      </c>
      <c r="CG1178">
        <v>6</v>
      </c>
      <c r="CH1178">
        <v>92</v>
      </c>
      <c r="CI1178">
        <v>11</v>
      </c>
      <c r="CJ1178">
        <v>24</v>
      </c>
      <c r="CK1178">
        <v>7</v>
      </c>
      <c r="CL1178">
        <v>6</v>
      </c>
      <c r="CM1178">
        <v>5</v>
      </c>
      <c r="CN1178">
        <v>8</v>
      </c>
      <c r="CO1178">
        <v>9</v>
      </c>
      <c r="CP1178">
        <v>38</v>
      </c>
      <c r="CQ1178">
        <v>46</v>
      </c>
      <c r="CR1178">
        <v>4</v>
      </c>
      <c r="CS1178">
        <v>15</v>
      </c>
      <c r="CT1178">
        <v>70</v>
      </c>
      <c r="CU1178">
        <v>6</v>
      </c>
      <c r="CV1178">
        <v>16</v>
      </c>
      <c r="CW1178">
        <v>37</v>
      </c>
      <c r="CX1178">
        <v>440</v>
      </c>
      <c r="CY1178">
        <v>68</v>
      </c>
      <c r="CZ1178">
        <v>38</v>
      </c>
      <c r="DA1178">
        <v>30</v>
      </c>
      <c r="DB1178">
        <v>2</v>
      </c>
      <c r="DC1178">
        <v>3</v>
      </c>
      <c r="DE1178">
        <v>6</v>
      </c>
      <c r="DF1178">
        <v>88</v>
      </c>
      <c r="DG1178">
        <v>6</v>
      </c>
      <c r="DH1178">
        <v>11</v>
      </c>
      <c r="DI1178">
        <v>17</v>
      </c>
      <c r="DK1178">
        <v>31</v>
      </c>
      <c r="DL1178">
        <f t="shared" si="18"/>
        <v>107</v>
      </c>
    </row>
    <row r="1179" spans="1:116" x14ac:dyDescent="0.3">
      <c r="A1179" t="s">
        <v>1246</v>
      </c>
      <c r="B1179">
        <v>62</v>
      </c>
      <c r="C1179">
        <v>12</v>
      </c>
      <c r="D1179">
        <v>21</v>
      </c>
      <c r="E1179">
        <v>140</v>
      </c>
      <c r="F1179">
        <v>15</v>
      </c>
      <c r="G1179">
        <v>11</v>
      </c>
      <c r="H1179">
        <v>4</v>
      </c>
      <c r="I1179">
        <v>11</v>
      </c>
      <c r="J1179">
        <v>18</v>
      </c>
      <c r="K1179">
        <v>1</v>
      </c>
      <c r="M1179">
        <v>32</v>
      </c>
      <c r="P1179">
        <v>33</v>
      </c>
      <c r="Q1179">
        <v>2</v>
      </c>
      <c r="R1179">
        <v>33</v>
      </c>
      <c r="T1179">
        <v>22</v>
      </c>
      <c r="U1179">
        <v>2</v>
      </c>
      <c r="V1179">
        <v>28</v>
      </c>
      <c r="W1179">
        <v>7</v>
      </c>
      <c r="X1179">
        <v>12</v>
      </c>
      <c r="Y1179">
        <v>17</v>
      </c>
      <c r="AA1179">
        <v>4</v>
      </c>
      <c r="AB1179">
        <v>6</v>
      </c>
      <c r="AC1179">
        <v>7</v>
      </c>
      <c r="AD1179">
        <v>3</v>
      </c>
      <c r="AE1179">
        <v>3</v>
      </c>
      <c r="AG1179">
        <v>17</v>
      </c>
      <c r="AH1179">
        <v>16</v>
      </c>
      <c r="AJ1179">
        <v>14</v>
      </c>
      <c r="AK1179">
        <v>33</v>
      </c>
      <c r="AL1179">
        <v>1</v>
      </c>
      <c r="AM1179">
        <v>75</v>
      </c>
      <c r="AN1179">
        <v>71</v>
      </c>
      <c r="AO1179">
        <v>86</v>
      </c>
      <c r="AP1179">
        <v>42</v>
      </c>
      <c r="AS1179">
        <v>34</v>
      </c>
      <c r="AV1179">
        <v>22</v>
      </c>
      <c r="AW1179">
        <v>13</v>
      </c>
      <c r="AX1179">
        <v>49</v>
      </c>
      <c r="AZ1179">
        <v>8</v>
      </c>
      <c r="BB1179">
        <v>7</v>
      </c>
      <c r="BC1179">
        <v>2</v>
      </c>
      <c r="BD1179">
        <v>1</v>
      </c>
      <c r="BE1179">
        <v>2</v>
      </c>
      <c r="BF1179">
        <v>8</v>
      </c>
      <c r="BG1179">
        <v>9</v>
      </c>
      <c r="BH1179">
        <v>44</v>
      </c>
      <c r="BI1179">
        <v>16</v>
      </c>
      <c r="BK1179">
        <v>1</v>
      </c>
      <c r="BL1179">
        <v>6</v>
      </c>
      <c r="BM1179">
        <v>5</v>
      </c>
      <c r="BN1179">
        <v>8</v>
      </c>
      <c r="BP1179">
        <v>2</v>
      </c>
      <c r="BR1179">
        <v>2</v>
      </c>
      <c r="BU1179">
        <v>10</v>
      </c>
      <c r="BV1179">
        <v>31</v>
      </c>
      <c r="BW1179">
        <v>5</v>
      </c>
      <c r="BY1179">
        <v>67</v>
      </c>
      <c r="BZ1179">
        <v>52</v>
      </c>
      <c r="CA1179">
        <v>32</v>
      </c>
      <c r="CB1179">
        <v>1</v>
      </c>
      <c r="CD1179">
        <v>3</v>
      </c>
      <c r="CE1179">
        <v>9</v>
      </c>
      <c r="CF1179">
        <v>6</v>
      </c>
      <c r="CH1179">
        <v>92</v>
      </c>
      <c r="CI1179">
        <v>11</v>
      </c>
      <c r="CJ1179">
        <v>24</v>
      </c>
      <c r="CK1179">
        <v>7</v>
      </c>
      <c r="CL1179">
        <v>6</v>
      </c>
      <c r="CM1179">
        <v>5</v>
      </c>
      <c r="CN1179">
        <v>8</v>
      </c>
      <c r="CO1179">
        <v>9</v>
      </c>
      <c r="CQ1179">
        <v>46</v>
      </c>
      <c r="CR1179">
        <v>4</v>
      </c>
      <c r="CS1179">
        <v>15</v>
      </c>
      <c r="CT1179">
        <v>70</v>
      </c>
      <c r="CU1179">
        <v>6</v>
      </c>
      <c r="CW1179">
        <v>37</v>
      </c>
      <c r="CX1179">
        <v>440</v>
      </c>
      <c r="CY1179">
        <v>68</v>
      </c>
      <c r="CZ1179">
        <v>38</v>
      </c>
      <c r="DA1179">
        <v>30</v>
      </c>
      <c r="DB1179">
        <v>2</v>
      </c>
      <c r="DC1179">
        <v>3</v>
      </c>
      <c r="DG1179">
        <v>6</v>
      </c>
      <c r="DH1179">
        <v>11</v>
      </c>
      <c r="DI1179">
        <v>17</v>
      </c>
      <c r="DK1179">
        <v>31</v>
      </c>
      <c r="DL1179">
        <f t="shared" si="18"/>
        <v>87</v>
      </c>
    </row>
    <row r="1180" spans="1:116" x14ac:dyDescent="0.3">
      <c r="A1180" t="s">
        <v>2328</v>
      </c>
      <c r="B1180">
        <v>62</v>
      </c>
      <c r="I1180">
        <v>11</v>
      </c>
      <c r="W1180">
        <v>7</v>
      </c>
      <c r="AB1180">
        <v>6</v>
      </c>
      <c r="AD1180">
        <v>3</v>
      </c>
      <c r="AX1180">
        <v>29</v>
      </c>
      <c r="BD1180">
        <v>1</v>
      </c>
      <c r="BH1180">
        <v>44</v>
      </c>
      <c r="BK1180">
        <v>1</v>
      </c>
      <c r="BR1180">
        <v>2</v>
      </c>
      <c r="CA1180">
        <v>32</v>
      </c>
      <c r="CF1180">
        <v>6</v>
      </c>
      <c r="CI1180">
        <v>11</v>
      </c>
      <c r="CJ1180">
        <v>24</v>
      </c>
      <c r="CK1180">
        <v>7</v>
      </c>
      <c r="CQ1180">
        <v>46</v>
      </c>
      <c r="CR1180">
        <v>4</v>
      </c>
      <c r="CS1180">
        <v>15</v>
      </c>
      <c r="DC1180">
        <v>3</v>
      </c>
      <c r="DL1180">
        <f t="shared" si="18"/>
        <v>19</v>
      </c>
    </row>
    <row r="1181" spans="1:116" x14ac:dyDescent="0.3">
      <c r="A1181" t="s">
        <v>1565</v>
      </c>
      <c r="B1181">
        <v>62</v>
      </c>
      <c r="C1181">
        <v>12</v>
      </c>
      <c r="D1181">
        <v>21</v>
      </c>
      <c r="E1181">
        <v>140</v>
      </c>
      <c r="F1181">
        <v>15</v>
      </c>
      <c r="G1181">
        <v>11</v>
      </c>
      <c r="H1181">
        <v>4</v>
      </c>
      <c r="I1181">
        <v>11</v>
      </c>
      <c r="K1181">
        <v>1</v>
      </c>
      <c r="M1181">
        <v>32</v>
      </c>
      <c r="P1181">
        <v>33</v>
      </c>
      <c r="Q1181">
        <v>2</v>
      </c>
      <c r="R1181">
        <v>20</v>
      </c>
      <c r="V1181">
        <v>28</v>
      </c>
      <c r="W1181">
        <v>7</v>
      </c>
      <c r="X1181">
        <v>12</v>
      </c>
      <c r="Y1181">
        <v>17</v>
      </c>
      <c r="AA1181">
        <v>4</v>
      </c>
      <c r="AB1181">
        <v>6</v>
      </c>
      <c r="AC1181">
        <v>7</v>
      </c>
      <c r="AD1181">
        <v>3</v>
      </c>
      <c r="AE1181">
        <v>3</v>
      </c>
      <c r="AG1181">
        <v>17</v>
      </c>
      <c r="AH1181">
        <v>16</v>
      </c>
      <c r="AL1181">
        <v>1</v>
      </c>
      <c r="AM1181">
        <v>75</v>
      </c>
      <c r="AN1181">
        <v>200</v>
      </c>
      <c r="AS1181">
        <v>34</v>
      </c>
      <c r="AV1181">
        <v>22</v>
      </c>
      <c r="AW1181">
        <v>13</v>
      </c>
      <c r="AX1181">
        <v>49</v>
      </c>
      <c r="BC1181">
        <v>2</v>
      </c>
      <c r="BD1181">
        <v>1</v>
      </c>
      <c r="BE1181">
        <v>2</v>
      </c>
      <c r="BF1181">
        <v>8</v>
      </c>
      <c r="BH1181">
        <v>44</v>
      </c>
      <c r="BI1181">
        <v>16</v>
      </c>
      <c r="BK1181">
        <v>1</v>
      </c>
      <c r="BL1181">
        <v>6</v>
      </c>
      <c r="BN1181">
        <v>8</v>
      </c>
      <c r="BP1181">
        <v>2</v>
      </c>
      <c r="BR1181">
        <v>2</v>
      </c>
      <c r="BV1181">
        <v>31</v>
      </c>
      <c r="BW1181">
        <v>5</v>
      </c>
      <c r="BY1181">
        <v>67</v>
      </c>
      <c r="BZ1181">
        <v>52</v>
      </c>
      <c r="CA1181">
        <v>32</v>
      </c>
      <c r="CB1181">
        <v>1</v>
      </c>
      <c r="CD1181">
        <v>3</v>
      </c>
      <c r="CE1181">
        <v>20</v>
      </c>
      <c r="CF1181">
        <v>6</v>
      </c>
      <c r="CI1181">
        <v>11</v>
      </c>
      <c r="CJ1181">
        <v>24</v>
      </c>
      <c r="CK1181">
        <v>7</v>
      </c>
      <c r="CL1181">
        <v>6</v>
      </c>
      <c r="CM1181">
        <v>5</v>
      </c>
      <c r="CN1181">
        <v>8</v>
      </c>
      <c r="CO1181">
        <v>9</v>
      </c>
      <c r="CQ1181">
        <v>46</v>
      </c>
      <c r="CR1181">
        <v>4</v>
      </c>
      <c r="CS1181">
        <v>15</v>
      </c>
      <c r="CT1181">
        <v>70</v>
      </c>
      <c r="CW1181">
        <v>37</v>
      </c>
      <c r="CX1181">
        <v>440</v>
      </c>
      <c r="CY1181">
        <v>157</v>
      </c>
      <c r="CZ1181">
        <v>38</v>
      </c>
      <c r="DB1181">
        <v>2</v>
      </c>
      <c r="DC1181">
        <v>3</v>
      </c>
      <c r="DH1181">
        <v>11</v>
      </c>
      <c r="DI1181">
        <v>17</v>
      </c>
      <c r="DK1181">
        <v>31</v>
      </c>
      <c r="DL1181">
        <f t="shared" si="18"/>
        <v>71</v>
      </c>
    </row>
    <row r="1182" spans="1:116" x14ac:dyDescent="0.3">
      <c r="A1182" t="s">
        <v>200</v>
      </c>
      <c r="B1182">
        <v>62</v>
      </c>
      <c r="C1182">
        <v>12</v>
      </c>
      <c r="D1182">
        <v>21</v>
      </c>
      <c r="E1182">
        <v>140</v>
      </c>
      <c r="F1182">
        <v>15</v>
      </c>
      <c r="G1182">
        <v>11</v>
      </c>
      <c r="H1182">
        <v>4</v>
      </c>
      <c r="I1182">
        <v>11</v>
      </c>
      <c r="J1182">
        <v>18</v>
      </c>
      <c r="K1182">
        <v>1</v>
      </c>
      <c r="M1182">
        <v>32</v>
      </c>
      <c r="N1182">
        <v>214</v>
      </c>
      <c r="O1182">
        <v>114</v>
      </c>
      <c r="P1182">
        <v>33</v>
      </c>
      <c r="Q1182">
        <v>2</v>
      </c>
      <c r="R1182">
        <v>33</v>
      </c>
      <c r="S1182">
        <v>94</v>
      </c>
      <c r="T1182">
        <v>22</v>
      </c>
      <c r="U1182">
        <v>2</v>
      </c>
      <c r="V1182">
        <v>28</v>
      </c>
      <c r="W1182">
        <v>7</v>
      </c>
      <c r="X1182">
        <v>12</v>
      </c>
      <c r="Y1182">
        <v>17</v>
      </c>
      <c r="Z1182">
        <v>112</v>
      </c>
      <c r="AA1182">
        <v>4</v>
      </c>
      <c r="AB1182">
        <v>6</v>
      </c>
      <c r="AC1182">
        <v>7</v>
      </c>
      <c r="AD1182">
        <v>3</v>
      </c>
      <c r="AE1182">
        <v>3</v>
      </c>
      <c r="AF1182">
        <v>272</v>
      </c>
      <c r="AG1182">
        <v>17</v>
      </c>
      <c r="AH1182">
        <v>16</v>
      </c>
      <c r="AI1182">
        <v>50</v>
      </c>
      <c r="AJ1182">
        <v>14</v>
      </c>
      <c r="AK1182">
        <v>33</v>
      </c>
      <c r="AL1182">
        <v>1</v>
      </c>
      <c r="AM1182">
        <v>75</v>
      </c>
      <c r="AN1182">
        <v>71</v>
      </c>
      <c r="AO1182">
        <v>104</v>
      </c>
      <c r="AP1182">
        <v>42</v>
      </c>
      <c r="AR1182">
        <v>90</v>
      </c>
      <c r="AS1182">
        <v>34</v>
      </c>
      <c r="AU1182">
        <v>24</v>
      </c>
      <c r="AV1182">
        <v>22</v>
      </c>
      <c r="AW1182">
        <v>13</v>
      </c>
      <c r="AX1182">
        <v>49</v>
      </c>
      <c r="AY1182">
        <v>64</v>
      </c>
      <c r="AZ1182">
        <v>8</v>
      </c>
      <c r="BB1182">
        <v>7</v>
      </c>
      <c r="BC1182">
        <v>2</v>
      </c>
      <c r="BD1182">
        <v>1</v>
      </c>
      <c r="BE1182">
        <v>2</v>
      </c>
      <c r="BF1182">
        <v>8</v>
      </c>
      <c r="BG1182">
        <v>9</v>
      </c>
      <c r="BH1182">
        <v>44</v>
      </c>
      <c r="BI1182">
        <v>16</v>
      </c>
      <c r="BJ1182">
        <v>18</v>
      </c>
      <c r="BK1182">
        <v>1</v>
      </c>
      <c r="BL1182">
        <v>6</v>
      </c>
      <c r="BM1182">
        <v>5</v>
      </c>
      <c r="BN1182">
        <v>8</v>
      </c>
      <c r="BO1182">
        <v>36</v>
      </c>
      <c r="BP1182">
        <v>2</v>
      </c>
      <c r="BQ1182">
        <v>36</v>
      </c>
      <c r="BR1182">
        <v>2</v>
      </c>
      <c r="BS1182">
        <v>44</v>
      </c>
      <c r="BT1182">
        <v>392</v>
      </c>
      <c r="BU1182">
        <v>10</v>
      </c>
      <c r="BV1182">
        <v>31</v>
      </c>
      <c r="BW1182">
        <v>5</v>
      </c>
      <c r="BX1182">
        <v>20</v>
      </c>
      <c r="BY1182">
        <v>67</v>
      </c>
      <c r="BZ1182">
        <v>52</v>
      </c>
      <c r="CA1182">
        <v>32</v>
      </c>
      <c r="CB1182">
        <v>1</v>
      </c>
      <c r="CC1182">
        <v>234</v>
      </c>
      <c r="CD1182">
        <v>3</v>
      </c>
      <c r="CE1182">
        <v>9</v>
      </c>
      <c r="CF1182">
        <v>6</v>
      </c>
      <c r="CG1182">
        <v>6</v>
      </c>
      <c r="CH1182">
        <v>92</v>
      </c>
      <c r="CI1182">
        <v>11</v>
      </c>
      <c r="CJ1182">
        <v>24</v>
      </c>
      <c r="CK1182">
        <v>7</v>
      </c>
      <c r="CL1182">
        <v>6</v>
      </c>
      <c r="CM1182">
        <v>5</v>
      </c>
      <c r="CN1182">
        <v>8</v>
      </c>
      <c r="CO1182">
        <v>9</v>
      </c>
      <c r="CP1182">
        <v>38</v>
      </c>
      <c r="CQ1182">
        <v>46</v>
      </c>
      <c r="CR1182">
        <v>4</v>
      </c>
      <c r="CS1182">
        <v>15</v>
      </c>
      <c r="CT1182">
        <v>70</v>
      </c>
      <c r="CU1182">
        <v>6</v>
      </c>
      <c r="CV1182">
        <v>16</v>
      </c>
      <c r="CW1182">
        <v>37</v>
      </c>
      <c r="CX1182">
        <v>440</v>
      </c>
      <c r="CY1182">
        <v>68</v>
      </c>
      <c r="CZ1182">
        <v>38</v>
      </c>
      <c r="DA1182">
        <v>30</v>
      </c>
      <c r="DB1182">
        <v>2</v>
      </c>
      <c r="DC1182">
        <v>3</v>
      </c>
      <c r="DE1182">
        <v>6</v>
      </c>
      <c r="DF1182">
        <v>88</v>
      </c>
      <c r="DG1182">
        <v>6</v>
      </c>
      <c r="DH1182">
        <v>11</v>
      </c>
      <c r="DI1182">
        <v>17</v>
      </c>
      <c r="DJ1182">
        <v>64</v>
      </c>
      <c r="DK1182">
        <v>31</v>
      </c>
      <c r="DL1182">
        <f t="shared" si="18"/>
        <v>109</v>
      </c>
    </row>
    <row r="1183" spans="1:116" x14ac:dyDescent="0.3">
      <c r="A1183" t="s">
        <v>1413</v>
      </c>
      <c r="B1183">
        <v>62</v>
      </c>
      <c r="C1183">
        <v>12</v>
      </c>
      <c r="D1183">
        <v>21</v>
      </c>
      <c r="E1183">
        <v>140</v>
      </c>
      <c r="F1183">
        <v>15</v>
      </c>
      <c r="G1183">
        <v>11</v>
      </c>
      <c r="H1183">
        <v>4</v>
      </c>
      <c r="I1183">
        <v>11</v>
      </c>
      <c r="J1183">
        <v>45</v>
      </c>
      <c r="K1183">
        <v>1</v>
      </c>
      <c r="M1183">
        <v>32</v>
      </c>
      <c r="P1183">
        <v>33</v>
      </c>
      <c r="Q1183">
        <v>2</v>
      </c>
      <c r="R1183">
        <v>74</v>
      </c>
      <c r="U1183">
        <v>4</v>
      </c>
      <c r="V1183">
        <v>28</v>
      </c>
      <c r="W1183">
        <v>7</v>
      </c>
      <c r="X1183">
        <v>12</v>
      </c>
      <c r="Y1183">
        <v>17</v>
      </c>
      <c r="AA1183">
        <v>4</v>
      </c>
      <c r="AB1183">
        <v>6</v>
      </c>
      <c r="AC1183">
        <v>7</v>
      </c>
      <c r="AD1183">
        <v>3</v>
      </c>
      <c r="AE1183">
        <v>3</v>
      </c>
      <c r="AG1183">
        <v>17</v>
      </c>
      <c r="AH1183">
        <v>16</v>
      </c>
      <c r="AK1183">
        <v>74</v>
      </c>
      <c r="AL1183">
        <v>1</v>
      </c>
      <c r="AM1183">
        <v>75</v>
      </c>
      <c r="AN1183">
        <v>200</v>
      </c>
      <c r="AP1183">
        <v>127</v>
      </c>
      <c r="AQ1183">
        <v>1</v>
      </c>
      <c r="AS1183">
        <v>34</v>
      </c>
      <c r="AV1183">
        <v>22</v>
      </c>
      <c r="AW1183">
        <v>13</v>
      </c>
      <c r="AX1183">
        <v>49</v>
      </c>
      <c r="AZ1183">
        <v>18</v>
      </c>
      <c r="BC1183">
        <v>2</v>
      </c>
      <c r="BD1183">
        <v>1</v>
      </c>
      <c r="BE1183">
        <v>2</v>
      </c>
      <c r="BF1183">
        <v>8</v>
      </c>
      <c r="BH1183">
        <v>44</v>
      </c>
      <c r="BI1183">
        <v>16</v>
      </c>
      <c r="BK1183">
        <v>1</v>
      </c>
      <c r="BL1183">
        <v>6</v>
      </c>
      <c r="BN1183">
        <v>8</v>
      </c>
      <c r="BP1183">
        <v>2</v>
      </c>
      <c r="BR1183">
        <v>2</v>
      </c>
      <c r="BU1183">
        <v>22</v>
      </c>
      <c r="BV1183">
        <v>31</v>
      </c>
      <c r="BW1183">
        <v>5</v>
      </c>
      <c r="BY1183">
        <v>67</v>
      </c>
      <c r="BZ1183">
        <v>52</v>
      </c>
      <c r="CA1183">
        <v>32</v>
      </c>
      <c r="CB1183">
        <v>1</v>
      </c>
      <c r="CD1183">
        <v>3</v>
      </c>
      <c r="CE1183">
        <v>20</v>
      </c>
      <c r="CF1183">
        <v>6</v>
      </c>
      <c r="CI1183">
        <v>11</v>
      </c>
      <c r="CJ1183">
        <v>24</v>
      </c>
      <c r="CK1183">
        <v>7</v>
      </c>
      <c r="CL1183">
        <v>6</v>
      </c>
      <c r="CM1183">
        <v>5</v>
      </c>
      <c r="CN1183">
        <v>8</v>
      </c>
      <c r="CO1183">
        <v>9</v>
      </c>
      <c r="CQ1183">
        <v>46</v>
      </c>
      <c r="CR1183">
        <v>4</v>
      </c>
      <c r="CS1183">
        <v>15</v>
      </c>
      <c r="CT1183">
        <v>70</v>
      </c>
      <c r="CU1183">
        <v>6</v>
      </c>
      <c r="CW1183">
        <v>37</v>
      </c>
      <c r="CX1183">
        <v>440</v>
      </c>
      <c r="CY1183">
        <v>157</v>
      </c>
      <c r="CZ1183">
        <v>38</v>
      </c>
      <c r="DB1183">
        <v>2</v>
      </c>
      <c r="DC1183">
        <v>3</v>
      </c>
      <c r="DG1183">
        <v>13</v>
      </c>
      <c r="DH1183">
        <v>11</v>
      </c>
      <c r="DI1183">
        <v>17</v>
      </c>
      <c r="DK1183">
        <v>31</v>
      </c>
      <c r="DL1183">
        <f t="shared" si="18"/>
        <v>80</v>
      </c>
    </row>
    <row r="1184" spans="1:116" x14ac:dyDescent="0.3">
      <c r="A1184" t="s">
        <v>2329</v>
      </c>
      <c r="B1184">
        <v>62</v>
      </c>
      <c r="C1184">
        <v>12</v>
      </c>
      <c r="D1184">
        <v>21</v>
      </c>
      <c r="E1184">
        <v>140</v>
      </c>
      <c r="F1184">
        <v>15</v>
      </c>
      <c r="G1184">
        <v>11</v>
      </c>
      <c r="I1184">
        <v>11</v>
      </c>
      <c r="K1184">
        <v>1</v>
      </c>
      <c r="P1184">
        <v>33</v>
      </c>
      <c r="Q1184">
        <v>2</v>
      </c>
      <c r="V1184">
        <v>28</v>
      </c>
      <c r="W1184">
        <v>7</v>
      </c>
      <c r="X1184">
        <v>12</v>
      </c>
      <c r="AA1184">
        <v>4</v>
      </c>
      <c r="AB1184">
        <v>6</v>
      </c>
      <c r="AC1184">
        <v>7</v>
      </c>
      <c r="AD1184">
        <v>3</v>
      </c>
      <c r="AG1184">
        <v>17</v>
      </c>
      <c r="AM1184">
        <v>75</v>
      </c>
      <c r="AS1184">
        <v>34</v>
      </c>
      <c r="AV1184">
        <v>22</v>
      </c>
      <c r="AW1184">
        <v>13</v>
      </c>
      <c r="AX1184">
        <v>49</v>
      </c>
      <c r="BC1184">
        <v>2</v>
      </c>
      <c r="BD1184">
        <v>1</v>
      </c>
      <c r="BE1184">
        <v>2</v>
      </c>
      <c r="BH1184">
        <v>44</v>
      </c>
      <c r="BI1184">
        <v>16</v>
      </c>
      <c r="BK1184">
        <v>1</v>
      </c>
      <c r="BL1184">
        <v>6</v>
      </c>
      <c r="BN1184">
        <v>8</v>
      </c>
      <c r="BP1184">
        <v>2</v>
      </c>
      <c r="BR1184">
        <v>2</v>
      </c>
      <c r="BV1184">
        <v>31</v>
      </c>
      <c r="BW1184">
        <v>5</v>
      </c>
      <c r="BY1184">
        <v>67</v>
      </c>
      <c r="CA1184">
        <v>32</v>
      </c>
      <c r="CB1184">
        <v>1</v>
      </c>
      <c r="CF1184">
        <v>6</v>
      </c>
      <c r="CI1184">
        <v>11</v>
      </c>
      <c r="CJ1184">
        <v>24</v>
      </c>
      <c r="CK1184">
        <v>7</v>
      </c>
      <c r="CL1184">
        <v>6</v>
      </c>
      <c r="CM1184">
        <v>5</v>
      </c>
      <c r="CO1184">
        <v>9</v>
      </c>
      <c r="CQ1184">
        <v>46</v>
      </c>
      <c r="CR1184">
        <v>4</v>
      </c>
      <c r="CS1184">
        <v>15</v>
      </c>
      <c r="CX1184">
        <v>440</v>
      </c>
      <c r="CZ1184">
        <v>9</v>
      </c>
      <c r="DB1184">
        <v>2</v>
      </c>
      <c r="DC1184">
        <v>3</v>
      </c>
      <c r="DH1184">
        <v>11</v>
      </c>
      <c r="DL1184">
        <f t="shared" si="18"/>
        <v>53</v>
      </c>
    </row>
    <row r="1185" spans="1:116" x14ac:dyDescent="0.3">
      <c r="A1185" t="s">
        <v>2330</v>
      </c>
      <c r="B1185">
        <v>62</v>
      </c>
      <c r="C1185">
        <v>12</v>
      </c>
      <c r="D1185">
        <v>21</v>
      </c>
      <c r="E1185">
        <v>140</v>
      </c>
      <c r="F1185">
        <v>15</v>
      </c>
      <c r="G1185">
        <v>11</v>
      </c>
      <c r="I1185">
        <v>11</v>
      </c>
      <c r="K1185">
        <v>1</v>
      </c>
      <c r="M1185">
        <v>1</v>
      </c>
      <c r="P1185">
        <v>33</v>
      </c>
      <c r="Q1185">
        <v>2</v>
      </c>
      <c r="V1185">
        <v>28</v>
      </c>
      <c r="W1185">
        <v>7</v>
      </c>
      <c r="X1185">
        <v>12</v>
      </c>
      <c r="AA1185">
        <v>4</v>
      </c>
      <c r="AB1185">
        <v>6</v>
      </c>
      <c r="AC1185">
        <v>7</v>
      </c>
      <c r="AD1185">
        <v>3</v>
      </c>
      <c r="AG1185">
        <v>17</v>
      </c>
      <c r="AM1185">
        <v>75</v>
      </c>
      <c r="AS1185">
        <v>34</v>
      </c>
      <c r="AV1185">
        <v>22</v>
      </c>
      <c r="AW1185">
        <v>13</v>
      </c>
      <c r="AX1185">
        <v>49</v>
      </c>
      <c r="BC1185">
        <v>2</v>
      </c>
      <c r="BD1185">
        <v>1</v>
      </c>
      <c r="BE1185">
        <v>2</v>
      </c>
      <c r="BH1185">
        <v>44</v>
      </c>
      <c r="BI1185">
        <v>16</v>
      </c>
      <c r="BK1185">
        <v>1</v>
      </c>
      <c r="BL1185">
        <v>6</v>
      </c>
      <c r="BN1185">
        <v>8</v>
      </c>
      <c r="BP1185">
        <v>2</v>
      </c>
      <c r="BR1185">
        <v>2</v>
      </c>
      <c r="BV1185">
        <v>31</v>
      </c>
      <c r="BW1185">
        <v>5</v>
      </c>
      <c r="BY1185">
        <v>67</v>
      </c>
      <c r="CA1185">
        <v>32</v>
      </c>
      <c r="CB1185">
        <v>1</v>
      </c>
      <c r="CF1185">
        <v>6</v>
      </c>
      <c r="CI1185">
        <v>11</v>
      </c>
      <c r="CJ1185">
        <v>24</v>
      </c>
      <c r="CK1185">
        <v>7</v>
      </c>
      <c r="CL1185">
        <v>6</v>
      </c>
      <c r="CM1185">
        <v>5</v>
      </c>
      <c r="CO1185">
        <v>9</v>
      </c>
      <c r="CQ1185">
        <v>46</v>
      </c>
      <c r="CR1185">
        <v>4</v>
      </c>
      <c r="CS1185">
        <v>15</v>
      </c>
      <c r="CX1185">
        <v>440</v>
      </c>
      <c r="CZ1185">
        <v>38</v>
      </c>
      <c r="DB1185">
        <v>2</v>
      </c>
      <c r="DC1185">
        <v>3</v>
      </c>
      <c r="DH1185">
        <v>11</v>
      </c>
      <c r="DL1185">
        <f t="shared" si="18"/>
        <v>54</v>
      </c>
    </row>
    <row r="1186" spans="1:116" x14ac:dyDescent="0.3">
      <c r="A1186" t="s">
        <v>1547</v>
      </c>
      <c r="B1186">
        <v>62</v>
      </c>
      <c r="C1186">
        <v>12</v>
      </c>
      <c r="D1186">
        <v>21</v>
      </c>
      <c r="E1186">
        <v>140</v>
      </c>
      <c r="F1186">
        <v>15</v>
      </c>
      <c r="G1186">
        <v>11</v>
      </c>
      <c r="H1186">
        <v>4</v>
      </c>
      <c r="I1186">
        <v>11</v>
      </c>
      <c r="K1186">
        <v>1</v>
      </c>
      <c r="M1186">
        <v>32</v>
      </c>
      <c r="P1186">
        <v>33</v>
      </c>
      <c r="Q1186">
        <v>2</v>
      </c>
      <c r="R1186">
        <v>62</v>
      </c>
      <c r="V1186">
        <v>28</v>
      </c>
      <c r="W1186">
        <v>7</v>
      </c>
      <c r="X1186">
        <v>12</v>
      </c>
      <c r="Y1186">
        <v>17</v>
      </c>
      <c r="AA1186">
        <v>4</v>
      </c>
      <c r="AB1186">
        <v>6</v>
      </c>
      <c r="AC1186">
        <v>7</v>
      </c>
      <c r="AD1186">
        <v>3</v>
      </c>
      <c r="AE1186">
        <v>3</v>
      </c>
      <c r="AG1186">
        <v>17</v>
      </c>
      <c r="AH1186">
        <v>16</v>
      </c>
      <c r="AL1186">
        <v>1</v>
      </c>
      <c r="AM1186">
        <v>75</v>
      </c>
      <c r="AN1186">
        <v>200</v>
      </c>
      <c r="AS1186">
        <v>34</v>
      </c>
      <c r="AV1186">
        <v>22</v>
      </c>
      <c r="AW1186">
        <v>13</v>
      </c>
      <c r="AX1186">
        <v>49</v>
      </c>
      <c r="BC1186">
        <v>2</v>
      </c>
      <c r="BD1186">
        <v>1</v>
      </c>
      <c r="BE1186">
        <v>2</v>
      </c>
      <c r="BF1186">
        <v>8</v>
      </c>
      <c r="BH1186">
        <v>44</v>
      </c>
      <c r="BI1186">
        <v>16</v>
      </c>
      <c r="BK1186">
        <v>1</v>
      </c>
      <c r="BL1186">
        <v>6</v>
      </c>
      <c r="BN1186">
        <v>8</v>
      </c>
      <c r="BP1186">
        <v>2</v>
      </c>
      <c r="BR1186">
        <v>2</v>
      </c>
      <c r="BV1186">
        <v>31</v>
      </c>
      <c r="BW1186">
        <v>5</v>
      </c>
      <c r="BY1186">
        <v>67</v>
      </c>
      <c r="BZ1186">
        <v>52</v>
      </c>
      <c r="CA1186">
        <v>32</v>
      </c>
      <c r="CB1186">
        <v>1</v>
      </c>
      <c r="CD1186">
        <v>3</v>
      </c>
      <c r="CE1186">
        <v>20</v>
      </c>
      <c r="CF1186">
        <v>6</v>
      </c>
      <c r="CI1186">
        <v>11</v>
      </c>
      <c r="CJ1186">
        <v>24</v>
      </c>
      <c r="CK1186">
        <v>7</v>
      </c>
      <c r="CL1186">
        <v>6</v>
      </c>
      <c r="CM1186">
        <v>5</v>
      </c>
      <c r="CN1186">
        <v>8</v>
      </c>
      <c r="CO1186">
        <v>9</v>
      </c>
      <c r="CQ1186">
        <v>46</v>
      </c>
      <c r="CR1186">
        <v>4</v>
      </c>
      <c r="CS1186">
        <v>15</v>
      </c>
      <c r="CT1186">
        <v>70</v>
      </c>
      <c r="CW1186">
        <v>37</v>
      </c>
      <c r="CX1186">
        <v>440</v>
      </c>
      <c r="CY1186">
        <v>157</v>
      </c>
      <c r="CZ1186">
        <v>38</v>
      </c>
      <c r="DB1186">
        <v>2</v>
      </c>
      <c r="DC1186">
        <v>3</v>
      </c>
      <c r="DH1186">
        <v>11</v>
      </c>
      <c r="DI1186">
        <v>17</v>
      </c>
      <c r="DK1186">
        <v>31</v>
      </c>
      <c r="DL1186">
        <f t="shared" si="18"/>
        <v>71</v>
      </c>
    </row>
    <row r="1187" spans="1:116" x14ac:dyDescent="0.3">
      <c r="A1187" t="s">
        <v>1680</v>
      </c>
      <c r="B1187">
        <v>62</v>
      </c>
      <c r="C1187">
        <v>12</v>
      </c>
      <c r="D1187">
        <v>21</v>
      </c>
      <c r="E1187">
        <v>140</v>
      </c>
      <c r="F1187">
        <v>15</v>
      </c>
      <c r="G1187">
        <v>11</v>
      </c>
      <c r="H1187">
        <v>4</v>
      </c>
      <c r="I1187">
        <v>11</v>
      </c>
      <c r="K1187">
        <v>1</v>
      </c>
      <c r="M1187">
        <v>32</v>
      </c>
      <c r="P1187">
        <v>33</v>
      </c>
      <c r="Q1187">
        <v>2</v>
      </c>
      <c r="V1187">
        <v>28</v>
      </c>
      <c r="W1187">
        <v>7</v>
      </c>
      <c r="X1187">
        <v>12</v>
      </c>
      <c r="Y1187">
        <v>17</v>
      </c>
      <c r="AA1187">
        <v>4</v>
      </c>
      <c r="AB1187">
        <v>6</v>
      </c>
      <c r="AC1187">
        <v>7</v>
      </c>
      <c r="AD1187">
        <v>3</v>
      </c>
      <c r="AE1187">
        <v>3</v>
      </c>
      <c r="AG1187">
        <v>17</v>
      </c>
      <c r="AH1187">
        <v>16</v>
      </c>
      <c r="AL1187">
        <v>1</v>
      </c>
      <c r="AM1187">
        <v>75</v>
      </c>
      <c r="AS1187">
        <v>34</v>
      </c>
      <c r="AV1187">
        <v>22</v>
      </c>
      <c r="AW1187">
        <v>13</v>
      </c>
      <c r="AX1187">
        <v>49</v>
      </c>
      <c r="BC1187">
        <v>2</v>
      </c>
      <c r="BD1187">
        <v>1</v>
      </c>
      <c r="BE1187">
        <v>2</v>
      </c>
      <c r="BF1187">
        <v>8</v>
      </c>
      <c r="BH1187">
        <v>44</v>
      </c>
      <c r="BI1187">
        <v>16</v>
      </c>
      <c r="BK1187">
        <v>1</v>
      </c>
      <c r="BL1187">
        <v>6</v>
      </c>
      <c r="BN1187">
        <v>8</v>
      </c>
      <c r="BP1187">
        <v>2</v>
      </c>
      <c r="BR1187">
        <v>2</v>
      </c>
      <c r="BV1187">
        <v>31</v>
      </c>
      <c r="BW1187">
        <v>5</v>
      </c>
      <c r="BY1187">
        <v>67</v>
      </c>
      <c r="BZ1187">
        <v>52</v>
      </c>
      <c r="CA1187">
        <v>32</v>
      </c>
      <c r="CB1187">
        <v>1</v>
      </c>
      <c r="CD1187">
        <v>3</v>
      </c>
      <c r="CF1187">
        <v>6</v>
      </c>
      <c r="CI1187">
        <v>11</v>
      </c>
      <c r="CJ1187">
        <v>24</v>
      </c>
      <c r="CK1187">
        <v>7</v>
      </c>
      <c r="CL1187">
        <v>6</v>
      </c>
      <c r="CM1187">
        <v>5</v>
      </c>
      <c r="CN1187">
        <v>8</v>
      </c>
      <c r="CO1187">
        <v>9</v>
      </c>
      <c r="CQ1187">
        <v>46</v>
      </c>
      <c r="CR1187">
        <v>4</v>
      </c>
      <c r="CS1187">
        <v>15</v>
      </c>
      <c r="CT1187">
        <v>70</v>
      </c>
      <c r="CW1187">
        <v>37</v>
      </c>
      <c r="CX1187">
        <v>440</v>
      </c>
      <c r="CY1187">
        <v>102</v>
      </c>
      <c r="CZ1187">
        <v>38</v>
      </c>
      <c r="DB1187">
        <v>2</v>
      </c>
      <c r="DC1187">
        <v>3</v>
      </c>
      <c r="DH1187">
        <v>11</v>
      </c>
      <c r="DI1187">
        <v>17</v>
      </c>
      <c r="DK1187">
        <v>31</v>
      </c>
      <c r="DL1187">
        <f t="shared" si="18"/>
        <v>68</v>
      </c>
    </row>
    <row r="1188" spans="1:116" x14ac:dyDescent="0.3">
      <c r="A1188" t="s">
        <v>1333</v>
      </c>
      <c r="B1188">
        <v>62</v>
      </c>
      <c r="C1188">
        <v>12</v>
      </c>
      <c r="D1188">
        <v>21</v>
      </c>
      <c r="E1188">
        <v>140</v>
      </c>
      <c r="F1188">
        <v>15</v>
      </c>
      <c r="G1188">
        <v>11</v>
      </c>
      <c r="H1188">
        <v>4</v>
      </c>
      <c r="I1188">
        <v>11</v>
      </c>
      <c r="J1188">
        <v>18</v>
      </c>
      <c r="K1188">
        <v>1</v>
      </c>
      <c r="M1188">
        <v>32</v>
      </c>
      <c r="P1188">
        <v>33</v>
      </c>
      <c r="Q1188">
        <v>2</v>
      </c>
      <c r="R1188">
        <v>33</v>
      </c>
      <c r="T1188">
        <v>22</v>
      </c>
      <c r="U1188">
        <v>2</v>
      </c>
      <c r="V1188">
        <v>28</v>
      </c>
      <c r="W1188">
        <v>7</v>
      </c>
      <c r="X1188">
        <v>12</v>
      </c>
      <c r="Y1188">
        <v>17</v>
      </c>
      <c r="AA1188">
        <v>4</v>
      </c>
      <c r="AB1188">
        <v>6</v>
      </c>
      <c r="AC1188">
        <v>7</v>
      </c>
      <c r="AD1188">
        <v>3</v>
      </c>
      <c r="AE1188">
        <v>3</v>
      </c>
      <c r="AG1188">
        <v>17</v>
      </c>
      <c r="AH1188">
        <v>16</v>
      </c>
      <c r="AK1188">
        <v>33</v>
      </c>
      <c r="AL1188">
        <v>1</v>
      </c>
      <c r="AM1188">
        <v>75</v>
      </c>
      <c r="AN1188">
        <v>71</v>
      </c>
      <c r="AP1188">
        <v>42</v>
      </c>
      <c r="AS1188">
        <v>34</v>
      </c>
      <c r="AV1188">
        <v>22</v>
      </c>
      <c r="AW1188">
        <v>13</v>
      </c>
      <c r="AX1188">
        <v>49</v>
      </c>
      <c r="AZ1188">
        <v>8</v>
      </c>
      <c r="BB1188">
        <v>7</v>
      </c>
      <c r="BC1188">
        <v>2</v>
      </c>
      <c r="BD1188">
        <v>1</v>
      </c>
      <c r="BE1188">
        <v>2</v>
      </c>
      <c r="BF1188">
        <v>8</v>
      </c>
      <c r="BG1188">
        <v>9</v>
      </c>
      <c r="BH1188">
        <v>44</v>
      </c>
      <c r="BI1188">
        <v>16</v>
      </c>
      <c r="BK1188">
        <v>1</v>
      </c>
      <c r="BL1188">
        <v>6</v>
      </c>
      <c r="BM1188">
        <v>5</v>
      </c>
      <c r="BN1188">
        <v>8</v>
      </c>
      <c r="BP1188">
        <v>2</v>
      </c>
      <c r="BR1188">
        <v>2</v>
      </c>
      <c r="BU1188">
        <v>10</v>
      </c>
      <c r="BV1188">
        <v>31</v>
      </c>
      <c r="BW1188">
        <v>5</v>
      </c>
      <c r="BY1188">
        <v>67</v>
      </c>
      <c r="BZ1188">
        <v>52</v>
      </c>
      <c r="CA1188">
        <v>32</v>
      </c>
      <c r="CB1188">
        <v>1</v>
      </c>
      <c r="CD1188">
        <v>3</v>
      </c>
      <c r="CE1188">
        <v>9</v>
      </c>
      <c r="CF1188">
        <v>6</v>
      </c>
      <c r="CH1188">
        <v>54</v>
      </c>
      <c r="CI1188">
        <v>11</v>
      </c>
      <c r="CJ1188">
        <v>24</v>
      </c>
      <c r="CK1188">
        <v>7</v>
      </c>
      <c r="CL1188">
        <v>6</v>
      </c>
      <c r="CM1188">
        <v>5</v>
      </c>
      <c r="CN1188">
        <v>8</v>
      </c>
      <c r="CO1188">
        <v>9</v>
      </c>
      <c r="CQ1188">
        <v>46</v>
      </c>
      <c r="CR1188">
        <v>4</v>
      </c>
      <c r="CS1188">
        <v>15</v>
      </c>
      <c r="CT1188">
        <v>70</v>
      </c>
      <c r="CU1188">
        <v>6</v>
      </c>
      <c r="CW1188">
        <v>37</v>
      </c>
      <c r="CX1188">
        <v>440</v>
      </c>
      <c r="CY1188">
        <v>68</v>
      </c>
      <c r="CZ1188">
        <v>38</v>
      </c>
      <c r="DB1188">
        <v>2</v>
      </c>
      <c r="DC1188">
        <v>3</v>
      </c>
      <c r="DG1188">
        <v>6</v>
      </c>
      <c r="DH1188">
        <v>11</v>
      </c>
      <c r="DI1188">
        <v>17</v>
      </c>
      <c r="DK1188">
        <v>31</v>
      </c>
      <c r="DL1188">
        <f t="shared" si="18"/>
        <v>84</v>
      </c>
    </row>
    <row r="1189" spans="1:116" x14ac:dyDescent="0.3">
      <c r="A1189" t="s">
        <v>1088</v>
      </c>
      <c r="B1189">
        <v>62</v>
      </c>
      <c r="C1189">
        <v>12</v>
      </c>
      <c r="D1189">
        <v>21</v>
      </c>
      <c r="E1189">
        <v>140</v>
      </c>
      <c r="F1189">
        <v>15</v>
      </c>
      <c r="G1189">
        <v>11</v>
      </c>
      <c r="H1189">
        <v>4</v>
      </c>
      <c r="I1189">
        <v>11</v>
      </c>
      <c r="J1189">
        <v>18</v>
      </c>
      <c r="K1189">
        <v>1</v>
      </c>
      <c r="M1189">
        <v>32</v>
      </c>
      <c r="N1189">
        <v>214</v>
      </c>
      <c r="P1189">
        <v>33</v>
      </c>
      <c r="Q1189">
        <v>2</v>
      </c>
      <c r="R1189">
        <v>33</v>
      </c>
      <c r="T1189">
        <v>22</v>
      </c>
      <c r="U1189">
        <v>2</v>
      </c>
      <c r="V1189">
        <v>28</v>
      </c>
      <c r="W1189">
        <v>7</v>
      </c>
      <c r="X1189">
        <v>12</v>
      </c>
      <c r="Y1189">
        <v>17</v>
      </c>
      <c r="AA1189">
        <v>4</v>
      </c>
      <c r="AB1189">
        <v>6</v>
      </c>
      <c r="AC1189">
        <v>7</v>
      </c>
      <c r="AD1189">
        <v>3</v>
      </c>
      <c r="AE1189">
        <v>3</v>
      </c>
      <c r="AG1189">
        <v>17</v>
      </c>
      <c r="AH1189">
        <v>16</v>
      </c>
      <c r="AJ1189">
        <v>14</v>
      </c>
      <c r="AK1189">
        <v>33</v>
      </c>
      <c r="AL1189">
        <v>1</v>
      </c>
      <c r="AM1189">
        <v>75</v>
      </c>
      <c r="AN1189">
        <v>71</v>
      </c>
      <c r="AO1189">
        <v>104</v>
      </c>
      <c r="AP1189">
        <v>42</v>
      </c>
      <c r="AS1189">
        <v>34</v>
      </c>
      <c r="AV1189">
        <v>22</v>
      </c>
      <c r="AW1189">
        <v>13</v>
      </c>
      <c r="AX1189">
        <v>49</v>
      </c>
      <c r="AZ1189">
        <v>8</v>
      </c>
      <c r="BB1189">
        <v>7</v>
      </c>
      <c r="BC1189">
        <v>2</v>
      </c>
      <c r="BD1189">
        <v>1</v>
      </c>
      <c r="BE1189">
        <v>2</v>
      </c>
      <c r="BF1189">
        <v>8</v>
      </c>
      <c r="BG1189">
        <v>9</v>
      </c>
      <c r="BH1189">
        <v>44</v>
      </c>
      <c r="BI1189">
        <v>16</v>
      </c>
      <c r="BK1189">
        <v>1</v>
      </c>
      <c r="BL1189">
        <v>6</v>
      </c>
      <c r="BM1189">
        <v>5</v>
      </c>
      <c r="BN1189">
        <v>8</v>
      </c>
      <c r="BP1189">
        <v>2</v>
      </c>
      <c r="BR1189">
        <v>2</v>
      </c>
      <c r="BU1189">
        <v>10</v>
      </c>
      <c r="BV1189">
        <v>31</v>
      </c>
      <c r="BW1189">
        <v>5</v>
      </c>
      <c r="BY1189">
        <v>67</v>
      </c>
      <c r="BZ1189">
        <v>52</v>
      </c>
      <c r="CA1189">
        <v>32</v>
      </c>
      <c r="CB1189">
        <v>1</v>
      </c>
      <c r="CD1189">
        <v>3</v>
      </c>
      <c r="CE1189">
        <v>9</v>
      </c>
      <c r="CF1189">
        <v>6</v>
      </c>
      <c r="CH1189">
        <v>92</v>
      </c>
      <c r="CI1189">
        <v>11</v>
      </c>
      <c r="CJ1189">
        <v>24</v>
      </c>
      <c r="CK1189">
        <v>7</v>
      </c>
      <c r="CL1189">
        <v>6</v>
      </c>
      <c r="CM1189">
        <v>5</v>
      </c>
      <c r="CN1189">
        <v>8</v>
      </c>
      <c r="CO1189">
        <v>9</v>
      </c>
      <c r="CQ1189">
        <v>46</v>
      </c>
      <c r="CR1189">
        <v>4</v>
      </c>
      <c r="CS1189">
        <v>15</v>
      </c>
      <c r="CT1189">
        <v>70</v>
      </c>
      <c r="CU1189">
        <v>6</v>
      </c>
      <c r="CW1189">
        <v>37</v>
      </c>
      <c r="CX1189">
        <v>440</v>
      </c>
      <c r="CY1189">
        <v>68</v>
      </c>
      <c r="CZ1189">
        <v>38</v>
      </c>
      <c r="DA1189">
        <v>30</v>
      </c>
      <c r="DB1189">
        <v>2</v>
      </c>
      <c r="DC1189">
        <v>3</v>
      </c>
      <c r="DF1189">
        <v>80</v>
      </c>
      <c r="DG1189">
        <v>6</v>
      </c>
      <c r="DH1189">
        <v>11</v>
      </c>
      <c r="DI1189">
        <v>17</v>
      </c>
      <c r="DK1189">
        <v>31</v>
      </c>
      <c r="DL1189">
        <f t="shared" si="18"/>
        <v>89</v>
      </c>
    </row>
    <row r="1190" spans="1:116" x14ac:dyDescent="0.3">
      <c r="A1190" t="s">
        <v>1250</v>
      </c>
      <c r="B1190">
        <v>62</v>
      </c>
      <c r="C1190">
        <v>12</v>
      </c>
      <c r="D1190">
        <v>21</v>
      </c>
      <c r="E1190">
        <v>140</v>
      </c>
      <c r="F1190">
        <v>15</v>
      </c>
      <c r="G1190">
        <v>11</v>
      </c>
      <c r="H1190">
        <v>4</v>
      </c>
      <c r="I1190">
        <v>11</v>
      </c>
      <c r="J1190">
        <v>18</v>
      </c>
      <c r="K1190">
        <v>1</v>
      </c>
      <c r="M1190">
        <v>32</v>
      </c>
      <c r="P1190">
        <v>33</v>
      </c>
      <c r="Q1190">
        <v>2</v>
      </c>
      <c r="R1190">
        <v>33</v>
      </c>
      <c r="T1190">
        <v>22</v>
      </c>
      <c r="U1190">
        <v>2</v>
      </c>
      <c r="V1190">
        <v>28</v>
      </c>
      <c r="W1190">
        <v>7</v>
      </c>
      <c r="X1190">
        <v>12</v>
      </c>
      <c r="Y1190">
        <v>17</v>
      </c>
      <c r="AA1190">
        <v>4</v>
      </c>
      <c r="AB1190">
        <v>6</v>
      </c>
      <c r="AC1190">
        <v>7</v>
      </c>
      <c r="AD1190">
        <v>3</v>
      </c>
      <c r="AE1190">
        <v>3</v>
      </c>
      <c r="AG1190">
        <v>17</v>
      </c>
      <c r="AH1190">
        <v>16</v>
      </c>
      <c r="AJ1190">
        <v>14</v>
      </c>
      <c r="AK1190">
        <v>33</v>
      </c>
      <c r="AL1190">
        <v>1</v>
      </c>
      <c r="AM1190">
        <v>75</v>
      </c>
      <c r="AN1190">
        <v>71</v>
      </c>
      <c r="AO1190">
        <v>78</v>
      </c>
      <c r="AP1190">
        <v>42</v>
      </c>
      <c r="AS1190">
        <v>34</v>
      </c>
      <c r="AV1190">
        <v>22</v>
      </c>
      <c r="AW1190">
        <v>13</v>
      </c>
      <c r="AX1190">
        <v>49</v>
      </c>
      <c r="AZ1190">
        <v>8</v>
      </c>
      <c r="BB1190">
        <v>7</v>
      </c>
      <c r="BC1190">
        <v>2</v>
      </c>
      <c r="BD1190">
        <v>1</v>
      </c>
      <c r="BE1190">
        <v>2</v>
      </c>
      <c r="BF1190">
        <v>8</v>
      </c>
      <c r="BG1190">
        <v>9</v>
      </c>
      <c r="BH1190">
        <v>44</v>
      </c>
      <c r="BI1190">
        <v>16</v>
      </c>
      <c r="BK1190">
        <v>1</v>
      </c>
      <c r="BL1190">
        <v>6</v>
      </c>
      <c r="BM1190">
        <v>5</v>
      </c>
      <c r="BN1190">
        <v>8</v>
      </c>
      <c r="BP1190">
        <v>2</v>
      </c>
      <c r="BR1190">
        <v>2</v>
      </c>
      <c r="BU1190">
        <v>10</v>
      </c>
      <c r="BV1190">
        <v>31</v>
      </c>
      <c r="BW1190">
        <v>5</v>
      </c>
      <c r="BY1190">
        <v>67</v>
      </c>
      <c r="BZ1190">
        <v>52</v>
      </c>
      <c r="CA1190">
        <v>32</v>
      </c>
      <c r="CB1190">
        <v>1</v>
      </c>
      <c r="CD1190">
        <v>3</v>
      </c>
      <c r="CE1190">
        <v>9</v>
      </c>
      <c r="CF1190">
        <v>6</v>
      </c>
      <c r="CH1190">
        <v>92</v>
      </c>
      <c r="CI1190">
        <v>11</v>
      </c>
      <c r="CJ1190">
        <v>24</v>
      </c>
      <c r="CK1190">
        <v>7</v>
      </c>
      <c r="CL1190">
        <v>6</v>
      </c>
      <c r="CM1190">
        <v>5</v>
      </c>
      <c r="CN1190">
        <v>8</v>
      </c>
      <c r="CO1190">
        <v>9</v>
      </c>
      <c r="CQ1190">
        <v>46</v>
      </c>
      <c r="CR1190">
        <v>4</v>
      </c>
      <c r="CS1190">
        <v>15</v>
      </c>
      <c r="CT1190">
        <v>70</v>
      </c>
      <c r="CU1190">
        <v>6</v>
      </c>
      <c r="CW1190">
        <v>37</v>
      </c>
      <c r="CX1190">
        <v>440</v>
      </c>
      <c r="CY1190">
        <v>68</v>
      </c>
      <c r="CZ1190">
        <v>38</v>
      </c>
      <c r="DA1190">
        <v>30</v>
      </c>
      <c r="DB1190">
        <v>2</v>
      </c>
      <c r="DC1190">
        <v>3</v>
      </c>
      <c r="DG1190">
        <v>6</v>
      </c>
      <c r="DH1190">
        <v>11</v>
      </c>
      <c r="DI1190">
        <v>17</v>
      </c>
      <c r="DK1190">
        <v>31</v>
      </c>
      <c r="DL1190">
        <f t="shared" si="18"/>
        <v>87</v>
      </c>
    </row>
    <row r="1191" spans="1:116" x14ac:dyDescent="0.3">
      <c r="A1191" t="s">
        <v>821</v>
      </c>
      <c r="B1191">
        <v>62</v>
      </c>
      <c r="C1191">
        <v>12</v>
      </c>
      <c r="D1191">
        <v>21</v>
      </c>
      <c r="E1191">
        <v>140</v>
      </c>
      <c r="F1191">
        <v>15</v>
      </c>
      <c r="G1191">
        <v>11</v>
      </c>
      <c r="H1191">
        <v>4</v>
      </c>
      <c r="I1191">
        <v>11</v>
      </c>
      <c r="J1191">
        <v>18</v>
      </c>
      <c r="K1191">
        <v>1</v>
      </c>
      <c r="M1191">
        <v>32</v>
      </c>
      <c r="N1191">
        <v>214</v>
      </c>
      <c r="P1191">
        <v>33</v>
      </c>
      <c r="Q1191">
        <v>2</v>
      </c>
      <c r="R1191">
        <v>33</v>
      </c>
      <c r="S1191">
        <v>94</v>
      </c>
      <c r="T1191">
        <v>22</v>
      </c>
      <c r="U1191">
        <v>2</v>
      </c>
      <c r="V1191">
        <v>28</v>
      </c>
      <c r="W1191">
        <v>7</v>
      </c>
      <c r="X1191">
        <v>12</v>
      </c>
      <c r="Y1191">
        <v>17</v>
      </c>
      <c r="Z1191">
        <v>112</v>
      </c>
      <c r="AA1191">
        <v>4</v>
      </c>
      <c r="AB1191">
        <v>6</v>
      </c>
      <c r="AC1191">
        <v>7</v>
      </c>
      <c r="AD1191">
        <v>3</v>
      </c>
      <c r="AE1191">
        <v>3</v>
      </c>
      <c r="AG1191">
        <v>17</v>
      </c>
      <c r="AH1191">
        <v>16</v>
      </c>
      <c r="AJ1191">
        <v>14</v>
      </c>
      <c r="AK1191">
        <v>33</v>
      </c>
      <c r="AL1191">
        <v>1</v>
      </c>
      <c r="AM1191">
        <v>75</v>
      </c>
      <c r="AN1191">
        <v>71</v>
      </c>
      <c r="AO1191">
        <v>104</v>
      </c>
      <c r="AP1191">
        <v>42</v>
      </c>
      <c r="AR1191">
        <v>90</v>
      </c>
      <c r="AS1191">
        <v>34</v>
      </c>
      <c r="AU1191">
        <v>24</v>
      </c>
      <c r="AV1191">
        <v>22</v>
      </c>
      <c r="AW1191">
        <v>13</v>
      </c>
      <c r="AX1191">
        <v>49</v>
      </c>
      <c r="AZ1191">
        <v>8</v>
      </c>
      <c r="BB1191">
        <v>7</v>
      </c>
      <c r="BC1191">
        <v>2</v>
      </c>
      <c r="BD1191">
        <v>1</v>
      </c>
      <c r="BE1191">
        <v>2</v>
      </c>
      <c r="BF1191">
        <v>8</v>
      </c>
      <c r="BG1191">
        <v>9</v>
      </c>
      <c r="BH1191">
        <v>44</v>
      </c>
      <c r="BI1191">
        <v>16</v>
      </c>
      <c r="BJ1191">
        <v>18</v>
      </c>
      <c r="BK1191">
        <v>1</v>
      </c>
      <c r="BL1191">
        <v>6</v>
      </c>
      <c r="BM1191">
        <v>5</v>
      </c>
      <c r="BN1191">
        <v>8</v>
      </c>
      <c r="BO1191">
        <v>36</v>
      </c>
      <c r="BP1191">
        <v>2</v>
      </c>
      <c r="BQ1191">
        <v>36</v>
      </c>
      <c r="BR1191">
        <v>2</v>
      </c>
      <c r="BS1191">
        <v>44</v>
      </c>
      <c r="BT1191">
        <v>48</v>
      </c>
      <c r="BU1191">
        <v>10</v>
      </c>
      <c r="BV1191">
        <v>31</v>
      </c>
      <c r="BW1191">
        <v>5</v>
      </c>
      <c r="BY1191">
        <v>67</v>
      </c>
      <c r="BZ1191">
        <v>52</v>
      </c>
      <c r="CA1191">
        <v>32</v>
      </c>
      <c r="CB1191">
        <v>1</v>
      </c>
      <c r="CD1191">
        <v>3</v>
      </c>
      <c r="CE1191">
        <v>9</v>
      </c>
      <c r="CF1191">
        <v>6</v>
      </c>
      <c r="CG1191">
        <v>6</v>
      </c>
      <c r="CH1191">
        <v>92</v>
      </c>
      <c r="CI1191">
        <v>11</v>
      </c>
      <c r="CJ1191">
        <v>24</v>
      </c>
      <c r="CK1191">
        <v>7</v>
      </c>
      <c r="CL1191">
        <v>6</v>
      </c>
      <c r="CM1191">
        <v>5</v>
      </c>
      <c r="CN1191">
        <v>8</v>
      </c>
      <c r="CO1191">
        <v>9</v>
      </c>
      <c r="CQ1191">
        <v>46</v>
      </c>
      <c r="CR1191">
        <v>4</v>
      </c>
      <c r="CS1191">
        <v>15</v>
      </c>
      <c r="CT1191">
        <v>70</v>
      </c>
      <c r="CU1191">
        <v>6</v>
      </c>
      <c r="CW1191">
        <v>37</v>
      </c>
      <c r="CX1191">
        <v>440</v>
      </c>
      <c r="CY1191">
        <v>68</v>
      </c>
      <c r="CZ1191">
        <v>38</v>
      </c>
      <c r="DA1191">
        <v>30</v>
      </c>
      <c r="DB1191">
        <v>2</v>
      </c>
      <c r="DC1191">
        <v>3</v>
      </c>
      <c r="DF1191">
        <v>88</v>
      </c>
      <c r="DG1191">
        <v>6</v>
      </c>
      <c r="DH1191">
        <v>11</v>
      </c>
      <c r="DI1191">
        <v>17</v>
      </c>
      <c r="DK1191">
        <v>31</v>
      </c>
      <c r="DL1191">
        <f t="shared" si="18"/>
        <v>99</v>
      </c>
    </row>
    <row r="1192" spans="1:116" x14ac:dyDescent="0.3">
      <c r="A1192" t="s">
        <v>2331</v>
      </c>
      <c r="B1192">
        <v>62</v>
      </c>
      <c r="C1192">
        <v>12</v>
      </c>
      <c r="D1192">
        <v>21</v>
      </c>
      <c r="E1192">
        <v>140</v>
      </c>
      <c r="F1192">
        <v>15</v>
      </c>
      <c r="G1192">
        <v>11</v>
      </c>
      <c r="H1192">
        <v>4</v>
      </c>
      <c r="I1192">
        <v>11</v>
      </c>
      <c r="K1192">
        <v>1</v>
      </c>
      <c r="M1192">
        <v>32</v>
      </c>
      <c r="P1192">
        <v>33</v>
      </c>
      <c r="Q1192">
        <v>2</v>
      </c>
      <c r="V1192">
        <v>28</v>
      </c>
      <c r="W1192">
        <v>7</v>
      </c>
      <c r="X1192">
        <v>12</v>
      </c>
      <c r="Y1192">
        <v>17</v>
      </c>
      <c r="AA1192">
        <v>4</v>
      </c>
      <c r="AB1192">
        <v>6</v>
      </c>
      <c r="AC1192">
        <v>7</v>
      </c>
      <c r="AD1192">
        <v>3</v>
      </c>
      <c r="AG1192">
        <v>17</v>
      </c>
      <c r="AL1192">
        <v>1</v>
      </c>
      <c r="AM1192">
        <v>75</v>
      </c>
      <c r="AS1192">
        <v>34</v>
      </c>
      <c r="AV1192">
        <v>22</v>
      </c>
      <c r="AW1192">
        <v>13</v>
      </c>
      <c r="AX1192">
        <v>49</v>
      </c>
      <c r="BC1192">
        <v>2</v>
      </c>
      <c r="BD1192">
        <v>1</v>
      </c>
      <c r="BE1192">
        <v>2</v>
      </c>
      <c r="BF1192">
        <v>8</v>
      </c>
      <c r="BH1192">
        <v>44</v>
      </c>
      <c r="BI1192">
        <v>16</v>
      </c>
      <c r="BK1192">
        <v>1</v>
      </c>
      <c r="BL1192">
        <v>6</v>
      </c>
      <c r="BN1192">
        <v>8</v>
      </c>
      <c r="BP1192">
        <v>2</v>
      </c>
      <c r="BR1192">
        <v>2</v>
      </c>
      <c r="BV1192">
        <v>31</v>
      </c>
      <c r="BW1192">
        <v>5</v>
      </c>
      <c r="BY1192">
        <v>67</v>
      </c>
      <c r="CA1192">
        <v>32</v>
      </c>
      <c r="CB1192">
        <v>1</v>
      </c>
      <c r="CD1192">
        <v>3</v>
      </c>
      <c r="CF1192">
        <v>6</v>
      </c>
      <c r="CI1192">
        <v>11</v>
      </c>
      <c r="CJ1192">
        <v>24</v>
      </c>
      <c r="CK1192">
        <v>7</v>
      </c>
      <c r="CL1192">
        <v>6</v>
      </c>
      <c r="CM1192">
        <v>5</v>
      </c>
      <c r="CO1192">
        <v>9</v>
      </c>
      <c r="CQ1192">
        <v>46</v>
      </c>
      <c r="CR1192">
        <v>4</v>
      </c>
      <c r="CS1192">
        <v>15</v>
      </c>
      <c r="CX1192">
        <v>440</v>
      </c>
      <c r="CZ1192">
        <v>38</v>
      </c>
      <c r="DB1192">
        <v>2</v>
      </c>
      <c r="DC1192">
        <v>3</v>
      </c>
      <c r="DH1192">
        <v>11</v>
      </c>
      <c r="DK1192">
        <v>30</v>
      </c>
      <c r="DL1192">
        <f t="shared" si="18"/>
        <v>60</v>
      </c>
    </row>
    <row r="1193" spans="1:116" x14ac:dyDescent="0.3">
      <c r="A1193" t="s">
        <v>2332</v>
      </c>
      <c r="B1193">
        <v>62</v>
      </c>
      <c r="C1193">
        <v>12</v>
      </c>
      <c r="D1193">
        <v>21</v>
      </c>
      <c r="E1193">
        <v>140</v>
      </c>
      <c r="F1193">
        <v>15</v>
      </c>
      <c r="G1193">
        <v>11</v>
      </c>
      <c r="H1193">
        <v>4</v>
      </c>
      <c r="I1193">
        <v>11</v>
      </c>
      <c r="K1193">
        <v>1</v>
      </c>
      <c r="M1193">
        <v>32</v>
      </c>
      <c r="P1193">
        <v>33</v>
      </c>
      <c r="Q1193">
        <v>2</v>
      </c>
      <c r="V1193">
        <v>28</v>
      </c>
      <c r="W1193">
        <v>7</v>
      </c>
      <c r="X1193">
        <v>12</v>
      </c>
      <c r="Y1193">
        <v>17</v>
      </c>
      <c r="AA1193">
        <v>4</v>
      </c>
      <c r="AB1193">
        <v>6</v>
      </c>
      <c r="AC1193">
        <v>7</v>
      </c>
      <c r="AD1193">
        <v>3</v>
      </c>
      <c r="AE1193">
        <v>3</v>
      </c>
      <c r="AG1193">
        <v>17</v>
      </c>
      <c r="AH1193">
        <v>16</v>
      </c>
      <c r="AL1193">
        <v>1</v>
      </c>
      <c r="AM1193">
        <v>75</v>
      </c>
      <c r="AS1193">
        <v>34</v>
      </c>
      <c r="AV1193">
        <v>22</v>
      </c>
      <c r="AW1193">
        <v>13</v>
      </c>
      <c r="AX1193">
        <v>49</v>
      </c>
      <c r="BC1193">
        <v>2</v>
      </c>
      <c r="BD1193">
        <v>1</v>
      </c>
      <c r="BE1193">
        <v>2</v>
      </c>
      <c r="BF1193">
        <v>8</v>
      </c>
      <c r="BH1193">
        <v>44</v>
      </c>
      <c r="BI1193">
        <v>16</v>
      </c>
      <c r="BK1193">
        <v>1</v>
      </c>
      <c r="BL1193">
        <v>6</v>
      </c>
      <c r="BN1193">
        <v>8</v>
      </c>
      <c r="BP1193">
        <v>2</v>
      </c>
      <c r="BR1193">
        <v>2</v>
      </c>
      <c r="BV1193">
        <v>31</v>
      </c>
      <c r="BW1193">
        <v>5</v>
      </c>
      <c r="BY1193">
        <v>67</v>
      </c>
      <c r="BZ1193">
        <v>37</v>
      </c>
      <c r="CA1193">
        <v>32</v>
      </c>
      <c r="CB1193">
        <v>1</v>
      </c>
      <c r="CD1193">
        <v>3</v>
      </c>
      <c r="CF1193">
        <v>6</v>
      </c>
      <c r="CI1193">
        <v>11</v>
      </c>
      <c r="CJ1193">
        <v>24</v>
      </c>
      <c r="CK1193">
        <v>7</v>
      </c>
      <c r="CL1193">
        <v>6</v>
      </c>
      <c r="CM1193">
        <v>5</v>
      </c>
      <c r="CN1193">
        <v>8</v>
      </c>
      <c r="CO1193">
        <v>9</v>
      </c>
      <c r="CQ1193">
        <v>46</v>
      </c>
      <c r="CR1193">
        <v>4</v>
      </c>
      <c r="CS1193">
        <v>15</v>
      </c>
      <c r="CT1193">
        <v>70</v>
      </c>
      <c r="CW1193">
        <v>37</v>
      </c>
      <c r="CX1193">
        <v>440</v>
      </c>
      <c r="CZ1193">
        <v>38</v>
      </c>
      <c r="DB1193">
        <v>2</v>
      </c>
      <c r="DC1193">
        <v>3</v>
      </c>
      <c r="DH1193">
        <v>11</v>
      </c>
      <c r="DI1193">
        <v>17</v>
      </c>
      <c r="DK1193">
        <v>31</v>
      </c>
      <c r="DL1193">
        <f t="shared" si="18"/>
        <v>67</v>
      </c>
    </row>
    <row r="1194" spans="1:116" x14ac:dyDescent="0.3">
      <c r="A1194" t="s">
        <v>2333</v>
      </c>
      <c r="B1194">
        <v>62</v>
      </c>
      <c r="C1194">
        <v>12</v>
      </c>
      <c r="E1194">
        <v>140</v>
      </c>
      <c r="F1194">
        <v>15</v>
      </c>
      <c r="I1194">
        <v>11</v>
      </c>
      <c r="Q1194">
        <v>2</v>
      </c>
      <c r="V1194">
        <v>28</v>
      </c>
      <c r="W1194">
        <v>7</v>
      </c>
      <c r="AB1194">
        <v>6</v>
      </c>
      <c r="AD1194">
        <v>3</v>
      </c>
      <c r="AG1194">
        <v>17</v>
      </c>
      <c r="AS1194">
        <v>34</v>
      </c>
      <c r="AV1194">
        <v>22</v>
      </c>
      <c r="AX1194">
        <v>49</v>
      </c>
      <c r="BD1194">
        <v>1</v>
      </c>
      <c r="BH1194">
        <v>44</v>
      </c>
      <c r="BK1194">
        <v>1</v>
      </c>
      <c r="BN1194">
        <v>8</v>
      </c>
      <c r="BP1194">
        <v>2</v>
      </c>
      <c r="BR1194">
        <v>2</v>
      </c>
      <c r="CA1194">
        <v>32</v>
      </c>
      <c r="CF1194">
        <v>6</v>
      </c>
      <c r="CI1194">
        <v>11</v>
      </c>
      <c r="CJ1194">
        <v>24</v>
      </c>
      <c r="CK1194">
        <v>7</v>
      </c>
      <c r="CL1194">
        <v>6</v>
      </c>
      <c r="CQ1194">
        <v>46</v>
      </c>
      <c r="CR1194">
        <v>4</v>
      </c>
      <c r="CS1194">
        <v>15</v>
      </c>
      <c r="CX1194">
        <v>369</v>
      </c>
      <c r="DB1194">
        <v>2</v>
      </c>
      <c r="DC1194">
        <v>3</v>
      </c>
      <c r="DH1194">
        <v>11</v>
      </c>
      <c r="DL1194">
        <f t="shared" si="18"/>
        <v>33</v>
      </c>
    </row>
    <row r="1195" spans="1:116" x14ac:dyDescent="0.3">
      <c r="A1195" t="s">
        <v>2334</v>
      </c>
      <c r="B1195">
        <v>16</v>
      </c>
      <c r="I1195">
        <v>11</v>
      </c>
      <c r="W1195">
        <v>7</v>
      </c>
      <c r="AB1195">
        <v>6</v>
      </c>
      <c r="AD1195">
        <v>3</v>
      </c>
      <c r="BD1195">
        <v>1</v>
      </c>
      <c r="BH1195">
        <v>44</v>
      </c>
      <c r="BK1195">
        <v>1</v>
      </c>
      <c r="BR1195">
        <v>2</v>
      </c>
      <c r="CI1195">
        <v>11</v>
      </c>
      <c r="CJ1195">
        <v>24</v>
      </c>
      <c r="CK1195">
        <v>7</v>
      </c>
      <c r="CR1195">
        <v>4</v>
      </c>
      <c r="CS1195">
        <v>15</v>
      </c>
      <c r="DC1195">
        <v>3</v>
      </c>
      <c r="DL1195">
        <f t="shared" si="18"/>
        <v>15</v>
      </c>
    </row>
    <row r="1196" spans="1:116" x14ac:dyDescent="0.3">
      <c r="A1196" t="s">
        <v>188</v>
      </c>
      <c r="B1196">
        <v>62</v>
      </c>
      <c r="C1196">
        <v>12</v>
      </c>
      <c r="D1196">
        <v>21</v>
      </c>
      <c r="E1196">
        <v>140</v>
      </c>
      <c r="F1196">
        <v>15</v>
      </c>
      <c r="G1196">
        <v>11</v>
      </c>
      <c r="H1196">
        <v>4</v>
      </c>
      <c r="I1196">
        <v>11</v>
      </c>
      <c r="J1196">
        <v>18</v>
      </c>
      <c r="K1196">
        <v>1</v>
      </c>
      <c r="M1196">
        <v>32</v>
      </c>
      <c r="N1196">
        <v>214</v>
      </c>
      <c r="O1196">
        <v>114</v>
      </c>
      <c r="P1196">
        <v>33</v>
      </c>
      <c r="Q1196">
        <v>2</v>
      </c>
      <c r="R1196">
        <v>33</v>
      </c>
      <c r="S1196">
        <v>94</v>
      </c>
      <c r="T1196">
        <v>22</v>
      </c>
      <c r="U1196">
        <v>2</v>
      </c>
      <c r="V1196">
        <v>28</v>
      </c>
      <c r="W1196">
        <v>7</v>
      </c>
      <c r="X1196">
        <v>12</v>
      </c>
      <c r="Y1196">
        <v>17</v>
      </c>
      <c r="Z1196">
        <v>112</v>
      </c>
      <c r="AA1196">
        <v>4</v>
      </c>
      <c r="AB1196">
        <v>6</v>
      </c>
      <c r="AC1196">
        <v>7</v>
      </c>
      <c r="AD1196">
        <v>3</v>
      </c>
      <c r="AE1196">
        <v>3</v>
      </c>
      <c r="AF1196">
        <v>272</v>
      </c>
      <c r="AG1196">
        <v>17</v>
      </c>
      <c r="AH1196">
        <v>16</v>
      </c>
      <c r="AI1196">
        <v>50</v>
      </c>
      <c r="AJ1196">
        <v>14</v>
      </c>
      <c r="AK1196">
        <v>33</v>
      </c>
      <c r="AL1196">
        <v>1</v>
      </c>
      <c r="AM1196">
        <v>75</v>
      </c>
      <c r="AN1196">
        <v>71</v>
      </c>
      <c r="AO1196">
        <v>104</v>
      </c>
      <c r="AP1196">
        <v>42</v>
      </c>
      <c r="AR1196">
        <v>90</v>
      </c>
      <c r="AS1196">
        <v>34</v>
      </c>
      <c r="AU1196">
        <v>24</v>
      </c>
      <c r="AV1196">
        <v>22</v>
      </c>
      <c r="AW1196">
        <v>13</v>
      </c>
      <c r="AX1196">
        <v>49</v>
      </c>
      <c r="AY1196">
        <v>64</v>
      </c>
      <c r="AZ1196">
        <v>8</v>
      </c>
      <c r="BB1196">
        <v>7</v>
      </c>
      <c r="BC1196">
        <v>2</v>
      </c>
      <c r="BD1196">
        <v>1</v>
      </c>
      <c r="BE1196">
        <v>2</v>
      </c>
      <c r="BF1196">
        <v>8</v>
      </c>
      <c r="BG1196">
        <v>9</v>
      </c>
      <c r="BH1196">
        <v>44</v>
      </c>
      <c r="BI1196">
        <v>16</v>
      </c>
      <c r="BJ1196">
        <v>18</v>
      </c>
      <c r="BK1196">
        <v>1</v>
      </c>
      <c r="BL1196">
        <v>6</v>
      </c>
      <c r="BM1196">
        <v>5</v>
      </c>
      <c r="BN1196">
        <v>8</v>
      </c>
      <c r="BO1196">
        <v>36</v>
      </c>
      <c r="BP1196">
        <v>2</v>
      </c>
      <c r="BQ1196">
        <v>36</v>
      </c>
      <c r="BR1196">
        <v>2</v>
      </c>
      <c r="BS1196">
        <v>44</v>
      </c>
      <c r="BT1196">
        <v>392</v>
      </c>
      <c r="BU1196">
        <v>10</v>
      </c>
      <c r="BV1196">
        <v>31</v>
      </c>
      <c r="BW1196">
        <v>5</v>
      </c>
      <c r="BX1196">
        <v>44</v>
      </c>
      <c r="BY1196">
        <v>67</v>
      </c>
      <c r="BZ1196">
        <v>52</v>
      </c>
      <c r="CA1196">
        <v>32</v>
      </c>
      <c r="CB1196">
        <v>1</v>
      </c>
      <c r="CC1196">
        <v>234</v>
      </c>
      <c r="CD1196">
        <v>3</v>
      </c>
      <c r="CE1196">
        <v>9</v>
      </c>
      <c r="CF1196">
        <v>6</v>
      </c>
      <c r="CG1196">
        <v>6</v>
      </c>
      <c r="CH1196">
        <v>92</v>
      </c>
      <c r="CI1196">
        <v>11</v>
      </c>
      <c r="CJ1196">
        <v>24</v>
      </c>
      <c r="CK1196">
        <v>7</v>
      </c>
      <c r="CL1196">
        <v>6</v>
      </c>
      <c r="CM1196">
        <v>5</v>
      </c>
      <c r="CN1196">
        <v>8</v>
      </c>
      <c r="CO1196">
        <v>9</v>
      </c>
      <c r="CP1196">
        <v>38</v>
      </c>
      <c r="CQ1196">
        <v>46</v>
      </c>
      <c r="CR1196">
        <v>4</v>
      </c>
      <c r="CS1196">
        <v>15</v>
      </c>
      <c r="CT1196">
        <v>70</v>
      </c>
      <c r="CU1196">
        <v>6</v>
      </c>
      <c r="CV1196">
        <v>16</v>
      </c>
      <c r="CW1196">
        <v>37</v>
      </c>
      <c r="CX1196">
        <v>440</v>
      </c>
      <c r="CY1196">
        <v>68</v>
      </c>
      <c r="CZ1196">
        <v>38</v>
      </c>
      <c r="DA1196">
        <v>30</v>
      </c>
      <c r="DB1196">
        <v>2</v>
      </c>
      <c r="DC1196">
        <v>3</v>
      </c>
      <c r="DE1196">
        <v>6</v>
      </c>
      <c r="DF1196">
        <v>88</v>
      </c>
      <c r="DG1196">
        <v>6</v>
      </c>
      <c r="DH1196">
        <v>11</v>
      </c>
      <c r="DI1196">
        <v>17</v>
      </c>
      <c r="DJ1196">
        <v>64</v>
      </c>
      <c r="DK1196">
        <v>31</v>
      </c>
      <c r="DL1196">
        <f t="shared" si="18"/>
        <v>109</v>
      </c>
    </row>
    <row r="1197" spans="1:116" x14ac:dyDescent="0.3">
      <c r="A1197" t="s">
        <v>605</v>
      </c>
      <c r="B1197">
        <v>62</v>
      </c>
      <c r="C1197">
        <v>12</v>
      </c>
      <c r="D1197">
        <v>21</v>
      </c>
      <c r="E1197">
        <v>140</v>
      </c>
      <c r="F1197">
        <v>15</v>
      </c>
      <c r="G1197">
        <v>11</v>
      </c>
      <c r="H1197">
        <v>4</v>
      </c>
      <c r="I1197">
        <v>11</v>
      </c>
      <c r="J1197">
        <v>18</v>
      </c>
      <c r="K1197">
        <v>1</v>
      </c>
      <c r="M1197">
        <v>32</v>
      </c>
      <c r="N1197">
        <v>214</v>
      </c>
      <c r="O1197">
        <v>26</v>
      </c>
      <c r="P1197">
        <v>33</v>
      </c>
      <c r="Q1197">
        <v>2</v>
      </c>
      <c r="R1197">
        <v>33</v>
      </c>
      <c r="S1197">
        <v>94</v>
      </c>
      <c r="T1197">
        <v>22</v>
      </c>
      <c r="U1197">
        <v>2</v>
      </c>
      <c r="V1197">
        <v>28</v>
      </c>
      <c r="W1197">
        <v>7</v>
      </c>
      <c r="X1197">
        <v>12</v>
      </c>
      <c r="Y1197">
        <v>17</v>
      </c>
      <c r="Z1197">
        <v>112</v>
      </c>
      <c r="AA1197">
        <v>4</v>
      </c>
      <c r="AB1197">
        <v>6</v>
      </c>
      <c r="AC1197">
        <v>7</v>
      </c>
      <c r="AD1197">
        <v>3</v>
      </c>
      <c r="AE1197">
        <v>3</v>
      </c>
      <c r="AG1197">
        <v>17</v>
      </c>
      <c r="AH1197">
        <v>16</v>
      </c>
      <c r="AI1197">
        <v>50</v>
      </c>
      <c r="AJ1197">
        <v>14</v>
      </c>
      <c r="AK1197">
        <v>33</v>
      </c>
      <c r="AL1197">
        <v>1</v>
      </c>
      <c r="AM1197">
        <v>75</v>
      </c>
      <c r="AN1197">
        <v>71</v>
      </c>
      <c r="AO1197">
        <v>104</v>
      </c>
      <c r="AP1197">
        <v>42</v>
      </c>
      <c r="AR1197">
        <v>90</v>
      </c>
      <c r="AS1197">
        <v>34</v>
      </c>
      <c r="AU1197">
        <v>24</v>
      </c>
      <c r="AV1197">
        <v>22</v>
      </c>
      <c r="AW1197">
        <v>13</v>
      </c>
      <c r="AX1197">
        <v>49</v>
      </c>
      <c r="AZ1197">
        <v>8</v>
      </c>
      <c r="BB1197">
        <v>7</v>
      </c>
      <c r="BC1197">
        <v>2</v>
      </c>
      <c r="BD1197">
        <v>1</v>
      </c>
      <c r="BE1197">
        <v>2</v>
      </c>
      <c r="BF1197">
        <v>8</v>
      </c>
      <c r="BG1197">
        <v>9</v>
      </c>
      <c r="BH1197">
        <v>44</v>
      </c>
      <c r="BI1197">
        <v>16</v>
      </c>
      <c r="BJ1197">
        <v>18</v>
      </c>
      <c r="BK1197">
        <v>1</v>
      </c>
      <c r="BL1197">
        <v>6</v>
      </c>
      <c r="BM1197">
        <v>5</v>
      </c>
      <c r="BN1197">
        <v>8</v>
      </c>
      <c r="BO1197">
        <v>36</v>
      </c>
      <c r="BP1197">
        <v>2</v>
      </c>
      <c r="BQ1197">
        <v>36</v>
      </c>
      <c r="BR1197">
        <v>2</v>
      </c>
      <c r="BS1197">
        <v>44</v>
      </c>
      <c r="BT1197">
        <v>392</v>
      </c>
      <c r="BU1197">
        <v>10</v>
      </c>
      <c r="BV1197">
        <v>31</v>
      </c>
      <c r="BW1197">
        <v>5</v>
      </c>
      <c r="BY1197">
        <v>67</v>
      </c>
      <c r="BZ1197">
        <v>52</v>
      </c>
      <c r="CA1197">
        <v>32</v>
      </c>
      <c r="CB1197">
        <v>1</v>
      </c>
      <c r="CD1197">
        <v>3</v>
      </c>
      <c r="CE1197">
        <v>9</v>
      </c>
      <c r="CF1197">
        <v>6</v>
      </c>
      <c r="CG1197">
        <v>6</v>
      </c>
      <c r="CH1197">
        <v>92</v>
      </c>
      <c r="CI1197">
        <v>11</v>
      </c>
      <c r="CJ1197">
        <v>24</v>
      </c>
      <c r="CK1197">
        <v>7</v>
      </c>
      <c r="CL1197">
        <v>6</v>
      </c>
      <c r="CM1197">
        <v>5</v>
      </c>
      <c r="CN1197">
        <v>8</v>
      </c>
      <c r="CO1197">
        <v>9</v>
      </c>
      <c r="CQ1197">
        <v>46</v>
      </c>
      <c r="CR1197">
        <v>4</v>
      </c>
      <c r="CS1197">
        <v>15</v>
      </c>
      <c r="CT1197">
        <v>70</v>
      </c>
      <c r="CU1197">
        <v>6</v>
      </c>
      <c r="CW1197">
        <v>37</v>
      </c>
      <c r="CX1197">
        <v>440</v>
      </c>
      <c r="CY1197">
        <v>68</v>
      </c>
      <c r="CZ1197">
        <v>38</v>
      </c>
      <c r="DA1197">
        <v>30</v>
      </c>
      <c r="DB1197">
        <v>2</v>
      </c>
      <c r="DC1197">
        <v>3</v>
      </c>
      <c r="DE1197">
        <v>6</v>
      </c>
      <c r="DF1197">
        <v>88</v>
      </c>
      <c r="DG1197">
        <v>6</v>
      </c>
      <c r="DH1197">
        <v>11</v>
      </c>
      <c r="DI1197">
        <v>17</v>
      </c>
      <c r="DK1197">
        <v>31</v>
      </c>
      <c r="DL1197">
        <f t="shared" si="18"/>
        <v>102</v>
      </c>
    </row>
    <row r="1198" spans="1:116" x14ac:dyDescent="0.3">
      <c r="A1198" t="s">
        <v>2335</v>
      </c>
      <c r="B1198">
        <v>62</v>
      </c>
      <c r="C1198">
        <v>12</v>
      </c>
      <c r="D1198">
        <v>21</v>
      </c>
      <c r="E1198">
        <v>140</v>
      </c>
      <c r="F1198">
        <v>15</v>
      </c>
      <c r="G1198">
        <v>11</v>
      </c>
      <c r="H1198">
        <v>4</v>
      </c>
      <c r="I1198">
        <v>11</v>
      </c>
      <c r="K1198">
        <v>1</v>
      </c>
      <c r="M1198">
        <v>32</v>
      </c>
      <c r="P1198">
        <v>33</v>
      </c>
      <c r="Q1198">
        <v>2</v>
      </c>
      <c r="V1198">
        <v>28</v>
      </c>
      <c r="W1198">
        <v>7</v>
      </c>
      <c r="X1198">
        <v>12</v>
      </c>
      <c r="Y1198">
        <v>17</v>
      </c>
      <c r="AA1198">
        <v>4</v>
      </c>
      <c r="AB1198">
        <v>6</v>
      </c>
      <c r="AC1198">
        <v>7</v>
      </c>
      <c r="AD1198">
        <v>3</v>
      </c>
      <c r="AE1198">
        <v>3</v>
      </c>
      <c r="AG1198">
        <v>17</v>
      </c>
      <c r="AH1198">
        <v>16</v>
      </c>
      <c r="AL1198">
        <v>1</v>
      </c>
      <c r="AM1198">
        <v>75</v>
      </c>
      <c r="AS1198">
        <v>34</v>
      </c>
      <c r="AV1198">
        <v>22</v>
      </c>
      <c r="AW1198">
        <v>13</v>
      </c>
      <c r="AX1198">
        <v>49</v>
      </c>
      <c r="BC1198">
        <v>2</v>
      </c>
      <c r="BD1198">
        <v>1</v>
      </c>
      <c r="BE1198">
        <v>2</v>
      </c>
      <c r="BF1198">
        <v>8</v>
      </c>
      <c r="BH1198">
        <v>44</v>
      </c>
      <c r="BI1198">
        <v>16</v>
      </c>
      <c r="BK1198">
        <v>1</v>
      </c>
      <c r="BL1198">
        <v>6</v>
      </c>
      <c r="BN1198">
        <v>8</v>
      </c>
      <c r="BP1198">
        <v>2</v>
      </c>
      <c r="BR1198">
        <v>2</v>
      </c>
      <c r="BV1198">
        <v>31</v>
      </c>
      <c r="BW1198">
        <v>5</v>
      </c>
      <c r="BY1198">
        <v>67</v>
      </c>
      <c r="BZ1198">
        <v>10</v>
      </c>
      <c r="CA1198">
        <v>32</v>
      </c>
      <c r="CB1198">
        <v>1</v>
      </c>
      <c r="CD1198">
        <v>3</v>
      </c>
      <c r="CF1198">
        <v>6</v>
      </c>
      <c r="CI1198">
        <v>11</v>
      </c>
      <c r="CJ1198">
        <v>24</v>
      </c>
      <c r="CK1198">
        <v>7</v>
      </c>
      <c r="CL1198">
        <v>6</v>
      </c>
      <c r="CM1198">
        <v>5</v>
      </c>
      <c r="CN1198">
        <v>8</v>
      </c>
      <c r="CO1198">
        <v>9</v>
      </c>
      <c r="CQ1198">
        <v>46</v>
      </c>
      <c r="CR1198">
        <v>4</v>
      </c>
      <c r="CS1198">
        <v>15</v>
      </c>
      <c r="CT1198">
        <v>70</v>
      </c>
      <c r="CW1198">
        <v>37</v>
      </c>
      <c r="CX1198">
        <v>440</v>
      </c>
      <c r="CZ1198">
        <v>38</v>
      </c>
      <c r="DB1198">
        <v>2</v>
      </c>
      <c r="DC1198">
        <v>3</v>
      </c>
      <c r="DH1198">
        <v>11</v>
      </c>
      <c r="DI1198">
        <v>17</v>
      </c>
      <c r="DK1198">
        <v>31</v>
      </c>
      <c r="DL1198">
        <f t="shared" si="18"/>
        <v>67</v>
      </c>
    </row>
    <row r="1199" spans="1:116" x14ac:dyDescent="0.3">
      <c r="A1199" t="s">
        <v>456</v>
      </c>
      <c r="B1199">
        <v>62</v>
      </c>
      <c r="C1199">
        <v>12</v>
      </c>
      <c r="D1199">
        <v>21</v>
      </c>
      <c r="E1199">
        <v>140</v>
      </c>
      <c r="F1199">
        <v>15</v>
      </c>
      <c r="G1199">
        <v>11</v>
      </c>
      <c r="H1199">
        <v>4</v>
      </c>
      <c r="I1199">
        <v>11</v>
      </c>
      <c r="J1199">
        <v>18</v>
      </c>
      <c r="K1199">
        <v>1</v>
      </c>
      <c r="M1199">
        <v>32</v>
      </c>
      <c r="N1199">
        <v>214</v>
      </c>
      <c r="O1199">
        <v>114</v>
      </c>
      <c r="P1199">
        <v>33</v>
      </c>
      <c r="Q1199">
        <v>2</v>
      </c>
      <c r="R1199">
        <v>33</v>
      </c>
      <c r="S1199">
        <v>94</v>
      </c>
      <c r="T1199">
        <v>22</v>
      </c>
      <c r="U1199">
        <v>2</v>
      </c>
      <c r="V1199">
        <v>28</v>
      </c>
      <c r="W1199">
        <v>7</v>
      </c>
      <c r="X1199">
        <v>12</v>
      </c>
      <c r="Y1199">
        <v>17</v>
      </c>
      <c r="Z1199">
        <v>112</v>
      </c>
      <c r="AA1199">
        <v>4</v>
      </c>
      <c r="AB1199">
        <v>6</v>
      </c>
      <c r="AC1199">
        <v>7</v>
      </c>
      <c r="AD1199">
        <v>3</v>
      </c>
      <c r="AE1199">
        <v>3</v>
      </c>
      <c r="AG1199">
        <v>17</v>
      </c>
      <c r="AH1199">
        <v>16</v>
      </c>
      <c r="AI1199">
        <v>50</v>
      </c>
      <c r="AJ1199">
        <v>14</v>
      </c>
      <c r="AK1199">
        <v>33</v>
      </c>
      <c r="AL1199">
        <v>1</v>
      </c>
      <c r="AM1199">
        <v>75</v>
      </c>
      <c r="AN1199">
        <v>71</v>
      </c>
      <c r="AO1199">
        <v>104</v>
      </c>
      <c r="AP1199">
        <v>42</v>
      </c>
      <c r="AR1199">
        <v>90</v>
      </c>
      <c r="AS1199">
        <v>34</v>
      </c>
      <c r="AU1199">
        <v>24</v>
      </c>
      <c r="AV1199">
        <v>22</v>
      </c>
      <c r="AW1199">
        <v>13</v>
      </c>
      <c r="AX1199">
        <v>49</v>
      </c>
      <c r="AZ1199">
        <v>8</v>
      </c>
      <c r="BB1199">
        <v>7</v>
      </c>
      <c r="BC1199">
        <v>2</v>
      </c>
      <c r="BD1199">
        <v>1</v>
      </c>
      <c r="BE1199">
        <v>2</v>
      </c>
      <c r="BF1199">
        <v>8</v>
      </c>
      <c r="BG1199">
        <v>9</v>
      </c>
      <c r="BH1199">
        <v>44</v>
      </c>
      <c r="BI1199">
        <v>16</v>
      </c>
      <c r="BJ1199">
        <v>18</v>
      </c>
      <c r="BK1199">
        <v>1</v>
      </c>
      <c r="BL1199">
        <v>6</v>
      </c>
      <c r="BM1199">
        <v>5</v>
      </c>
      <c r="BN1199">
        <v>8</v>
      </c>
      <c r="BO1199">
        <v>36</v>
      </c>
      <c r="BP1199">
        <v>2</v>
      </c>
      <c r="BQ1199">
        <v>36</v>
      </c>
      <c r="BR1199">
        <v>2</v>
      </c>
      <c r="BS1199">
        <v>44</v>
      </c>
      <c r="BT1199">
        <v>392</v>
      </c>
      <c r="BU1199">
        <v>10</v>
      </c>
      <c r="BV1199">
        <v>31</v>
      </c>
      <c r="BW1199">
        <v>5</v>
      </c>
      <c r="BY1199">
        <v>67</v>
      </c>
      <c r="BZ1199">
        <v>52</v>
      </c>
      <c r="CA1199">
        <v>32</v>
      </c>
      <c r="CB1199">
        <v>1</v>
      </c>
      <c r="CC1199">
        <v>168</v>
      </c>
      <c r="CD1199">
        <v>3</v>
      </c>
      <c r="CE1199">
        <v>9</v>
      </c>
      <c r="CF1199">
        <v>6</v>
      </c>
      <c r="CG1199">
        <v>6</v>
      </c>
      <c r="CH1199">
        <v>92</v>
      </c>
      <c r="CI1199">
        <v>11</v>
      </c>
      <c r="CJ1199">
        <v>24</v>
      </c>
      <c r="CK1199">
        <v>7</v>
      </c>
      <c r="CL1199">
        <v>6</v>
      </c>
      <c r="CM1199">
        <v>5</v>
      </c>
      <c r="CN1199">
        <v>8</v>
      </c>
      <c r="CO1199">
        <v>9</v>
      </c>
      <c r="CP1199">
        <v>38</v>
      </c>
      <c r="CQ1199">
        <v>46</v>
      </c>
      <c r="CR1199">
        <v>4</v>
      </c>
      <c r="CS1199">
        <v>15</v>
      </c>
      <c r="CT1199">
        <v>70</v>
      </c>
      <c r="CU1199">
        <v>6</v>
      </c>
      <c r="CW1199">
        <v>37</v>
      </c>
      <c r="CX1199">
        <v>440</v>
      </c>
      <c r="CY1199">
        <v>68</v>
      </c>
      <c r="CZ1199">
        <v>38</v>
      </c>
      <c r="DA1199">
        <v>30</v>
      </c>
      <c r="DB1199">
        <v>2</v>
      </c>
      <c r="DC1199">
        <v>3</v>
      </c>
      <c r="DE1199">
        <v>6</v>
      </c>
      <c r="DF1199">
        <v>88</v>
      </c>
      <c r="DG1199">
        <v>6</v>
      </c>
      <c r="DH1199">
        <v>11</v>
      </c>
      <c r="DI1199">
        <v>17</v>
      </c>
      <c r="DK1199">
        <v>31</v>
      </c>
      <c r="DL1199">
        <f t="shared" si="18"/>
        <v>104</v>
      </c>
    </row>
    <row r="1200" spans="1:116" x14ac:dyDescent="0.3">
      <c r="A1200" t="s">
        <v>846</v>
      </c>
      <c r="B1200">
        <v>62</v>
      </c>
      <c r="C1200">
        <v>12</v>
      </c>
      <c r="D1200">
        <v>21</v>
      </c>
      <c r="E1200">
        <v>140</v>
      </c>
      <c r="F1200">
        <v>15</v>
      </c>
      <c r="G1200">
        <v>11</v>
      </c>
      <c r="H1200">
        <v>4</v>
      </c>
      <c r="I1200">
        <v>11</v>
      </c>
      <c r="J1200">
        <v>18</v>
      </c>
      <c r="K1200">
        <v>1</v>
      </c>
      <c r="M1200">
        <v>32</v>
      </c>
      <c r="N1200">
        <v>214</v>
      </c>
      <c r="P1200">
        <v>33</v>
      </c>
      <c r="Q1200">
        <v>2</v>
      </c>
      <c r="R1200">
        <v>33</v>
      </c>
      <c r="S1200">
        <v>94</v>
      </c>
      <c r="T1200">
        <v>22</v>
      </c>
      <c r="U1200">
        <v>2</v>
      </c>
      <c r="V1200">
        <v>28</v>
      </c>
      <c r="W1200">
        <v>7</v>
      </c>
      <c r="X1200">
        <v>12</v>
      </c>
      <c r="Y1200">
        <v>17</v>
      </c>
      <c r="Z1200">
        <v>112</v>
      </c>
      <c r="AA1200">
        <v>4</v>
      </c>
      <c r="AB1200">
        <v>6</v>
      </c>
      <c r="AC1200">
        <v>7</v>
      </c>
      <c r="AD1200">
        <v>3</v>
      </c>
      <c r="AE1200">
        <v>3</v>
      </c>
      <c r="AG1200">
        <v>17</v>
      </c>
      <c r="AH1200">
        <v>16</v>
      </c>
      <c r="AJ1200">
        <v>14</v>
      </c>
      <c r="AK1200">
        <v>33</v>
      </c>
      <c r="AL1200">
        <v>1</v>
      </c>
      <c r="AM1200">
        <v>75</v>
      </c>
      <c r="AN1200">
        <v>71</v>
      </c>
      <c r="AO1200">
        <v>104</v>
      </c>
      <c r="AP1200">
        <v>42</v>
      </c>
      <c r="AR1200">
        <v>90</v>
      </c>
      <c r="AS1200">
        <v>34</v>
      </c>
      <c r="AU1200">
        <v>24</v>
      </c>
      <c r="AV1200">
        <v>22</v>
      </c>
      <c r="AW1200">
        <v>13</v>
      </c>
      <c r="AX1200">
        <v>49</v>
      </c>
      <c r="AZ1200">
        <v>8</v>
      </c>
      <c r="BB1200">
        <v>7</v>
      </c>
      <c r="BC1200">
        <v>2</v>
      </c>
      <c r="BD1200">
        <v>1</v>
      </c>
      <c r="BE1200">
        <v>2</v>
      </c>
      <c r="BF1200">
        <v>8</v>
      </c>
      <c r="BG1200">
        <v>9</v>
      </c>
      <c r="BH1200">
        <v>44</v>
      </c>
      <c r="BI1200">
        <v>16</v>
      </c>
      <c r="BJ1200">
        <v>18</v>
      </c>
      <c r="BK1200">
        <v>1</v>
      </c>
      <c r="BL1200">
        <v>6</v>
      </c>
      <c r="BM1200">
        <v>5</v>
      </c>
      <c r="BN1200">
        <v>8</v>
      </c>
      <c r="BO1200">
        <v>36</v>
      </c>
      <c r="BP1200">
        <v>2</v>
      </c>
      <c r="BQ1200">
        <v>36</v>
      </c>
      <c r="BR1200">
        <v>2</v>
      </c>
      <c r="BS1200">
        <v>44</v>
      </c>
      <c r="BU1200">
        <v>10</v>
      </c>
      <c r="BV1200">
        <v>31</v>
      </c>
      <c r="BW1200">
        <v>5</v>
      </c>
      <c r="BY1200">
        <v>67</v>
      </c>
      <c r="BZ1200">
        <v>52</v>
      </c>
      <c r="CA1200">
        <v>32</v>
      </c>
      <c r="CB1200">
        <v>1</v>
      </c>
      <c r="CD1200">
        <v>3</v>
      </c>
      <c r="CE1200">
        <v>9</v>
      </c>
      <c r="CF1200">
        <v>6</v>
      </c>
      <c r="CG1200">
        <v>6</v>
      </c>
      <c r="CH1200">
        <v>92</v>
      </c>
      <c r="CI1200">
        <v>11</v>
      </c>
      <c r="CJ1200">
        <v>24</v>
      </c>
      <c r="CK1200">
        <v>7</v>
      </c>
      <c r="CL1200">
        <v>6</v>
      </c>
      <c r="CM1200">
        <v>5</v>
      </c>
      <c r="CN1200">
        <v>8</v>
      </c>
      <c r="CO1200">
        <v>9</v>
      </c>
      <c r="CQ1200">
        <v>46</v>
      </c>
      <c r="CR1200">
        <v>4</v>
      </c>
      <c r="CS1200">
        <v>15</v>
      </c>
      <c r="CT1200">
        <v>70</v>
      </c>
      <c r="CU1200">
        <v>6</v>
      </c>
      <c r="CW1200">
        <v>37</v>
      </c>
      <c r="CX1200">
        <v>440</v>
      </c>
      <c r="CY1200">
        <v>68</v>
      </c>
      <c r="CZ1200">
        <v>38</v>
      </c>
      <c r="DA1200">
        <v>30</v>
      </c>
      <c r="DB1200">
        <v>2</v>
      </c>
      <c r="DC1200">
        <v>3</v>
      </c>
      <c r="DF1200">
        <v>88</v>
      </c>
      <c r="DG1200">
        <v>6</v>
      </c>
      <c r="DH1200">
        <v>11</v>
      </c>
      <c r="DI1200">
        <v>17</v>
      </c>
      <c r="DK1200">
        <v>31</v>
      </c>
      <c r="DL1200">
        <f t="shared" si="18"/>
        <v>98</v>
      </c>
    </row>
    <row r="1201" spans="1:116" x14ac:dyDescent="0.3">
      <c r="A1201" t="s">
        <v>1347</v>
      </c>
      <c r="B1201">
        <v>62</v>
      </c>
      <c r="C1201">
        <v>12</v>
      </c>
      <c r="D1201">
        <v>21</v>
      </c>
      <c r="E1201">
        <v>140</v>
      </c>
      <c r="F1201">
        <v>15</v>
      </c>
      <c r="G1201">
        <v>11</v>
      </c>
      <c r="H1201">
        <v>4</v>
      </c>
      <c r="I1201">
        <v>11</v>
      </c>
      <c r="J1201">
        <v>18</v>
      </c>
      <c r="K1201">
        <v>1</v>
      </c>
      <c r="M1201">
        <v>32</v>
      </c>
      <c r="P1201">
        <v>33</v>
      </c>
      <c r="Q1201">
        <v>2</v>
      </c>
      <c r="R1201">
        <v>45</v>
      </c>
      <c r="T1201">
        <v>22</v>
      </c>
      <c r="U1201">
        <v>2</v>
      </c>
      <c r="V1201">
        <v>28</v>
      </c>
      <c r="W1201">
        <v>7</v>
      </c>
      <c r="X1201">
        <v>12</v>
      </c>
      <c r="Y1201">
        <v>17</v>
      </c>
      <c r="AA1201">
        <v>4</v>
      </c>
      <c r="AB1201">
        <v>6</v>
      </c>
      <c r="AC1201">
        <v>7</v>
      </c>
      <c r="AD1201">
        <v>3</v>
      </c>
      <c r="AE1201">
        <v>3</v>
      </c>
      <c r="AG1201">
        <v>17</v>
      </c>
      <c r="AH1201">
        <v>16</v>
      </c>
      <c r="AK1201">
        <v>33</v>
      </c>
      <c r="AL1201">
        <v>1</v>
      </c>
      <c r="AM1201">
        <v>75</v>
      </c>
      <c r="AN1201">
        <v>200</v>
      </c>
      <c r="AP1201">
        <v>42</v>
      </c>
      <c r="AS1201">
        <v>34</v>
      </c>
      <c r="AV1201">
        <v>22</v>
      </c>
      <c r="AW1201">
        <v>13</v>
      </c>
      <c r="AX1201">
        <v>49</v>
      </c>
      <c r="AZ1201">
        <v>8</v>
      </c>
      <c r="BB1201">
        <v>7</v>
      </c>
      <c r="BC1201">
        <v>2</v>
      </c>
      <c r="BD1201">
        <v>1</v>
      </c>
      <c r="BE1201">
        <v>2</v>
      </c>
      <c r="BF1201">
        <v>8</v>
      </c>
      <c r="BG1201">
        <v>9</v>
      </c>
      <c r="BH1201">
        <v>44</v>
      </c>
      <c r="BI1201">
        <v>16</v>
      </c>
      <c r="BK1201">
        <v>1</v>
      </c>
      <c r="BL1201">
        <v>6</v>
      </c>
      <c r="BM1201">
        <v>5</v>
      </c>
      <c r="BN1201">
        <v>8</v>
      </c>
      <c r="BP1201">
        <v>2</v>
      </c>
      <c r="BR1201">
        <v>2</v>
      </c>
      <c r="BU1201">
        <v>10</v>
      </c>
      <c r="BV1201">
        <v>31</v>
      </c>
      <c r="BW1201">
        <v>5</v>
      </c>
      <c r="BY1201">
        <v>67</v>
      </c>
      <c r="BZ1201">
        <v>52</v>
      </c>
      <c r="CA1201">
        <v>32</v>
      </c>
      <c r="CB1201">
        <v>1</v>
      </c>
      <c r="CD1201">
        <v>3</v>
      </c>
      <c r="CE1201">
        <v>20</v>
      </c>
      <c r="CF1201">
        <v>6</v>
      </c>
      <c r="CH1201">
        <v>26</v>
      </c>
      <c r="CI1201">
        <v>11</v>
      </c>
      <c r="CJ1201">
        <v>24</v>
      </c>
      <c r="CK1201">
        <v>7</v>
      </c>
      <c r="CL1201">
        <v>6</v>
      </c>
      <c r="CM1201">
        <v>5</v>
      </c>
      <c r="CN1201">
        <v>8</v>
      </c>
      <c r="CO1201">
        <v>9</v>
      </c>
      <c r="CQ1201">
        <v>46</v>
      </c>
      <c r="CR1201">
        <v>4</v>
      </c>
      <c r="CS1201">
        <v>15</v>
      </c>
      <c r="CT1201">
        <v>70</v>
      </c>
      <c r="CU1201">
        <v>6</v>
      </c>
      <c r="CW1201">
        <v>37</v>
      </c>
      <c r="CX1201">
        <v>440</v>
      </c>
      <c r="CY1201">
        <v>157</v>
      </c>
      <c r="CZ1201">
        <v>38</v>
      </c>
      <c r="DB1201">
        <v>2</v>
      </c>
      <c r="DC1201">
        <v>3</v>
      </c>
      <c r="DG1201">
        <v>6</v>
      </c>
      <c r="DH1201">
        <v>11</v>
      </c>
      <c r="DI1201">
        <v>17</v>
      </c>
      <c r="DK1201">
        <v>31</v>
      </c>
      <c r="DL1201">
        <f t="shared" si="18"/>
        <v>84</v>
      </c>
    </row>
    <row r="1202" spans="1:116" x14ac:dyDescent="0.3">
      <c r="A1202" t="s">
        <v>1421</v>
      </c>
      <c r="B1202">
        <v>62</v>
      </c>
      <c r="C1202">
        <v>12</v>
      </c>
      <c r="D1202">
        <v>21</v>
      </c>
      <c r="E1202">
        <v>140</v>
      </c>
      <c r="F1202">
        <v>15</v>
      </c>
      <c r="G1202">
        <v>11</v>
      </c>
      <c r="H1202">
        <v>4</v>
      </c>
      <c r="I1202">
        <v>11</v>
      </c>
      <c r="J1202">
        <v>45</v>
      </c>
      <c r="K1202">
        <v>1</v>
      </c>
      <c r="M1202">
        <v>32</v>
      </c>
      <c r="P1202">
        <v>33</v>
      </c>
      <c r="Q1202">
        <v>2</v>
      </c>
      <c r="R1202">
        <v>74</v>
      </c>
      <c r="U1202">
        <v>4</v>
      </c>
      <c r="V1202">
        <v>28</v>
      </c>
      <c r="W1202">
        <v>7</v>
      </c>
      <c r="X1202">
        <v>12</v>
      </c>
      <c r="Y1202">
        <v>17</v>
      </c>
      <c r="AA1202">
        <v>4</v>
      </c>
      <c r="AB1202">
        <v>6</v>
      </c>
      <c r="AC1202">
        <v>7</v>
      </c>
      <c r="AD1202">
        <v>3</v>
      </c>
      <c r="AE1202">
        <v>3</v>
      </c>
      <c r="AG1202">
        <v>17</v>
      </c>
      <c r="AH1202">
        <v>16</v>
      </c>
      <c r="AK1202">
        <v>74</v>
      </c>
      <c r="AL1202">
        <v>1</v>
      </c>
      <c r="AM1202">
        <v>75</v>
      </c>
      <c r="AN1202">
        <v>200</v>
      </c>
      <c r="AP1202">
        <v>127</v>
      </c>
      <c r="AQ1202">
        <v>1</v>
      </c>
      <c r="AS1202">
        <v>34</v>
      </c>
      <c r="AV1202">
        <v>22</v>
      </c>
      <c r="AW1202">
        <v>13</v>
      </c>
      <c r="AX1202">
        <v>49</v>
      </c>
      <c r="AZ1202">
        <v>4</v>
      </c>
      <c r="BC1202">
        <v>2</v>
      </c>
      <c r="BD1202">
        <v>1</v>
      </c>
      <c r="BE1202">
        <v>2</v>
      </c>
      <c r="BF1202">
        <v>8</v>
      </c>
      <c r="BH1202">
        <v>44</v>
      </c>
      <c r="BI1202">
        <v>16</v>
      </c>
      <c r="BK1202">
        <v>1</v>
      </c>
      <c r="BL1202">
        <v>6</v>
      </c>
      <c r="BN1202">
        <v>8</v>
      </c>
      <c r="BP1202">
        <v>2</v>
      </c>
      <c r="BR1202">
        <v>2</v>
      </c>
      <c r="BU1202">
        <v>22</v>
      </c>
      <c r="BV1202">
        <v>31</v>
      </c>
      <c r="BW1202">
        <v>5</v>
      </c>
      <c r="BY1202">
        <v>67</v>
      </c>
      <c r="BZ1202">
        <v>52</v>
      </c>
      <c r="CA1202">
        <v>32</v>
      </c>
      <c r="CB1202">
        <v>1</v>
      </c>
      <c r="CD1202">
        <v>3</v>
      </c>
      <c r="CE1202">
        <v>20</v>
      </c>
      <c r="CF1202">
        <v>6</v>
      </c>
      <c r="CI1202">
        <v>11</v>
      </c>
      <c r="CJ1202">
        <v>24</v>
      </c>
      <c r="CK1202">
        <v>7</v>
      </c>
      <c r="CL1202">
        <v>6</v>
      </c>
      <c r="CM1202">
        <v>5</v>
      </c>
      <c r="CN1202">
        <v>8</v>
      </c>
      <c r="CO1202">
        <v>9</v>
      </c>
      <c r="CQ1202">
        <v>46</v>
      </c>
      <c r="CR1202">
        <v>4</v>
      </c>
      <c r="CS1202">
        <v>15</v>
      </c>
      <c r="CT1202">
        <v>70</v>
      </c>
      <c r="CW1202">
        <v>37</v>
      </c>
      <c r="CX1202">
        <v>440</v>
      </c>
      <c r="CY1202">
        <v>157</v>
      </c>
      <c r="CZ1202">
        <v>38</v>
      </c>
      <c r="DB1202">
        <v>2</v>
      </c>
      <c r="DC1202">
        <v>3</v>
      </c>
      <c r="DG1202">
        <v>13</v>
      </c>
      <c r="DH1202">
        <v>11</v>
      </c>
      <c r="DI1202">
        <v>17</v>
      </c>
      <c r="DK1202">
        <v>31</v>
      </c>
      <c r="DL1202">
        <f t="shared" si="18"/>
        <v>79</v>
      </c>
    </row>
    <row r="1203" spans="1:116" x14ac:dyDescent="0.3">
      <c r="A1203" t="s">
        <v>261</v>
      </c>
      <c r="B1203">
        <v>62</v>
      </c>
      <c r="C1203">
        <v>12</v>
      </c>
      <c r="D1203">
        <v>21</v>
      </c>
      <c r="E1203">
        <v>140</v>
      </c>
      <c r="F1203">
        <v>15</v>
      </c>
      <c r="G1203">
        <v>11</v>
      </c>
      <c r="H1203">
        <v>4</v>
      </c>
      <c r="I1203">
        <v>11</v>
      </c>
      <c r="J1203">
        <v>18</v>
      </c>
      <c r="K1203">
        <v>1</v>
      </c>
      <c r="M1203">
        <v>32</v>
      </c>
      <c r="N1203">
        <v>214</v>
      </c>
      <c r="O1203">
        <v>114</v>
      </c>
      <c r="P1203">
        <v>33</v>
      </c>
      <c r="Q1203">
        <v>2</v>
      </c>
      <c r="R1203">
        <v>33</v>
      </c>
      <c r="S1203">
        <v>94</v>
      </c>
      <c r="T1203">
        <v>22</v>
      </c>
      <c r="U1203">
        <v>2</v>
      </c>
      <c r="V1203">
        <v>28</v>
      </c>
      <c r="W1203">
        <v>7</v>
      </c>
      <c r="X1203">
        <v>12</v>
      </c>
      <c r="Y1203">
        <v>17</v>
      </c>
      <c r="Z1203">
        <v>112</v>
      </c>
      <c r="AA1203">
        <v>4</v>
      </c>
      <c r="AB1203">
        <v>6</v>
      </c>
      <c r="AC1203">
        <v>7</v>
      </c>
      <c r="AD1203">
        <v>3</v>
      </c>
      <c r="AE1203">
        <v>3</v>
      </c>
      <c r="AF1203">
        <v>238</v>
      </c>
      <c r="AG1203">
        <v>17</v>
      </c>
      <c r="AH1203">
        <v>16</v>
      </c>
      <c r="AI1203">
        <v>50</v>
      </c>
      <c r="AJ1203">
        <v>14</v>
      </c>
      <c r="AK1203">
        <v>33</v>
      </c>
      <c r="AL1203">
        <v>1</v>
      </c>
      <c r="AM1203">
        <v>75</v>
      </c>
      <c r="AN1203">
        <v>199</v>
      </c>
      <c r="AO1203">
        <v>104</v>
      </c>
      <c r="AP1203">
        <v>42</v>
      </c>
      <c r="AR1203">
        <v>90</v>
      </c>
      <c r="AS1203">
        <v>34</v>
      </c>
      <c r="AU1203">
        <v>24</v>
      </c>
      <c r="AV1203">
        <v>22</v>
      </c>
      <c r="AW1203">
        <v>13</v>
      </c>
      <c r="AX1203">
        <v>49</v>
      </c>
      <c r="AY1203">
        <v>64</v>
      </c>
      <c r="AZ1203">
        <v>8</v>
      </c>
      <c r="BB1203">
        <v>7</v>
      </c>
      <c r="BC1203">
        <v>2</v>
      </c>
      <c r="BD1203">
        <v>1</v>
      </c>
      <c r="BE1203">
        <v>2</v>
      </c>
      <c r="BF1203">
        <v>8</v>
      </c>
      <c r="BG1203">
        <v>9</v>
      </c>
      <c r="BH1203">
        <v>44</v>
      </c>
      <c r="BI1203">
        <v>16</v>
      </c>
      <c r="BJ1203">
        <v>18</v>
      </c>
      <c r="BK1203">
        <v>1</v>
      </c>
      <c r="BL1203">
        <v>6</v>
      </c>
      <c r="BM1203">
        <v>5</v>
      </c>
      <c r="BN1203">
        <v>8</v>
      </c>
      <c r="BO1203">
        <v>36</v>
      </c>
      <c r="BP1203">
        <v>2</v>
      </c>
      <c r="BQ1203">
        <v>36</v>
      </c>
      <c r="BR1203">
        <v>2</v>
      </c>
      <c r="BS1203">
        <v>44</v>
      </c>
      <c r="BT1203">
        <v>392</v>
      </c>
      <c r="BU1203">
        <v>10</v>
      </c>
      <c r="BV1203">
        <v>31</v>
      </c>
      <c r="BW1203">
        <v>5</v>
      </c>
      <c r="BY1203">
        <v>67</v>
      </c>
      <c r="BZ1203">
        <v>52</v>
      </c>
      <c r="CA1203">
        <v>32</v>
      </c>
      <c r="CB1203">
        <v>1</v>
      </c>
      <c r="CC1203">
        <v>234</v>
      </c>
      <c r="CD1203">
        <v>3</v>
      </c>
      <c r="CE1203">
        <v>9</v>
      </c>
      <c r="CF1203">
        <v>6</v>
      </c>
      <c r="CG1203">
        <v>6</v>
      </c>
      <c r="CH1203">
        <v>92</v>
      </c>
      <c r="CI1203">
        <v>11</v>
      </c>
      <c r="CJ1203">
        <v>24</v>
      </c>
      <c r="CK1203">
        <v>7</v>
      </c>
      <c r="CL1203">
        <v>6</v>
      </c>
      <c r="CM1203">
        <v>5</v>
      </c>
      <c r="CN1203">
        <v>8</v>
      </c>
      <c r="CO1203">
        <v>9</v>
      </c>
      <c r="CP1203">
        <v>38</v>
      </c>
      <c r="CQ1203">
        <v>46</v>
      </c>
      <c r="CR1203">
        <v>4</v>
      </c>
      <c r="CS1203">
        <v>15</v>
      </c>
      <c r="CT1203">
        <v>70</v>
      </c>
      <c r="CU1203">
        <v>6</v>
      </c>
      <c r="CV1203">
        <v>16</v>
      </c>
      <c r="CW1203">
        <v>37</v>
      </c>
      <c r="CX1203">
        <v>440</v>
      </c>
      <c r="CY1203">
        <v>157</v>
      </c>
      <c r="CZ1203">
        <v>38</v>
      </c>
      <c r="DA1203">
        <v>30</v>
      </c>
      <c r="DB1203">
        <v>2</v>
      </c>
      <c r="DC1203">
        <v>3</v>
      </c>
      <c r="DE1203">
        <v>6</v>
      </c>
      <c r="DF1203">
        <v>88</v>
      </c>
      <c r="DG1203">
        <v>6</v>
      </c>
      <c r="DH1203">
        <v>11</v>
      </c>
      <c r="DI1203">
        <v>17</v>
      </c>
      <c r="DK1203">
        <v>31</v>
      </c>
      <c r="DL1203">
        <f t="shared" si="18"/>
        <v>107</v>
      </c>
    </row>
    <row r="1204" spans="1:116" x14ac:dyDescent="0.3">
      <c r="A1204" t="s">
        <v>1629</v>
      </c>
      <c r="B1204">
        <v>62</v>
      </c>
      <c r="C1204">
        <v>12</v>
      </c>
      <c r="D1204">
        <v>21</v>
      </c>
      <c r="E1204">
        <v>140</v>
      </c>
      <c r="F1204">
        <v>15</v>
      </c>
      <c r="G1204">
        <v>11</v>
      </c>
      <c r="H1204">
        <v>4</v>
      </c>
      <c r="I1204">
        <v>11</v>
      </c>
      <c r="K1204">
        <v>1</v>
      </c>
      <c r="M1204">
        <v>32</v>
      </c>
      <c r="P1204">
        <v>33</v>
      </c>
      <c r="Q1204">
        <v>2</v>
      </c>
      <c r="V1204">
        <v>28</v>
      </c>
      <c r="W1204">
        <v>7</v>
      </c>
      <c r="X1204">
        <v>12</v>
      </c>
      <c r="Y1204">
        <v>17</v>
      </c>
      <c r="AA1204">
        <v>4</v>
      </c>
      <c r="AB1204">
        <v>6</v>
      </c>
      <c r="AC1204">
        <v>7</v>
      </c>
      <c r="AD1204">
        <v>3</v>
      </c>
      <c r="AE1204">
        <v>3</v>
      </c>
      <c r="AG1204">
        <v>17</v>
      </c>
      <c r="AH1204">
        <v>16</v>
      </c>
      <c r="AL1204">
        <v>1</v>
      </c>
      <c r="AM1204">
        <v>75</v>
      </c>
      <c r="AN1204">
        <v>71</v>
      </c>
      <c r="AS1204">
        <v>34</v>
      </c>
      <c r="AV1204">
        <v>22</v>
      </c>
      <c r="AW1204">
        <v>13</v>
      </c>
      <c r="AX1204">
        <v>49</v>
      </c>
      <c r="BC1204">
        <v>2</v>
      </c>
      <c r="BD1204">
        <v>1</v>
      </c>
      <c r="BE1204">
        <v>2</v>
      </c>
      <c r="BF1204">
        <v>8</v>
      </c>
      <c r="BH1204">
        <v>44</v>
      </c>
      <c r="BI1204">
        <v>16</v>
      </c>
      <c r="BK1204">
        <v>1</v>
      </c>
      <c r="BL1204">
        <v>6</v>
      </c>
      <c r="BN1204">
        <v>8</v>
      </c>
      <c r="BP1204">
        <v>2</v>
      </c>
      <c r="BR1204">
        <v>2</v>
      </c>
      <c r="BV1204">
        <v>31</v>
      </c>
      <c r="BW1204">
        <v>5</v>
      </c>
      <c r="BY1204">
        <v>67</v>
      </c>
      <c r="BZ1204">
        <v>52</v>
      </c>
      <c r="CA1204">
        <v>32</v>
      </c>
      <c r="CB1204">
        <v>1</v>
      </c>
      <c r="CD1204">
        <v>3</v>
      </c>
      <c r="CF1204">
        <v>6</v>
      </c>
      <c r="CI1204">
        <v>11</v>
      </c>
      <c r="CJ1204">
        <v>24</v>
      </c>
      <c r="CK1204">
        <v>7</v>
      </c>
      <c r="CL1204">
        <v>6</v>
      </c>
      <c r="CM1204">
        <v>5</v>
      </c>
      <c r="CN1204">
        <v>8</v>
      </c>
      <c r="CO1204">
        <v>9</v>
      </c>
      <c r="CQ1204">
        <v>46</v>
      </c>
      <c r="CR1204">
        <v>4</v>
      </c>
      <c r="CS1204">
        <v>15</v>
      </c>
      <c r="CT1204">
        <v>70</v>
      </c>
      <c r="CW1204">
        <v>37</v>
      </c>
      <c r="CX1204">
        <v>440</v>
      </c>
      <c r="CY1204">
        <v>157</v>
      </c>
      <c r="CZ1204">
        <v>38</v>
      </c>
      <c r="DB1204">
        <v>2</v>
      </c>
      <c r="DC1204">
        <v>3</v>
      </c>
      <c r="DH1204">
        <v>11</v>
      </c>
      <c r="DI1204">
        <v>17</v>
      </c>
      <c r="DK1204">
        <v>31</v>
      </c>
      <c r="DL1204">
        <f t="shared" si="18"/>
        <v>69</v>
      </c>
    </row>
    <row r="1205" spans="1:116" x14ac:dyDescent="0.3">
      <c r="A1205" t="s">
        <v>2336</v>
      </c>
      <c r="B1205">
        <v>62</v>
      </c>
      <c r="C1205">
        <v>12</v>
      </c>
      <c r="E1205">
        <v>140</v>
      </c>
      <c r="F1205">
        <v>11</v>
      </c>
      <c r="I1205">
        <v>11</v>
      </c>
      <c r="W1205">
        <v>7</v>
      </c>
      <c r="AB1205">
        <v>6</v>
      </c>
      <c r="AD1205">
        <v>3</v>
      </c>
      <c r="AG1205">
        <v>17</v>
      </c>
      <c r="AS1205">
        <v>34</v>
      </c>
      <c r="AV1205">
        <v>22</v>
      </c>
      <c r="AX1205">
        <v>49</v>
      </c>
      <c r="BD1205">
        <v>1</v>
      </c>
      <c r="BH1205">
        <v>44</v>
      </c>
      <c r="BK1205">
        <v>1</v>
      </c>
      <c r="BN1205">
        <v>8</v>
      </c>
      <c r="BP1205">
        <v>2</v>
      </c>
      <c r="BR1205">
        <v>2</v>
      </c>
      <c r="CA1205">
        <v>32</v>
      </c>
      <c r="CF1205">
        <v>6</v>
      </c>
      <c r="CI1205">
        <v>11</v>
      </c>
      <c r="CJ1205">
        <v>24</v>
      </c>
      <c r="CK1205">
        <v>7</v>
      </c>
      <c r="CL1205">
        <v>6</v>
      </c>
      <c r="CQ1205">
        <v>46</v>
      </c>
      <c r="CR1205">
        <v>4</v>
      </c>
      <c r="CS1205">
        <v>15</v>
      </c>
      <c r="DC1205">
        <v>3</v>
      </c>
      <c r="DH1205">
        <v>11</v>
      </c>
      <c r="DL1205">
        <f t="shared" si="18"/>
        <v>29</v>
      </c>
    </row>
    <row r="1206" spans="1:116" x14ac:dyDescent="0.3">
      <c r="A1206" t="s">
        <v>266</v>
      </c>
      <c r="B1206">
        <v>62</v>
      </c>
      <c r="C1206">
        <v>12</v>
      </c>
      <c r="D1206">
        <v>21</v>
      </c>
      <c r="E1206">
        <v>140</v>
      </c>
      <c r="F1206">
        <v>15</v>
      </c>
      <c r="G1206">
        <v>11</v>
      </c>
      <c r="H1206">
        <v>4</v>
      </c>
      <c r="I1206">
        <v>11</v>
      </c>
      <c r="J1206">
        <v>18</v>
      </c>
      <c r="K1206">
        <v>1</v>
      </c>
      <c r="M1206">
        <v>32</v>
      </c>
      <c r="N1206">
        <v>214</v>
      </c>
      <c r="O1206">
        <v>114</v>
      </c>
      <c r="P1206">
        <v>33</v>
      </c>
      <c r="Q1206">
        <v>2</v>
      </c>
      <c r="R1206">
        <v>33</v>
      </c>
      <c r="S1206">
        <v>94</v>
      </c>
      <c r="T1206">
        <v>22</v>
      </c>
      <c r="U1206">
        <v>2</v>
      </c>
      <c r="V1206">
        <v>28</v>
      </c>
      <c r="W1206">
        <v>7</v>
      </c>
      <c r="X1206">
        <v>12</v>
      </c>
      <c r="Y1206">
        <v>17</v>
      </c>
      <c r="Z1206">
        <v>112</v>
      </c>
      <c r="AA1206">
        <v>4</v>
      </c>
      <c r="AB1206">
        <v>6</v>
      </c>
      <c r="AC1206">
        <v>7</v>
      </c>
      <c r="AD1206">
        <v>3</v>
      </c>
      <c r="AE1206">
        <v>3</v>
      </c>
      <c r="AF1206">
        <v>228</v>
      </c>
      <c r="AG1206">
        <v>17</v>
      </c>
      <c r="AH1206">
        <v>16</v>
      </c>
      <c r="AI1206">
        <v>50</v>
      </c>
      <c r="AJ1206">
        <v>14</v>
      </c>
      <c r="AK1206">
        <v>33</v>
      </c>
      <c r="AL1206">
        <v>1</v>
      </c>
      <c r="AM1206">
        <v>75</v>
      </c>
      <c r="AN1206">
        <v>71</v>
      </c>
      <c r="AO1206">
        <v>104</v>
      </c>
      <c r="AP1206">
        <v>42</v>
      </c>
      <c r="AR1206">
        <v>90</v>
      </c>
      <c r="AS1206">
        <v>34</v>
      </c>
      <c r="AU1206">
        <v>24</v>
      </c>
      <c r="AV1206">
        <v>22</v>
      </c>
      <c r="AW1206">
        <v>13</v>
      </c>
      <c r="AX1206">
        <v>49</v>
      </c>
      <c r="AY1206">
        <v>64</v>
      </c>
      <c r="AZ1206">
        <v>8</v>
      </c>
      <c r="BB1206">
        <v>7</v>
      </c>
      <c r="BC1206">
        <v>2</v>
      </c>
      <c r="BD1206">
        <v>1</v>
      </c>
      <c r="BE1206">
        <v>2</v>
      </c>
      <c r="BF1206">
        <v>8</v>
      </c>
      <c r="BG1206">
        <v>9</v>
      </c>
      <c r="BH1206">
        <v>44</v>
      </c>
      <c r="BI1206">
        <v>16</v>
      </c>
      <c r="BJ1206">
        <v>18</v>
      </c>
      <c r="BK1206">
        <v>1</v>
      </c>
      <c r="BL1206">
        <v>6</v>
      </c>
      <c r="BM1206">
        <v>5</v>
      </c>
      <c r="BN1206">
        <v>8</v>
      </c>
      <c r="BO1206">
        <v>36</v>
      </c>
      <c r="BP1206">
        <v>2</v>
      </c>
      <c r="BQ1206">
        <v>36</v>
      </c>
      <c r="BR1206">
        <v>2</v>
      </c>
      <c r="BS1206">
        <v>44</v>
      </c>
      <c r="BT1206">
        <v>392</v>
      </c>
      <c r="BU1206">
        <v>10</v>
      </c>
      <c r="BV1206">
        <v>31</v>
      </c>
      <c r="BW1206">
        <v>5</v>
      </c>
      <c r="BY1206">
        <v>67</v>
      </c>
      <c r="BZ1206">
        <v>52</v>
      </c>
      <c r="CA1206">
        <v>32</v>
      </c>
      <c r="CB1206">
        <v>1</v>
      </c>
      <c r="CC1206">
        <v>234</v>
      </c>
      <c r="CD1206">
        <v>3</v>
      </c>
      <c r="CE1206">
        <v>9</v>
      </c>
      <c r="CF1206">
        <v>6</v>
      </c>
      <c r="CG1206">
        <v>6</v>
      </c>
      <c r="CH1206">
        <v>92</v>
      </c>
      <c r="CI1206">
        <v>11</v>
      </c>
      <c r="CJ1206">
        <v>24</v>
      </c>
      <c r="CK1206">
        <v>7</v>
      </c>
      <c r="CL1206">
        <v>6</v>
      </c>
      <c r="CM1206">
        <v>5</v>
      </c>
      <c r="CN1206">
        <v>8</v>
      </c>
      <c r="CO1206">
        <v>9</v>
      </c>
      <c r="CP1206">
        <v>38</v>
      </c>
      <c r="CQ1206">
        <v>46</v>
      </c>
      <c r="CR1206">
        <v>4</v>
      </c>
      <c r="CS1206">
        <v>15</v>
      </c>
      <c r="CT1206">
        <v>70</v>
      </c>
      <c r="CU1206">
        <v>6</v>
      </c>
      <c r="CV1206">
        <v>16</v>
      </c>
      <c r="CW1206">
        <v>37</v>
      </c>
      <c r="CX1206">
        <v>440</v>
      </c>
      <c r="CY1206">
        <v>68</v>
      </c>
      <c r="CZ1206">
        <v>38</v>
      </c>
      <c r="DA1206">
        <v>30</v>
      </c>
      <c r="DB1206">
        <v>2</v>
      </c>
      <c r="DC1206">
        <v>3</v>
      </c>
      <c r="DE1206">
        <v>6</v>
      </c>
      <c r="DF1206">
        <v>88</v>
      </c>
      <c r="DG1206">
        <v>6</v>
      </c>
      <c r="DH1206">
        <v>11</v>
      </c>
      <c r="DI1206">
        <v>17</v>
      </c>
      <c r="DK1206">
        <v>31</v>
      </c>
      <c r="DL1206">
        <f t="shared" si="18"/>
        <v>107</v>
      </c>
    </row>
    <row r="1207" spans="1:116" x14ac:dyDescent="0.3">
      <c r="A1207" t="s">
        <v>1606</v>
      </c>
      <c r="B1207">
        <v>62</v>
      </c>
      <c r="C1207">
        <v>12</v>
      </c>
      <c r="D1207">
        <v>21</v>
      </c>
      <c r="E1207">
        <v>140</v>
      </c>
      <c r="F1207">
        <v>15</v>
      </c>
      <c r="G1207">
        <v>11</v>
      </c>
      <c r="H1207">
        <v>4</v>
      </c>
      <c r="I1207">
        <v>11</v>
      </c>
      <c r="K1207">
        <v>1</v>
      </c>
      <c r="M1207">
        <v>32</v>
      </c>
      <c r="P1207">
        <v>33</v>
      </c>
      <c r="Q1207">
        <v>2</v>
      </c>
      <c r="V1207">
        <v>28</v>
      </c>
      <c r="W1207">
        <v>7</v>
      </c>
      <c r="X1207">
        <v>12</v>
      </c>
      <c r="Y1207">
        <v>17</v>
      </c>
      <c r="AA1207">
        <v>4</v>
      </c>
      <c r="AB1207">
        <v>6</v>
      </c>
      <c r="AC1207">
        <v>7</v>
      </c>
      <c r="AD1207">
        <v>3</v>
      </c>
      <c r="AE1207">
        <v>3</v>
      </c>
      <c r="AG1207">
        <v>17</v>
      </c>
      <c r="AH1207">
        <v>16</v>
      </c>
      <c r="AL1207">
        <v>1</v>
      </c>
      <c r="AM1207">
        <v>75</v>
      </c>
      <c r="AN1207">
        <v>137</v>
      </c>
      <c r="AS1207">
        <v>34</v>
      </c>
      <c r="AV1207">
        <v>22</v>
      </c>
      <c r="AW1207">
        <v>13</v>
      </c>
      <c r="AX1207">
        <v>49</v>
      </c>
      <c r="BC1207">
        <v>2</v>
      </c>
      <c r="BD1207">
        <v>1</v>
      </c>
      <c r="BE1207">
        <v>2</v>
      </c>
      <c r="BF1207">
        <v>8</v>
      </c>
      <c r="BH1207">
        <v>44</v>
      </c>
      <c r="BI1207">
        <v>16</v>
      </c>
      <c r="BK1207">
        <v>1</v>
      </c>
      <c r="BL1207">
        <v>6</v>
      </c>
      <c r="BN1207">
        <v>8</v>
      </c>
      <c r="BP1207">
        <v>2</v>
      </c>
      <c r="BR1207">
        <v>2</v>
      </c>
      <c r="BV1207">
        <v>31</v>
      </c>
      <c r="BW1207">
        <v>5</v>
      </c>
      <c r="BY1207">
        <v>67</v>
      </c>
      <c r="BZ1207">
        <v>52</v>
      </c>
      <c r="CA1207">
        <v>32</v>
      </c>
      <c r="CB1207">
        <v>1</v>
      </c>
      <c r="CD1207">
        <v>3</v>
      </c>
      <c r="CF1207">
        <v>6</v>
      </c>
      <c r="CI1207">
        <v>11</v>
      </c>
      <c r="CJ1207">
        <v>24</v>
      </c>
      <c r="CK1207">
        <v>7</v>
      </c>
      <c r="CL1207">
        <v>6</v>
      </c>
      <c r="CM1207">
        <v>5</v>
      </c>
      <c r="CN1207">
        <v>8</v>
      </c>
      <c r="CO1207">
        <v>9</v>
      </c>
      <c r="CQ1207">
        <v>46</v>
      </c>
      <c r="CR1207">
        <v>4</v>
      </c>
      <c r="CS1207">
        <v>15</v>
      </c>
      <c r="CT1207">
        <v>70</v>
      </c>
      <c r="CW1207">
        <v>37</v>
      </c>
      <c r="CX1207">
        <v>440</v>
      </c>
      <c r="CY1207">
        <v>157</v>
      </c>
      <c r="CZ1207">
        <v>38</v>
      </c>
      <c r="DB1207">
        <v>2</v>
      </c>
      <c r="DC1207">
        <v>3</v>
      </c>
      <c r="DH1207">
        <v>11</v>
      </c>
      <c r="DI1207">
        <v>17</v>
      </c>
      <c r="DK1207">
        <v>31</v>
      </c>
      <c r="DL1207">
        <f t="shared" si="18"/>
        <v>69</v>
      </c>
    </row>
    <row r="1208" spans="1:116" x14ac:dyDescent="0.3">
      <c r="A1208" t="s">
        <v>2337</v>
      </c>
      <c r="B1208">
        <v>62</v>
      </c>
      <c r="C1208">
        <v>12</v>
      </c>
      <c r="D1208">
        <v>21</v>
      </c>
      <c r="E1208">
        <v>140</v>
      </c>
      <c r="F1208">
        <v>15</v>
      </c>
      <c r="G1208">
        <v>11</v>
      </c>
      <c r="H1208">
        <v>4</v>
      </c>
      <c r="I1208">
        <v>11</v>
      </c>
      <c r="K1208">
        <v>1</v>
      </c>
      <c r="M1208">
        <v>32</v>
      </c>
      <c r="P1208">
        <v>33</v>
      </c>
      <c r="Q1208">
        <v>2</v>
      </c>
      <c r="V1208">
        <v>28</v>
      </c>
      <c r="W1208">
        <v>7</v>
      </c>
      <c r="X1208">
        <v>12</v>
      </c>
      <c r="Y1208">
        <v>17</v>
      </c>
      <c r="AA1208">
        <v>4</v>
      </c>
      <c r="AB1208">
        <v>6</v>
      </c>
      <c r="AC1208">
        <v>7</v>
      </c>
      <c r="AD1208">
        <v>3</v>
      </c>
      <c r="AE1208">
        <v>3</v>
      </c>
      <c r="AG1208">
        <v>17</v>
      </c>
      <c r="AH1208">
        <v>16</v>
      </c>
      <c r="AL1208">
        <v>1</v>
      </c>
      <c r="AM1208">
        <v>75</v>
      </c>
      <c r="AS1208">
        <v>34</v>
      </c>
      <c r="AV1208">
        <v>22</v>
      </c>
      <c r="AW1208">
        <v>13</v>
      </c>
      <c r="AX1208">
        <v>49</v>
      </c>
      <c r="BC1208">
        <v>2</v>
      </c>
      <c r="BD1208">
        <v>1</v>
      </c>
      <c r="BE1208">
        <v>2</v>
      </c>
      <c r="BF1208">
        <v>8</v>
      </c>
      <c r="BH1208">
        <v>44</v>
      </c>
      <c r="BI1208">
        <v>16</v>
      </c>
      <c r="BK1208">
        <v>1</v>
      </c>
      <c r="BL1208">
        <v>6</v>
      </c>
      <c r="BN1208">
        <v>8</v>
      </c>
      <c r="BP1208">
        <v>2</v>
      </c>
      <c r="BR1208">
        <v>2</v>
      </c>
      <c r="BV1208">
        <v>31</v>
      </c>
      <c r="BW1208">
        <v>5</v>
      </c>
      <c r="BY1208">
        <v>67</v>
      </c>
      <c r="BZ1208">
        <v>29</v>
      </c>
      <c r="CA1208">
        <v>32</v>
      </c>
      <c r="CB1208">
        <v>1</v>
      </c>
      <c r="CD1208">
        <v>3</v>
      </c>
      <c r="CF1208">
        <v>6</v>
      </c>
      <c r="CI1208">
        <v>11</v>
      </c>
      <c r="CJ1208">
        <v>24</v>
      </c>
      <c r="CK1208">
        <v>7</v>
      </c>
      <c r="CL1208">
        <v>6</v>
      </c>
      <c r="CM1208">
        <v>5</v>
      </c>
      <c r="CN1208">
        <v>8</v>
      </c>
      <c r="CO1208">
        <v>9</v>
      </c>
      <c r="CQ1208">
        <v>46</v>
      </c>
      <c r="CR1208">
        <v>4</v>
      </c>
      <c r="CS1208">
        <v>15</v>
      </c>
      <c r="CT1208">
        <v>70</v>
      </c>
      <c r="CW1208">
        <v>37</v>
      </c>
      <c r="CX1208">
        <v>440</v>
      </c>
      <c r="CZ1208">
        <v>38</v>
      </c>
      <c r="DB1208">
        <v>2</v>
      </c>
      <c r="DC1208">
        <v>3</v>
      </c>
      <c r="DH1208">
        <v>11</v>
      </c>
      <c r="DI1208">
        <v>17</v>
      </c>
      <c r="DK1208">
        <v>31</v>
      </c>
      <c r="DL1208">
        <f t="shared" si="18"/>
        <v>67</v>
      </c>
    </row>
    <row r="1209" spans="1:116" x14ac:dyDescent="0.3">
      <c r="A1209" t="s">
        <v>2338</v>
      </c>
      <c r="B1209">
        <v>62</v>
      </c>
      <c r="C1209">
        <v>12</v>
      </c>
      <c r="D1209">
        <v>21</v>
      </c>
      <c r="E1209">
        <v>140</v>
      </c>
      <c r="F1209">
        <v>15</v>
      </c>
      <c r="G1209">
        <v>11</v>
      </c>
      <c r="I1209">
        <v>11</v>
      </c>
      <c r="P1209">
        <v>33</v>
      </c>
      <c r="Q1209">
        <v>2</v>
      </c>
      <c r="V1209">
        <v>28</v>
      </c>
      <c r="W1209">
        <v>7</v>
      </c>
      <c r="AA1209">
        <v>4</v>
      </c>
      <c r="AB1209">
        <v>6</v>
      </c>
      <c r="AC1209">
        <v>7</v>
      </c>
      <c r="AD1209">
        <v>3</v>
      </c>
      <c r="AG1209">
        <v>17</v>
      </c>
      <c r="AM1209">
        <v>75</v>
      </c>
      <c r="AS1209">
        <v>34</v>
      </c>
      <c r="AV1209">
        <v>22</v>
      </c>
      <c r="AX1209">
        <v>49</v>
      </c>
      <c r="BD1209">
        <v>1</v>
      </c>
      <c r="BH1209">
        <v>44</v>
      </c>
      <c r="BI1209">
        <v>16</v>
      </c>
      <c r="BK1209">
        <v>1</v>
      </c>
      <c r="BL1209">
        <v>6</v>
      </c>
      <c r="BN1209">
        <v>8</v>
      </c>
      <c r="BP1209">
        <v>2</v>
      </c>
      <c r="BR1209">
        <v>2</v>
      </c>
      <c r="BY1209">
        <v>41</v>
      </c>
      <c r="CA1209">
        <v>32</v>
      </c>
      <c r="CB1209">
        <v>1</v>
      </c>
      <c r="CF1209">
        <v>6</v>
      </c>
      <c r="CI1209">
        <v>11</v>
      </c>
      <c r="CJ1209">
        <v>24</v>
      </c>
      <c r="CK1209">
        <v>7</v>
      </c>
      <c r="CL1209">
        <v>6</v>
      </c>
      <c r="CO1209">
        <v>9</v>
      </c>
      <c r="CQ1209">
        <v>46</v>
      </c>
      <c r="CR1209">
        <v>4</v>
      </c>
      <c r="CS1209">
        <v>15</v>
      </c>
      <c r="CX1209">
        <v>440</v>
      </c>
      <c r="DB1209">
        <v>2</v>
      </c>
      <c r="DC1209">
        <v>3</v>
      </c>
      <c r="DH1209">
        <v>11</v>
      </c>
      <c r="DL1209">
        <f t="shared" si="18"/>
        <v>44</v>
      </c>
    </row>
    <row r="1210" spans="1:116" x14ac:dyDescent="0.3">
      <c r="A1210" t="s">
        <v>2339</v>
      </c>
      <c r="B1210">
        <v>62</v>
      </c>
      <c r="C1210">
        <v>12</v>
      </c>
      <c r="D1210">
        <v>21</v>
      </c>
      <c r="E1210">
        <v>140</v>
      </c>
      <c r="F1210">
        <v>15</v>
      </c>
      <c r="G1210">
        <v>11</v>
      </c>
      <c r="H1210">
        <v>4</v>
      </c>
      <c r="I1210">
        <v>11</v>
      </c>
      <c r="K1210">
        <v>1</v>
      </c>
      <c r="M1210">
        <v>32</v>
      </c>
      <c r="P1210">
        <v>33</v>
      </c>
      <c r="Q1210">
        <v>2</v>
      </c>
      <c r="V1210">
        <v>28</v>
      </c>
      <c r="W1210">
        <v>7</v>
      </c>
      <c r="X1210">
        <v>12</v>
      </c>
      <c r="Y1210">
        <v>17</v>
      </c>
      <c r="AA1210">
        <v>4</v>
      </c>
      <c r="AB1210">
        <v>6</v>
      </c>
      <c r="AC1210">
        <v>7</v>
      </c>
      <c r="AD1210">
        <v>3</v>
      </c>
      <c r="AE1210">
        <v>3</v>
      </c>
      <c r="AG1210">
        <v>17</v>
      </c>
      <c r="AL1210">
        <v>1</v>
      </c>
      <c r="AM1210">
        <v>75</v>
      </c>
      <c r="AS1210">
        <v>34</v>
      </c>
      <c r="AV1210">
        <v>22</v>
      </c>
      <c r="AW1210">
        <v>13</v>
      </c>
      <c r="AX1210">
        <v>49</v>
      </c>
      <c r="BC1210">
        <v>2</v>
      </c>
      <c r="BD1210">
        <v>1</v>
      </c>
      <c r="BE1210">
        <v>2</v>
      </c>
      <c r="BF1210">
        <v>8</v>
      </c>
      <c r="BH1210">
        <v>44</v>
      </c>
      <c r="BI1210">
        <v>16</v>
      </c>
      <c r="BK1210">
        <v>1</v>
      </c>
      <c r="BL1210">
        <v>6</v>
      </c>
      <c r="BN1210">
        <v>8</v>
      </c>
      <c r="BP1210">
        <v>2</v>
      </c>
      <c r="BR1210">
        <v>2</v>
      </c>
      <c r="BV1210">
        <v>31</v>
      </c>
      <c r="BW1210">
        <v>5</v>
      </c>
      <c r="BY1210">
        <v>67</v>
      </c>
      <c r="CA1210">
        <v>32</v>
      </c>
      <c r="CB1210">
        <v>1</v>
      </c>
      <c r="CD1210">
        <v>3</v>
      </c>
      <c r="CF1210">
        <v>6</v>
      </c>
      <c r="CI1210">
        <v>11</v>
      </c>
      <c r="CJ1210">
        <v>24</v>
      </c>
      <c r="CK1210">
        <v>7</v>
      </c>
      <c r="CL1210">
        <v>6</v>
      </c>
      <c r="CM1210">
        <v>5</v>
      </c>
      <c r="CN1210">
        <v>8</v>
      </c>
      <c r="CO1210">
        <v>9</v>
      </c>
      <c r="CQ1210">
        <v>46</v>
      </c>
      <c r="CR1210">
        <v>4</v>
      </c>
      <c r="CS1210">
        <v>15</v>
      </c>
      <c r="CT1210">
        <v>6</v>
      </c>
      <c r="CW1210">
        <v>37</v>
      </c>
      <c r="CX1210">
        <v>440</v>
      </c>
      <c r="CZ1210">
        <v>38</v>
      </c>
      <c r="DB1210">
        <v>2</v>
      </c>
      <c r="DC1210">
        <v>3</v>
      </c>
      <c r="DH1210">
        <v>11</v>
      </c>
      <c r="DI1210">
        <v>17</v>
      </c>
      <c r="DK1210">
        <v>31</v>
      </c>
      <c r="DL1210">
        <f t="shared" si="18"/>
        <v>65</v>
      </c>
    </row>
    <row r="1211" spans="1:116" x14ac:dyDescent="0.3">
      <c r="A1211" t="s">
        <v>300</v>
      </c>
      <c r="B1211">
        <v>62</v>
      </c>
      <c r="C1211">
        <v>12</v>
      </c>
      <c r="D1211">
        <v>21</v>
      </c>
      <c r="E1211">
        <v>140</v>
      </c>
      <c r="F1211">
        <v>15</v>
      </c>
      <c r="G1211">
        <v>11</v>
      </c>
      <c r="H1211">
        <v>4</v>
      </c>
      <c r="I1211">
        <v>11</v>
      </c>
      <c r="J1211">
        <v>18</v>
      </c>
      <c r="K1211">
        <v>1</v>
      </c>
      <c r="M1211">
        <v>32</v>
      </c>
      <c r="N1211">
        <v>214</v>
      </c>
      <c r="O1211">
        <v>114</v>
      </c>
      <c r="P1211">
        <v>33</v>
      </c>
      <c r="Q1211">
        <v>2</v>
      </c>
      <c r="R1211">
        <v>33</v>
      </c>
      <c r="S1211">
        <v>94</v>
      </c>
      <c r="T1211">
        <v>22</v>
      </c>
      <c r="U1211">
        <v>2</v>
      </c>
      <c r="V1211">
        <v>28</v>
      </c>
      <c r="W1211">
        <v>7</v>
      </c>
      <c r="X1211">
        <v>12</v>
      </c>
      <c r="Y1211">
        <v>17</v>
      </c>
      <c r="Z1211">
        <v>112</v>
      </c>
      <c r="AA1211">
        <v>4</v>
      </c>
      <c r="AB1211">
        <v>6</v>
      </c>
      <c r="AC1211">
        <v>7</v>
      </c>
      <c r="AD1211">
        <v>3</v>
      </c>
      <c r="AE1211">
        <v>3</v>
      </c>
      <c r="AF1211">
        <v>160</v>
      </c>
      <c r="AG1211">
        <v>17</v>
      </c>
      <c r="AH1211">
        <v>16</v>
      </c>
      <c r="AI1211">
        <v>50</v>
      </c>
      <c r="AJ1211">
        <v>14</v>
      </c>
      <c r="AK1211">
        <v>33</v>
      </c>
      <c r="AL1211">
        <v>1</v>
      </c>
      <c r="AM1211">
        <v>75</v>
      </c>
      <c r="AN1211">
        <v>71</v>
      </c>
      <c r="AO1211">
        <v>104</v>
      </c>
      <c r="AP1211">
        <v>42</v>
      </c>
      <c r="AR1211">
        <v>90</v>
      </c>
      <c r="AS1211">
        <v>34</v>
      </c>
      <c r="AU1211">
        <v>24</v>
      </c>
      <c r="AV1211">
        <v>22</v>
      </c>
      <c r="AW1211">
        <v>13</v>
      </c>
      <c r="AX1211">
        <v>49</v>
      </c>
      <c r="AY1211">
        <v>64</v>
      </c>
      <c r="AZ1211">
        <v>8</v>
      </c>
      <c r="BB1211">
        <v>7</v>
      </c>
      <c r="BC1211">
        <v>2</v>
      </c>
      <c r="BD1211">
        <v>1</v>
      </c>
      <c r="BE1211">
        <v>2</v>
      </c>
      <c r="BF1211">
        <v>8</v>
      </c>
      <c r="BG1211">
        <v>9</v>
      </c>
      <c r="BH1211">
        <v>44</v>
      </c>
      <c r="BI1211">
        <v>16</v>
      </c>
      <c r="BJ1211">
        <v>18</v>
      </c>
      <c r="BK1211">
        <v>1</v>
      </c>
      <c r="BL1211">
        <v>6</v>
      </c>
      <c r="BM1211">
        <v>5</v>
      </c>
      <c r="BN1211">
        <v>8</v>
      </c>
      <c r="BO1211">
        <v>36</v>
      </c>
      <c r="BP1211">
        <v>2</v>
      </c>
      <c r="BQ1211">
        <v>36</v>
      </c>
      <c r="BR1211">
        <v>2</v>
      </c>
      <c r="BS1211">
        <v>44</v>
      </c>
      <c r="BT1211">
        <v>392</v>
      </c>
      <c r="BU1211">
        <v>10</v>
      </c>
      <c r="BV1211">
        <v>31</v>
      </c>
      <c r="BW1211">
        <v>5</v>
      </c>
      <c r="BY1211">
        <v>67</v>
      </c>
      <c r="BZ1211">
        <v>52</v>
      </c>
      <c r="CA1211">
        <v>32</v>
      </c>
      <c r="CB1211">
        <v>1</v>
      </c>
      <c r="CC1211">
        <v>234</v>
      </c>
      <c r="CD1211">
        <v>3</v>
      </c>
      <c r="CE1211">
        <v>9</v>
      </c>
      <c r="CF1211">
        <v>6</v>
      </c>
      <c r="CG1211">
        <v>6</v>
      </c>
      <c r="CH1211">
        <v>92</v>
      </c>
      <c r="CI1211">
        <v>11</v>
      </c>
      <c r="CJ1211">
        <v>24</v>
      </c>
      <c r="CK1211">
        <v>7</v>
      </c>
      <c r="CL1211">
        <v>6</v>
      </c>
      <c r="CM1211">
        <v>5</v>
      </c>
      <c r="CN1211">
        <v>8</v>
      </c>
      <c r="CO1211">
        <v>9</v>
      </c>
      <c r="CP1211">
        <v>38</v>
      </c>
      <c r="CQ1211">
        <v>46</v>
      </c>
      <c r="CR1211">
        <v>4</v>
      </c>
      <c r="CS1211">
        <v>15</v>
      </c>
      <c r="CT1211">
        <v>70</v>
      </c>
      <c r="CU1211">
        <v>6</v>
      </c>
      <c r="CV1211">
        <v>16</v>
      </c>
      <c r="CW1211">
        <v>37</v>
      </c>
      <c r="CX1211">
        <v>440</v>
      </c>
      <c r="CY1211">
        <v>68</v>
      </c>
      <c r="CZ1211">
        <v>38</v>
      </c>
      <c r="DA1211">
        <v>30</v>
      </c>
      <c r="DB1211">
        <v>2</v>
      </c>
      <c r="DC1211">
        <v>3</v>
      </c>
      <c r="DE1211">
        <v>6</v>
      </c>
      <c r="DF1211">
        <v>88</v>
      </c>
      <c r="DG1211">
        <v>6</v>
      </c>
      <c r="DH1211">
        <v>11</v>
      </c>
      <c r="DI1211">
        <v>17</v>
      </c>
      <c r="DK1211">
        <v>31</v>
      </c>
      <c r="DL1211">
        <f t="shared" si="18"/>
        <v>107</v>
      </c>
    </row>
    <row r="1212" spans="1:116" x14ac:dyDescent="0.3">
      <c r="A1212" t="s">
        <v>2340</v>
      </c>
      <c r="W1212">
        <v>7</v>
      </c>
      <c r="AB1212">
        <v>6</v>
      </c>
      <c r="AD1212">
        <v>3</v>
      </c>
      <c r="BD1212">
        <v>1</v>
      </c>
      <c r="BH1212">
        <v>8</v>
      </c>
      <c r="BK1212">
        <v>1</v>
      </c>
      <c r="BR1212">
        <v>2</v>
      </c>
      <c r="CI1212">
        <v>11</v>
      </c>
      <c r="CK1212">
        <v>7</v>
      </c>
      <c r="CR1212">
        <v>4</v>
      </c>
      <c r="DL1212">
        <f t="shared" si="18"/>
        <v>10</v>
      </c>
    </row>
    <row r="1213" spans="1:116" x14ac:dyDescent="0.3">
      <c r="A1213" t="s">
        <v>1621</v>
      </c>
      <c r="B1213">
        <v>62</v>
      </c>
      <c r="C1213">
        <v>12</v>
      </c>
      <c r="D1213">
        <v>21</v>
      </c>
      <c r="E1213">
        <v>140</v>
      </c>
      <c r="F1213">
        <v>15</v>
      </c>
      <c r="G1213">
        <v>11</v>
      </c>
      <c r="H1213">
        <v>4</v>
      </c>
      <c r="I1213">
        <v>11</v>
      </c>
      <c r="K1213">
        <v>1</v>
      </c>
      <c r="M1213">
        <v>32</v>
      </c>
      <c r="P1213">
        <v>33</v>
      </c>
      <c r="Q1213">
        <v>2</v>
      </c>
      <c r="V1213">
        <v>28</v>
      </c>
      <c r="W1213">
        <v>7</v>
      </c>
      <c r="X1213">
        <v>12</v>
      </c>
      <c r="Y1213">
        <v>17</v>
      </c>
      <c r="AA1213">
        <v>4</v>
      </c>
      <c r="AB1213">
        <v>6</v>
      </c>
      <c r="AC1213">
        <v>7</v>
      </c>
      <c r="AD1213">
        <v>3</v>
      </c>
      <c r="AE1213">
        <v>3</v>
      </c>
      <c r="AG1213">
        <v>17</v>
      </c>
      <c r="AH1213">
        <v>16</v>
      </c>
      <c r="AL1213">
        <v>1</v>
      </c>
      <c r="AM1213">
        <v>75</v>
      </c>
      <c r="AN1213">
        <v>94</v>
      </c>
      <c r="AS1213">
        <v>34</v>
      </c>
      <c r="AV1213">
        <v>22</v>
      </c>
      <c r="AW1213">
        <v>13</v>
      </c>
      <c r="AX1213">
        <v>49</v>
      </c>
      <c r="BC1213">
        <v>2</v>
      </c>
      <c r="BD1213">
        <v>1</v>
      </c>
      <c r="BE1213">
        <v>2</v>
      </c>
      <c r="BF1213">
        <v>8</v>
      </c>
      <c r="BH1213">
        <v>44</v>
      </c>
      <c r="BI1213">
        <v>16</v>
      </c>
      <c r="BK1213">
        <v>1</v>
      </c>
      <c r="BL1213">
        <v>6</v>
      </c>
      <c r="BN1213">
        <v>8</v>
      </c>
      <c r="BP1213">
        <v>2</v>
      </c>
      <c r="BR1213">
        <v>2</v>
      </c>
      <c r="BV1213">
        <v>31</v>
      </c>
      <c r="BW1213">
        <v>5</v>
      </c>
      <c r="BY1213">
        <v>67</v>
      </c>
      <c r="BZ1213">
        <v>52</v>
      </c>
      <c r="CA1213">
        <v>32</v>
      </c>
      <c r="CB1213">
        <v>1</v>
      </c>
      <c r="CD1213">
        <v>3</v>
      </c>
      <c r="CF1213">
        <v>6</v>
      </c>
      <c r="CI1213">
        <v>11</v>
      </c>
      <c r="CJ1213">
        <v>24</v>
      </c>
      <c r="CK1213">
        <v>7</v>
      </c>
      <c r="CL1213">
        <v>6</v>
      </c>
      <c r="CM1213">
        <v>5</v>
      </c>
      <c r="CN1213">
        <v>8</v>
      </c>
      <c r="CO1213">
        <v>9</v>
      </c>
      <c r="CQ1213">
        <v>46</v>
      </c>
      <c r="CR1213">
        <v>4</v>
      </c>
      <c r="CS1213">
        <v>15</v>
      </c>
      <c r="CT1213">
        <v>70</v>
      </c>
      <c r="CW1213">
        <v>37</v>
      </c>
      <c r="CX1213">
        <v>440</v>
      </c>
      <c r="CY1213">
        <v>157</v>
      </c>
      <c r="CZ1213">
        <v>38</v>
      </c>
      <c r="DB1213">
        <v>2</v>
      </c>
      <c r="DC1213">
        <v>3</v>
      </c>
      <c r="DH1213">
        <v>11</v>
      </c>
      <c r="DI1213">
        <v>17</v>
      </c>
      <c r="DK1213">
        <v>31</v>
      </c>
      <c r="DL1213">
        <f t="shared" si="18"/>
        <v>69</v>
      </c>
    </row>
    <row r="1214" spans="1:116" x14ac:dyDescent="0.3">
      <c r="A1214" t="s">
        <v>733</v>
      </c>
      <c r="B1214">
        <v>62</v>
      </c>
      <c r="C1214">
        <v>12</v>
      </c>
      <c r="D1214">
        <v>21</v>
      </c>
      <c r="E1214">
        <v>140</v>
      </c>
      <c r="F1214">
        <v>15</v>
      </c>
      <c r="G1214">
        <v>11</v>
      </c>
      <c r="H1214">
        <v>4</v>
      </c>
      <c r="I1214">
        <v>11</v>
      </c>
      <c r="J1214">
        <v>18</v>
      </c>
      <c r="K1214">
        <v>1</v>
      </c>
      <c r="M1214">
        <v>32</v>
      </c>
      <c r="N1214">
        <v>214</v>
      </c>
      <c r="P1214">
        <v>33</v>
      </c>
      <c r="Q1214">
        <v>2</v>
      </c>
      <c r="R1214">
        <v>33</v>
      </c>
      <c r="S1214">
        <v>94</v>
      </c>
      <c r="T1214">
        <v>22</v>
      </c>
      <c r="U1214">
        <v>2</v>
      </c>
      <c r="V1214">
        <v>28</v>
      </c>
      <c r="W1214">
        <v>7</v>
      </c>
      <c r="X1214">
        <v>12</v>
      </c>
      <c r="Y1214">
        <v>17</v>
      </c>
      <c r="Z1214">
        <v>112</v>
      </c>
      <c r="AA1214">
        <v>4</v>
      </c>
      <c r="AB1214">
        <v>6</v>
      </c>
      <c r="AC1214">
        <v>7</v>
      </c>
      <c r="AD1214">
        <v>3</v>
      </c>
      <c r="AE1214">
        <v>3</v>
      </c>
      <c r="AG1214">
        <v>17</v>
      </c>
      <c r="AH1214">
        <v>16</v>
      </c>
      <c r="AJ1214">
        <v>14</v>
      </c>
      <c r="AK1214">
        <v>33</v>
      </c>
      <c r="AL1214">
        <v>1</v>
      </c>
      <c r="AM1214">
        <v>75</v>
      </c>
      <c r="AN1214">
        <v>71</v>
      </c>
      <c r="AO1214">
        <v>104</v>
      </c>
      <c r="AP1214">
        <v>42</v>
      </c>
      <c r="AR1214">
        <v>90</v>
      </c>
      <c r="AS1214">
        <v>34</v>
      </c>
      <c r="AU1214">
        <v>24</v>
      </c>
      <c r="AV1214">
        <v>22</v>
      </c>
      <c r="AW1214">
        <v>13</v>
      </c>
      <c r="AX1214">
        <v>49</v>
      </c>
      <c r="AZ1214">
        <v>8</v>
      </c>
      <c r="BB1214">
        <v>7</v>
      </c>
      <c r="BC1214">
        <v>2</v>
      </c>
      <c r="BD1214">
        <v>1</v>
      </c>
      <c r="BE1214">
        <v>2</v>
      </c>
      <c r="BF1214">
        <v>8</v>
      </c>
      <c r="BG1214">
        <v>9</v>
      </c>
      <c r="BH1214">
        <v>44</v>
      </c>
      <c r="BI1214">
        <v>16</v>
      </c>
      <c r="BJ1214">
        <v>18</v>
      </c>
      <c r="BK1214">
        <v>1</v>
      </c>
      <c r="BL1214">
        <v>6</v>
      </c>
      <c r="BM1214">
        <v>5</v>
      </c>
      <c r="BN1214">
        <v>8</v>
      </c>
      <c r="BO1214">
        <v>36</v>
      </c>
      <c r="BP1214">
        <v>2</v>
      </c>
      <c r="BQ1214">
        <v>36</v>
      </c>
      <c r="BR1214">
        <v>2</v>
      </c>
      <c r="BS1214">
        <v>44</v>
      </c>
      <c r="BT1214">
        <v>224</v>
      </c>
      <c r="BU1214">
        <v>10</v>
      </c>
      <c r="BV1214">
        <v>31</v>
      </c>
      <c r="BW1214">
        <v>5</v>
      </c>
      <c r="BY1214">
        <v>67</v>
      </c>
      <c r="BZ1214">
        <v>52</v>
      </c>
      <c r="CA1214">
        <v>32</v>
      </c>
      <c r="CB1214">
        <v>1</v>
      </c>
      <c r="CD1214">
        <v>3</v>
      </c>
      <c r="CE1214">
        <v>9</v>
      </c>
      <c r="CF1214">
        <v>6</v>
      </c>
      <c r="CG1214">
        <v>6</v>
      </c>
      <c r="CH1214">
        <v>92</v>
      </c>
      <c r="CI1214">
        <v>11</v>
      </c>
      <c r="CJ1214">
        <v>24</v>
      </c>
      <c r="CK1214">
        <v>7</v>
      </c>
      <c r="CL1214">
        <v>6</v>
      </c>
      <c r="CM1214">
        <v>5</v>
      </c>
      <c r="CN1214">
        <v>8</v>
      </c>
      <c r="CO1214">
        <v>9</v>
      </c>
      <c r="CQ1214">
        <v>46</v>
      </c>
      <c r="CR1214">
        <v>4</v>
      </c>
      <c r="CS1214">
        <v>15</v>
      </c>
      <c r="CT1214">
        <v>70</v>
      </c>
      <c r="CU1214">
        <v>6</v>
      </c>
      <c r="CW1214">
        <v>37</v>
      </c>
      <c r="CX1214">
        <v>440</v>
      </c>
      <c r="CY1214">
        <v>68</v>
      </c>
      <c r="CZ1214">
        <v>38</v>
      </c>
      <c r="DA1214">
        <v>30</v>
      </c>
      <c r="DB1214">
        <v>2</v>
      </c>
      <c r="DC1214">
        <v>3</v>
      </c>
      <c r="DF1214">
        <v>88</v>
      </c>
      <c r="DG1214">
        <v>6</v>
      </c>
      <c r="DH1214">
        <v>11</v>
      </c>
      <c r="DI1214">
        <v>17</v>
      </c>
      <c r="DK1214">
        <v>31</v>
      </c>
      <c r="DL1214">
        <f t="shared" si="18"/>
        <v>99</v>
      </c>
    </row>
    <row r="1215" spans="1:116" x14ac:dyDescent="0.3">
      <c r="A1215" t="s">
        <v>1694</v>
      </c>
      <c r="B1215">
        <v>62</v>
      </c>
      <c r="C1215">
        <v>12</v>
      </c>
      <c r="D1215">
        <v>21</v>
      </c>
      <c r="E1215">
        <v>140</v>
      </c>
      <c r="F1215">
        <v>15</v>
      </c>
      <c r="G1215">
        <v>11</v>
      </c>
      <c r="H1215">
        <v>4</v>
      </c>
      <c r="I1215">
        <v>11</v>
      </c>
      <c r="K1215">
        <v>1</v>
      </c>
      <c r="M1215">
        <v>32</v>
      </c>
      <c r="P1215">
        <v>33</v>
      </c>
      <c r="Q1215">
        <v>2</v>
      </c>
      <c r="V1215">
        <v>28</v>
      </c>
      <c r="W1215">
        <v>7</v>
      </c>
      <c r="X1215">
        <v>12</v>
      </c>
      <c r="Y1215">
        <v>17</v>
      </c>
      <c r="AA1215">
        <v>4</v>
      </c>
      <c r="AB1215">
        <v>6</v>
      </c>
      <c r="AC1215">
        <v>7</v>
      </c>
      <c r="AD1215">
        <v>3</v>
      </c>
      <c r="AE1215">
        <v>3</v>
      </c>
      <c r="AG1215">
        <v>17</v>
      </c>
      <c r="AH1215">
        <v>16</v>
      </c>
      <c r="AL1215">
        <v>1</v>
      </c>
      <c r="AM1215">
        <v>75</v>
      </c>
      <c r="AS1215">
        <v>34</v>
      </c>
      <c r="AV1215">
        <v>22</v>
      </c>
      <c r="AW1215">
        <v>13</v>
      </c>
      <c r="AX1215">
        <v>49</v>
      </c>
      <c r="BC1215">
        <v>2</v>
      </c>
      <c r="BD1215">
        <v>1</v>
      </c>
      <c r="BE1215">
        <v>2</v>
      </c>
      <c r="BF1215">
        <v>8</v>
      </c>
      <c r="BH1215">
        <v>44</v>
      </c>
      <c r="BI1215">
        <v>16</v>
      </c>
      <c r="BK1215">
        <v>1</v>
      </c>
      <c r="BL1215">
        <v>6</v>
      </c>
      <c r="BN1215">
        <v>8</v>
      </c>
      <c r="BP1215">
        <v>2</v>
      </c>
      <c r="BR1215">
        <v>2</v>
      </c>
      <c r="BV1215">
        <v>31</v>
      </c>
      <c r="BW1215">
        <v>5</v>
      </c>
      <c r="BY1215">
        <v>67</v>
      </c>
      <c r="BZ1215">
        <v>52</v>
      </c>
      <c r="CA1215">
        <v>32</v>
      </c>
      <c r="CB1215">
        <v>1</v>
      </c>
      <c r="CD1215">
        <v>3</v>
      </c>
      <c r="CF1215">
        <v>6</v>
      </c>
      <c r="CI1215">
        <v>11</v>
      </c>
      <c r="CJ1215">
        <v>24</v>
      </c>
      <c r="CK1215">
        <v>7</v>
      </c>
      <c r="CL1215">
        <v>6</v>
      </c>
      <c r="CM1215">
        <v>5</v>
      </c>
      <c r="CN1215">
        <v>8</v>
      </c>
      <c r="CO1215">
        <v>9</v>
      </c>
      <c r="CQ1215">
        <v>46</v>
      </c>
      <c r="CR1215">
        <v>4</v>
      </c>
      <c r="CS1215">
        <v>15</v>
      </c>
      <c r="CT1215">
        <v>70</v>
      </c>
      <c r="CW1215">
        <v>37</v>
      </c>
      <c r="CX1215">
        <v>440</v>
      </c>
      <c r="CY1215">
        <v>67</v>
      </c>
      <c r="CZ1215">
        <v>38</v>
      </c>
      <c r="DB1215">
        <v>2</v>
      </c>
      <c r="DC1215">
        <v>3</v>
      </c>
      <c r="DH1215">
        <v>11</v>
      </c>
      <c r="DI1215">
        <v>17</v>
      </c>
      <c r="DK1215">
        <v>31</v>
      </c>
      <c r="DL1215">
        <f t="shared" si="18"/>
        <v>68</v>
      </c>
    </row>
    <row r="1216" spans="1:116" x14ac:dyDescent="0.3">
      <c r="A1216" t="s">
        <v>2341</v>
      </c>
      <c r="B1216">
        <v>62</v>
      </c>
      <c r="C1216">
        <v>12</v>
      </c>
      <c r="D1216">
        <v>21</v>
      </c>
      <c r="E1216">
        <v>140</v>
      </c>
      <c r="F1216">
        <v>15</v>
      </c>
      <c r="G1216">
        <v>11</v>
      </c>
      <c r="I1216">
        <v>11</v>
      </c>
      <c r="K1216">
        <v>1</v>
      </c>
      <c r="M1216">
        <v>2</v>
      </c>
      <c r="P1216">
        <v>33</v>
      </c>
      <c r="Q1216">
        <v>2</v>
      </c>
      <c r="V1216">
        <v>28</v>
      </c>
      <c r="W1216">
        <v>7</v>
      </c>
      <c r="X1216">
        <v>12</v>
      </c>
      <c r="AA1216">
        <v>4</v>
      </c>
      <c r="AB1216">
        <v>6</v>
      </c>
      <c r="AC1216">
        <v>7</v>
      </c>
      <c r="AD1216">
        <v>3</v>
      </c>
      <c r="AG1216">
        <v>17</v>
      </c>
      <c r="AM1216">
        <v>75</v>
      </c>
      <c r="AS1216">
        <v>34</v>
      </c>
      <c r="AV1216">
        <v>22</v>
      </c>
      <c r="AW1216">
        <v>13</v>
      </c>
      <c r="AX1216">
        <v>49</v>
      </c>
      <c r="BC1216">
        <v>2</v>
      </c>
      <c r="BD1216">
        <v>1</v>
      </c>
      <c r="BE1216">
        <v>2</v>
      </c>
      <c r="BH1216">
        <v>44</v>
      </c>
      <c r="BI1216">
        <v>16</v>
      </c>
      <c r="BK1216">
        <v>1</v>
      </c>
      <c r="BL1216">
        <v>6</v>
      </c>
      <c r="BN1216">
        <v>8</v>
      </c>
      <c r="BP1216">
        <v>2</v>
      </c>
      <c r="BR1216">
        <v>2</v>
      </c>
      <c r="BV1216">
        <v>31</v>
      </c>
      <c r="BW1216">
        <v>5</v>
      </c>
      <c r="BY1216">
        <v>67</v>
      </c>
      <c r="CA1216">
        <v>32</v>
      </c>
      <c r="CB1216">
        <v>1</v>
      </c>
      <c r="CF1216">
        <v>6</v>
      </c>
      <c r="CI1216">
        <v>11</v>
      </c>
      <c r="CJ1216">
        <v>24</v>
      </c>
      <c r="CK1216">
        <v>7</v>
      </c>
      <c r="CL1216">
        <v>6</v>
      </c>
      <c r="CM1216">
        <v>5</v>
      </c>
      <c r="CO1216">
        <v>9</v>
      </c>
      <c r="CQ1216">
        <v>46</v>
      </c>
      <c r="CR1216">
        <v>4</v>
      </c>
      <c r="CS1216">
        <v>15</v>
      </c>
      <c r="CX1216">
        <v>440</v>
      </c>
      <c r="CZ1216">
        <v>38</v>
      </c>
      <c r="DB1216">
        <v>2</v>
      </c>
      <c r="DC1216">
        <v>3</v>
      </c>
      <c r="DH1216">
        <v>11</v>
      </c>
      <c r="DL1216">
        <f t="shared" si="18"/>
        <v>54</v>
      </c>
    </row>
    <row r="1217" spans="1:116" x14ac:dyDescent="0.3">
      <c r="A1217" t="s">
        <v>2342</v>
      </c>
      <c r="B1217">
        <v>62</v>
      </c>
      <c r="C1217">
        <v>12</v>
      </c>
      <c r="E1217">
        <v>140</v>
      </c>
      <c r="F1217">
        <v>15</v>
      </c>
      <c r="I1217">
        <v>11</v>
      </c>
      <c r="Q1217">
        <v>2</v>
      </c>
      <c r="V1217">
        <v>28</v>
      </c>
      <c r="W1217">
        <v>7</v>
      </c>
      <c r="AB1217">
        <v>6</v>
      </c>
      <c r="AD1217">
        <v>3</v>
      </c>
      <c r="AG1217">
        <v>17</v>
      </c>
      <c r="AS1217">
        <v>34</v>
      </c>
      <c r="AV1217">
        <v>22</v>
      </c>
      <c r="AX1217">
        <v>49</v>
      </c>
      <c r="BD1217">
        <v>1</v>
      </c>
      <c r="BH1217">
        <v>44</v>
      </c>
      <c r="BK1217">
        <v>1</v>
      </c>
      <c r="BN1217">
        <v>8</v>
      </c>
      <c r="BP1217">
        <v>2</v>
      </c>
      <c r="BR1217">
        <v>2</v>
      </c>
      <c r="CA1217">
        <v>32</v>
      </c>
      <c r="CF1217">
        <v>6</v>
      </c>
      <c r="CI1217">
        <v>11</v>
      </c>
      <c r="CJ1217">
        <v>24</v>
      </c>
      <c r="CK1217">
        <v>7</v>
      </c>
      <c r="CL1217">
        <v>6</v>
      </c>
      <c r="CQ1217">
        <v>46</v>
      </c>
      <c r="CR1217">
        <v>4</v>
      </c>
      <c r="CS1217">
        <v>15</v>
      </c>
      <c r="CX1217">
        <v>239</v>
      </c>
      <c r="DB1217">
        <v>2</v>
      </c>
      <c r="DC1217">
        <v>3</v>
      </c>
      <c r="DH1217">
        <v>11</v>
      </c>
      <c r="DL1217">
        <f t="shared" si="18"/>
        <v>33</v>
      </c>
    </row>
    <row r="1218" spans="1:116" x14ac:dyDescent="0.3">
      <c r="A1218" t="s">
        <v>1180</v>
      </c>
      <c r="B1218">
        <v>62</v>
      </c>
      <c r="C1218">
        <v>12</v>
      </c>
      <c r="D1218">
        <v>21</v>
      </c>
      <c r="E1218">
        <v>140</v>
      </c>
      <c r="F1218">
        <v>15</v>
      </c>
      <c r="G1218">
        <v>11</v>
      </c>
      <c r="H1218">
        <v>4</v>
      </c>
      <c r="I1218">
        <v>11</v>
      </c>
      <c r="J1218">
        <v>18</v>
      </c>
      <c r="K1218">
        <v>1</v>
      </c>
      <c r="M1218">
        <v>32</v>
      </c>
      <c r="N1218">
        <v>112</v>
      </c>
      <c r="P1218">
        <v>33</v>
      </c>
      <c r="Q1218">
        <v>2</v>
      </c>
      <c r="R1218">
        <v>33</v>
      </c>
      <c r="T1218">
        <v>22</v>
      </c>
      <c r="U1218">
        <v>2</v>
      </c>
      <c r="V1218">
        <v>28</v>
      </c>
      <c r="W1218">
        <v>7</v>
      </c>
      <c r="X1218">
        <v>12</v>
      </c>
      <c r="Y1218">
        <v>17</v>
      </c>
      <c r="AA1218">
        <v>4</v>
      </c>
      <c r="AB1218">
        <v>6</v>
      </c>
      <c r="AC1218">
        <v>7</v>
      </c>
      <c r="AD1218">
        <v>3</v>
      </c>
      <c r="AE1218">
        <v>3</v>
      </c>
      <c r="AG1218">
        <v>17</v>
      </c>
      <c r="AH1218">
        <v>16</v>
      </c>
      <c r="AJ1218">
        <v>14</v>
      </c>
      <c r="AK1218">
        <v>33</v>
      </c>
      <c r="AL1218">
        <v>1</v>
      </c>
      <c r="AM1218">
        <v>75</v>
      </c>
      <c r="AN1218">
        <v>71</v>
      </c>
      <c r="AO1218">
        <v>104</v>
      </c>
      <c r="AP1218">
        <v>42</v>
      </c>
      <c r="AS1218">
        <v>34</v>
      </c>
      <c r="AV1218">
        <v>22</v>
      </c>
      <c r="AW1218">
        <v>13</v>
      </c>
      <c r="AX1218">
        <v>49</v>
      </c>
      <c r="AZ1218">
        <v>8</v>
      </c>
      <c r="BB1218">
        <v>7</v>
      </c>
      <c r="BC1218">
        <v>2</v>
      </c>
      <c r="BD1218">
        <v>1</v>
      </c>
      <c r="BE1218">
        <v>2</v>
      </c>
      <c r="BF1218">
        <v>8</v>
      </c>
      <c r="BG1218">
        <v>9</v>
      </c>
      <c r="BH1218">
        <v>44</v>
      </c>
      <c r="BI1218">
        <v>16</v>
      </c>
      <c r="BK1218">
        <v>1</v>
      </c>
      <c r="BL1218">
        <v>6</v>
      </c>
      <c r="BM1218">
        <v>5</v>
      </c>
      <c r="BN1218">
        <v>8</v>
      </c>
      <c r="BP1218">
        <v>2</v>
      </c>
      <c r="BR1218">
        <v>2</v>
      </c>
      <c r="BU1218">
        <v>10</v>
      </c>
      <c r="BV1218">
        <v>31</v>
      </c>
      <c r="BW1218">
        <v>5</v>
      </c>
      <c r="BY1218">
        <v>67</v>
      </c>
      <c r="BZ1218">
        <v>52</v>
      </c>
      <c r="CA1218">
        <v>32</v>
      </c>
      <c r="CB1218">
        <v>1</v>
      </c>
      <c r="CD1218">
        <v>3</v>
      </c>
      <c r="CE1218">
        <v>9</v>
      </c>
      <c r="CF1218">
        <v>6</v>
      </c>
      <c r="CH1218">
        <v>92</v>
      </c>
      <c r="CI1218">
        <v>11</v>
      </c>
      <c r="CJ1218">
        <v>24</v>
      </c>
      <c r="CK1218">
        <v>7</v>
      </c>
      <c r="CL1218">
        <v>6</v>
      </c>
      <c r="CM1218">
        <v>5</v>
      </c>
      <c r="CN1218">
        <v>8</v>
      </c>
      <c r="CO1218">
        <v>9</v>
      </c>
      <c r="CQ1218">
        <v>46</v>
      </c>
      <c r="CR1218">
        <v>4</v>
      </c>
      <c r="CS1218">
        <v>15</v>
      </c>
      <c r="CT1218">
        <v>70</v>
      </c>
      <c r="CU1218">
        <v>6</v>
      </c>
      <c r="CW1218">
        <v>37</v>
      </c>
      <c r="CX1218">
        <v>440</v>
      </c>
      <c r="CY1218">
        <v>68</v>
      </c>
      <c r="CZ1218">
        <v>38</v>
      </c>
      <c r="DA1218">
        <v>30</v>
      </c>
      <c r="DB1218">
        <v>2</v>
      </c>
      <c r="DC1218">
        <v>3</v>
      </c>
      <c r="DG1218">
        <v>6</v>
      </c>
      <c r="DH1218">
        <v>11</v>
      </c>
      <c r="DI1218">
        <v>17</v>
      </c>
      <c r="DK1218">
        <v>31</v>
      </c>
      <c r="DL1218">
        <f t="shared" si="18"/>
        <v>88</v>
      </c>
    </row>
    <row r="1219" spans="1:116" x14ac:dyDescent="0.3">
      <c r="A1219" t="s">
        <v>1511</v>
      </c>
      <c r="B1219">
        <v>62</v>
      </c>
      <c r="C1219">
        <v>12</v>
      </c>
      <c r="D1219">
        <v>21</v>
      </c>
      <c r="E1219">
        <v>140</v>
      </c>
      <c r="F1219">
        <v>15</v>
      </c>
      <c r="G1219">
        <v>11</v>
      </c>
      <c r="H1219">
        <v>4</v>
      </c>
      <c r="I1219">
        <v>11</v>
      </c>
      <c r="K1219">
        <v>1</v>
      </c>
      <c r="M1219">
        <v>32</v>
      </c>
      <c r="P1219">
        <v>33</v>
      </c>
      <c r="Q1219">
        <v>2</v>
      </c>
      <c r="R1219">
        <v>74</v>
      </c>
      <c r="V1219">
        <v>28</v>
      </c>
      <c r="W1219">
        <v>7</v>
      </c>
      <c r="X1219">
        <v>12</v>
      </c>
      <c r="Y1219">
        <v>17</v>
      </c>
      <c r="AA1219">
        <v>4</v>
      </c>
      <c r="AB1219">
        <v>6</v>
      </c>
      <c r="AC1219">
        <v>7</v>
      </c>
      <c r="AD1219">
        <v>3</v>
      </c>
      <c r="AE1219">
        <v>3</v>
      </c>
      <c r="AG1219">
        <v>17</v>
      </c>
      <c r="AH1219">
        <v>16</v>
      </c>
      <c r="AL1219">
        <v>1</v>
      </c>
      <c r="AM1219">
        <v>75</v>
      </c>
      <c r="AN1219">
        <v>200</v>
      </c>
      <c r="AP1219">
        <v>82</v>
      </c>
      <c r="AS1219">
        <v>34</v>
      </c>
      <c r="AV1219">
        <v>22</v>
      </c>
      <c r="AW1219">
        <v>13</v>
      </c>
      <c r="AX1219">
        <v>49</v>
      </c>
      <c r="BC1219">
        <v>2</v>
      </c>
      <c r="BD1219">
        <v>1</v>
      </c>
      <c r="BE1219">
        <v>2</v>
      </c>
      <c r="BF1219">
        <v>8</v>
      </c>
      <c r="BH1219">
        <v>44</v>
      </c>
      <c r="BI1219">
        <v>16</v>
      </c>
      <c r="BK1219">
        <v>1</v>
      </c>
      <c r="BL1219">
        <v>6</v>
      </c>
      <c r="BN1219">
        <v>8</v>
      </c>
      <c r="BP1219">
        <v>2</v>
      </c>
      <c r="BR1219">
        <v>2</v>
      </c>
      <c r="BV1219">
        <v>31</v>
      </c>
      <c r="BW1219">
        <v>5</v>
      </c>
      <c r="BY1219">
        <v>67</v>
      </c>
      <c r="BZ1219">
        <v>52</v>
      </c>
      <c r="CA1219">
        <v>32</v>
      </c>
      <c r="CB1219">
        <v>1</v>
      </c>
      <c r="CD1219">
        <v>3</v>
      </c>
      <c r="CE1219">
        <v>20</v>
      </c>
      <c r="CF1219">
        <v>6</v>
      </c>
      <c r="CI1219">
        <v>11</v>
      </c>
      <c r="CJ1219">
        <v>24</v>
      </c>
      <c r="CK1219">
        <v>7</v>
      </c>
      <c r="CL1219">
        <v>6</v>
      </c>
      <c r="CM1219">
        <v>5</v>
      </c>
      <c r="CN1219">
        <v>8</v>
      </c>
      <c r="CO1219">
        <v>9</v>
      </c>
      <c r="CQ1219">
        <v>46</v>
      </c>
      <c r="CR1219">
        <v>4</v>
      </c>
      <c r="CS1219">
        <v>15</v>
      </c>
      <c r="CT1219">
        <v>70</v>
      </c>
      <c r="CW1219">
        <v>37</v>
      </c>
      <c r="CX1219">
        <v>440</v>
      </c>
      <c r="CY1219">
        <v>157</v>
      </c>
      <c r="CZ1219">
        <v>38</v>
      </c>
      <c r="DB1219">
        <v>2</v>
      </c>
      <c r="DC1219">
        <v>3</v>
      </c>
      <c r="DH1219">
        <v>11</v>
      </c>
      <c r="DI1219">
        <v>17</v>
      </c>
      <c r="DK1219">
        <v>31</v>
      </c>
      <c r="DL1219">
        <f t="shared" si="18"/>
        <v>72</v>
      </c>
    </row>
    <row r="1220" spans="1:116" x14ac:dyDescent="0.3">
      <c r="A1220" t="s">
        <v>1539</v>
      </c>
      <c r="B1220">
        <v>62</v>
      </c>
      <c r="C1220">
        <v>12</v>
      </c>
      <c r="D1220">
        <v>21</v>
      </c>
      <c r="E1220">
        <v>140</v>
      </c>
      <c r="F1220">
        <v>15</v>
      </c>
      <c r="G1220">
        <v>11</v>
      </c>
      <c r="H1220">
        <v>4</v>
      </c>
      <c r="I1220">
        <v>11</v>
      </c>
      <c r="K1220">
        <v>1</v>
      </c>
      <c r="M1220">
        <v>32</v>
      </c>
      <c r="P1220">
        <v>33</v>
      </c>
      <c r="Q1220">
        <v>2</v>
      </c>
      <c r="R1220">
        <v>74</v>
      </c>
      <c r="V1220">
        <v>28</v>
      </c>
      <c r="W1220">
        <v>7</v>
      </c>
      <c r="X1220">
        <v>12</v>
      </c>
      <c r="Y1220">
        <v>17</v>
      </c>
      <c r="AA1220">
        <v>4</v>
      </c>
      <c r="AB1220">
        <v>6</v>
      </c>
      <c r="AC1220">
        <v>7</v>
      </c>
      <c r="AD1220">
        <v>3</v>
      </c>
      <c r="AE1220">
        <v>3</v>
      </c>
      <c r="AG1220">
        <v>17</v>
      </c>
      <c r="AH1220">
        <v>16</v>
      </c>
      <c r="AL1220">
        <v>1</v>
      </c>
      <c r="AM1220">
        <v>75</v>
      </c>
      <c r="AN1220">
        <v>200</v>
      </c>
      <c r="AP1220">
        <v>2</v>
      </c>
      <c r="AS1220">
        <v>34</v>
      </c>
      <c r="AV1220">
        <v>22</v>
      </c>
      <c r="AW1220">
        <v>13</v>
      </c>
      <c r="AX1220">
        <v>49</v>
      </c>
      <c r="BC1220">
        <v>2</v>
      </c>
      <c r="BD1220">
        <v>1</v>
      </c>
      <c r="BE1220">
        <v>2</v>
      </c>
      <c r="BF1220">
        <v>8</v>
      </c>
      <c r="BH1220">
        <v>44</v>
      </c>
      <c r="BI1220">
        <v>16</v>
      </c>
      <c r="BK1220">
        <v>1</v>
      </c>
      <c r="BL1220">
        <v>6</v>
      </c>
      <c r="BN1220">
        <v>8</v>
      </c>
      <c r="BP1220">
        <v>2</v>
      </c>
      <c r="BR1220">
        <v>2</v>
      </c>
      <c r="BV1220">
        <v>31</v>
      </c>
      <c r="BW1220">
        <v>5</v>
      </c>
      <c r="BY1220">
        <v>67</v>
      </c>
      <c r="BZ1220">
        <v>52</v>
      </c>
      <c r="CA1220">
        <v>32</v>
      </c>
      <c r="CB1220">
        <v>1</v>
      </c>
      <c r="CD1220">
        <v>3</v>
      </c>
      <c r="CE1220">
        <v>20</v>
      </c>
      <c r="CF1220">
        <v>6</v>
      </c>
      <c r="CI1220">
        <v>11</v>
      </c>
      <c r="CJ1220">
        <v>24</v>
      </c>
      <c r="CK1220">
        <v>7</v>
      </c>
      <c r="CL1220">
        <v>6</v>
      </c>
      <c r="CM1220">
        <v>5</v>
      </c>
      <c r="CN1220">
        <v>8</v>
      </c>
      <c r="CO1220">
        <v>9</v>
      </c>
      <c r="CQ1220">
        <v>46</v>
      </c>
      <c r="CR1220">
        <v>4</v>
      </c>
      <c r="CS1220">
        <v>15</v>
      </c>
      <c r="CT1220">
        <v>70</v>
      </c>
      <c r="CW1220">
        <v>37</v>
      </c>
      <c r="CX1220">
        <v>440</v>
      </c>
      <c r="CY1220">
        <v>157</v>
      </c>
      <c r="CZ1220">
        <v>38</v>
      </c>
      <c r="DB1220">
        <v>2</v>
      </c>
      <c r="DC1220">
        <v>3</v>
      </c>
      <c r="DH1220">
        <v>11</v>
      </c>
      <c r="DI1220">
        <v>17</v>
      </c>
      <c r="DK1220">
        <v>31</v>
      </c>
      <c r="DL1220">
        <f t="shared" ref="DL1220:DL1283" si="19">COUNTIF(B1220:DK1220,"&gt;0")</f>
        <v>72</v>
      </c>
    </row>
    <row r="1221" spans="1:116" x14ac:dyDescent="0.3">
      <c r="A1221" t="s">
        <v>1171</v>
      </c>
      <c r="B1221">
        <v>62</v>
      </c>
      <c r="C1221">
        <v>12</v>
      </c>
      <c r="D1221">
        <v>21</v>
      </c>
      <c r="E1221">
        <v>140</v>
      </c>
      <c r="F1221">
        <v>15</v>
      </c>
      <c r="G1221">
        <v>11</v>
      </c>
      <c r="H1221">
        <v>4</v>
      </c>
      <c r="I1221">
        <v>11</v>
      </c>
      <c r="J1221">
        <v>18</v>
      </c>
      <c r="K1221">
        <v>1</v>
      </c>
      <c r="M1221">
        <v>32</v>
      </c>
      <c r="N1221">
        <v>130</v>
      </c>
      <c r="P1221">
        <v>33</v>
      </c>
      <c r="Q1221">
        <v>2</v>
      </c>
      <c r="R1221">
        <v>33</v>
      </c>
      <c r="T1221">
        <v>22</v>
      </c>
      <c r="U1221">
        <v>2</v>
      </c>
      <c r="V1221">
        <v>28</v>
      </c>
      <c r="W1221">
        <v>7</v>
      </c>
      <c r="X1221">
        <v>12</v>
      </c>
      <c r="Y1221">
        <v>17</v>
      </c>
      <c r="AA1221">
        <v>4</v>
      </c>
      <c r="AB1221">
        <v>6</v>
      </c>
      <c r="AC1221">
        <v>7</v>
      </c>
      <c r="AD1221">
        <v>3</v>
      </c>
      <c r="AE1221">
        <v>3</v>
      </c>
      <c r="AG1221">
        <v>17</v>
      </c>
      <c r="AH1221">
        <v>16</v>
      </c>
      <c r="AJ1221">
        <v>14</v>
      </c>
      <c r="AK1221">
        <v>33</v>
      </c>
      <c r="AL1221">
        <v>1</v>
      </c>
      <c r="AM1221">
        <v>75</v>
      </c>
      <c r="AN1221">
        <v>71</v>
      </c>
      <c r="AO1221">
        <v>104</v>
      </c>
      <c r="AP1221">
        <v>42</v>
      </c>
      <c r="AS1221">
        <v>34</v>
      </c>
      <c r="AV1221">
        <v>22</v>
      </c>
      <c r="AW1221">
        <v>13</v>
      </c>
      <c r="AX1221">
        <v>49</v>
      </c>
      <c r="AZ1221">
        <v>8</v>
      </c>
      <c r="BB1221">
        <v>7</v>
      </c>
      <c r="BC1221">
        <v>2</v>
      </c>
      <c r="BD1221">
        <v>1</v>
      </c>
      <c r="BE1221">
        <v>2</v>
      </c>
      <c r="BF1221">
        <v>8</v>
      </c>
      <c r="BG1221">
        <v>9</v>
      </c>
      <c r="BH1221">
        <v>44</v>
      </c>
      <c r="BI1221">
        <v>16</v>
      </c>
      <c r="BK1221">
        <v>1</v>
      </c>
      <c r="BL1221">
        <v>6</v>
      </c>
      <c r="BM1221">
        <v>5</v>
      </c>
      <c r="BN1221">
        <v>8</v>
      </c>
      <c r="BP1221">
        <v>2</v>
      </c>
      <c r="BR1221">
        <v>2</v>
      </c>
      <c r="BU1221">
        <v>10</v>
      </c>
      <c r="BV1221">
        <v>31</v>
      </c>
      <c r="BW1221">
        <v>5</v>
      </c>
      <c r="BY1221">
        <v>67</v>
      </c>
      <c r="BZ1221">
        <v>52</v>
      </c>
      <c r="CA1221">
        <v>32</v>
      </c>
      <c r="CB1221">
        <v>1</v>
      </c>
      <c r="CD1221">
        <v>3</v>
      </c>
      <c r="CE1221">
        <v>9</v>
      </c>
      <c r="CF1221">
        <v>6</v>
      </c>
      <c r="CH1221">
        <v>92</v>
      </c>
      <c r="CI1221">
        <v>11</v>
      </c>
      <c r="CJ1221">
        <v>24</v>
      </c>
      <c r="CK1221">
        <v>7</v>
      </c>
      <c r="CL1221">
        <v>6</v>
      </c>
      <c r="CM1221">
        <v>5</v>
      </c>
      <c r="CN1221">
        <v>8</v>
      </c>
      <c r="CO1221">
        <v>9</v>
      </c>
      <c r="CQ1221">
        <v>46</v>
      </c>
      <c r="CR1221">
        <v>4</v>
      </c>
      <c r="CS1221">
        <v>15</v>
      </c>
      <c r="CT1221">
        <v>70</v>
      </c>
      <c r="CU1221">
        <v>6</v>
      </c>
      <c r="CW1221">
        <v>37</v>
      </c>
      <c r="CX1221">
        <v>440</v>
      </c>
      <c r="CY1221">
        <v>68</v>
      </c>
      <c r="CZ1221">
        <v>38</v>
      </c>
      <c r="DA1221">
        <v>30</v>
      </c>
      <c r="DB1221">
        <v>2</v>
      </c>
      <c r="DC1221">
        <v>3</v>
      </c>
      <c r="DG1221">
        <v>6</v>
      </c>
      <c r="DH1221">
        <v>11</v>
      </c>
      <c r="DI1221">
        <v>17</v>
      </c>
      <c r="DK1221">
        <v>31</v>
      </c>
      <c r="DL1221">
        <f t="shared" si="19"/>
        <v>88</v>
      </c>
    </row>
    <row r="1222" spans="1:116" x14ac:dyDescent="0.3">
      <c r="A1222" t="s">
        <v>2343</v>
      </c>
      <c r="B1222">
        <v>62</v>
      </c>
      <c r="C1222">
        <v>12</v>
      </c>
      <c r="D1222">
        <v>21</v>
      </c>
      <c r="E1222">
        <v>140</v>
      </c>
      <c r="F1222">
        <v>15</v>
      </c>
      <c r="G1222">
        <v>11</v>
      </c>
      <c r="H1222">
        <v>4</v>
      </c>
      <c r="I1222">
        <v>11</v>
      </c>
      <c r="K1222">
        <v>1</v>
      </c>
      <c r="M1222">
        <v>32</v>
      </c>
      <c r="P1222">
        <v>33</v>
      </c>
      <c r="Q1222">
        <v>2</v>
      </c>
      <c r="V1222">
        <v>28</v>
      </c>
      <c r="W1222">
        <v>7</v>
      </c>
      <c r="X1222">
        <v>12</v>
      </c>
      <c r="Y1222">
        <v>17</v>
      </c>
      <c r="AA1222">
        <v>4</v>
      </c>
      <c r="AB1222">
        <v>6</v>
      </c>
      <c r="AC1222">
        <v>7</v>
      </c>
      <c r="AD1222">
        <v>3</v>
      </c>
      <c r="AE1222">
        <v>3</v>
      </c>
      <c r="AG1222">
        <v>17</v>
      </c>
      <c r="AH1222">
        <v>16</v>
      </c>
      <c r="AL1222">
        <v>1</v>
      </c>
      <c r="AM1222">
        <v>75</v>
      </c>
      <c r="AS1222">
        <v>34</v>
      </c>
      <c r="AV1222">
        <v>22</v>
      </c>
      <c r="AW1222">
        <v>13</v>
      </c>
      <c r="AX1222">
        <v>49</v>
      </c>
      <c r="BC1222">
        <v>2</v>
      </c>
      <c r="BD1222">
        <v>1</v>
      </c>
      <c r="BE1222">
        <v>2</v>
      </c>
      <c r="BF1222">
        <v>8</v>
      </c>
      <c r="BH1222">
        <v>44</v>
      </c>
      <c r="BI1222">
        <v>16</v>
      </c>
      <c r="BK1222">
        <v>1</v>
      </c>
      <c r="BL1222">
        <v>6</v>
      </c>
      <c r="BN1222">
        <v>8</v>
      </c>
      <c r="BP1222">
        <v>2</v>
      </c>
      <c r="BR1222">
        <v>2</v>
      </c>
      <c r="BV1222">
        <v>31</v>
      </c>
      <c r="BW1222">
        <v>5</v>
      </c>
      <c r="BY1222">
        <v>67</v>
      </c>
      <c r="BZ1222">
        <v>45</v>
      </c>
      <c r="CA1222">
        <v>32</v>
      </c>
      <c r="CB1222">
        <v>1</v>
      </c>
      <c r="CD1222">
        <v>3</v>
      </c>
      <c r="CF1222">
        <v>6</v>
      </c>
      <c r="CI1222">
        <v>11</v>
      </c>
      <c r="CJ1222">
        <v>24</v>
      </c>
      <c r="CK1222">
        <v>7</v>
      </c>
      <c r="CL1222">
        <v>6</v>
      </c>
      <c r="CM1222">
        <v>5</v>
      </c>
      <c r="CN1222">
        <v>8</v>
      </c>
      <c r="CO1222">
        <v>9</v>
      </c>
      <c r="CQ1222">
        <v>46</v>
      </c>
      <c r="CR1222">
        <v>4</v>
      </c>
      <c r="CS1222">
        <v>15</v>
      </c>
      <c r="CT1222">
        <v>70</v>
      </c>
      <c r="CW1222">
        <v>37</v>
      </c>
      <c r="CX1222">
        <v>440</v>
      </c>
      <c r="CZ1222">
        <v>38</v>
      </c>
      <c r="DB1222">
        <v>2</v>
      </c>
      <c r="DC1222">
        <v>3</v>
      </c>
      <c r="DH1222">
        <v>11</v>
      </c>
      <c r="DI1222">
        <v>17</v>
      </c>
      <c r="DK1222">
        <v>31</v>
      </c>
      <c r="DL1222">
        <f t="shared" si="19"/>
        <v>67</v>
      </c>
    </row>
    <row r="1223" spans="1:116" x14ac:dyDescent="0.3">
      <c r="A1223" t="s">
        <v>2344</v>
      </c>
      <c r="B1223">
        <v>62</v>
      </c>
      <c r="C1223">
        <v>12</v>
      </c>
      <c r="D1223">
        <v>21</v>
      </c>
      <c r="E1223">
        <v>140</v>
      </c>
      <c r="F1223">
        <v>15</v>
      </c>
      <c r="G1223">
        <v>11</v>
      </c>
      <c r="H1223">
        <v>4</v>
      </c>
      <c r="I1223">
        <v>11</v>
      </c>
      <c r="K1223">
        <v>1</v>
      </c>
      <c r="M1223">
        <v>32</v>
      </c>
      <c r="P1223">
        <v>33</v>
      </c>
      <c r="Q1223">
        <v>2</v>
      </c>
      <c r="V1223">
        <v>28</v>
      </c>
      <c r="W1223">
        <v>7</v>
      </c>
      <c r="X1223">
        <v>12</v>
      </c>
      <c r="Y1223">
        <v>17</v>
      </c>
      <c r="AA1223">
        <v>4</v>
      </c>
      <c r="AB1223">
        <v>6</v>
      </c>
      <c r="AC1223">
        <v>7</v>
      </c>
      <c r="AD1223">
        <v>3</v>
      </c>
      <c r="AE1223">
        <v>3</v>
      </c>
      <c r="AG1223">
        <v>17</v>
      </c>
      <c r="AH1223">
        <v>16</v>
      </c>
      <c r="AL1223">
        <v>1</v>
      </c>
      <c r="AM1223">
        <v>75</v>
      </c>
      <c r="AS1223">
        <v>34</v>
      </c>
      <c r="AV1223">
        <v>22</v>
      </c>
      <c r="AW1223">
        <v>13</v>
      </c>
      <c r="AX1223">
        <v>49</v>
      </c>
      <c r="BC1223">
        <v>2</v>
      </c>
      <c r="BD1223">
        <v>1</v>
      </c>
      <c r="BE1223">
        <v>2</v>
      </c>
      <c r="BF1223">
        <v>8</v>
      </c>
      <c r="BH1223">
        <v>44</v>
      </c>
      <c r="BI1223">
        <v>16</v>
      </c>
      <c r="BK1223">
        <v>1</v>
      </c>
      <c r="BL1223">
        <v>6</v>
      </c>
      <c r="BN1223">
        <v>8</v>
      </c>
      <c r="BP1223">
        <v>2</v>
      </c>
      <c r="BR1223">
        <v>2</v>
      </c>
      <c r="BV1223">
        <v>31</v>
      </c>
      <c r="BW1223">
        <v>5</v>
      </c>
      <c r="BY1223">
        <v>67</v>
      </c>
      <c r="BZ1223">
        <v>5</v>
      </c>
      <c r="CA1223">
        <v>32</v>
      </c>
      <c r="CB1223">
        <v>1</v>
      </c>
      <c r="CD1223">
        <v>3</v>
      </c>
      <c r="CF1223">
        <v>6</v>
      </c>
      <c r="CI1223">
        <v>11</v>
      </c>
      <c r="CJ1223">
        <v>24</v>
      </c>
      <c r="CK1223">
        <v>7</v>
      </c>
      <c r="CL1223">
        <v>6</v>
      </c>
      <c r="CM1223">
        <v>5</v>
      </c>
      <c r="CN1223">
        <v>8</v>
      </c>
      <c r="CO1223">
        <v>9</v>
      </c>
      <c r="CQ1223">
        <v>46</v>
      </c>
      <c r="CR1223">
        <v>4</v>
      </c>
      <c r="CS1223">
        <v>15</v>
      </c>
      <c r="CT1223">
        <v>70</v>
      </c>
      <c r="CW1223">
        <v>37</v>
      </c>
      <c r="CX1223">
        <v>440</v>
      </c>
      <c r="CZ1223">
        <v>38</v>
      </c>
      <c r="DB1223">
        <v>2</v>
      </c>
      <c r="DC1223">
        <v>3</v>
      </c>
      <c r="DH1223">
        <v>11</v>
      </c>
      <c r="DI1223">
        <v>17</v>
      </c>
      <c r="DK1223">
        <v>31</v>
      </c>
      <c r="DL1223">
        <f t="shared" si="19"/>
        <v>67</v>
      </c>
    </row>
    <row r="1224" spans="1:116" x14ac:dyDescent="0.3">
      <c r="A1224" t="s">
        <v>2345</v>
      </c>
      <c r="B1224">
        <v>62</v>
      </c>
      <c r="E1224">
        <v>20</v>
      </c>
      <c r="I1224">
        <v>11</v>
      </c>
      <c r="W1224">
        <v>7</v>
      </c>
      <c r="AB1224">
        <v>6</v>
      </c>
      <c r="AD1224">
        <v>3</v>
      </c>
      <c r="AG1224">
        <v>17</v>
      </c>
      <c r="AS1224">
        <v>34</v>
      </c>
      <c r="AX1224">
        <v>49</v>
      </c>
      <c r="BD1224">
        <v>1</v>
      </c>
      <c r="BH1224">
        <v>44</v>
      </c>
      <c r="BK1224">
        <v>1</v>
      </c>
      <c r="BR1224">
        <v>2</v>
      </c>
      <c r="CA1224">
        <v>32</v>
      </c>
      <c r="CF1224">
        <v>6</v>
      </c>
      <c r="CI1224">
        <v>11</v>
      </c>
      <c r="CJ1224">
        <v>24</v>
      </c>
      <c r="CK1224">
        <v>7</v>
      </c>
      <c r="CL1224">
        <v>6</v>
      </c>
      <c r="CQ1224">
        <v>46</v>
      </c>
      <c r="CR1224">
        <v>4</v>
      </c>
      <c r="CS1224">
        <v>15</v>
      </c>
      <c r="DC1224">
        <v>3</v>
      </c>
      <c r="DL1224">
        <f t="shared" si="19"/>
        <v>23</v>
      </c>
    </row>
    <row r="1225" spans="1:116" x14ac:dyDescent="0.3">
      <c r="A1225" t="s">
        <v>2346</v>
      </c>
      <c r="W1225">
        <v>7</v>
      </c>
      <c r="AB1225">
        <v>6</v>
      </c>
      <c r="AD1225">
        <v>3</v>
      </c>
      <c r="BD1225">
        <v>1</v>
      </c>
      <c r="BH1225">
        <v>13</v>
      </c>
      <c r="BK1225">
        <v>1</v>
      </c>
      <c r="BR1225">
        <v>2</v>
      </c>
      <c r="CI1225">
        <v>11</v>
      </c>
      <c r="CK1225">
        <v>7</v>
      </c>
      <c r="CR1225">
        <v>4</v>
      </c>
      <c r="DL1225">
        <f t="shared" si="19"/>
        <v>10</v>
      </c>
    </row>
    <row r="1226" spans="1:116" x14ac:dyDescent="0.3">
      <c r="A1226" t="s">
        <v>1156</v>
      </c>
      <c r="B1226">
        <v>62</v>
      </c>
      <c r="C1226">
        <v>12</v>
      </c>
      <c r="D1226">
        <v>21</v>
      </c>
      <c r="E1226">
        <v>140</v>
      </c>
      <c r="F1226">
        <v>15</v>
      </c>
      <c r="G1226">
        <v>11</v>
      </c>
      <c r="H1226">
        <v>4</v>
      </c>
      <c r="I1226">
        <v>11</v>
      </c>
      <c r="J1226">
        <v>18</v>
      </c>
      <c r="K1226">
        <v>1</v>
      </c>
      <c r="M1226">
        <v>32</v>
      </c>
      <c r="N1226">
        <v>160</v>
      </c>
      <c r="P1226">
        <v>33</v>
      </c>
      <c r="Q1226">
        <v>2</v>
      </c>
      <c r="R1226">
        <v>33</v>
      </c>
      <c r="T1226">
        <v>22</v>
      </c>
      <c r="U1226">
        <v>2</v>
      </c>
      <c r="V1226">
        <v>28</v>
      </c>
      <c r="W1226">
        <v>7</v>
      </c>
      <c r="X1226">
        <v>12</v>
      </c>
      <c r="Y1226">
        <v>17</v>
      </c>
      <c r="AA1226">
        <v>4</v>
      </c>
      <c r="AB1226">
        <v>6</v>
      </c>
      <c r="AC1226">
        <v>7</v>
      </c>
      <c r="AD1226">
        <v>3</v>
      </c>
      <c r="AE1226">
        <v>3</v>
      </c>
      <c r="AG1226">
        <v>17</v>
      </c>
      <c r="AH1226">
        <v>16</v>
      </c>
      <c r="AJ1226">
        <v>14</v>
      </c>
      <c r="AK1226">
        <v>33</v>
      </c>
      <c r="AL1226">
        <v>1</v>
      </c>
      <c r="AM1226">
        <v>75</v>
      </c>
      <c r="AN1226">
        <v>71</v>
      </c>
      <c r="AO1226">
        <v>104</v>
      </c>
      <c r="AP1226">
        <v>42</v>
      </c>
      <c r="AS1226">
        <v>34</v>
      </c>
      <c r="AV1226">
        <v>22</v>
      </c>
      <c r="AW1226">
        <v>13</v>
      </c>
      <c r="AX1226">
        <v>49</v>
      </c>
      <c r="AZ1226">
        <v>8</v>
      </c>
      <c r="BB1226">
        <v>7</v>
      </c>
      <c r="BC1226">
        <v>2</v>
      </c>
      <c r="BD1226">
        <v>1</v>
      </c>
      <c r="BE1226">
        <v>2</v>
      </c>
      <c r="BF1226">
        <v>8</v>
      </c>
      <c r="BG1226">
        <v>9</v>
      </c>
      <c r="BH1226">
        <v>44</v>
      </c>
      <c r="BI1226">
        <v>16</v>
      </c>
      <c r="BK1226">
        <v>1</v>
      </c>
      <c r="BL1226">
        <v>6</v>
      </c>
      <c r="BM1226">
        <v>5</v>
      </c>
      <c r="BN1226">
        <v>8</v>
      </c>
      <c r="BP1226">
        <v>2</v>
      </c>
      <c r="BR1226">
        <v>2</v>
      </c>
      <c r="BU1226">
        <v>10</v>
      </c>
      <c r="BV1226">
        <v>31</v>
      </c>
      <c r="BW1226">
        <v>5</v>
      </c>
      <c r="BY1226">
        <v>67</v>
      </c>
      <c r="BZ1226">
        <v>52</v>
      </c>
      <c r="CA1226">
        <v>32</v>
      </c>
      <c r="CB1226">
        <v>1</v>
      </c>
      <c r="CD1226">
        <v>3</v>
      </c>
      <c r="CE1226">
        <v>9</v>
      </c>
      <c r="CF1226">
        <v>6</v>
      </c>
      <c r="CH1226">
        <v>92</v>
      </c>
      <c r="CI1226">
        <v>11</v>
      </c>
      <c r="CJ1226">
        <v>24</v>
      </c>
      <c r="CK1226">
        <v>7</v>
      </c>
      <c r="CL1226">
        <v>6</v>
      </c>
      <c r="CM1226">
        <v>5</v>
      </c>
      <c r="CN1226">
        <v>8</v>
      </c>
      <c r="CO1226">
        <v>9</v>
      </c>
      <c r="CQ1226">
        <v>46</v>
      </c>
      <c r="CR1226">
        <v>4</v>
      </c>
      <c r="CS1226">
        <v>15</v>
      </c>
      <c r="CT1226">
        <v>70</v>
      </c>
      <c r="CU1226">
        <v>6</v>
      </c>
      <c r="CW1226">
        <v>37</v>
      </c>
      <c r="CX1226">
        <v>440</v>
      </c>
      <c r="CY1226">
        <v>68</v>
      </c>
      <c r="CZ1226">
        <v>38</v>
      </c>
      <c r="DA1226">
        <v>30</v>
      </c>
      <c r="DB1226">
        <v>2</v>
      </c>
      <c r="DC1226">
        <v>3</v>
      </c>
      <c r="DG1226">
        <v>6</v>
      </c>
      <c r="DH1226">
        <v>11</v>
      </c>
      <c r="DI1226">
        <v>17</v>
      </c>
      <c r="DK1226">
        <v>31</v>
      </c>
      <c r="DL1226">
        <f t="shared" si="19"/>
        <v>88</v>
      </c>
    </row>
    <row r="1227" spans="1:116" x14ac:dyDescent="0.3">
      <c r="A1227" t="s">
        <v>2347</v>
      </c>
      <c r="B1227">
        <v>62</v>
      </c>
      <c r="E1227">
        <v>45</v>
      </c>
      <c r="I1227">
        <v>11</v>
      </c>
      <c r="W1227">
        <v>7</v>
      </c>
      <c r="AB1227">
        <v>6</v>
      </c>
      <c r="AD1227">
        <v>3</v>
      </c>
      <c r="AG1227">
        <v>17</v>
      </c>
      <c r="AS1227">
        <v>34</v>
      </c>
      <c r="AX1227">
        <v>49</v>
      </c>
      <c r="BD1227">
        <v>1</v>
      </c>
      <c r="BH1227">
        <v>44</v>
      </c>
      <c r="BK1227">
        <v>1</v>
      </c>
      <c r="BR1227">
        <v>2</v>
      </c>
      <c r="CA1227">
        <v>32</v>
      </c>
      <c r="CF1227">
        <v>6</v>
      </c>
      <c r="CI1227">
        <v>11</v>
      </c>
      <c r="CJ1227">
        <v>24</v>
      </c>
      <c r="CK1227">
        <v>7</v>
      </c>
      <c r="CL1227">
        <v>6</v>
      </c>
      <c r="CQ1227">
        <v>46</v>
      </c>
      <c r="CR1227">
        <v>4</v>
      </c>
      <c r="CS1227">
        <v>15</v>
      </c>
      <c r="DC1227">
        <v>3</v>
      </c>
      <c r="DL1227">
        <f t="shared" si="19"/>
        <v>23</v>
      </c>
    </row>
    <row r="1228" spans="1:116" x14ac:dyDescent="0.3">
      <c r="A1228" t="s">
        <v>2348</v>
      </c>
      <c r="B1228">
        <v>62</v>
      </c>
      <c r="C1228">
        <v>12</v>
      </c>
      <c r="D1228">
        <v>21</v>
      </c>
      <c r="E1228">
        <v>140</v>
      </c>
      <c r="F1228">
        <v>15</v>
      </c>
      <c r="G1228">
        <v>11</v>
      </c>
      <c r="I1228">
        <v>11</v>
      </c>
      <c r="P1228">
        <v>33</v>
      </c>
      <c r="Q1228">
        <v>2</v>
      </c>
      <c r="V1228">
        <v>28</v>
      </c>
      <c r="W1228">
        <v>7</v>
      </c>
      <c r="AA1228">
        <v>4</v>
      </c>
      <c r="AB1228">
        <v>6</v>
      </c>
      <c r="AC1228">
        <v>7</v>
      </c>
      <c r="AD1228">
        <v>3</v>
      </c>
      <c r="AG1228">
        <v>17</v>
      </c>
      <c r="AM1228">
        <v>75</v>
      </c>
      <c r="AS1228">
        <v>34</v>
      </c>
      <c r="AV1228">
        <v>22</v>
      </c>
      <c r="AX1228">
        <v>49</v>
      </c>
      <c r="BD1228">
        <v>1</v>
      </c>
      <c r="BH1228">
        <v>44</v>
      </c>
      <c r="BI1228">
        <v>16</v>
      </c>
      <c r="BK1228">
        <v>1</v>
      </c>
      <c r="BL1228">
        <v>6</v>
      </c>
      <c r="BN1228">
        <v>8</v>
      </c>
      <c r="BP1228">
        <v>2</v>
      </c>
      <c r="BR1228">
        <v>2</v>
      </c>
      <c r="BY1228">
        <v>12</v>
      </c>
      <c r="CA1228">
        <v>32</v>
      </c>
      <c r="CB1228">
        <v>1</v>
      </c>
      <c r="CF1228">
        <v>6</v>
      </c>
      <c r="CI1228">
        <v>11</v>
      </c>
      <c r="CJ1228">
        <v>24</v>
      </c>
      <c r="CK1228">
        <v>7</v>
      </c>
      <c r="CL1228">
        <v>6</v>
      </c>
      <c r="CO1228">
        <v>9</v>
      </c>
      <c r="CQ1228">
        <v>46</v>
      </c>
      <c r="CR1228">
        <v>4</v>
      </c>
      <c r="CS1228">
        <v>15</v>
      </c>
      <c r="CX1228">
        <v>440</v>
      </c>
      <c r="DB1228">
        <v>2</v>
      </c>
      <c r="DC1228">
        <v>3</v>
      </c>
      <c r="DH1228">
        <v>11</v>
      </c>
      <c r="DL1228">
        <f t="shared" si="19"/>
        <v>44</v>
      </c>
    </row>
    <row r="1229" spans="1:116" x14ac:dyDescent="0.3">
      <c r="A1229" t="s">
        <v>2349</v>
      </c>
      <c r="B1229">
        <v>62</v>
      </c>
      <c r="I1229">
        <v>11</v>
      </c>
      <c r="W1229">
        <v>7</v>
      </c>
      <c r="AB1229">
        <v>6</v>
      </c>
      <c r="AD1229">
        <v>3</v>
      </c>
      <c r="AS1229">
        <v>19</v>
      </c>
      <c r="AX1229">
        <v>49</v>
      </c>
      <c r="BD1229">
        <v>1</v>
      </c>
      <c r="BH1229">
        <v>44</v>
      </c>
      <c r="BK1229">
        <v>1</v>
      </c>
      <c r="BR1229">
        <v>2</v>
      </c>
      <c r="CA1229">
        <v>32</v>
      </c>
      <c r="CF1229">
        <v>6</v>
      </c>
      <c r="CI1229">
        <v>11</v>
      </c>
      <c r="CJ1229">
        <v>24</v>
      </c>
      <c r="CK1229">
        <v>7</v>
      </c>
      <c r="CQ1229">
        <v>46</v>
      </c>
      <c r="CR1229">
        <v>4</v>
      </c>
      <c r="CS1229">
        <v>15</v>
      </c>
      <c r="DC1229">
        <v>3</v>
      </c>
      <c r="DL1229">
        <f t="shared" si="19"/>
        <v>20</v>
      </c>
    </row>
    <row r="1230" spans="1:116" x14ac:dyDescent="0.3">
      <c r="A1230" t="s">
        <v>1507</v>
      </c>
      <c r="B1230">
        <v>62</v>
      </c>
      <c r="C1230">
        <v>12</v>
      </c>
      <c r="D1230">
        <v>21</v>
      </c>
      <c r="E1230">
        <v>140</v>
      </c>
      <c r="F1230">
        <v>15</v>
      </c>
      <c r="G1230">
        <v>11</v>
      </c>
      <c r="H1230">
        <v>4</v>
      </c>
      <c r="I1230">
        <v>11</v>
      </c>
      <c r="K1230">
        <v>1</v>
      </c>
      <c r="M1230">
        <v>32</v>
      </c>
      <c r="P1230">
        <v>33</v>
      </c>
      <c r="Q1230">
        <v>2</v>
      </c>
      <c r="R1230">
        <v>74</v>
      </c>
      <c r="V1230">
        <v>28</v>
      </c>
      <c r="W1230">
        <v>7</v>
      </c>
      <c r="X1230">
        <v>12</v>
      </c>
      <c r="Y1230">
        <v>17</v>
      </c>
      <c r="AA1230">
        <v>4</v>
      </c>
      <c r="AB1230">
        <v>6</v>
      </c>
      <c r="AC1230">
        <v>7</v>
      </c>
      <c r="AD1230">
        <v>3</v>
      </c>
      <c r="AE1230">
        <v>3</v>
      </c>
      <c r="AG1230">
        <v>17</v>
      </c>
      <c r="AH1230">
        <v>16</v>
      </c>
      <c r="AL1230">
        <v>1</v>
      </c>
      <c r="AM1230">
        <v>75</v>
      </c>
      <c r="AN1230">
        <v>200</v>
      </c>
      <c r="AP1230">
        <v>92</v>
      </c>
      <c r="AS1230">
        <v>34</v>
      </c>
      <c r="AV1230">
        <v>22</v>
      </c>
      <c r="AW1230">
        <v>13</v>
      </c>
      <c r="AX1230">
        <v>49</v>
      </c>
      <c r="BC1230">
        <v>2</v>
      </c>
      <c r="BD1230">
        <v>1</v>
      </c>
      <c r="BE1230">
        <v>2</v>
      </c>
      <c r="BF1230">
        <v>8</v>
      </c>
      <c r="BH1230">
        <v>44</v>
      </c>
      <c r="BI1230">
        <v>16</v>
      </c>
      <c r="BK1230">
        <v>1</v>
      </c>
      <c r="BL1230">
        <v>6</v>
      </c>
      <c r="BN1230">
        <v>8</v>
      </c>
      <c r="BP1230">
        <v>2</v>
      </c>
      <c r="BR1230">
        <v>2</v>
      </c>
      <c r="BV1230">
        <v>31</v>
      </c>
      <c r="BW1230">
        <v>5</v>
      </c>
      <c r="BY1230">
        <v>67</v>
      </c>
      <c r="BZ1230">
        <v>52</v>
      </c>
      <c r="CA1230">
        <v>32</v>
      </c>
      <c r="CB1230">
        <v>1</v>
      </c>
      <c r="CD1230">
        <v>3</v>
      </c>
      <c r="CE1230">
        <v>20</v>
      </c>
      <c r="CF1230">
        <v>6</v>
      </c>
      <c r="CI1230">
        <v>11</v>
      </c>
      <c r="CJ1230">
        <v>24</v>
      </c>
      <c r="CK1230">
        <v>7</v>
      </c>
      <c r="CL1230">
        <v>6</v>
      </c>
      <c r="CM1230">
        <v>5</v>
      </c>
      <c r="CN1230">
        <v>8</v>
      </c>
      <c r="CO1230">
        <v>9</v>
      </c>
      <c r="CQ1230">
        <v>46</v>
      </c>
      <c r="CR1230">
        <v>4</v>
      </c>
      <c r="CS1230">
        <v>15</v>
      </c>
      <c r="CT1230">
        <v>70</v>
      </c>
      <c r="CW1230">
        <v>37</v>
      </c>
      <c r="CX1230">
        <v>440</v>
      </c>
      <c r="CY1230">
        <v>157</v>
      </c>
      <c r="CZ1230">
        <v>38</v>
      </c>
      <c r="DB1230">
        <v>2</v>
      </c>
      <c r="DC1230">
        <v>3</v>
      </c>
      <c r="DH1230">
        <v>11</v>
      </c>
      <c r="DI1230">
        <v>17</v>
      </c>
      <c r="DK1230">
        <v>31</v>
      </c>
      <c r="DL1230">
        <f t="shared" si="19"/>
        <v>72</v>
      </c>
    </row>
    <row r="1231" spans="1:116" x14ac:dyDescent="0.3">
      <c r="A1231" t="s">
        <v>2350</v>
      </c>
      <c r="B1231">
        <v>62</v>
      </c>
      <c r="C1231">
        <v>12</v>
      </c>
      <c r="D1231">
        <v>21</v>
      </c>
      <c r="E1231">
        <v>140</v>
      </c>
      <c r="F1231">
        <v>15</v>
      </c>
      <c r="G1231">
        <v>11</v>
      </c>
      <c r="I1231">
        <v>11</v>
      </c>
      <c r="K1231">
        <v>1</v>
      </c>
      <c r="P1231">
        <v>33</v>
      </c>
      <c r="Q1231">
        <v>2</v>
      </c>
      <c r="V1231">
        <v>28</v>
      </c>
      <c r="W1231">
        <v>7</v>
      </c>
      <c r="X1231">
        <v>12</v>
      </c>
      <c r="AA1231">
        <v>4</v>
      </c>
      <c r="AB1231">
        <v>6</v>
      </c>
      <c r="AC1231">
        <v>7</v>
      </c>
      <c r="AD1231">
        <v>3</v>
      </c>
      <c r="AG1231">
        <v>17</v>
      </c>
      <c r="AM1231">
        <v>75</v>
      </c>
      <c r="AS1231">
        <v>34</v>
      </c>
      <c r="AV1231">
        <v>22</v>
      </c>
      <c r="AW1231">
        <v>13</v>
      </c>
      <c r="AX1231">
        <v>49</v>
      </c>
      <c r="BC1231">
        <v>2</v>
      </c>
      <c r="BD1231">
        <v>1</v>
      </c>
      <c r="BE1231">
        <v>2</v>
      </c>
      <c r="BH1231">
        <v>44</v>
      </c>
      <c r="BI1231">
        <v>16</v>
      </c>
      <c r="BK1231">
        <v>1</v>
      </c>
      <c r="BL1231">
        <v>6</v>
      </c>
      <c r="BN1231">
        <v>8</v>
      </c>
      <c r="BP1231">
        <v>2</v>
      </c>
      <c r="BR1231">
        <v>2</v>
      </c>
      <c r="BV1231">
        <v>31</v>
      </c>
      <c r="BW1231">
        <v>5</v>
      </c>
      <c r="BY1231">
        <v>67</v>
      </c>
      <c r="CA1231">
        <v>32</v>
      </c>
      <c r="CB1231">
        <v>1</v>
      </c>
      <c r="CF1231">
        <v>6</v>
      </c>
      <c r="CI1231">
        <v>11</v>
      </c>
      <c r="CJ1231">
        <v>24</v>
      </c>
      <c r="CK1231">
        <v>7</v>
      </c>
      <c r="CL1231">
        <v>6</v>
      </c>
      <c r="CM1231">
        <v>5</v>
      </c>
      <c r="CO1231">
        <v>9</v>
      </c>
      <c r="CQ1231">
        <v>46</v>
      </c>
      <c r="CR1231">
        <v>4</v>
      </c>
      <c r="CS1231">
        <v>15</v>
      </c>
      <c r="CX1231">
        <v>440</v>
      </c>
      <c r="CZ1231">
        <v>1</v>
      </c>
      <c r="DB1231">
        <v>2</v>
      </c>
      <c r="DC1231">
        <v>3</v>
      </c>
      <c r="DH1231">
        <v>11</v>
      </c>
      <c r="DL1231">
        <f t="shared" si="19"/>
        <v>53</v>
      </c>
    </row>
    <row r="1232" spans="1:116" x14ac:dyDescent="0.3">
      <c r="A1232" t="s">
        <v>1350</v>
      </c>
      <c r="B1232">
        <v>62</v>
      </c>
      <c r="C1232">
        <v>12</v>
      </c>
      <c r="D1232">
        <v>21</v>
      </c>
      <c r="E1232">
        <v>140</v>
      </c>
      <c r="F1232">
        <v>15</v>
      </c>
      <c r="G1232">
        <v>11</v>
      </c>
      <c r="H1232">
        <v>4</v>
      </c>
      <c r="I1232">
        <v>11</v>
      </c>
      <c r="J1232">
        <v>18</v>
      </c>
      <c r="K1232">
        <v>1</v>
      </c>
      <c r="M1232">
        <v>32</v>
      </c>
      <c r="P1232">
        <v>33</v>
      </c>
      <c r="Q1232">
        <v>2</v>
      </c>
      <c r="R1232">
        <v>33</v>
      </c>
      <c r="T1232">
        <v>22</v>
      </c>
      <c r="U1232">
        <v>2</v>
      </c>
      <c r="V1232">
        <v>28</v>
      </c>
      <c r="W1232">
        <v>7</v>
      </c>
      <c r="X1232">
        <v>12</v>
      </c>
      <c r="Y1232">
        <v>17</v>
      </c>
      <c r="AA1232">
        <v>4</v>
      </c>
      <c r="AB1232">
        <v>6</v>
      </c>
      <c r="AC1232">
        <v>7</v>
      </c>
      <c r="AD1232">
        <v>3</v>
      </c>
      <c r="AE1232">
        <v>3</v>
      </c>
      <c r="AG1232">
        <v>17</v>
      </c>
      <c r="AH1232">
        <v>16</v>
      </c>
      <c r="AK1232">
        <v>33</v>
      </c>
      <c r="AL1232">
        <v>1</v>
      </c>
      <c r="AM1232">
        <v>75</v>
      </c>
      <c r="AN1232">
        <v>71</v>
      </c>
      <c r="AP1232">
        <v>42</v>
      </c>
      <c r="AS1232">
        <v>34</v>
      </c>
      <c r="AV1232">
        <v>22</v>
      </c>
      <c r="AW1232">
        <v>13</v>
      </c>
      <c r="AX1232">
        <v>49</v>
      </c>
      <c r="AZ1232">
        <v>8</v>
      </c>
      <c r="BB1232">
        <v>7</v>
      </c>
      <c r="BC1232">
        <v>2</v>
      </c>
      <c r="BD1232">
        <v>1</v>
      </c>
      <c r="BE1232">
        <v>2</v>
      </c>
      <c r="BF1232">
        <v>8</v>
      </c>
      <c r="BG1232">
        <v>9</v>
      </c>
      <c r="BH1232">
        <v>44</v>
      </c>
      <c r="BI1232">
        <v>16</v>
      </c>
      <c r="BK1232">
        <v>1</v>
      </c>
      <c r="BL1232">
        <v>6</v>
      </c>
      <c r="BM1232">
        <v>5</v>
      </c>
      <c r="BN1232">
        <v>8</v>
      </c>
      <c r="BP1232">
        <v>2</v>
      </c>
      <c r="BR1232">
        <v>2</v>
      </c>
      <c r="BU1232">
        <v>10</v>
      </c>
      <c r="BV1232">
        <v>31</v>
      </c>
      <c r="BW1232">
        <v>5</v>
      </c>
      <c r="BY1232">
        <v>67</v>
      </c>
      <c r="BZ1232">
        <v>52</v>
      </c>
      <c r="CA1232">
        <v>32</v>
      </c>
      <c r="CB1232">
        <v>1</v>
      </c>
      <c r="CD1232">
        <v>3</v>
      </c>
      <c r="CE1232">
        <v>9</v>
      </c>
      <c r="CF1232">
        <v>6</v>
      </c>
      <c r="CH1232">
        <v>20</v>
      </c>
      <c r="CI1232">
        <v>11</v>
      </c>
      <c r="CJ1232">
        <v>24</v>
      </c>
      <c r="CK1232">
        <v>7</v>
      </c>
      <c r="CL1232">
        <v>6</v>
      </c>
      <c r="CM1232">
        <v>5</v>
      </c>
      <c r="CN1232">
        <v>8</v>
      </c>
      <c r="CO1232">
        <v>9</v>
      </c>
      <c r="CQ1232">
        <v>46</v>
      </c>
      <c r="CR1232">
        <v>4</v>
      </c>
      <c r="CS1232">
        <v>15</v>
      </c>
      <c r="CT1232">
        <v>70</v>
      </c>
      <c r="CU1232">
        <v>6</v>
      </c>
      <c r="CW1232">
        <v>37</v>
      </c>
      <c r="CX1232">
        <v>440</v>
      </c>
      <c r="CY1232">
        <v>68</v>
      </c>
      <c r="CZ1232">
        <v>38</v>
      </c>
      <c r="DB1232">
        <v>2</v>
      </c>
      <c r="DC1232">
        <v>3</v>
      </c>
      <c r="DG1232">
        <v>6</v>
      </c>
      <c r="DH1232">
        <v>11</v>
      </c>
      <c r="DI1232">
        <v>17</v>
      </c>
      <c r="DK1232">
        <v>31</v>
      </c>
      <c r="DL1232">
        <f t="shared" si="19"/>
        <v>84</v>
      </c>
    </row>
    <row r="1233" spans="1:116" x14ac:dyDescent="0.3">
      <c r="A1233" t="s">
        <v>2351</v>
      </c>
      <c r="B1233">
        <v>62</v>
      </c>
      <c r="C1233">
        <v>12</v>
      </c>
      <c r="E1233">
        <v>140</v>
      </c>
      <c r="F1233">
        <v>15</v>
      </c>
      <c r="I1233">
        <v>11</v>
      </c>
      <c r="Q1233">
        <v>2</v>
      </c>
      <c r="V1233">
        <v>28</v>
      </c>
      <c r="W1233">
        <v>7</v>
      </c>
      <c r="AB1233">
        <v>6</v>
      </c>
      <c r="AD1233">
        <v>3</v>
      </c>
      <c r="AG1233">
        <v>17</v>
      </c>
      <c r="AS1233">
        <v>34</v>
      </c>
      <c r="AV1233">
        <v>22</v>
      </c>
      <c r="AX1233">
        <v>49</v>
      </c>
      <c r="BD1233">
        <v>1</v>
      </c>
      <c r="BH1233">
        <v>44</v>
      </c>
      <c r="BK1233">
        <v>1</v>
      </c>
      <c r="BN1233">
        <v>8</v>
      </c>
      <c r="BP1233">
        <v>2</v>
      </c>
      <c r="BR1233">
        <v>2</v>
      </c>
      <c r="CA1233">
        <v>32</v>
      </c>
      <c r="CF1233">
        <v>6</v>
      </c>
      <c r="CI1233">
        <v>11</v>
      </c>
      <c r="CJ1233">
        <v>24</v>
      </c>
      <c r="CK1233">
        <v>7</v>
      </c>
      <c r="CL1233">
        <v>6</v>
      </c>
      <c r="CQ1233">
        <v>46</v>
      </c>
      <c r="CR1233">
        <v>4</v>
      </c>
      <c r="CS1233">
        <v>15</v>
      </c>
      <c r="CX1233">
        <v>123</v>
      </c>
      <c r="DB1233">
        <v>2</v>
      </c>
      <c r="DC1233">
        <v>3</v>
      </c>
      <c r="DH1233">
        <v>11</v>
      </c>
      <c r="DL1233">
        <f t="shared" si="19"/>
        <v>33</v>
      </c>
    </row>
    <row r="1234" spans="1:116" x14ac:dyDescent="0.3">
      <c r="A1234" t="s">
        <v>2352</v>
      </c>
      <c r="B1234">
        <v>62</v>
      </c>
      <c r="C1234">
        <v>12</v>
      </c>
      <c r="E1234">
        <v>140</v>
      </c>
      <c r="F1234">
        <v>15</v>
      </c>
      <c r="I1234">
        <v>11</v>
      </c>
      <c r="Q1234">
        <v>2</v>
      </c>
      <c r="V1234">
        <v>28</v>
      </c>
      <c r="W1234">
        <v>7</v>
      </c>
      <c r="AB1234">
        <v>6</v>
      </c>
      <c r="AD1234">
        <v>3</v>
      </c>
      <c r="AG1234">
        <v>17</v>
      </c>
      <c r="AS1234">
        <v>34</v>
      </c>
      <c r="AV1234">
        <v>22</v>
      </c>
      <c r="AX1234">
        <v>49</v>
      </c>
      <c r="BD1234">
        <v>1</v>
      </c>
      <c r="BH1234">
        <v>44</v>
      </c>
      <c r="BK1234">
        <v>1</v>
      </c>
      <c r="BN1234">
        <v>8</v>
      </c>
      <c r="BP1234">
        <v>2</v>
      </c>
      <c r="BR1234">
        <v>2</v>
      </c>
      <c r="CA1234">
        <v>32</v>
      </c>
      <c r="CF1234">
        <v>6</v>
      </c>
      <c r="CI1234">
        <v>11</v>
      </c>
      <c r="CJ1234">
        <v>24</v>
      </c>
      <c r="CK1234">
        <v>7</v>
      </c>
      <c r="CL1234">
        <v>6</v>
      </c>
      <c r="CQ1234">
        <v>46</v>
      </c>
      <c r="CR1234">
        <v>4</v>
      </c>
      <c r="CS1234">
        <v>15</v>
      </c>
      <c r="CX1234">
        <v>63</v>
      </c>
      <c r="DB1234">
        <v>2</v>
      </c>
      <c r="DC1234">
        <v>3</v>
      </c>
      <c r="DH1234">
        <v>11</v>
      </c>
      <c r="DL1234">
        <f t="shared" si="19"/>
        <v>33</v>
      </c>
    </row>
    <row r="1235" spans="1:116" x14ac:dyDescent="0.3">
      <c r="A1235" t="s">
        <v>726</v>
      </c>
      <c r="B1235">
        <v>62</v>
      </c>
      <c r="C1235">
        <v>12</v>
      </c>
      <c r="D1235">
        <v>21</v>
      </c>
      <c r="E1235">
        <v>140</v>
      </c>
      <c r="F1235">
        <v>15</v>
      </c>
      <c r="G1235">
        <v>11</v>
      </c>
      <c r="H1235">
        <v>4</v>
      </c>
      <c r="I1235">
        <v>11</v>
      </c>
      <c r="J1235">
        <v>18</v>
      </c>
      <c r="K1235">
        <v>1</v>
      </c>
      <c r="M1235">
        <v>32</v>
      </c>
      <c r="N1235">
        <v>214</v>
      </c>
      <c r="P1235">
        <v>33</v>
      </c>
      <c r="Q1235">
        <v>2</v>
      </c>
      <c r="R1235">
        <v>74</v>
      </c>
      <c r="S1235">
        <v>94</v>
      </c>
      <c r="T1235">
        <v>22</v>
      </c>
      <c r="U1235">
        <v>2</v>
      </c>
      <c r="V1235">
        <v>28</v>
      </c>
      <c r="W1235">
        <v>7</v>
      </c>
      <c r="X1235">
        <v>12</v>
      </c>
      <c r="Y1235">
        <v>17</v>
      </c>
      <c r="Z1235">
        <v>112</v>
      </c>
      <c r="AA1235">
        <v>4</v>
      </c>
      <c r="AB1235">
        <v>6</v>
      </c>
      <c r="AC1235">
        <v>7</v>
      </c>
      <c r="AD1235">
        <v>3</v>
      </c>
      <c r="AE1235">
        <v>3</v>
      </c>
      <c r="AG1235">
        <v>17</v>
      </c>
      <c r="AH1235">
        <v>16</v>
      </c>
      <c r="AJ1235">
        <v>14</v>
      </c>
      <c r="AK1235">
        <v>42</v>
      </c>
      <c r="AL1235">
        <v>1</v>
      </c>
      <c r="AM1235">
        <v>75</v>
      </c>
      <c r="AN1235">
        <v>200</v>
      </c>
      <c r="AO1235">
        <v>104</v>
      </c>
      <c r="AP1235">
        <v>127</v>
      </c>
      <c r="AR1235">
        <v>90</v>
      </c>
      <c r="AS1235">
        <v>34</v>
      </c>
      <c r="AU1235">
        <v>24</v>
      </c>
      <c r="AV1235">
        <v>22</v>
      </c>
      <c r="AW1235">
        <v>13</v>
      </c>
      <c r="AX1235">
        <v>49</v>
      </c>
      <c r="AZ1235">
        <v>8</v>
      </c>
      <c r="BB1235">
        <v>7</v>
      </c>
      <c r="BC1235">
        <v>2</v>
      </c>
      <c r="BD1235">
        <v>1</v>
      </c>
      <c r="BE1235">
        <v>2</v>
      </c>
      <c r="BF1235">
        <v>8</v>
      </c>
      <c r="BG1235">
        <v>9</v>
      </c>
      <c r="BH1235">
        <v>44</v>
      </c>
      <c r="BI1235">
        <v>16</v>
      </c>
      <c r="BJ1235">
        <v>18</v>
      </c>
      <c r="BK1235">
        <v>1</v>
      </c>
      <c r="BL1235">
        <v>6</v>
      </c>
      <c r="BM1235">
        <v>5</v>
      </c>
      <c r="BN1235">
        <v>8</v>
      </c>
      <c r="BO1235">
        <v>36</v>
      </c>
      <c r="BP1235">
        <v>2</v>
      </c>
      <c r="BQ1235">
        <v>36</v>
      </c>
      <c r="BR1235">
        <v>2</v>
      </c>
      <c r="BS1235">
        <v>44</v>
      </c>
      <c r="BT1235">
        <v>238</v>
      </c>
      <c r="BU1235">
        <v>10</v>
      </c>
      <c r="BV1235">
        <v>31</v>
      </c>
      <c r="BW1235">
        <v>5</v>
      </c>
      <c r="BY1235">
        <v>67</v>
      </c>
      <c r="BZ1235">
        <v>52</v>
      </c>
      <c r="CA1235">
        <v>32</v>
      </c>
      <c r="CB1235">
        <v>1</v>
      </c>
      <c r="CD1235">
        <v>3</v>
      </c>
      <c r="CE1235">
        <v>20</v>
      </c>
      <c r="CF1235">
        <v>6</v>
      </c>
      <c r="CG1235">
        <v>6</v>
      </c>
      <c r="CH1235">
        <v>92</v>
      </c>
      <c r="CI1235">
        <v>11</v>
      </c>
      <c r="CJ1235">
        <v>24</v>
      </c>
      <c r="CK1235">
        <v>7</v>
      </c>
      <c r="CL1235">
        <v>6</v>
      </c>
      <c r="CM1235">
        <v>5</v>
      </c>
      <c r="CN1235">
        <v>8</v>
      </c>
      <c r="CO1235">
        <v>9</v>
      </c>
      <c r="CQ1235">
        <v>46</v>
      </c>
      <c r="CR1235">
        <v>4</v>
      </c>
      <c r="CS1235">
        <v>15</v>
      </c>
      <c r="CT1235">
        <v>70</v>
      </c>
      <c r="CU1235">
        <v>6</v>
      </c>
      <c r="CW1235">
        <v>37</v>
      </c>
      <c r="CX1235">
        <v>440</v>
      </c>
      <c r="CY1235">
        <v>157</v>
      </c>
      <c r="CZ1235">
        <v>38</v>
      </c>
      <c r="DA1235">
        <v>30</v>
      </c>
      <c r="DB1235">
        <v>2</v>
      </c>
      <c r="DC1235">
        <v>3</v>
      </c>
      <c r="DF1235">
        <v>88</v>
      </c>
      <c r="DG1235">
        <v>6</v>
      </c>
      <c r="DH1235">
        <v>11</v>
      </c>
      <c r="DI1235">
        <v>17</v>
      </c>
      <c r="DK1235">
        <v>31</v>
      </c>
      <c r="DL1235">
        <f t="shared" si="19"/>
        <v>99</v>
      </c>
    </row>
    <row r="1236" spans="1:116" x14ac:dyDescent="0.3">
      <c r="A1236" t="s">
        <v>2353</v>
      </c>
      <c r="B1236">
        <v>62</v>
      </c>
      <c r="C1236">
        <v>12</v>
      </c>
      <c r="D1236">
        <v>21</v>
      </c>
      <c r="E1236">
        <v>140</v>
      </c>
      <c r="F1236">
        <v>15</v>
      </c>
      <c r="G1236">
        <v>11</v>
      </c>
      <c r="H1236">
        <v>4</v>
      </c>
      <c r="I1236">
        <v>11</v>
      </c>
      <c r="K1236">
        <v>1</v>
      </c>
      <c r="M1236">
        <v>32</v>
      </c>
      <c r="P1236">
        <v>33</v>
      </c>
      <c r="Q1236">
        <v>2</v>
      </c>
      <c r="V1236">
        <v>28</v>
      </c>
      <c r="W1236">
        <v>7</v>
      </c>
      <c r="X1236">
        <v>12</v>
      </c>
      <c r="Y1236">
        <v>17</v>
      </c>
      <c r="AA1236">
        <v>4</v>
      </c>
      <c r="AB1236">
        <v>6</v>
      </c>
      <c r="AC1236">
        <v>7</v>
      </c>
      <c r="AD1236">
        <v>3</v>
      </c>
      <c r="AE1236">
        <v>3</v>
      </c>
      <c r="AG1236">
        <v>17</v>
      </c>
      <c r="AH1236">
        <v>16</v>
      </c>
      <c r="AL1236">
        <v>1</v>
      </c>
      <c r="AM1236">
        <v>75</v>
      </c>
      <c r="AS1236">
        <v>34</v>
      </c>
      <c r="AV1236">
        <v>22</v>
      </c>
      <c r="AW1236">
        <v>13</v>
      </c>
      <c r="AX1236">
        <v>49</v>
      </c>
      <c r="BC1236">
        <v>2</v>
      </c>
      <c r="BD1236">
        <v>1</v>
      </c>
      <c r="BE1236">
        <v>2</v>
      </c>
      <c r="BF1236">
        <v>8</v>
      </c>
      <c r="BH1236">
        <v>44</v>
      </c>
      <c r="BI1236">
        <v>16</v>
      </c>
      <c r="BK1236">
        <v>1</v>
      </c>
      <c r="BL1236">
        <v>6</v>
      </c>
      <c r="BN1236">
        <v>8</v>
      </c>
      <c r="BP1236">
        <v>2</v>
      </c>
      <c r="BR1236">
        <v>2</v>
      </c>
      <c r="BV1236">
        <v>31</v>
      </c>
      <c r="BW1236">
        <v>5</v>
      </c>
      <c r="BY1236">
        <v>67</v>
      </c>
      <c r="BZ1236">
        <v>3</v>
      </c>
      <c r="CA1236">
        <v>32</v>
      </c>
      <c r="CB1236">
        <v>1</v>
      </c>
      <c r="CD1236">
        <v>3</v>
      </c>
      <c r="CF1236">
        <v>6</v>
      </c>
      <c r="CI1236">
        <v>11</v>
      </c>
      <c r="CJ1236">
        <v>24</v>
      </c>
      <c r="CK1236">
        <v>7</v>
      </c>
      <c r="CL1236">
        <v>6</v>
      </c>
      <c r="CM1236">
        <v>5</v>
      </c>
      <c r="CN1236">
        <v>8</v>
      </c>
      <c r="CO1236">
        <v>9</v>
      </c>
      <c r="CQ1236">
        <v>46</v>
      </c>
      <c r="CR1236">
        <v>4</v>
      </c>
      <c r="CS1236">
        <v>15</v>
      </c>
      <c r="CT1236">
        <v>70</v>
      </c>
      <c r="CW1236">
        <v>37</v>
      </c>
      <c r="CX1236">
        <v>440</v>
      </c>
      <c r="CZ1236">
        <v>38</v>
      </c>
      <c r="DB1236">
        <v>2</v>
      </c>
      <c r="DC1236">
        <v>3</v>
      </c>
      <c r="DH1236">
        <v>11</v>
      </c>
      <c r="DI1236">
        <v>17</v>
      </c>
      <c r="DK1236">
        <v>31</v>
      </c>
      <c r="DL1236">
        <f t="shared" si="19"/>
        <v>67</v>
      </c>
    </row>
    <row r="1237" spans="1:116" x14ac:dyDescent="0.3">
      <c r="A1237" t="s">
        <v>848</v>
      </c>
      <c r="B1237">
        <v>62</v>
      </c>
      <c r="C1237">
        <v>12</v>
      </c>
      <c r="D1237">
        <v>21</v>
      </c>
      <c r="E1237">
        <v>140</v>
      </c>
      <c r="F1237">
        <v>15</v>
      </c>
      <c r="G1237">
        <v>11</v>
      </c>
      <c r="H1237">
        <v>4</v>
      </c>
      <c r="I1237">
        <v>11</v>
      </c>
      <c r="J1237">
        <v>18</v>
      </c>
      <c r="K1237">
        <v>1</v>
      </c>
      <c r="M1237">
        <v>32</v>
      </c>
      <c r="N1237">
        <v>214</v>
      </c>
      <c r="P1237">
        <v>33</v>
      </c>
      <c r="Q1237">
        <v>2</v>
      </c>
      <c r="R1237">
        <v>33</v>
      </c>
      <c r="S1237">
        <v>94</v>
      </c>
      <c r="T1237">
        <v>22</v>
      </c>
      <c r="U1237">
        <v>2</v>
      </c>
      <c r="V1237">
        <v>28</v>
      </c>
      <c r="W1237">
        <v>7</v>
      </c>
      <c r="X1237">
        <v>12</v>
      </c>
      <c r="Y1237">
        <v>17</v>
      </c>
      <c r="Z1237">
        <v>112</v>
      </c>
      <c r="AA1237">
        <v>4</v>
      </c>
      <c r="AB1237">
        <v>6</v>
      </c>
      <c r="AC1237">
        <v>7</v>
      </c>
      <c r="AD1237">
        <v>3</v>
      </c>
      <c r="AE1237">
        <v>3</v>
      </c>
      <c r="AG1237">
        <v>17</v>
      </c>
      <c r="AH1237">
        <v>16</v>
      </c>
      <c r="AJ1237">
        <v>14</v>
      </c>
      <c r="AK1237">
        <v>33</v>
      </c>
      <c r="AL1237">
        <v>1</v>
      </c>
      <c r="AM1237">
        <v>75</v>
      </c>
      <c r="AN1237">
        <v>71</v>
      </c>
      <c r="AO1237">
        <v>104</v>
      </c>
      <c r="AP1237">
        <v>42</v>
      </c>
      <c r="AR1237">
        <v>90</v>
      </c>
      <c r="AS1237">
        <v>34</v>
      </c>
      <c r="AU1237">
        <v>20</v>
      </c>
      <c r="AV1237">
        <v>22</v>
      </c>
      <c r="AW1237">
        <v>13</v>
      </c>
      <c r="AX1237">
        <v>49</v>
      </c>
      <c r="AZ1237">
        <v>8</v>
      </c>
      <c r="BB1237">
        <v>7</v>
      </c>
      <c r="BC1237">
        <v>2</v>
      </c>
      <c r="BD1237">
        <v>1</v>
      </c>
      <c r="BE1237">
        <v>2</v>
      </c>
      <c r="BF1237">
        <v>8</v>
      </c>
      <c r="BG1237">
        <v>9</v>
      </c>
      <c r="BH1237">
        <v>44</v>
      </c>
      <c r="BI1237">
        <v>16</v>
      </c>
      <c r="BJ1237">
        <v>18</v>
      </c>
      <c r="BK1237">
        <v>1</v>
      </c>
      <c r="BL1237">
        <v>6</v>
      </c>
      <c r="BM1237">
        <v>5</v>
      </c>
      <c r="BN1237">
        <v>8</v>
      </c>
      <c r="BO1237">
        <v>36</v>
      </c>
      <c r="BP1237">
        <v>2</v>
      </c>
      <c r="BQ1237">
        <v>36</v>
      </c>
      <c r="BR1237">
        <v>2</v>
      </c>
      <c r="BS1237">
        <v>44</v>
      </c>
      <c r="BU1237">
        <v>10</v>
      </c>
      <c r="BV1237">
        <v>31</v>
      </c>
      <c r="BW1237">
        <v>5</v>
      </c>
      <c r="BY1237">
        <v>67</v>
      </c>
      <c r="BZ1237">
        <v>52</v>
      </c>
      <c r="CA1237">
        <v>32</v>
      </c>
      <c r="CB1237">
        <v>1</v>
      </c>
      <c r="CD1237">
        <v>3</v>
      </c>
      <c r="CE1237">
        <v>9</v>
      </c>
      <c r="CF1237">
        <v>6</v>
      </c>
      <c r="CG1237">
        <v>6</v>
      </c>
      <c r="CH1237">
        <v>92</v>
      </c>
      <c r="CI1237">
        <v>11</v>
      </c>
      <c r="CJ1237">
        <v>24</v>
      </c>
      <c r="CK1237">
        <v>7</v>
      </c>
      <c r="CL1237">
        <v>6</v>
      </c>
      <c r="CM1237">
        <v>5</v>
      </c>
      <c r="CN1237">
        <v>8</v>
      </c>
      <c r="CO1237">
        <v>9</v>
      </c>
      <c r="CQ1237">
        <v>46</v>
      </c>
      <c r="CR1237">
        <v>4</v>
      </c>
      <c r="CS1237">
        <v>15</v>
      </c>
      <c r="CT1237">
        <v>70</v>
      </c>
      <c r="CU1237">
        <v>6</v>
      </c>
      <c r="CW1237">
        <v>37</v>
      </c>
      <c r="CX1237">
        <v>440</v>
      </c>
      <c r="CY1237">
        <v>68</v>
      </c>
      <c r="CZ1237">
        <v>38</v>
      </c>
      <c r="DA1237">
        <v>30</v>
      </c>
      <c r="DB1237">
        <v>2</v>
      </c>
      <c r="DC1237">
        <v>3</v>
      </c>
      <c r="DF1237">
        <v>88</v>
      </c>
      <c r="DG1237">
        <v>6</v>
      </c>
      <c r="DH1237">
        <v>11</v>
      </c>
      <c r="DI1237">
        <v>17</v>
      </c>
      <c r="DK1237">
        <v>31</v>
      </c>
      <c r="DL1237">
        <f t="shared" si="19"/>
        <v>98</v>
      </c>
    </row>
    <row r="1238" spans="1:116" x14ac:dyDescent="0.3">
      <c r="A1238" t="s">
        <v>2354</v>
      </c>
      <c r="B1238">
        <v>62</v>
      </c>
      <c r="C1238">
        <v>12</v>
      </c>
      <c r="E1238">
        <v>140</v>
      </c>
      <c r="F1238">
        <v>15</v>
      </c>
      <c r="I1238">
        <v>11</v>
      </c>
      <c r="Q1238">
        <v>2</v>
      </c>
      <c r="V1238">
        <v>28</v>
      </c>
      <c r="W1238">
        <v>7</v>
      </c>
      <c r="AB1238">
        <v>6</v>
      </c>
      <c r="AD1238">
        <v>3</v>
      </c>
      <c r="AG1238">
        <v>17</v>
      </c>
      <c r="AS1238">
        <v>34</v>
      </c>
      <c r="AV1238">
        <v>22</v>
      </c>
      <c r="AX1238">
        <v>49</v>
      </c>
      <c r="BD1238">
        <v>1</v>
      </c>
      <c r="BH1238">
        <v>44</v>
      </c>
      <c r="BK1238">
        <v>1</v>
      </c>
      <c r="BN1238">
        <v>8</v>
      </c>
      <c r="BP1238">
        <v>2</v>
      </c>
      <c r="BR1238">
        <v>2</v>
      </c>
      <c r="CA1238">
        <v>32</v>
      </c>
      <c r="CF1238">
        <v>6</v>
      </c>
      <c r="CI1238">
        <v>11</v>
      </c>
      <c r="CJ1238">
        <v>24</v>
      </c>
      <c r="CK1238">
        <v>7</v>
      </c>
      <c r="CL1238">
        <v>6</v>
      </c>
      <c r="CQ1238">
        <v>46</v>
      </c>
      <c r="CR1238">
        <v>4</v>
      </c>
      <c r="CS1238">
        <v>15</v>
      </c>
      <c r="CX1238">
        <v>172</v>
      </c>
      <c r="DB1238">
        <v>2</v>
      </c>
      <c r="DC1238">
        <v>3</v>
      </c>
      <c r="DH1238">
        <v>11</v>
      </c>
      <c r="DL1238">
        <f t="shared" si="19"/>
        <v>33</v>
      </c>
    </row>
    <row r="1239" spans="1:116" x14ac:dyDescent="0.3">
      <c r="A1239" t="s">
        <v>2355</v>
      </c>
      <c r="B1239">
        <v>62</v>
      </c>
      <c r="C1239">
        <v>12</v>
      </c>
      <c r="E1239">
        <v>140</v>
      </c>
      <c r="F1239">
        <v>15</v>
      </c>
      <c r="I1239">
        <v>11</v>
      </c>
      <c r="Q1239">
        <v>2</v>
      </c>
      <c r="V1239">
        <v>28</v>
      </c>
      <c r="W1239">
        <v>7</v>
      </c>
      <c r="AB1239">
        <v>6</v>
      </c>
      <c r="AD1239">
        <v>3</v>
      </c>
      <c r="AG1239">
        <v>17</v>
      </c>
      <c r="AS1239">
        <v>34</v>
      </c>
      <c r="AV1239">
        <v>22</v>
      </c>
      <c r="AX1239">
        <v>49</v>
      </c>
      <c r="BD1239">
        <v>1</v>
      </c>
      <c r="BH1239">
        <v>44</v>
      </c>
      <c r="BK1239">
        <v>1</v>
      </c>
      <c r="BN1239">
        <v>8</v>
      </c>
      <c r="BP1239">
        <v>2</v>
      </c>
      <c r="BR1239">
        <v>2</v>
      </c>
      <c r="CA1239">
        <v>32</v>
      </c>
      <c r="CF1239">
        <v>6</v>
      </c>
      <c r="CI1239">
        <v>11</v>
      </c>
      <c r="CJ1239">
        <v>24</v>
      </c>
      <c r="CK1239">
        <v>7</v>
      </c>
      <c r="CL1239">
        <v>6</v>
      </c>
      <c r="CQ1239">
        <v>46</v>
      </c>
      <c r="CR1239">
        <v>4</v>
      </c>
      <c r="CS1239">
        <v>15</v>
      </c>
      <c r="CX1239">
        <v>277</v>
      </c>
      <c r="DB1239">
        <v>2</v>
      </c>
      <c r="DC1239">
        <v>3</v>
      </c>
      <c r="DH1239">
        <v>11</v>
      </c>
      <c r="DL1239">
        <f t="shared" si="19"/>
        <v>33</v>
      </c>
    </row>
    <row r="1240" spans="1:116" x14ac:dyDescent="0.3">
      <c r="A1240" t="s">
        <v>2356</v>
      </c>
      <c r="B1240">
        <v>62</v>
      </c>
      <c r="C1240">
        <v>12</v>
      </c>
      <c r="E1240">
        <v>140</v>
      </c>
      <c r="F1240">
        <v>15</v>
      </c>
      <c r="I1240">
        <v>11</v>
      </c>
      <c r="Q1240">
        <v>2</v>
      </c>
      <c r="V1240">
        <v>28</v>
      </c>
      <c r="W1240">
        <v>7</v>
      </c>
      <c r="AB1240">
        <v>6</v>
      </c>
      <c r="AD1240">
        <v>3</v>
      </c>
      <c r="AG1240">
        <v>17</v>
      </c>
      <c r="AS1240">
        <v>34</v>
      </c>
      <c r="AV1240">
        <v>22</v>
      </c>
      <c r="AX1240">
        <v>49</v>
      </c>
      <c r="BD1240">
        <v>1</v>
      </c>
      <c r="BH1240">
        <v>44</v>
      </c>
      <c r="BK1240">
        <v>1</v>
      </c>
      <c r="BN1240">
        <v>8</v>
      </c>
      <c r="BP1240">
        <v>2</v>
      </c>
      <c r="BR1240">
        <v>2</v>
      </c>
      <c r="CA1240">
        <v>32</v>
      </c>
      <c r="CF1240">
        <v>6</v>
      </c>
      <c r="CI1240">
        <v>11</v>
      </c>
      <c r="CJ1240">
        <v>24</v>
      </c>
      <c r="CK1240">
        <v>7</v>
      </c>
      <c r="CL1240">
        <v>6</v>
      </c>
      <c r="CQ1240">
        <v>46</v>
      </c>
      <c r="CR1240">
        <v>4</v>
      </c>
      <c r="CS1240">
        <v>15</v>
      </c>
      <c r="CX1240">
        <v>36</v>
      </c>
      <c r="DB1240">
        <v>2</v>
      </c>
      <c r="DC1240">
        <v>3</v>
      </c>
      <c r="DH1240">
        <v>11</v>
      </c>
      <c r="DL1240">
        <f t="shared" si="19"/>
        <v>33</v>
      </c>
    </row>
    <row r="1241" spans="1:116" x14ac:dyDescent="0.3">
      <c r="A1241" t="s">
        <v>2357</v>
      </c>
      <c r="B1241">
        <v>62</v>
      </c>
      <c r="C1241">
        <v>12</v>
      </c>
      <c r="E1241">
        <v>140</v>
      </c>
      <c r="F1241">
        <v>15</v>
      </c>
      <c r="I1241">
        <v>11</v>
      </c>
      <c r="Q1241">
        <v>2</v>
      </c>
      <c r="V1241">
        <v>28</v>
      </c>
      <c r="W1241">
        <v>7</v>
      </c>
      <c r="AB1241">
        <v>6</v>
      </c>
      <c r="AD1241">
        <v>3</v>
      </c>
      <c r="AG1241">
        <v>17</v>
      </c>
      <c r="AS1241">
        <v>34</v>
      </c>
      <c r="AV1241">
        <v>22</v>
      </c>
      <c r="AX1241">
        <v>49</v>
      </c>
      <c r="BD1241">
        <v>1</v>
      </c>
      <c r="BH1241">
        <v>44</v>
      </c>
      <c r="BK1241">
        <v>1</v>
      </c>
      <c r="BN1241">
        <v>8</v>
      </c>
      <c r="BP1241">
        <v>2</v>
      </c>
      <c r="BR1241">
        <v>2</v>
      </c>
      <c r="CA1241">
        <v>32</v>
      </c>
      <c r="CF1241">
        <v>6</v>
      </c>
      <c r="CI1241">
        <v>11</v>
      </c>
      <c r="CJ1241">
        <v>24</v>
      </c>
      <c r="CK1241">
        <v>7</v>
      </c>
      <c r="CL1241">
        <v>6</v>
      </c>
      <c r="CQ1241">
        <v>46</v>
      </c>
      <c r="CR1241">
        <v>4</v>
      </c>
      <c r="CS1241">
        <v>15</v>
      </c>
      <c r="CX1241">
        <v>87</v>
      </c>
      <c r="DB1241">
        <v>2</v>
      </c>
      <c r="DC1241">
        <v>3</v>
      </c>
      <c r="DH1241">
        <v>11</v>
      </c>
      <c r="DL1241">
        <f t="shared" si="19"/>
        <v>33</v>
      </c>
    </row>
    <row r="1242" spans="1:116" x14ac:dyDescent="0.3">
      <c r="A1242" t="s">
        <v>1140</v>
      </c>
      <c r="B1242">
        <v>62</v>
      </c>
      <c r="C1242">
        <v>12</v>
      </c>
      <c r="D1242">
        <v>21</v>
      </c>
      <c r="E1242">
        <v>140</v>
      </c>
      <c r="F1242">
        <v>15</v>
      </c>
      <c r="G1242">
        <v>11</v>
      </c>
      <c r="H1242">
        <v>4</v>
      </c>
      <c r="I1242">
        <v>11</v>
      </c>
      <c r="J1242">
        <v>45</v>
      </c>
      <c r="K1242">
        <v>1</v>
      </c>
      <c r="M1242">
        <v>32</v>
      </c>
      <c r="N1242">
        <v>192</v>
      </c>
      <c r="P1242">
        <v>33</v>
      </c>
      <c r="Q1242">
        <v>2</v>
      </c>
      <c r="R1242">
        <v>74</v>
      </c>
      <c r="T1242">
        <v>34</v>
      </c>
      <c r="U1242">
        <v>4</v>
      </c>
      <c r="V1242">
        <v>28</v>
      </c>
      <c r="W1242">
        <v>7</v>
      </c>
      <c r="X1242">
        <v>12</v>
      </c>
      <c r="Y1242">
        <v>17</v>
      </c>
      <c r="AA1242">
        <v>4</v>
      </c>
      <c r="AB1242">
        <v>6</v>
      </c>
      <c r="AC1242">
        <v>7</v>
      </c>
      <c r="AD1242">
        <v>3</v>
      </c>
      <c r="AE1242">
        <v>3</v>
      </c>
      <c r="AG1242">
        <v>17</v>
      </c>
      <c r="AH1242">
        <v>16</v>
      </c>
      <c r="AJ1242">
        <v>14</v>
      </c>
      <c r="AK1242">
        <v>74</v>
      </c>
      <c r="AL1242">
        <v>1</v>
      </c>
      <c r="AM1242">
        <v>75</v>
      </c>
      <c r="AN1242">
        <v>200</v>
      </c>
      <c r="AO1242">
        <v>104</v>
      </c>
      <c r="AP1242">
        <v>127</v>
      </c>
      <c r="AQ1242">
        <v>1</v>
      </c>
      <c r="AS1242">
        <v>34</v>
      </c>
      <c r="AV1242">
        <v>22</v>
      </c>
      <c r="AW1242">
        <v>13</v>
      </c>
      <c r="AX1242">
        <v>49</v>
      </c>
      <c r="AZ1242">
        <v>18</v>
      </c>
      <c r="BB1242">
        <v>7</v>
      </c>
      <c r="BC1242">
        <v>2</v>
      </c>
      <c r="BD1242">
        <v>1</v>
      </c>
      <c r="BE1242">
        <v>2</v>
      </c>
      <c r="BF1242">
        <v>8</v>
      </c>
      <c r="BG1242">
        <v>9</v>
      </c>
      <c r="BH1242">
        <v>44</v>
      </c>
      <c r="BI1242">
        <v>16</v>
      </c>
      <c r="BK1242">
        <v>1</v>
      </c>
      <c r="BL1242">
        <v>6</v>
      </c>
      <c r="BM1242">
        <v>5</v>
      </c>
      <c r="BN1242">
        <v>8</v>
      </c>
      <c r="BP1242">
        <v>2</v>
      </c>
      <c r="BR1242">
        <v>2</v>
      </c>
      <c r="BU1242">
        <v>22</v>
      </c>
      <c r="BV1242">
        <v>31</v>
      </c>
      <c r="BW1242">
        <v>5</v>
      </c>
      <c r="BY1242">
        <v>67</v>
      </c>
      <c r="BZ1242">
        <v>52</v>
      </c>
      <c r="CA1242">
        <v>32</v>
      </c>
      <c r="CB1242">
        <v>1</v>
      </c>
      <c r="CD1242">
        <v>3</v>
      </c>
      <c r="CE1242">
        <v>20</v>
      </c>
      <c r="CF1242">
        <v>6</v>
      </c>
      <c r="CH1242">
        <v>92</v>
      </c>
      <c r="CI1242">
        <v>11</v>
      </c>
      <c r="CJ1242">
        <v>24</v>
      </c>
      <c r="CK1242">
        <v>7</v>
      </c>
      <c r="CL1242">
        <v>6</v>
      </c>
      <c r="CM1242">
        <v>5</v>
      </c>
      <c r="CN1242">
        <v>8</v>
      </c>
      <c r="CO1242">
        <v>9</v>
      </c>
      <c r="CQ1242">
        <v>46</v>
      </c>
      <c r="CR1242">
        <v>4</v>
      </c>
      <c r="CS1242">
        <v>15</v>
      </c>
      <c r="CT1242">
        <v>70</v>
      </c>
      <c r="CU1242">
        <v>24</v>
      </c>
      <c r="CW1242">
        <v>37</v>
      </c>
      <c r="CX1242">
        <v>440</v>
      </c>
      <c r="CY1242">
        <v>157</v>
      </c>
      <c r="CZ1242">
        <v>38</v>
      </c>
      <c r="DA1242">
        <v>30</v>
      </c>
      <c r="DB1242">
        <v>2</v>
      </c>
      <c r="DC1242">
        <v>3</v>
      </c>
      <c r="DG1242">
        <v>13</v>
      </c>
      <c r="DH1242">
        <v>11</v>
      </c>
      <c r="DI1242">
        <v>17</v>
      </c>
      <c r="DK1242">
        <v>31</v>
      </c>
      <c r="DL1242">
        <f t="shared" si="19"/>
        <v>89</v>
      </c>
    </row>
    <row r="1243" spans="1:116" x14ac:dyDescent="0.3">
      <c r="A1243" t="s">
        <v>1142</v>
      </c>
      <c r="B1243">
        <v>62</v>
      </c>
      <c r="C1243">
        <v>12</v>
      </c>
      <c r="D1243">
        <v>21</v>
      </c>
      <c r="E1243">
        <v>140</v>
      </c>
      <c r="F1243">
        <v>15</v>
      </c>
      <c r="G1243">
        <v>11</v>
      </c>
      <c r="H1243">
        <v>4</v>
      </c>
      <c r="I1243">
        <v>11</v>
      </c>
      <c r="J1243">
        <v>18</v>
      </c>
      <c r="K1243">
        <v>1</v>
      </c>
      <c r="M1243">
        <v>32</v>
      </c>
      <c r="N1243">
        <v>188</v>
      </c>
      <c r="P1243">
        <v>33</v>
      </c>
      <c r="Q1243">
        <v>2</v>
      </c>
      <c r="R1243">
        <v>33</v>
      </c>
      <c r="T1243">
        <v>22</v>
      </c>
      <c r="U1243">
        <v>2</v>
      </c>
      <c r="V1243">
        <v>28</v>
      </c>
      <c r="W1243">
        <v>7</v>
      </c>
      <c r="X1243">
        <v>12</v>
      </c>
      <c r="Y1243">
        <v>17</v>
      </c>
      <c r="AA1243">
        <v>4</v>
      </c>
      <c r="AB1243">
        <v>6</v>
      </c>
      <c r="AC1243">
        <v>7</v>
      </c>
      <c r="AD1243">
        <v>3</v>
      </c>
      <c r="AE1243">
        <v>3</v>
      </c>
      <c r="AG1243">
        <v>17</v>
      </c>
      <c r="AH1243">
        <v>16</v>
      </c>
      <c r="AJ1243">
        <v>14</v>
      </c>
      <c r="AK1243">
        <v>33</v>
      </c>
      <c r="AL1243">
        <v>1</v>
      </c>
      <c r="AM1243">
        <v>75</v>
      </c>
      <c r="AN1243">
        <v>71</v>
      </c>
      <c r="AO1243">
        <v>104</v>
      </c>
      <c r="AP1243">
        <v>42</v>
      </c>
      <c r="AS1243">
        <v>34</v>
      </c>
      <c r="AV1243">
        <v>22</v>
      </c>
      <c r="AW1243">
        <v>13</v>
      </c>
      <c r="AX1243">
        <v>49</v>
      </c>
      <c r="AZ1243">
        <v>8</v>
      </c>
      <c r="BB1243">
        <v>7</v>
      </c>
      <c r="BC1243">
        <v>2</v>
      </c>
      <c r="BD1243">
        <v>1</v>
      </c>
      <c r="BE1243">
        <v>2</v>
      </c>
      <c r="BF1243">
        <v>8</v>
      </c>
      <c r="BG1243">
        <v>9</v>
      </c>
      <c r="BH1243">
        <v>44</v>
      </c>
      <c r="BI1243">
        <v>16</v>
      </c>
      <c r="BK1243">
        <v>1</v>
      </c>
      <c r="BL1243">
        <v>6</v>
      </c>
      <c r="BM1243">
        <v>5</v>
      </c>
      <c r="BN1243">
        <v>8</v>
      </c>
      <c r="BP1243">
        <v>2</v>
      </c>
      <c r="BR1243">
        <v>2</v>
      </c>
      <c r="BU1243">
        <v>10</v>
      </c>
      <c r="BV1243">
        <v>31</v>
      </c>
      <c r="BW1243">
        <v>5</v>
      </c>
      <c r="BY1243">
        <v>67</v>
      </c>
      <c r="BZ1243">
        <v>52</v>
      </c>
      <c r="CA1243">
        <v>32</v>
      </c>
      <c r="CB1243">
        <v>1</v>
      </c>
      <c r="CD1243">
        <v>3</v>
      </c>
      <c r="CE1243">
        <v>9</v>
      </c>
      <c r="CF1243">
        <v>6</v>
      </c>
      <c r="CH1243">
        <v>92</v>
      </c>
      <c r="CI1243">
        <v>11</v>
      </c>
      <c r="CJ1243">
        <v>24</v>
      </c>
      <c r="CK1243">
        <v>7</v>
      </c>
      <c r="CL1243">
        <v>6</v>
      </c>
      <c r="CM1243">
        <v>5</v>
      </c>
      <c r="CN1243">
        <v>8</v>
      </c>
      <c r="CO1243">
        <v>9</v>
      </c>
      <c r="CQ1243">
        <v>46</v>
      </c>
      <c r="CR1243">
        <v>4</v>
      </c>
      <c r="CS1243">
        <v>15</v>
      </c>
      <c r="CT1243">
        <v>70</v>
      </c>
      <c r="CU1243">
        <v>6</v>
      </c>
      <c r="CW1243">
        <v>37</v>
      </c>
      <c r="CX1243">
        <v>440</v>
      </c>
      <c r="CY1243">
        <v>68</v>
      </c>
      <c r="CZ1243">
        <v>38</v>
      </c>
      <c r="DA1243">
        <v>30</v>
      </c>
      <c r="DB1243">
        <v>2</v>
      </c>
      <c r="DC1243">
        <v>3</v>
      </c>
      <c r="DG1243">
        <v>6</v>
      </c>
      <c r="DH1243">
        <v>11</v>
      </c>
      <c r="DI1243">
        <v>17</v>
      </c>
      <c r="DK1243">
        <v>31</v>
      </c>
      <c r="DL1243">
        <f t="shared" si="19"/>
        <v>88</v>
      </c>
    </row>
    <row r="1244" spans="1:116" x14ac:dyDescent="0.3">
      <c r="A1244" t="s">
        <v>1137</v>
      </c>
      <c r="B1244">
        <v>62</v>
      </c>
      <c r="C1244">
        <v>12</v>
      </c>
      <c r="D1244">
        <v>21</v>
      </c>
      <c r="E1244">
        <v>140</v>
      </c>
      <c r="F1244">
        <v>15</v>
      </c>
      <c r="G1244">
        <v>11</v>
      </c>
      <c r="H1244">
        <v>4</v>
      </c>
      <c r="I1244">
        <v>11</v>
      </c>
      <c r="J1244">
        <v>18</v>
      </c>
      <c r="K1244">
        <v>1</v>
      </c>
      <c r="M1244">
        <v>32</v>
      </c>
      <c r="N1244">
        <v>198</v>
      </c>
      <c r="P1244">
        <v>33</v>
      </c>
      <c r="Q1244">
        <v>2</v>
      </c>
      <c r="R1244">
        <v>33</v>
      </c>
      <c r="T1244">
        <v>22</v>
      </c>
      <c r="U1244">
        <v>2</v>
      </c>
      <c r="V1244">
        <v>28</v>
      </c>
      <c r="W1244">
        <v>7</v>
      </c>
      <c r="X1244">
        <v>12</v>
      </c>
      <c r="Y1244">
        <v>17</v>
      </c>
      <c r="AA1244">
        <v>4</v>
      </c>
      <c r="AB1244">
        <v>6</v>
      </c>
      <c r="AC1244">
        <v>7</v>
      </c>
      <c r="AD1244">
        <v>3</v>
      </c>
      <c r="AE1244">
        <v>3</v>
      </c>
      <c r="AG1244">
        <v>17</v>
      </c>
      <c r="AH1244">
        <v>16</v>
      </c>
      <c r="AJ1244">
        <v>14</v>
      </c>
      <c r="AK1244">
        <v>33</v>
      </c>
      <c r="AL1244">
        <v>1</v>
      </c>
      <c r="AM1244">
        <v>75</v>
      </c>
      <c r="AN1244">
        <v>71</v>
      </c>
      <c r="AO1244">
        <v>104</v>
      </c>
      <c r="AP1244">
        <v>42</v>
      </c>
      <c r="AS1244">
        <v>34</v>
      </c>
      <c r="AV1244">
        <v>22</v>
      </c>
      <c r="AW1244">
        <v>13</v>
      </c>
      <c r="AX1244">
        <v>49</v>
      </c>
      <c r="AZ1244">
        <v>8</v>
      </c>
      <c r="BB1244">
        <v>7</v>
      </c>
      <c r="BC1244">
        <v>2</v>
      </c>
      <c r="BD1244">
        <v>1</v>
      </c>
      <c r="BE1244">
        <v>2</v>
      </c>
      <c r="BF1244">
        <v>8</v>
      </c>
      <c r="BG1244">
        <v>9</v>
      </c>
      <c r="BH1244">
        <v>44</v>
      </c>
      <c r="BI1244">
        <v>16</v>
      </c>
      <c r="BK1244">
        <v>1</v>
      </c>
      <c r="BL1244">
        <v>6</v>
      </c>
      <c r="BM1244">
        <v>5</v>
      </c>
      <c r="BN1244">
        <v>8</v>
      </c>
      <c r="BP1244">
        <v>2</v>
      </c>
      <c r="BR1244">
        <v>2</v>
      </c>
      <c r="BU1244">
        <v>10</v>
      </c>
      <c r="BV1244">
        <v>31</v>
      </c>
      <c r="BW1244">
        <v>5</v>
      </c>
      <c r="BY1244">
        <v>67</v>
      </c>
      <c r="BZ1244">
        <v>52</v>
      </c>
      <c r="CA1244">
        <v>32</v>
      </c>
      <c r="CB1244">
        <v>1</v>
      </c>
      <c r="CD1244">
        <v>3</v>
      </c>
      <c r="CE1244">
        <v>9</v>
      </c>
      <c r="CF1244">
        <v>6</v>
      </c>
      <c r="CH1244">
        <v>92</v>
      </c>
      <c r="CI1244">
        <v>11</v>
      </c>
      <c r="CJ1244">
        <v>24</v>
      </c>
      <c r="CK1244">
        <v>7</v>
      </c>
      <c r="CL1244">
        <v>6</v>
      </c>
      <c r="CM1244">
        <v>5</v>
      </c>
      <c r="CN1244">
        <v>8</v>
      </c>
      <c r="CO1244">
        <v>9</v>
      </c>
      <c r="CQ1244">
        <v>46</v>
      </c>
      <c r="CR1244">
        <v>4</v>
      </c>
      <c r="CS1244">
        <v>15</v>
      </c>
      <c r="CT1244">
        <v>70</v>
      </c>
      <c r="CU1244">
        <v>6</v>
      </c>
      <c r="CW1244">
        <v>37</v>
      </c>
      <c r="CX1244">
        <v>440</v>
      </c>
      <c r="CY1244">
        <v>68</v>
      </c>
      <c r="CZ1244">
        <v>38</v>
      </c>
      <c r="DA1244">
        <v>30</v>
      </c>
      <c r="DB1244">
        <v>2</v>
      </c>
      <c r="DC1244">
        <v>3</v>
      </c>
      <c r="DG1244">
        <v>6</v>
      </c>
      <c r="DH1244">
        <v>11</v>
      </c>
      <c r="DI1244">
        <v>17</v>
      </c>
      <c r="DK1244">
        <v>31</v>
      </c>
      <c r="DL1244">
        <f t="shared" si="19"/>
        <v>88</v>
      </c>
    </row>
    <row r="1245" spans="1:116" x14ac:dyDescent="0.3">
      <c r="A1245" t="s">
        <v>2358</v>
      </c>
      <c r="B1245">
        <v>62</v>
      </c>
      <c r="C1245">
        <v>12</v>
      </c>
      <c r="D1245">
        <v>21</v>
      </c>
      <c r="E1245">
        <v>140</v>
      </c>
      <c r="F1245">
        <v>15</v>
      </c>
      <c r="G1245">
        <v>11</v>
      </c>
      <c r="H1245">
        <v>4</v>
      </c>
      <c r="I1245">
        <v>11</v>
      </c>
      <c r="K1245">
        <v>1</v>
      </c>
      <c r="M1245">
        <v>32</v>
      </c>
      <c r="P1245">
        <v>33</v>
      </c>
      <c r="Q1245">
        <v>2</v>
      </c>
      <c r="V1245">
        <v>28</v>
      </c>
      <c r="W1245">
        <v>7</v>
      </c>
      <c r="X1245">
        <v>12</v>
      </c>
      <c r="Y1245">
        <v>17</v>
      </c>
      <c r="AA1245">
        <v>4</v>
      </c>
      <c r="AB1245">
        <v>6</v>
      </c>
      <c r="AC1245">
        <v>7</v>
      </c>
      <c r="AD1245">
        <v>3</v>
      </c>
      <c r="AE1245">
        <v>3</v>
      </c>
      <c r="AG1245">
        <v>17</v>
      </c>
      <c r="AL1245">
        <v>1</v>
      </c>
      <c r="AM1245">
        <v>75</v>
      </c>
      <c r="AS1245">
        <v>34</v>
      </c>
      <c r="AV1245">
        <v>22</v>
      </c>
      <c r="AW1245">
        <v>13</v>
      </c>
      <c r="AX1245">
        <v>49</v>
      </c>
      <c r="BC1245">
        <v>2</v>
      </c>
      <c r="BD1245">
        <v>1</v>
      </c>
      <c r="BE1245">
        <v>2</v>
      </c>
      <c r="BF1245">
        <v>8</v>
      </c>
      <c r="BH1245">
        <v>44</v>
      </c>
      <c r="BI1245">
        <v>16</v>
      </c>
      <c r="BK1245">
        <v>1</v>
      </c>
      <c r="BL1245">
        <v>6</v>
      </c>
      <c r="BN1245">
        <v>8</v>
      </c>
      <c r="BP1245">
        <v>2</v>
      </c>
      <c r="BR1245">
        <v>2</v>
      </c>
      <c r="BV1245">
        <v>31</v>
      </c>
      <c r="BW1245">
        <v>5</v>
      </c>
      <c r="BY1245">
        <v>67</v>
      </c>
      <c r="CA1245">
        <v>32</v>
      </c>
      <c r="CB1245">
        <v>1</v>
      </c>
      <c r="CD1245">
        <v>3</v>
      </c>
      <c r="CF1245">
        <v>6</v>
      </c>
      <c r="CI1245">
        <v>11</v>
      </c>
      <c r="CJ1245">
        <v>24</v>
      </c>
      <c r="CK1245">
        <v>7</v>
      </c>
      <c r="CL1245">
        <v>6</v>
      </c>
      <c r="CM1245">
        <v>5</v>
      </c>
      <c r="CN1245">
        <v>8</v>
      </c>
      <c r="CO1245">
        <v>9</v>
      </c>
      <c r="CQ1245">
        <v>46</v>
      </c>
      <c r="CR1245">
        <v>4</v>
      </c>
      <c r="CS1245">
        <v>15</v>
      </c>
      <c r="CT1245">
        <v>23</v>
      </c>
      <c r="CW1245">
        <v>37</v>
      </c>
      <c r="CX1245">
        <v>440</v>
      </c>
      <c r="CZ1245">
        <v>38</v>
      </c>
      <c r="DB1245">
        <v>2</v>
      </c>
      <c r="DC1245">
        <v>3</v>
      </c>
      <c r="DH1245">
        <v>11</v>
      </c>
      <c r="DI1245">
        <v>17</v>
      </c>
      <c r="DK1245">
        <v>31</v>
      </c>
      <c r="DL1245">
        <f t="shared" si="19"/>
        <v>65</v>
      </c>
    </row>
    <row r="1246" spans="1:116" x14ac:dyDescent="0.3">
      <c r="A1246" t="s">
        <v>2359</v>
      </c>
      <c r="B1246">
        <v>62</v>
      </c>
      <c r="I1246">
        <v>11</v>
      </c>
      <c r="W1246">
        <v>7</v>
      </c>
      <c r="AB1246">
        <v>6</v>
      </c>
      <c r="AD1246">
        <v>3</v>
      </c>
      <c r="AG1246">
        <v>6</v>
      </c>
      <c r="AS1246">
        <v>34</v>
      </c>
      <c r="AX1246">
        <v>49</v>
      </c>
      <c r="BD1246">
        <v>1</v>
      </c>
      <c r="BH1246">
        <v>44</v>
      </c>
      <c r="BK1246">
        <v>1</v>
      </c>
      <c r="BR1246">
        <v>2</v>
      </c>
      <c r="CA1246">
        <v>32</v>
      </c>
      <c r="CF1246">
        <v>6</v>
      </c>
      <c r="CI1246">
        <v>11</v>
      </c>
      <c r="CJ1246">
        <v>24</v>
      </c>
      <c r="CK1246">
        <v>7</v>
      </c>
      <c r="CQ1246">
        <v>46</v>
      </c>
      <c r="CR1246">
        <v>4</v>
      </c>
      <c r="CS1246">
        <v>15</v>
      </c>
      <c r="DC1246">
        <v>3</v>
      </c>
      <c r="DL1246">
        <f t="shared" si="19"/>
        <v>21</v>
      </c>
    </row>
    <row r="1247" spans="1:116" x14ac:dyDescent="0.3">
      <c r="A1247" t="s">
        <v>1549</v>
      </c>
      <c r="B1247">
        <v>62</v>
      </c>
      <c r="C1247">
        <v>12</v>
      </c>
      <c r="D1247">
        <v>21</v>
      </c>
      <c r="E1247">
        <v>140</v>
      </c>
      <c r="F1247">
        <v>15</v>
      </c>
      <c r="G1247">
        <v>11</v>
      </c>
      <c r="H1247">
        <v>4</v>
      </c>
      <c r="I1247">
        <v>11</v>
      </c>
      <c r="K1247">
        <v>1</v>
      </c>
      <c r="M1247">
        <v>32</v>
      </c>
      <c r="P1247">
        <v>33</v>
      </c>
      <c r="Q1247">
        <v>2</v>
      </c>
      <c r="R1247">
        <v>58</v>
      </c>
      <c r="V1247">
        <v>28</v>
      </c>
      <c r="W1247">
        <v>7</v>
      </c>
      <c r="X1247">
        <v>12</v>
      </c>
      <c r="Y1247">
        <v>17</v>
      </c>
      <c r="AA1247">
        <v>4</v>
      </c>
      <c r="AB1247">
        <v>6</v>
      </c>
      <c r="AC1247">
        <v>7</v>
      </c>
      <c r="AD1247">
        <v>3</v>
      </c>
      <c r="AE1247">
        <v>3</v>
      </c>
      <c r="AG1247">
        <v>17</v>
      </c>
      <c r="AH1247">
        <v>16</v>
      </c>
      <c r="AL1247">
        <v>1</v>
      </c>
      <c r="AM1247">
        <v>75</v>
      </c>
      <c r="AN1247">
        <v>200</v>
      </c>
      <c r="AS1247">
        <v>34</v>
      </c>
      <c r="AV1247">
        <v>22</v>
      </c>
      <c r="AW1247">
        <v>13</v>
      </c>
      <c r="AX1247">
        <v>49</v>
      </c>
      <c r="BC1247">
        <v>2</v>
      </c>
      <c r="BD1247">
        <v>1</v>
      </c>
      <c r="BE1247">
        <v>2</v>
      </c>
      <c r="BF1247">
        <v>8</v>
      </c>
      <c r="BH1247">
        <v>44</v>
      </c>
      <c r="BI1247">
        <v>16</v>
      </c>
      <c r="BK1247">
        <v>1</v>
      </c>
      <c r="BL1247">
        <v>6</v>
      </c>
      <c r="BN1247">
        <v>8</v>
      </c>
      <c r="BP1247">
        <v>2</v>
      </c>
      <c r="BR1247">
        <v>2</v>
      </c>
      <c r="BV1247">
        <v>31</v>
      </c>
      <c r="BW1247">
        <v>5</v>
      </c>
      <c r="BY1247">
        <v>67</v>
      </c>
      <c r="BZ1247">
        <v>52</v>
      </c>
      <c r="CA1247">
        <v>32</v>
      </c>
      <c r="CB1247">
        <v>1</v>
      </c>
      <c r="CD1247">
        <v>3</v>
      </c>
      <c r="CE1247">
        <v>20</v>
      </c>
      <c r="CF1247">
        <v>6</v>
      </c>
      <c r="CI1247">
        <v>11</v>
      </c>
      <c r="CJ1247">
        <v>24</v>
      </c>
      <c r="CK1247">
        <v>7</v>
      </c>
      <c r="CL1247">
        <v>6</v>
      </c>
      <c r="CM1247">
        <v>5</v>
      </c>
      <c r="CN1247">
        <v>8</v>
      </c>
      <c r="CO1247">
        <v>9</v>
      </c>
      <c r="CQ1247">
        <v>46</v>
      </c>
      <c r="CR1247">
        <v>4</v>
      </c>
      <c r="CS1247">
        <v>15</v>
      </c>
      <c r="CT1247">
        <v>70</v>
      </c>
      <c r="CW1247">
        <v>37</v>
      </c>
      <c r="CX1247">
        <v>440</v>
      </c>
      <c r="CY1247">
        <v>157</v>
      </c>
      <c r="CZ1247">
        <v>38</v>
      </c>
      <c r="DB1247">
        <v>2</v>
      </c>
      <c r="DC1247">
        <v>3</v>
      </c>
      <c r="DH1247">
        <v>11</v>
      </c>
      <c r="DI1247">
        <v>17</v>
      </c>
      <c r="DK1247">
        <v>31</v>
      </c>
      <c r="DL1247">
        <f t="shared" si="19"/>
        <v>71</v>
      </c>
    </row>
    <row r="1248" spans="1:116" x14ac:dyDescent="0.3">
      <c r="A1248" t="s">
        <v>2360</v>
      </c>
      <c r="B1248">
        <v>62</v>
      </c>
      <c r="E1248">
        <v>61</v>
      </c>
      <c r="I1248">
        <v>11</v>
      </c>
      <c r="W1248">
        <v>7</v>
      </c>
      <c r="AB1248">
        <v>6</v>
      </c>
      <c r="AD1248">
        <v>3</v>
      </c>
      <c r="AG1248">
        <v>17</v>
      </c>
      <c r="AS1248">
        <v>34</v>
      </c>
      <c r="AX1248">
        <v>49</v>
      </c>
      <c r="BD1248">
        <v>1</v>
      </c>
      <c r="BH1248">
        <v>44</v>
      </c>
      <c r="BK1248">
        <v>1</v>
      </c>
      <c r="BR1248">
        <v>2</v>
      </c>
      <c r="CA1248">
        <v>32</v>
      </c>
      <c r="CF1248">
        <v>6</v>
      </c>
      <c r="CI1248">
        <v>11</v>
      </c>
      <c r="CJ1248">
        <v>24</v>
      </c>
      <c r="CK1248">
        <v>7</v>
      </c>
      <c r="CL1248">
        <v>6</v>
      </c>
      <c r="CQ1248">
        <v>46</v>
      </c>
      <c r="CR1248">
        <v>4</v>
      </c>
      <c r="CS1248">
        <v>15</v>
      </c>
      <c r="DC1248">
        <v>3</v>
      </c>
      <c r="DL1248">
        <f t="shared" si="19"/>
        <v>23</v>
      </c>
    </row>
    <row r="1249" spans="1:116" x14ac:dyDescent="0.3">
      <c r="A1249" t="s">
        <v>110</v>
      </c>
      <c r="B1249">
        <v>62</v>
      </c>
      <c r="C1249">
        <v>12</v>
      </c>
      <c r="D1249">
        <v>21</v>
      </c>
      <c r="E1249">
        <v>140</v>
      </c>
      <c r="F1249">
        <v>15</v>
      </c>
      <c r="G1249">
        <v>11</v>
      </c>
      <c r="H1249">
        <v>4</v>
      </c>
      <c r="I1249">
        <v>11</v>
      </c>
      <c r="J1249">
        <v>18</v>
      </c>
      <c r="K1249">
        <v>1</v>
      </c>
      <c r="M1249">
        <v>32</v>
      </c>
      <c r="N1249">
        <v>214</v>
      </c>
      <c r="O1249">
        <v>114</v>
      </c>
      <c r="P1249">
        <v>33</v>
      </c>
      <c r="Q1249">
        <v>2</v>
      </c>
      <c r="R1249">
        <v>33</v>
      </c>
      <c r="S1249">
        <v>94</v>
      </c>
      <c r="T1249">
        <v>22</v>
      </c>
      <c r="U1249">
        <v>2</v>
      </c>
      <c r="V1249">
        <v>28</v>
      </c>
      <c r="W1249">
        <v>7</v>
      </c>
      <c r="X1249">
        <v>12</v>
      </c>
      <c r="Y1249">
        <v>17</v>
      </c>
      <c r="Z1249">
        <v>112</v>
      </c>
      <c r="AA1249">
        <v>4</v>
      </c>
      <c r="AB1249">
        <v>6</v>
      </c>
      <c r="AC1249">
        <v>7</v>
      </c>
      <c r="AD1249">
        <v>3</v>
      </c>
      <c r="AE1249">
        <v>3</v>
      </c>
      <c r="AF1249">
        <v>272</v>
      </c>
      <c r="AG1249">
        <v>17</v>
      </c>
      <c r="AH1249">
        <v>16</v>
      </c>
      <c r="AI1249">
        <v>50</v>
      </c>
      <c r="AJ1249">
        <v>14</v>
      </c>
      <c r="AK1249">
        <v>33</v>
      </c>
      <c r="AL1249">
        <v>1</v>
      </c>
      <c r="AM1249">
        <v>75</v>
      </c>
      <c r="AN1249">
        <v>71</v>
      </c>
      <c r="AO1249">
        <v>104</v>
      </c>
      <c r="AP1249">
        <v>42</v>
      </c>
      <c r="AR1249">
        <v>90</v>
      </c>
      <c r="AS1249">
        <v>34</v>
      </c>
      <c r="AU1249">
        <v>24</v>
      </c>
      <c r="AV1249">
        <v>22</v>
      </c>
      <c r="AW1249">
        <v>13</v>
      </c>
      <c r="AX1249">
        <v>49</v>
      </c>
      <c r="AY1249">
        <v>64</v>
      </c>
      <c r="AZ1249">
        <v>8</v>
      </c>
      <c r="BB1249">
        <v>7</v>
      </c>
      <c r="BC1249">
        <v>2</v>
      </c>
      <c r="BD1249">
        <v>1</v>
      </c>
      <c r="BE1249">
        <v>2</v>
      </c>
      <c r="BF1249">
        <v>8</v>
      </c>
      <c r="BG1249">
        <v>9</v>
      </c>
      <c r="BH1249">
        <v>44</v>
      </c>
      <c r="BI1249">
        <v>16</v>
      </c>
      <c r="BJ1249">
        <v>18</v>
      </c>
      <c r="BK1249">
        <v>1</v>
      </c>
      <c r="BL1249">
        <v>6</v>
      </c>
      <c r="BM1249">
        <v>5</v>
      </c>
      <c r="BN1249">
        <v>8</v>
      </c>
      <c r="BO1249">
        <v>36</v>
      </c>
      <c r="BP1249">
        <v>2</v>
      </c>
      <c r="BQ1249">
        <v>36</v>
      </c>
      <c r="BR1249">
        <v>2</v>
      </c>
      <c r="BS1249">
        <v>44</v>
      </c>
      <c r="BT1249">
        <v>392</v>
      </c>
      <c r="BU1249">
        <v>10</v>
      </c>
      <c r="BV1249">
        <v>31</v>
      </c>
      <c r="BW1249">
        <v>5</v>
      </c>
      <c r="BX1249">
        <v>200</v>
      </c>
      <c r="BY1249">
        <v>67</v>
      </c>
      <c r="BZ1249">
        <v>52</v>
      </c>
      <c r="CA1249">
        <v>32</v>
      </c>
      <c r="CB1249">
        <v>1</v>
      </c>
      <c r="CC1249">
        <v>234</v>
      </c>
      <c r="CD1249">
        <v>3</v>
      </c>
      <c r="CE1249">
        <v>9</v>
      </c>
      <c r="CF1249">
        <v>6</v>
      </c>
      <c r="CG1249">
        <v>6</v>
      </c>
      <c r="CH1249">
        <v>92</v>
      </c>
      <c r="CI1249">
        <v>11</v>
      </c>
      <c r="CJ1249">
        <v>24</v>
      </c>
      <c r="CK1249">
        <v>7</v>
      </c>
      <c r="CL1249">
        <v>6</v>
      </c>
      <c r="CM1249">
        <v>5</v>
      </c>
      <c r="CN1249">
        <v>8</v>
      </c>
      <c r="CO1249">
        <v>9</v>
      </c>
      <c r="CP1249">
        <v>38</v>
      </c>
      <c r="CQ1249">
        <v>46</v>
      </c>
      <c r="CR1249">
        <v>4</v>
      </c>
      <c r="CS1249">
        <v>15</v>
      </c>
      <c r="CT1249">
        <v>70</v>
      </c>
      <c r="CU1249">
        <v>6</v>
      </c>
      <c r="CV1249">
        <v>16</v>
      </c>
      <c r="CW1249">
        <v>37</v>
      </c>
      <c r="CX1249">
        <v>440</v>
      </c>
      <c r="CY1249">
        <v>68</v>
      </c>
      <c r="CZ1249">
        <v>38</v>
      </c>
      <c r="DA1249">
        <v>30</v>
      </c>
      <c r="DB1249">
        <v>2</v>
      </c>
      <c r="DC1249">
        <v>3</v>
      </c>
      <c r="DE1249">
        <v>6</v>
      </c>
      <c r="DF1249">
        <v>88</v>
      </c>
      <c r="DG1249">
        <v>6</v>
      </c>
      <c r="DH1249">
        <v>11</v>
      </c>
      <c r="DI1249">
        <v>17</v>
      </c>
      <c r="DJ1249">
        <v>64</v>
      </c>
      <c r="DK1249">
        <v>31</v>
      </c>
      <c r="DL1249">
        <f t="shared" si="19"/>
        <v>109</v>
      </c>
    </row>
    <row r="1250" spans="1:116" x14ac:dyDescent="0.3">
      <c r="A1250" t="s">
        <v>2361</v>
      </c>
      <c r="B1250">
        <v>62</v>
      </c>
      <c r="E1250">
        <v>100</v>
      </c>
      <c r="I1250">
        <v>11</v>
      </c>
      <c r="W1250">
        <v>7</v>
      </c>
      <c r="AB1250">
        <v>6</v>
      </c>
      <c r="AD1250">
        <v>3</v>
      </c>
      <c r="AG1250">
        <v>17</v>
      </c>
      <c r="AS1250">
        <v>34</v>
      </c>
      <c r="AX1250">
        <v>49</v>
      </c>
      <c r="BD1250">
        <v>1</v>
      </c>
      <c r="BH1250">
        <v>44</v>
      </c>
      <c r="BK1250">
        <v>1</v>
      </c>
      <c r="BR1250">
        <v>2</v>
      </c>
      <c r="CA1250">
        <v>32</v>
      </c>
      <c r="CF1250">
        <v>6</v>
      </c>
      <c r="CI1250">
        <v>11</v>
      </c>
      <c r="CJ1250">
        <v>24</v>
      </c>
      <c r="CK1250">
        <v>7</v>
      </c>
      <c r="CL1250">
        <v>6</v>
      </c>
      <c r="CQ1250">
        <v>46</v>
      </c>
      <c r="CR1250">
        <v>4</v>
      </c>
      <c r="CS1250">
        <v>15</v>
      </c>
      <c r="DC1250">
        <v>3</v>
      </c>
      <c r="DL1250">
        <f t="shared" si="19"/>
        <v>23</v>
      </c>
    </row>
    <row r="1251" spans="1:116" x14ac:dyDescent="0.3">
      <c r="A1251" t="s">
        <v>2362</v>
      </c>
      <c r="B1251">
        <v>62</v>
      </c>
      <c r="C1251">
        <v>12</v>
      </c>
      <c r="D1251">
        <v>21</v>
      </c>
      <c r="E1251">
        <v>140</v>
      </c>
      <c r="F1251">
        <v>15</v>
      </c>
      <c r="G1251">
        <v>11</v>
      </c>
      <c r="H1251">
        <v>4</v>
      </c>
      <c r="I1251">
        <v>11</v>
      </c>
      <c r="K1251">
        <v>1</v>
      </c>
      <c r="M1251">
        <v>32</v>
      </c>
      <c r="P1251">
        <v>33</v>
      </c>
      <c r="Q1251">
        <v>2</v>
      </c>
      <c r="V1251">
        <v>28</v>
      </c>
      <c r="W1251">
        <v>7</v>
      </c>
      <c r="X1251">
        <v>12</v>
      </c>
      <c r="Y1251">
        <v>17</v>
      </c>
      <c r="AA1251">
        <v>4</v>
      </c>
      <c r="AB1251">
        <v>6</v>
      </c>
      <c r="AC1251">
        <v>7</v>
      </c>
      <c r="AD1251">
        <v>3</v>
      </c>
      <c r="AG1251">
        <v>17</v>
      </c>
      <c r="AL1251">
        <v>1</v>
      </c>
      <c r="AM1251">
        <v>75</v>
      </c>
      <c r="AS1251">
        <v>34</v>
      </c>
      <c r="AV1251">
        <v>22</v>
      </c>
      <c r="AW1251">
        <v>13</v>
      </c>
      <c r="AX1251">
        <v>49</v>
      </c>
      <c r="BC1251">
        <v>2</v>
      </c>
      <c r="BD1251">
        <v>1</v>
      </c>
      <c r="BE1251">
        <v>2</v>
      </c>
      <c r="BF1251">
        <v>8</v>
      </c>
      <c r="BH1251">
        <v>44</v>
      </c>
      <c r="BI1251">
        <v>16</v>
      </c>
      <c r="BK1251">
        <v>1</v>
      </c>
      <c r="BL1251">
        <v>6</v>
      </c>
      <c r="BN1251">
        <v>8</v>
      </c>
      <c r="BP1251">
        <v>2</v>
      </c>
      <c r="BR1251">
        <v>2</v>
      </c>
      <c r="BV1251">
        <v>31</v>
      </c>
      <c r="BW1251">
        <v>5</v>
      </c>
      <c r="BY1251">
        <v>67</v>
      </c>
      <c r="CA1251">
        <v>32</v>
      </c>
      <c r="CB1251">
        <v>1</v>
      </c>
      <c r="CD1251">
        <v>3</v>
      </c>
      <c r="CF1251">
        <v>6</v>
      </c>
      <c r="CI1251">
        <v>11</v>
      </c>
      <c r="CJ1251">
        <v>24</v>
      </c>
      <c r="CK1251">
        <v>7</v>
      </c>
      <c r="CL1251">
        <v>6</v>
      </c>
      <c r="CM1251">
        <v>5</v>
      </c>
      <c r="CO1251">
        <v>9</v>
      </c>
      <c r="CQ1251">
        <v>46</v>
      </c>
      <c r="CR1251">
        <v>4</v>
      </c>
      <c r="CS1251">
        <v>15</v>
      </c>
      <c r="CX1251">
        <v>440</v>
      </c>
      <c r="CZ1251">
        <v>38</v>
      </c>
      <c r="DB1251">
        <v>2</v>
      </c>
      <c r="DC1251">
        <v>3</v>
      </c>
      <c r="DH1251">
        <v>11</v>
      </c>
      <c r="DK1251">
        <v>28</v>
      </c>
      <c r="DL1251">
        <f t="shared" si="19"/>
        <v>60</v>
      </c>
    </row>
    <row r="1252" spans="1:116" x14ac:dyDescent="0.3">
      <c r="A1252" t="s">
        <v>1343</v>
      </c>
      <c r="B1252">
        <v>62</v>
      </c>
      <c r="C1252">
        <v>12</v>
      </c>
      <c r="D1252">
        <v>21</v>
      </c>
      <c r="E1252">
        <v>140</v>
      </c>
      <c r="F1252">
        <v>15</v>
      </c>
      <c r="G1252">
        <v>11</v>
      </c>
      <c r="H1252">
        <v>4</v>
      </c>
      <c r="I1252">
        <v>11</v>
      </c>
      <c r="J1252">
        <v>18</v>
      </c>
      <c r="K1252">
        <v>1</v>
      </c>
      <c r="M1252">
        <v>32</v>
      </c>
      <c r="P1252">
        <v>33</v>
      </c>
      <c r="Q1252">
        <v>2</v>
      </c>
      <c r="R1252">
        <v>33</v>
      </c>
      <c r="T1252">
        <v>22</v>
      </c>
      <c r="U1252">
        <v>2</v>
      </c>
      <c r="V1252">
        <v>28</v>
      </c>
      <c r="W1252">
        <v>7</v>
      </c>
      <c r="X1252">
        <v>12</v>
      </c>
      <c r="Y1252">
        <v>17</v>
      </c>
      <c r="AA1252">
        <v>4</v>
      </c>
      <c r="AB1252">
        <v>6</v>
      </c>
      <c r="AC1252">
        <v>7</v>
      </c>
      <c r="AD1252">
        <v>3</v>
      </c>
      <c r="AE1252">
        <v>3</v>
      </c>
      <c r="AG1252">
        <v>17</v>
      </c>
      <c r="AH1252">
        <v>16</v>
      </c>
      <c r="AK1252">
        <v>33</v>
      </c>
      <c r="AL1252">
        <v>1</v>
      </c>
      <c r="AM1252">
        <v>75</v>
      </c>
      <c r="AN1252">
        <v>71</v>
      </c>
      <c r="AP1252">
        <v>42</v>
      </c>
      <c r="AS1252">
        <v>34</v>
      </c>
      <c r="AV1252">
        <v>22</v>
      </c>
      <c r="AW1252">
        <v>13</v>
      </c>
      <c r="AX1252">
        <v>49</v>
      </c>
      <c r="AZ1252">
        <v>8</v>
      </c>
      <c r="BB1252">
        <v>7</v>
      </c>
      <c r="BC1252">
        <v>2</v>
      </c>
      <c r="BD1252">
        <v>1</v>
      </c>
      <c r="BE1252">
        <v>2</v>
      </c>
      <c r="BF1252">
        <v>8</v>
      </c>
      <c r="BG1252">
        <v>9</v>
      </c>
      <c r="BH1252">
        <v>44</v>
      </c>
      <c r="BI1252">
        <v>16</v>
      </c>
      <c r="BK1252">
        <v>1</v>
      </c>
      <c r="BL1252">
        <v>6</v>
      </c>
      <c r="BM1252">
        <v>5</v>
      </c>
      <c r="BN1252">
        <v>8</v>
      </c>
      <c r="BP1252">
        <v>2</v>
      </c>
      <c r="BR1252">
        <v>2</v>
      </c>
      <c r="BU1252">
        <v>10</v>
      </c>
      <c r="BV1252">
        <v>31</v>
      </c>
      <c r="BW1252">
        <v>5</v>
      </c>
      <c r="BY1252">
        <v>67</v>
      </c>
      <c r="BZ1252">
        <v>52</v>
      </c>
      <c r="CA1252">
        <v>32</v>
      </c>
      <c r="CB1252">
        <v>1</v>
      </c>
      <c r="CD1252">
        <v>3</v>
      </c>
      <c r="CE1252">
        <v>9</v>
      </c>
      <c r="CF1252">
        <v>6</v>
      </c>
      <c r="CH1252">
        <v>34</v>
      </c>
      <c r="CI1252">
        <v>11</v>
      </c>
      <c r="CJ1252">
        <v>24</v>
      </c>
      <c r="CK1252">
        <v>7</v>
      </c>
      <c r="CL1252">
        <v>6</v>
      </c>
      <c r="CM1252">
        <v>5</v>
      </c>
      <c r="CN1252">
        <v>8</v>
      </c>
      <c r="CO1252">
        <v>9</v>
      </c>
      <c r="CQ1252">
        <v>46</v>
      </c>
      <c r="CR1252">
        <v>4</v>
      </c>
      <c r="CS1252">
        <v>15</v>
      </c>
      <c r="CT1252">
        <v>70</v>
      </c>
      <c r="CU1252">
        <v>6</v>
      </c>
      <c r="CW1252">
        <v>37</v>
      </c>
      <c r="CX1252">
        <v>440</v>
      </c>
      <c r="CY1252">
        <v>68</v>
      </c>
      <c r="CZ1252">
        <v>38</v>
      </c>
      <c r="DB1252">
        <v>2</v>
      </c>
      <c r="DC1252">
        <v>3</v>
      </c>
      <c r="DG1252">
        <v>6</v>
      </c>
      <c r="DH1252">
        <v>11</v>
      </c>
      <c r="DI1252">
        <v>17</v>
      </c>
      <c r="DK1252">
        <v>31</v>
      </c>
      <c r="DL1252">
        <f t="shared" si="19"/>
        <v>84</v>
      </c>
    </row>
    <row r="1253" spans="1:116" x14ac:dyDescent="0.3">
      <c r="A1253" t="s">
        <v>1017</v>
      </c>
      <c r="B1253">
        <v>62</v>
      </c>
      <c r="C1253">
        <v>12</v>
      </c>
      <c r="D1253">
        <v>21</v>
      </c>
      <c r="E1253">
        <v>140</v>
      </c>
      <c r="F1253">
        <v>15</v>
      </c>
      <c r="G1253">
        <v>11</v>
      </c>
      <c r="H1253">
        <v>4</v>
      </c>
      <c r="I1253">
        <v>11</v>
      </c>
      <c r="J1253">
        <v>18</v>
      </c>
      <c r="K1253">
        <v>1</v>
      </c>
      <c r="M1253">
        <v>32</v>
      </c>
      <c r="N1253">
        <v>214</v>
      </c>
      <c r="P1253">
        <v>33</v>
      </c>
      <c r="Q1253">
        <v>2</v>
      </c>
      <c r="R1253">
        <v>33</v>
      </c>
      <c r="S1253">
        <v>56</v>
      </c>
      <c r="T1253">
        <v>22</v>
      </c>
      <c r="U1253">
        <v>2</v>
      </c>
      <c r="V1253">
        <v>28</v>
      </c>
      <c r="W1253">
        <v>7</v>
      </c>
      <c r="X1253">
        <v>12</v>
      </c>
      <c r="Y1253">
        <v>17</v>
      </c>
      <c r="AA1253">
        <v>4</v>
      </c>
      <c r="AB1253">
        <v>6</v>
      </c>
      <c r="AC1253">
        <v>7</v>
      </c>
      <c r="AD1253">
        <v>3</v>
      </c>
      <c r="AE1253">
        <v>3</v>
      </c>
      <c r="AG1253">
        <v>17</v>
      </c>
      <c r="AH1253">
        <v>16</v>
      </c>
      <c r="AJ1253">
        <v>14</v>
      </c>
      <c r="AK1253">
        <v>33</v>
      </c>
      <c r="AL1253">
        <v>1</v>
      </c>
      <c r="AM1253">
        <v>75</v>
      </c>
      <c r="AN1253">
        <v>71</v>
      </c>
      <c r="AO1253">
        <v>104</v>
      </c>
      <c r="AP1253">
        <v>42</v>
      </c>
      <c r="AS1253">
        <v>34</v>
      </c>
      <c r="AV1253">
        <v>22</v>
      </c>
      <c r="AW1253">
        <v>13</v>
      </c>
      <c r="AX1253">
        <v>49</v>
      </c>
      <c r="AZ1253">
        <v>8</v>
      </c>
      <c r="BB1253">
        <v>7</v>
      </c>
      <c r="BC1253">
        <v>2</v>
      </c>
      <c r="BD1253">
        <v>1</v>
      </c>
      <c r="BE1253">
        <v>2</v>
      </c>
      <c r="BF1253">
        <v>8</v>
      </c>
      <c r="BG1253">
        <v>9</v>
      </c>
      <c r="BH1253">
        <v>44</v>
      </c>
      <c r="BI1253">
        <v>16</v>
      </c>
      <c r="BK1253">
        <v>1</v>
      </c>
      <c r="BL1253">
        <v>6</v>
      </c>
      <c r="BM1253">
        <v>5</v>
      </c>
      <c r="BN1253">
        <v>8</v>
      </c>
      <c r="BO1253">
        <v>36</v>
      </c>
      <c r="BP1253">
        <v>2</v>
      </c>
      <c r="BQ1253">
        <v>36</v>
      </c>
      <c r="BR1253">
        <v>2</v>
      </c>
      <c r="BU1253">
        <v>10</v>
      </c>
      <c r="BV1253">
        <v>31</v>
      </c>
      <c r="BW1253">
        <v>5</v>
      </c>
      <c r="BY1253">
        <v>67</v>
      </c>
      <c r="BZ1253">
        <v>52</v>
      </c>
      <c r="CA1253">
        <v>32</v>
      </c>
      <c r="CB1253">
        <v>1</v>
      </c>
      <c r="CD1253">
        <v>3</v>
      </c>
      <c r="CE1253">
        <v>9</v>
      </c>
      <c r="CF1253">
        <v>6</v>
      </c>
      <c r="CH1253">
        <v>92</v>
      </c>
      <c r="CI1253">
        <v>11</v>
      </c>
      <c r="CJ1253">
        <v>24</v>
      </c>
      <c r="CK1253">
        <v>7</v>
      </c>
      <c r="CL1253">
        <v>6</v>
      </c>
      <c r="CM1253">
        <v>5</v>
      </c>
      <c r="CN1253">
        <v>8</v>
      </c>
      <c r="CO1253">
        <v>9</v>
      </c>
      <c r="CQ1253">
        <v>46</v>
      </c>
      <c r="CR1253">
        <v>4</v>
      </c>
      <c r="CS1253">
        <v>15</v>
      </c>
      <c r="CT1253">
        <v>70</v>
      </c>
      <c r="CU1253">
        <v>6</v>
      </c>
      <c r="CW1253">
        <v>37</v>
      </c>
      <c r="CX1253">
        <v>440</v>
      </c>
      <c r="CY1253">
        <v>68</v>
      </c>
      <c r="CZ1253">
        <v>38</v>
      </c>
      <c r="DA1253">
        <v>30</v>
      </c>
      <c r="DB1253">
        <v>2</v>
      </c>
      <c r="DC1253">
        <v>3</v>
      </c>
      <c r="DF1253">
        <v>88</v>
      </c>
      <c r="DG1253">
        <v>6</v>
      </c>
      <c r="DH1253">
        <v>11</v>
      </c>
      <c r="DI1253">
        <v>17</v>
      </c>
      <c r="DK1253">
        <v>31</v>
      </c>
      <c r="DL1253">
        <f t="shared" si="19"/>
        <v>92</v>
      </c>
    </row>
    <row r="1254" spans="1:116" x14ac:dyDescent="0.3">
      <c r="A1254" t="s">
        <v>1038</v>
      </c>
      <c r="B1254">
        <v>62</v>
      </c>
      <c r="C1254">
        <v>12</v>
      </c>
      <c r="D1254">
        <v>21</v>
      </c>
      <c r="E1254">
        <v>140</v>
      </c>
      <c r="F1254">
        <v>15</v>
      </c>
      <c r="G1254">
        <v>11</v>
      </c>
      <c r="H1254">
        <v>4</v>
      </c>
      <c r="I1254">
        <v>11</v>
      </c>
      <c r="J1254">
        <v>18</v>
      </c>
      <c r="K1254">
        <v>1</v>
      </c>
      <c r="M1254">
        <v>32</v>
      </c>
      <c r="N1254">
        <v>214</v>
      </c>
      <c r="P1254">
        <v>33</v>
      </c>
      <c r="Q1254">
        <v>2</v>
      </c>
      <c r="R1254">
        <v>33</v>
      </c>
      <c r="S1254">
        <v>14</v>
      </c>
      <c r="T1254">
        <v>22</v>
      </c>
      <c r="U1254">
        <v>2</v>
      </c>
      <c r="V1254">
        <v>28</v>
      </c>
      <c r="W1254">
        <v>7</v>
      </c>
      <c r="X1254">
        <v>12</v>
      </c>
      <c r="Y1254">
        <v>17</v>
      </c>
      <c r="AA1254">
        <v>4</v>
      </c>
      <c r="AB1254">
        <v>6</v>
      </c>
      <c r="AC1254">
        <v>7</v>
      </c>
      <c r="AD1254">
        <v>3</v>
      </c>
      <c r="AE1254">
        <v>3</v>
      </c>
      <c r="AG1254">
        <v>17</v>
      </c>
      <c r="AH1254">
        <v>16</v>
      </c>
      <c r="AJ1254">
        <v>14</v>
      </c>
      <c r="AK1254">
        <v>33</v>
      </c>
      <c r="AL1254">
        <v>1</v>
      </c>
      <c r="AM1254">
        <v>75</v>
      </c>
      <c r="AN1254">
        <v>71</v>
      </c>
      <c r="AO1254">
        <v>104</v>
      </c>
      <c r="AP1254">
        <v>42</v>
      </c>
      <c r="AS1254">
        <v>34</v>
      </c>
      <c r="AV1254">
        <v>22</v>
      </c>
      <c r="AW1254">
        <v>13</v>
      </c>
      <c r="AX1254">
        <v>49</v>
      </c>
      <c r="AZ1254">
        <v>8</v>
      </c>
      <c r="BB1254">
        <v>7</v>
      </c>
      <c r="BC1254">
        <v>2</v>
      </c>
      <c r="BD1254">
        <v>1</v>
      </c>
      <c r="BE1254">
        <v>2</v>
      </c>
      <c r="BF1254">
        <v>8</v>
      </c>
      <c r="BG1254">
        <v>9</v>
      </c>
      <c r="BH1254">
        <v>44</v>
      </c>
      <c r="BI1254">
        <v>16</v>
      </c>
      <c r="BK1254">
        <v>1</v>
      </c>
      <c r="BL1254">
        <v>6</v>
      </c>
      <c r="BM1254">
        <v>5</v>
      </c>
      <c r="BN1254">
        <v>8</v>
      </c>
      <c r="BO1254">
        <v>36</v>
      </c>
      <c r="BP1254">
        <v>2</v>
      </c>
      <c r="BQ1254">
        <v>36</v>
      </c>
      <c r="BR1254">
        <v>2</v>
      </c>
      <c r="BU1254">
        <v>10</v>
      </c>
      <c r="BV1254">
        <v>31</v>
      </c>
      <c r="BW1254">
        <v>5</v>
      </c>
      <c r="BY1254">
        <v>67</v>
      </c>
      <c r="BZ1254">
        <v>52</v>
      </c>
      <c r="CA1254">
        <v>32</v>
      </c>
      <c r="CB1254">
        <v>1</v>
      </c>
      <c r="CD1254">
        <v>3</v>
      </c>
      <c r="CE1254">
        <v>9</v>
      </c>
      <c r="CF1254">
        <v>6</v>
      </c>
      <c r="CH1254">
        <v>92</v>
      </c>
      <c r="CI1254">
        <v>11</v>
      </c>
      <c r="CJ1254">
        <v>24</v>
      </c>
      <c r="CK1254">
        <v>7</v>
      </c>
      <c r="CL1254">
        <v>6</v>
      </c>
      <c r="CM1254">
        <v>5</v>
      </c>
      <c r="CN1254">
        <v>8</v>
      </c>
      <c r="CO1254">
        <v>9</v>
      </c>
      <c r="CQ1254">
        <v>46</v>
      </c>
      <c r="CR1254">
        <v>4</v>
      </c>
      <c r="CS1254">
        <v>15</v>
      </c>
      <c r="CT1254">
        <v>70</v>
      </c>
      <c r="CU1254">
        <v>6</v>
      </c>
      <c r="CW1254">
        <v>37</v>
      </c>
      <c r="CX1254">
        <v>440</v>
      </c>
      <c r="CY1254">
        <v>68</v>
      </c>
      <c r="CZ1254">
        <v>38</v>
      </c>
      <c r="DA1254">
        <v>30</v>
      </c>
      <c r="DB1254">
        <v>2</v>
      </c>
      <c r="DC1254">
        <v>3</v>
      </c>
      <c r="DF1254">
        <v>88</v>
      </c>
      <c r="DG1254">
        <v>6</v>
      </c>
      <c r="DH1254">
        <v>11</v>
      </c>
      <c r="DI1254">
        <v>17</v>
      </c>
      <c r="DK1254">
        <v>31</v>
      </c>
      <c r="DL1254">
        <f t="shared" si="19"/>
        <v>92</v>
      </c>
    </row>
    <row r="1255" spans="1:116" x14ac:dyDescent="0.3">
      <c r="A1255" t="s">
        <v>639</v>
      </c>
      <c r="B1255">
        <v>62</v>
      </c>
      <c r="C1255">
        <v>12</v>
      </c>
      <c r="D1255">
        <v>21</v>
      </c>
      <c r="E1255">
        <v>140</v>
      </c>
      <c r="F1255">
        <v>15</v>
      </c>
      <c r="G1255">
        <v>11</v>
      </c>
      <c r="H1255">
        <v>4</v>
      </c>
      <c r="I1255">
        <v>11</v>
      </c>
      <c r="J1255">
        <v>18</v>
      </c>
      <c r="K1255">
        <v>1</v>
      </c>
      <c r="M1255">
        <v>32</v>
      </c>
      <c r="N1255">
        <v>214</v>
      </c>
      <c r="P1255">
        <v>33</v>
      </c>
      <c r="Q1255">
        <v>2</v>
      </c>
      <c r="R1255">
        <v>33</v>
      </c>
      <c r="S1255">
        <v>94</v>
      </c>
      <c r="T1255">
        <v>22</v>
      </c>
      <c r="U1255">
        <v>2</v>
      </c>
      <c r="V1255">
        <v>28</v>
      </c>
      <c r="W1255">
        <v>7</v>
      </c>
      <c r="X1255">
        <v>12</v>
      </c>
      <c r="Y1255">
        <v>17</v>
      </c>
      <c r="Z1255">
        <v>112</v>
      </c>
      <c r="AA1255">
        <v>4</v>
      </c>
      <c r="AB1255">
        <v>6</v>
      </c>
      <c r="AC1255">
        <v>7</v>
      </c>
      <c r="AD1255">
        <v>3</v>
      </c>
      <c r="AE1255">
        <v>3</v>
      </c>
      <c r="AG1255">
        <v>17</v>
      </c>
      <c r="AH1255">
        <v>16</v>
      </c>
      <c r="AI1255">
        <v>18</v>
      </c>
      <c r="AJ1255">
        <v>14</v>
      </c>
      <c r="AK1255">
        <v>33</v>
      </c>
      <c r="AL1255">
        <v>1</v>
      </c>
      <c r="AM1255">
        <v>75</v>
      </c>
      <c r="AN1255">
        <v>71</v>
      </c>
      <c r="AO1255">
        <v>104</v>
      </c>
      <c r="AP1255">
        <v>42</v>
      </c>
      <c r="AR1255">
        <v>90</v>
      </c>
      <c r="AS1255">
        <v>34</v>
      </c>
      <c r="AU1255">
        <v>24</v>
      </c>
      <c r="AV1255">
        <v>22</v>
      </c>
      <c r="AW1255">
        <v>13</v>
      </c>
      <c r="AX1255">
        <v>49</v>
      </c>
      <c r="AZ1255">
        <v>8</v>
      </c>
      <c r="BB1255">
        <v>7</v>
      </c>
      <c r="BC1255">
        <v>2</v>
      </c>
      <c r="BD1255">
        <v>1</v>
      </c>
      <c r="BE1255">
        <v>2</v>
      </c>
      <c r="BF1255">
        <v>8</v>
      </c>
      <c r="BG1255">
        <v>9</v>
      </c>
      <c r="BH1255">
        <v>44</v>
      </c>
      <c r="BI1255">
        <v>16</v>
      </c>
      <c r="BJ1255">
        <v>18</v>
      </c>
      <c r="BK1255">
        <v>1</v>
      </c>
      <c r="BL1255">
        <v>6</v>
      </c>
      <c r="BM1255">
        <v>5</v>
      </c>
      <c r="BN1255">
        <v>8</v>
      </c>
      <c r="BO1255">
        <v>36</v>
      </c>
      <c r="BP1255">
        <v>2</v>
      </c>
      <c r="BQ1255">
        <v>36</v>
      </c>
      <c r="BR1255">
        <v>2</v>
      </c>
      <c r="BS1255">
        <v>44</v>
      </c>
      <c r="BT1255">
        <v>392</v>
      </c>
      <c r="BU1255">
        <v>10</v>
      </c>
      <c r="BV1255">
        <v>31</v>
      </c>
      <c r="BW1255">
        <v>5</v>
      </c>
      <c r="BY1255">
        <v>67</v>
      </c>
      <c r="BZ1255">
        <v>52</v>
      </c>
      <c r="CA1255">
        <v>32</v>
      </c>
      <c r="CB1255">
        <v>1</v>
      </c>
      <c r="CD1255">
        <v>3</v>
      </c>
      <c r="CE1255">
        <v>9</v>
      </c>
      <c r="CF1255">
        <v>6</v>
      </c>
      <c r="CG1255">
        <v>6</v>
      </c>
      <c r="CH1255">
        <v>92</v>
      </c>
      <c r="CI1255">
        <v>11</v>
      </c>
      <c r="CJ1255">
        <v>24</v>
      </c>
      <c r="CK1255">
        <v>7</v>
      </c>
      <c r="CL1255">
        <v>6</v>
      </c>
      <c r="CM1255">
        <v>5</v>
      </c>
      <c r="CN1255">
        <v>8</v>
      </c>
      <c r="CO1255">
        <v>9</v>
      </c>
      <c r="CQ1255">
        <v>46</v>
      </c>
      <c r="CR1255">
        <v>4</v>
      </c>
      <c r="CS1255">
        <v>15</v>
      </c>
      <c r="CT1255">
        <v>70</v>
      </c>
      <c r="CU1255">
        <v>6</v>
      </c>
      <c r="CW1255">
        <v>37</v>
      </c>
      <c r="CX1255">
        <v>440</v>
      </c>
      <c r="CY1255">
        <v>68</v>
      </c>
      <c r="CZ1255">
        <v>38</v>
      </c>
      <c r="DA1255">
        <v>30</v>
      </c>
      <c r="DB1255">
        <v>2</v>
      </c>
      <c r="DC1255">
        <v>3</v>
      </c>
      <c r="DF1255">
        <v>88</v>
      </c>
      <c r="DG1255">
        <v>6</v>
      </c>
      <c r="DH1255">
        <v>11</v>
      </c>
      <c r="DI1255">
        <v>17</v>
      </c>
      <c r="DK1255">
        <v>31</v>
      </c>
      <c r="DL1255">
        <f t="shared" si="19"/>
        <v>100</v>
      </c>
    </row>
    <row r="1256" spans="1:116" x14ac:dyDescent="0.3">
      <c r="A1256" t="s">
        <v>1036</v>
      </c>
      <c r="B1256">
        <v>62</v>
      </c>
      <c r="C1256">
        <v>12</v>
      </c>
      <c r="D1256">
        <v>21</v>
      </c>
      <c r="E1256">
        <v>140</v>
      </c>
      <c r="F1256">
        <v>15</v>
      </c>
      <c r="G1256">
        <v>11</v>
      </c>
      <c r="H1256">
        <v>4</v>
      </c>
      <c r="I1256">
        <v>11</v>
      </c>
      <c r="J1256">
        <v>18</v>
      </c>
      <c r="K1256">
        <v>1</v>
      </c>
      <c r="M1256">
        <v>32</v>
      </c>
      <c r="N1256">
        <v>214</v>
      </c>
      <c r="P1256">
        <v>33</v>
      </c>
      <c r="Q1256">
        <v>2</v>
      </c>
      <c r="R1256">
        <v>33</v>
      </c>
      <c r="S1256">
        <v>18</v>
      </c>
      <c r="T1256">
        <v>22</v>
      </c>
      <c r="U1256">
        <v>2</v>
      </c>
      <c r="V1256">
        <v>28</v>
      </c>
      <c r="W1256">
        <v>7</v>
      </c>
      <c r="X1256">
        <v>12</v>
      </c>
      <c r="Y1256">
        <v>17</v>
      </c>
      <c r="AA1256">
        <v>4</v>
      </c>
      <c r="AB1256">
        <v>6</v>
      </c>
      <c r="AC1256">
        <v>7</v>
      </c>
      <c r="AD1256">
        <v>3</v>
      </c>
      <c r="AE1256">
        <v>3</v>
      </c>
      <c r="AG1256">
        <v>17</v>
      </c>
      <c r="AH1256">
        <v>16</v>
      </c>
      <c r="AJ1256">
        <v>14</v>
      </c>
      <c r="AK1256">
        <v>33</v>
      </c>
      <c r="AL1256">
        <v>1</v>
      </c>
      <c r="AM1256">
        <v>75</v>
      </c>
      <c r="AN1256">
        <v>71</v>
      </c>
      <c r="AO1256">
        <v>104</v>
      </c>
      <c r="AP1256">
        <v>42</v>
      </c>
      <c r="AS1256">
        <v>34</v>
      </c>
      <c r="AV1256">
        <v>22</v>
      </c>
      <c r="AW1256">
        <v>13</v>
      </c>
      <c r="AX1256">
        <v>49</v>
      </c>
      <c r="AZ1256">
        <v>8</v>
      </c>
      <c r="BB1256">
        <v>7</v>
      </c>
      <c r="BC1256">
        <v>2</v>
      </c>
      <c r="BD1256">
        <v>1</v>
      </c>
      <c r="BE1256">
        <v>2</v>
      </c>
      <c r="BF1256">
        <v>8</v>
      </c>
      <c r="BG1256">
        <v>9</v>
      </c>
      <c r="BH1256">
        <v>44</v>
      </c>
      <c r="BI1256">
        <v>16</v>
      </c>
      <c r="BK1256">
        <v>1</v>
      </c>
      <c r="BL1256">
        <v>6</v>
      </c>
      <c r="BM1256">
        <v>5</v>
      </c>
      <c r="BN1256">
        <v>8</v>
      </c>
      <c r="BO1256">
        <v>36</v>
      </c>
      <c r="BP1256">
        <v>2</v>
      </c>
      <c r="BQ1256">
        <v>36</v>
      </c>
      <c r="BR1256">
        <v>2</v>
      </c>
      <c r="BU1256">
        <v>10</v>
      </c>
      <c r="BV1256">
        <v>31</v>
      </c>
      <c r="BW1256">
        <v>5</v>
      </c>
      <c r="BY1256">
        <v>67</v>
      </c>
      <c r="BZ1256">
        <v>52</v>
      </c>
      <c r="CA1256">
        <v>32</v>
      </c>
      <c r="CB1256">
        <v>1</v>
      </c>
      <c r="CD1256">
        <v>3</v>
      </c>
      <c r="CE1256">
        <v>9</v>
      </c>
      <c r="CF1256">
        <v>6</v>
      </c>
      <c r="CH1256">
        <v>92</v>
      </c>
      <c r="CI1256">
        <v>11</v>
      </c>
      <c r="CJ1256">
        <v>24</v>
      </c>
      <c r="CK1256">
        <v>7</v>
      </c>
      <c r="CL1256">
        <v>6</v>
      </c>
      <c r="CM1256">
        <v>5</v>
      </c>
      <c r="CN1256">
        <v>8</v>
      </c>
      <c r="CO1256">
        <v>9</v>
      </c>
      <c r="CQ1256">
        <v>46</v>
      </c>
      <c r="CR1256">
        <v>4</v>
      </c>
      <c r="CS1256">
        <v>15</v>
      </c>
      <c r="CT1256">
        <v>70</v>
      </c>
      <c r="CU1256">
        <v>6</v>
      </c>
      <c r="CW1256">
        <v>37</v>
      </c>
      <c r="CX1256">
        <v>440</v>
      </c>
      <c r="CY1256">
        <v>68</v>
      </c>
      <c r="CZ1256">
        <v>38</v>
      </c>
      <c r="DA1256">
        <v>30</v>
      </c>
      <c r="DB1256">
        <v>2</v>
      </c>
      <c r="DC1256">
        <v>3</v>
      </c>
      <c r="DF1256">
        <v>88</v>
      </c>
      <c r="DG1256">
        <v>6</v>
      </c>
      <c r="DH1256">
        <v>11</v>
      </c>
      <c r="DI1256">
        <v>17</v>
      </c>
      <c r="DK1256">
        <v>31</v>
      </c>
      <c r="DL1256">
        <f t="shared" si="19"/>
        <v>92</v>
      </c>
    </row>
    <row r="1257" spans="1:116" x14ac:dyDescent="0.3">
      <c r="A1257" t="s">
        <v>1208</v>
      </c>
      <c r="B1257">
        <v>62</v>
      </c>
      <c r="C1257">
        <v>12</v>
      </c>
      <c r="D1257">
        <v>21</v>
      </c>
      <c r="E1257">
        <v>140</v>
      </c>
      <c r="F1257">
        <v>15</v>
      </c>
      <c r="G1257">
        <v>11</v>
      </c>
      <c r="H1257">
        <v>4</v>
      </c>
      <c r="I1257">
        <v>11</v>
      </c>
      <c r="J1257">
        <v>18</v>
      </c>
      <c r="K1257">
        <v>1</v>
      </c>
      <c r="M1257">
        <v>32</v>
      </c>
      <c r="N1257">
        <v>56</v>
      </c>
      <c r="P1257">
        <v>33</v>
      </c>
      <c r="Q1257">
        <v>2</v>
      </c>
      <c r="R1257">
        <v>33</v>
      </c>
      <c r="T1257">
        <v>22</v>
      </c>
      <c r="U1257">
        <v>2</v>
      </c>
      <c r="V1257">
        <v>28</v>
      </c>
      <c r="W1257">
        <v>7</v>
      </c>
      <c r="X1257">
        <v>12</v>
      </c>
      <c r="Y1257">
        <v>17</v>
      </c>
      <c r="AA1257">
        <v>4</v>
      </c>
      <c r="AB1257">
        <v>6</v>
      </c>
      <c r="AC1257">
        <v>7</v>
      </c>
      <c r="AD1257">
        <v>3</v>
      </c>
      <c r="AE1257">
        <v>3</v>
      </c>
      <c r="AG1257">
        <v>17</v>
      </c>
      <c r="AH1257">
        <v>16</v>
      </c>
      <c r="AJ1257">
        <v>14</v>
      </c>
      <c r="AK1257">
        <v>33</v>
      </c>
      <c r="AL1257">
        <v>1</v>
      </c>
      <c r="AM1257">
        <v>75</v>
      </c>
      <c r="AN1257">
        <v>71</v>
      </c>
      <c r="AO1257">
        <v>104</v>
      </c>
      <c r="AP1257">
        <v>42</v>
      </c>
      <c r="AS1257">
        <v>34</v>
      </c>
      <c r="AV1257">
        <v>22</v>
      </c>
      <c r="AW1257">
        <v>13</v>
      </c>
      <c r="AX1257">
        <v>49</v>
      </c>
      <c r="AZ1257">
        <v>8</v>
      </c>
      <c r="BB1257">
        <v>7</v>
      </c>
      <c r="BC1257">
        <v>2</v>
      </c>
      <c r="BD1257">
        <v>1</v>
      </c>
      <c r="BE1257">
        <v>2</v>
      </c>
      <c r="BF1257">
        <v>8</v>
      </c>
      <c r="BG1257">
        <v>9</v>
      </c>
      <c r="BH1257">
        <v>44</v>
      </c>
      <c r="BI1257">
        <v>16</v>
      </c>
      <c r="BK1257">
        <v>1</v>
      </c>
      <c r="BL1257">
        <v>6</v>
      </c>
      <c r="BM1257">
        <v>5</v>
      </c>
      <c r="BN1257">
        <v>8</v>
      </c>
      <c r="BP1257">
        <v>2</v>
      </c>
      <c r="BR1257">
        <v>2</v>
      </c>
      <c r="BU1257">
        <v>10</v>
      </c>
      <c r="BV1257">
        <v>31</v>
      </c>
      <c r="BW1257">
        <v>5</v>
      </c>
      <c r="BY1257">
        <v>67</v>
      </c>
      <c r="BZ1257">
        <v>52</v>
      </c>
      <c r="CA1257">
        <v>32</v>
      </c>
      <c r="CB1257">
        <v>1</v>
      </c>
      <c r="CD1257">
        <v>3</v>
      </c>
      <c r="CE1257">
        <v>9</v>
      </c>
      <c r="CF1257">
        <v>6</v>
      </c>
      <c r="CH1257">
        <v>92</v>
      </c>
      <c r="CI1257">
        <v>11</v>
      </c>
      <c r="CJ1257">
        <v>24</v>
      </c>
      <c r="CK1257">
        <v>7</v>
      </c>
      <c r="CL1257">
        <v>6</v>
      </c>
      <c r="CM1257">
        <v>5</v>
      </c>
      <c r="CN1257">
        <v>8</v>
      </c>
      <c r="CO1257">
        <v>9</v>
      </c>
      <c r="CQ1257">
        <v>46</v>
      </c>
      <c r="CR1257">
        <v>4</v>
      </c>
      <c r="CS1257">
        <v>15</v>
      </c>
      <c r="CT1257">
        <v>70</v>
      </c>
      <c r="CU1257">
        <v>6</v>
      </c>
      <c r="CW1257">
        <v>37</v>
      </c>
      <c r="CX1257">
        <v>440</v>
      </c>
      <c r="CY1257">
        <v>68</v>
      </c>
      <c r="CZ1257">
        <v>38</v>
      </c>
      <c r="DA1257">
        <v>30</v>
      </c>
      <c r="DB1257">
        <v>2</v>
      </c>
      <c r="DC1257">
        <v>3</v>
      </c>
      <c r="DG1257">
        <v>6</v>
      </c>
      <c r="DH1257">
        <v>11</v>
      </c>
      <c r="DI1257">
        <v>17</v>
      </c>
      <c r="DK1257">
        <v>31</v>
      </c>
      <c r="DL1257">
        <f t="shared" si="19"/>
        <v>88</v>
      </c>
    </row>
    <row r="1258" spans="1:116" x14ac:dyDescent="0.3">
      <c r="A1258" t="s">
        <v>2363</v>
      </c>
      <c r="B1258">
        <v>62</v>
      </c>
      <c r="C1258">
        <v>12</v>
      </c>
      <c r="E1258">
        <v>140</v>
      </c>
      <c r="F1258">
        <v>15</v>
      </c>
      <c r="G1258">
        <v>11</v>
      </c>
      <c r="I1258">
        <v>11</v>
      </c>
      <c r="P1258">
        <v>33</v>
      </c>
      <c r="Q1258">
        <v>2</v>
      </c>
      <c r="V1258">
        <v>28</v>
      </c>
      <c r="W1258">
        <v>7</v>
      </c>
      <c r="AA1258">
        <v>4</v>
      </c>
      <c r="AB1258">
        <v>6</v>
      </c>
      <c r="AC1258">
        <v>7</v>
      </c>
      <c r="AD1258">
        <v>3</v>
      </c>
      <c r="AG1258">
        <v>17</v>
      </c>
      <c r="AM1258">
        <v>22</v>
      </c>
      <c r="AS1258">
        <v>34</v>
      </c>
      <c r="AV1258">
        <v>22</v>
      </c>
      <c r="AX1258">
        <v>49</v>
      </c>
      <c r="BD1258">
        <v>1</v>
      </c>
      <c r="BH1258">
        <v>44</v>
      </c>
      <c r="BI1258">
        <v>16</v>
      </c>
      <c r="BK1258">
        <v>1</v>
      </c>
      <c r="BL1258">
        <v>6</v>
      </c>
      <c r="BN1258">
        <v>8</v>
      </c>
      <c r="BP1258">
        <v>2</v>
      </c>
      <c r="BR1258">
        <v>2</v>
      </c>
      <c r="CA1258">
        <v>32</v>
      </c>
      <c r="CB1258">
        <v>1</v>
      </c>
      <c r="CF1258">
        <v>6</v>
      </c>
      <c r="CI1258">
        <v>11</v>
      </c>
      <c r="CJ1258">
        <v>24</v>
      </c>
      <c r="CK1258">
        <v>7</v>
      </c>
      <c r="CL1258">
        <v>6</v>
      </c>
      <c r="CO1258">
        <v>9</v>
      </c>
      <c r="CQ1258">
        <v>46</v>
      </c>
      <c r="CR1258">
        <v>4</v>
      </c>
      <c r="CS1258">
        <v>15</v>
      </c>
      <c r="CX1258">
        <v>440</v>
      </c>
      <c r="DB1258">
        <v>2</v>
      </c>
      <c r="DC1258">
        <v>3</v>
      </c>
      <c r="DH1258">
        <v>11</v>
      </c>
      <c r="DL1258">
        <f t="shared" si="19"/>
        <v>42</v>
      </c>
    </row>
    <row r="1259" spans="1:116" x14ac:dyDescent="0.3">
      <c r="A1259" t="s">
        <v>2364</v>
      </c>
      <c r="I1259">
        <v>9</v>
      </c>
      <c r="W1259">
        <v>7</v>
      </c>
      <c r="AB1259">
        <v>6</v>
      </c>
      <c r="AD1259">
        <v>3</v>
      </c>
      <c r="BD1259">
        <v>1</v>
      </c>
      <c r="BH1259">
        <v>44</v>
      </c>
      <c r="BK1259">
        <v>1</v>
      </c>
      <c r="BR1259">
        <v>2</v>
      </c>
      <c r="CI1259">
        <v>11</v>
      </c>
      <c r="CJ1259">
        <v>24</v>
      </c>
      <c r="CK1259">
        <v>7</v>
      </c>
      <c r="CR1259">
        <v>4</v>
      </c>
      <c r="DL1259">
        <f t="shared" si="19"/>
        <v>12</v>
      </c>
    </row>
    <row r="1260" spans="1:116" x14ac:dyDescent="0.3">
      <c r="A1260" t="s">
        <v>1094</v>
      </c>
      <c r="B1260">
        <v>62</v>
      </c>
      <c r="C1260">
        <v>12</v>
      </c>
      <c r="D1260">
        <v>21</v>
      </c>
      <c r="E1260">
        <v>140</v>
      </c>
      <c r="F1260">
        <v>15</v>
      </c>
      <c r="G1260">
        <v>11</v>
      </c>
      <c r="H1260">
        <v>4</v>
      </c>
      <c r="I1260">
        <v>11</v>
      </c>
      <c r="J1260">
        <v>18</v>
      </c>
      <c r="K1260">
        <v>1</v>
      </c>
      <c r="M1260">
        <v>32</v>
      </c>
      <c r="N1260">
        <v>214</v>
      </c>
      <c r="P1260">
        <v>33</v>
      </c>
      <c r="Q1260">
        <v>2</v>
      </c>
      <c r="R1260">
        <v>33</v>
      </c>
      <c r="T1260">
        <v>22</v>
      </c>
      <c r="U1260">
        <v>2</v>
      </c>
      <c r="V1260">
        <v>28</v>
      </c>
      <c r="W1260">
        <v>7</v>
      </c>
      <c r="X1260">
        <v>12</v>
      </c>
      <c r="Y1260">
        <v>17</v>
      </c>
      <c r="AA1260">
        <v>4</v>
      </c>
      <c r="AB1260">
        <v>6</v>
      </c>
      <c r="AC1260">
        <v>7</v>
      </c>
      <c r="AD1260">
        <v>3</v>
      </c>
      <c r="AE1260">
        <v>3</v>
      </c>
      <c r="AG1260">
        <v>17</v>
      </c>
      <c r="AH1260">
        <v>16</v>
      </c>
      <c r="AJ1260">
        <v>14</v>
      </c>
      <c r="AK1260">
        <v>33</v>
      </c>
      <c r="AL1260">
        <v>1</v>
      </c>
      <c r="AM1260">
        <v>75</v>
      </c>
      <c r="AN1260">
        <v>185</v>
      </c>
      <c r="AO1260">
        <v>104</v>
      </c>
      <c r="AP1260">
        <v>42</v>
      </c>
      <c r="AS1260">
        <v>34</v>
      </c>
      <c r="AV1260">
        <v>22</v>
      </c>
      <c r="AW1260">
        <v>13</v>
      </c>
      <c r="AX1260">
        <v>49</v>
      </c>
      <c r="AZ1260">
        <v>8</v>
      </c>
      <c r="BB1260">
        <v>7</v>
      </c>
      <c r="BC1260">
        <v>2</v>
      </c>
      <c r="BD1260">
        <v>1</v>
      </c>
      <c r="BE1260">
        <v>2</v>
      </c>
      <c r="BF1260">
        <v>8</v>
      </c>
      <c r="BG1260">
        <v>9</v>
      </c>
      <c r="BH1260">
        <v>44</v>
      </c>
      <c r="BI1260">
        <v>16</v>
      </c>
      <c r="BK1260">
        <v>1</v>
      </c>
      <c r="BL1260">
        <v>6</v>
      </c>
      <c r="BM1260">
        <v>5</v>
      </c>
      <c r="BN1260">
        <v>8</v>
      </c>
      <c r="BP1260">
        <v>2</v>
      </c>
      <c r="BR1260">
        <v>2</v>
      </c>
      <c r="BU1260">
        <v>10</v>
      </c>
      <c r="BV1260">
        <v>31</v>
      </c>
      <c r="BW1260">
        <v>5</v>
      </c>
      <c r="BY1260">
        <v>67</v>
      </c>
      <c r="BZ1260">
        <v>52</v>
      </c>
      <c r="CA1260">
        <v>32</v>
      </c>
      <c r="CB1260">
        <v>1</v>
      </c>
      <c r="CD1260">
        <v>3</v>
      </c>
      <c r="CE1260">
        <v>9</v>
      </c>
      <c r="CF1260">
        <v>6</v>
      </c>
      <c r="CH1260">
        <v>92</v>
      </c>
      <c r="CI1260">
        <v>11</v>
      </c>
      <c r="CJ1260">
        <v>24</v>
      </c>
      <c r="CK1260">
        <v>7</v>
      </c>
      <c r="CL1260">
        <v>6</v>
      </c>
      <c r="CM1260">
        <v>5</v>
      </c>
      <c r="CN1260">
        <v>8</v>
      </c>
      <c r="CO1260">
        <v>9</v>
      </c>
      <c r="CQ1260">
        <v>46</v>
      </c>
      <c r="CR1260">
        <v>4</v>
      </c>
      <c r="CS1260">
        <v>15</v>
      </c>
      <c r="CT1260">
        <v>70</v>
      </c>
      <c r="CU1260">
        <v>6</v>
      </c>
      <c r="CW1260">
        <v>37</v>
      </c>
      <c r="CX1260">
        <v>440</v>
      </c>
      <c r="CY1260">
        <v>157</v>
      </c>
      <c r="CZ1260">
        <v>38</v>
      </c>
      <c r="DA1260">
        <v>30</v>
      </c>
      <c r="DB1260">
        <v>2</v>
      </c>
      <c r="DC1260">
        <v>3</v>
      </c>
      <c r="DF1260">
        <v>68</v>
      </c>
      <c r="DG1260">
        <v>6</v>
      </c>
      <c r="DH1260">
        <v>11</v>
      </c>
      <c r="DI1260">
        <v>17</v>
      </c>
      <c r="DK1260">
        <v>31</v>
      </c>
      <c r="DL1260">
        <f t="shared" si="19"/>
        <v>89</v>
      </c>
    </row>
    <row r="1261" spans="1:116" x14ac:dyDescent="0.3">
      <c r="A1261" t="s">
        <v>795</v>
      </c>
      <c r="B1261">
        <v>62</v>
      </c>
      <c r="C1261">
        <v>12</v>
      </c>
      <c r="D1261">
        <v>21</v>
      </c>
      <c r="E1261">
        <v>140</v>
      </c>
      <c r="F1261">
        <v>15</v>
      </c>
      <c r="G1261">
        <v>11</v>
      </c>
      <c r="H1261">
        <v>4</v>
      </c>
      <c r="I1261">
        <v>11</v>
      </c>
      <c r="J1261">
        <v>18</v>
      </c>
      <c r="K1261">
        <v>1</v>
      </c>
      <c r="M1261">
        <v>32</v>
      </c>
      <c r="N1261">
        <v>214</v>
      </c>
      <c r="P1261">
        <v>33</v>
      </c>
      <c r="Q1261">
        <v>2</v>
      </c>
      <c r="R1261">
        <v>33</v>
      </c>
      <c r="S1261">
        <v>94</v>
      </c>
      <c r="T1261">
        <v>22</v>
      </c>
      <c r="U1261">
        <v>2</v>
      </c>
      <c r="V1261">
        <v>28</v>
      </c>
      <c r="W1261">
        <v>7</v>
      </c>
      <c r="X1261">
        <v>12</v>
      </c>
      <c r="Y1261">
        <v>17</v>
      </c>
      <c r="Z1261">
        <v>112</v>
      </c>
      <c r="AA1261">
        <v>4</v>
      </c>
      <c r="AB1261">
        <v>6</v>
      </c>
      <c r="AC1261">
        <v>7</v>
      </c>
      <c r="AD1261">
        <v>3</v>
      </c>
      <c r="AE1261">
        <v>3</v>
      </c>
      <c r="AG1261">
        <v>17</v>
      </c>
      <c r="AH1261">
        <v>16</v>
      </c>
      <c r="AJ1261">
        <v>14</v>
      </c>
      <c r="AK1261">
        <v>33</v>
      </c>
      <c r="AL1261">
        <v>1</v>
      </c>
      <c r="AM1261">
        <v>75</v>
      </c>
      <c r="AN1261">
        <v>71</v>
      </c>
      <c r="AO1261">
        <v>104</v>
      </c>
      <c r="AP1261">
        <v>42</v>
      </c>
      <c r="AR1261">
        <v>90</v>
      </c>
      <c r="AS1261">
        <v>34</v>
      </c>
      <c r="AU1261">
        <v>24</v>
      </c>
      <c r="AV1261">
        <v>22</v>
      </c>
      <c r="AW1261">
        <v>13</v>
      </c>
      <c r="AX1261">
        <v>49</v>
      </c>
      <c r="AZ1261">
        <v>8</v>
      </c>
      <c r="BB1261">
        <v>7</v>
      </c>
      <c r="BC1261">
        <v>2</v>
      </c>
      <c r="BD1261">
        <v>1</v>
      </c>
      <c r="BE1261">
        <v>2</v>
      </c>
      <c r="BF1261">
        <v>8</v>
      </c>
      <c r="BG1261">
        <v>9</v>
      </c>
      <c r="BH1261">
        <v>44</v>
      </c>
      <c r="BI1261">
        <v>16</v>
      </c>
      <c r="BJ1261">
        <v>18</v>
      </c>
      <c r="BK1261">
        <v>1</v>
      </c>
      <c r="BL1261">
        <v>6</v>
      </c>
      <c r="BM1261">
        <v>5</v>
      </c>
      <c r="BN1261">
        <v>8</v>
      </c>
      <c r="BO1261">
        <v>36</v>
      </c>
      <c r="BP1261">
        <v>2</v>
      </c>
      <c r="BQ1261">
        <v>36</v>
      </c>
      <c r="BR1261">
        <v>2</v>
      </c>
      <c r="BS1261">
        <v>44</v>
      </c>
      <c r="BT1261">
        <v>100</v>
      </c>
      <c r="BU1261">
        <v>10</v>
      </c>
      <c r="BV1261">
        <v>31</v>
      </c>
      <c r="BW1261">
        <v>5</v>
      </c>
      <c r="BY1261">
        <v>67</v>
      </c>
      <c r="BZ1261">
        <v>52</v>
      </c>
      <c r="CA1261">
        <v>32</v>
      </c>
      <c r="CB1261">
        <v>1</v>
      </c>
      <c r="CD1261">
        <v>3</v>
      </c>
      <c r="CE1261">
        <v>9</v>
      </c>
      <c r="CF1261">
        <v>6</v>
      </c>
      <c r="CG1261">
        <v>6</v>
      </c>
      <c r="CH1261">
        <v>92</v>
      </c>
      <c r="CI1261">
        <v>11</v>
      </c>
      <c r="CJ1261">
        <v>24</v>
      </c>
      <c r="CK1261">
        <v>7</v>
      </c>
      <c r="CL1261">
        <v>6</v>
      </c>
      <c r="CM1261">
        <v>5</v>
      </c>
      <c r="CN1261">
        <v>8</v>
      </c>
      <c r="CO1261">
        <v>9</v>
      </c>
      <c r="CQ1261">
        <v>46</v>
      </c>
      <c r="CR1261">
        <v>4</v>
      </c>
      <c r="CS1261">
        <v>15</v>
      </c>
      <c r="CT1261">
        <v>70</v>
      </c>
      <c r="CU1261">
        <v>6</v>
      </c>
      <c r="CW1261">
        <v>37</v>
      </c>
      <c r="CX1261">
        <v>440</v>
      </c>
      <c r="CY1261">
        <v>68</v>
      </c>
      <c r="CZ1261">
        <v>38</v>
      </c>
      <c r="DA1261">
        <v>30</v>
      </c>
      <c r="DB1261">
        <v>2</v>
      </c>
      <c r="DC1261">
        <v>3</v>
      </c>
      <c r="DF1261">
        <v>88</v>
      </c>
      <c r="DG1261">
        <v>6</v>
      </c>
      <c r="DH1261">
        <v>11</v>
      </c>
      <c r="DI1261">
        <v>17</v>
      </c>
      <c r="DK1261">
        <v>31</v>
      </c>
      <c r="DL1261">
        <f t="shared" si="19"/>
        <v>99</v>
      </c>
    </row>
    <row r="1262" spans="1:116" x14ac:dyDescent="0.3">
      <c r="A1262" t="s">
        <v>318</v>
      </c>
      <c r="B1262">
        <v>62</v>
      </c>
      <c r="C1262">
        <v>12</v>
      </c>
      <c r="D1262">
        <v>21</v>
      </c>
      <c r="E1262">
        <v>140</v>
      </c>
      <c r="F1262">
        <v>15</v>
      </c>
      <c r="G1262">
        <v>11</v>
      </c>
      <c r="H1262">
        <v>4</v>
      </c>
      <c r="I1262">
        <v>11</v>
      </c>
      <c r="J1262">
        <v>18</v>
      </c>
      <c r="K1262">
        <v>1</v>
      </c>
      <c r="M1262">
        <v>32</v>
      </c>
      <c r="N1262">
        <v>214</v>
      </c>
      <c r="O1262">
        <v>114</v>
      </c>
      <c r="P1262">
        <v>33</v>
      </c>
      <c r="Q1262">
        <v>2</v>
      </c>
      <c r="R1262">
        <v>33</v>
      </c>
      <c r="S1262">
        <v>94</v>
      </c>
      <c r="T1262">
        <v>22</v>
      </c>
      <c r="U1262">
        <v>2</v>
      </c>
      <c r="V1262">
        <v>28</v>
      </c>
      <c r="W1262">
        <v>7</v>
      </c>
      <c r="X1262">
        <v>12</v>
      </c>
      <c r="Y1262">
        <v>17</v>
      </c>
      <c r="Z1262">
        <v>112</v>
      </c>
      <c r="AA1262">
        <v>4</v>
      </c>
      <c r="AB1262">
        <v>6</v>
      </c>
      <c r="AC1262">
        <v>7</v>
      </c>
      <c r="AD1262">
        <v>3</v>
      </c>
      <c r="AE1262">
        <v>3</v>
      </c>
      <c r="AF1262">
        <v>124</v>
      </c>
      <c r="AG1262">
        <v>17</v>
      </c>
      <c r="AH1262">
        <v>16</v>
      </c>
      <c r="AI1262">
        <v>50</v>
      </c>
      <c r="AJ1262">
        <v>14</v>
      </c>
      <c r="AK1262">
        <v>33</v>
      </c>
      <c r="AL1262">
        <v>1</v>
      </c>
      <c r="AM1262">
        <v>75</v>
      </c>
      <c r="AN1262">
        <v>71</v>
      </c>
      <c r="AO1262">
        <v>104</v>
      </c>
      <c r="AP1262">
        <v>42</v>
      </c>
      <c r="AR1262">
        <v>90</v>
      </c>
      <c r="AS1262">
        <v>34</v>
      </c>
      <c r="AU1262">
        <v>24</v>
      </c>
      <c r="AV1262">
        <v>22</v>
      </c>
      <c r="AW1262">
        <v>13</v>
      </c>
      <c r="AX1262">
        <v>49</v>
      </c>
      <c r="AY1262">
        <v>64</v>
      </c>
      <c r="AZ1262">
        <v>8</v>
      </c>
      <c r="BB1262">
        <v>7</v>
      </c>
      <c r="BC1262">
        <v>2</v>
      </c>
      <c r="BD1262">
        <v>1</v>
      </c>
      <c r="BE1262">
        <v>2</v>
      </c>
      <c r="BF1262">
        <v>8</v>
      </c>
      <c r="BG1262">
        <v>9</v>
      </c>
      <c r="BH1262">
        <v>44</v>
      </c>
      <c r="BI1262">
        <v>16</v>
      </c>
      <c r="BJ1262">
        <v>18</v>
      </c>
      <c r="BK1262">
        <v>1</v>
      </c>
      <c r="BL1262">
        <v>6</v>
      </c>
      <c r="BM1262">
        <v>5</v>
      </c>
      <c r="BN1262">
        <v>8</v>
      </c>
      <c r="BO1262">
        <v>36</v>
      </c>
      <c r="BP1262">
        <v>2</v>
      </c>
      <c r="BQ1262">
        <v>36</v>
      </c>
      <c r="BR1262">
        <v>2</v>
      </c>
      <c r="BS1262">
        <v>44</v>
      </c>
      <c r="BT1262">
        <v>392</v>
      </c>
      <c r="BU1262">
        <v>10</v>
      </c>
      <c r="BV1262">
        <v>31</v>
      </c>
      <c r="BW1262">
        <v>5</v>
      </c>
      <c r="BY1262">
        <v>67</v>
      </c>
      <c r="BZ1262">
        <v>52</v>
      </c>
      <c r="CA1262">
        <v>32</v>
      </c>
      <c r="CB1262">
        <v>1</v>
      </c>
      <c r="CC1262">
        <v>234</v>
      </c>
      <c r="CD1262">
        <v>3</v>
      </c>
      <c r="CE1262">
        <v>9</v>
      </c>
      <c r="CF1262">
        <v>6</v>
      </c>
      <c r="CG1262">
        <v>6</v>
      </c>
      <c r="CH1262">
        <v>92</v>
      </c>
      <c r="CI1262">
        <v>11</v>
      </c>
      <c r="CJ1262">
        <v>24</v>
      </c>
      <c r="CK1262">
        <v>7</v>
      </c>
      <c r="CL1262">
        <v>6</v>
      </c>
      <c r="CM1262">
        <v>5</v>
      </c>
      <c r="CN1262">
        <v>8</v>
      </c>
      <c r="CO1262">
        <v>9</v>
      </c>
      <c r="CP1262">
        <v>38</v>
      </c>
      <c r="CQ1262">
        <v>46</v>
      </c>
      <c r="CR1262">
        <v>4</v>
      </c>
      <c r="CS1262">
        <v>15</v>
      </c>
      <c r="CT1262">
        <v>70</v>
      </c>
      <c r="CU1262">
        <v>6</v>
      </c>
      <c r="CV1262">
        <v>16</v>
      </c>
      <c r="CW1262">
        <v>37</v>
      </c>
      <c r="CX1262">
        <v>440</v>
      </c>
      <c r="CY1262">
        <v>68</v>
      </c>
      <c r="CZ1262">
        <v>38</v>
      </c>
      <c r="DA1262">
        <v>30</v>
      </c>
      <c r="DB1262">
        <v>2</v>
      </c>
      <c r="DC1262">
        <v>3</v>
      </c>
      <c r="DE1262">
        <v>6</v>
      </c>
      <c r="DF1262">
        <v>88</v>
      </c>
      <c r="DG1262">
        <v>6</v>
      </c>
      <c r="DH1262">
        <v>11</v>
      </c>
      <c r="DI1262">
        <v>17</v>
      </c>
      <c r="DK1262">
        <v>31</v>
      </c>
      <c r="DL1262">
        <f t="shared" si="19"/>
        <v>107</v>
      </c>
    </row>
    <row r="1263" spans="1:116" x14ac:dyDescent="0.3">
      <c r="A1263" t="s">
        <v>2365</v>
      </c>
      <c r="B1263">
        <v>62</v>
      </c>
      <c r="I1263">
        <v>11</v>
      </c>
      <c r="W1263">
        <v>7</v>
      </c>
      <c r="AB1263">
        <v>6</v>
      </c>
      <c r="AD1263">
        <v>3</v>
      </c>
      <c r="AS1263">
        <v>17</v>
      </c>
      <c r="AX1263">
        <v>49</v>
      </c>
      <c r="BD1263">
        <v>1</v>
      </c>
      <c r="BH1263">
        <v>44</v>
      </c>
      <c r="BK1263">
        <v>1</v>
      </c>
      <c r="BR1263">
        <v>2</v>
      </c>
      <c r="CA1263">
        <v>32</v>
      </c>
      <c r="CF1263">
        <v>6</v>
      </c>
      <c r="CI1263">
        <v>11</v>
      </c>
      <c r="CJ1263">
        <v>24</v>
      </c>
      <c r="CK1263">
        <v>7</v>
      </c>
      <c r="CQ1263">
        <v>46</v>
      </c>
      <c r="CR1263">
        <v>4</v>
      </c>
      <c r="CS1263">
        <v>15</v>
      </c>
      <c r="DC1263">
        <v>3</v>
      </c>
      <c r="DL1263">
        <f t="shared" si="19"/>
        <v>20</v>
      </c>
    </row>
    <row r="1264" spans="1:116" x14ac:dyDescent="0.3">
      <c r="A1264" t="s">
        <v>2366</v>
      </c>
      <c r="W1264">
        <v>7</v>
      </c>
      <c r="AB1264">
        <v>6</v>
      </c>
      <c r="AD1264">
        <v>3</v>
      </c>
      <c r="BD1264">
        <v>1</v>
      </c>
      <c r="BH1264">
        <v>44</v>
      </c>
      <c r="BK1264">
        <v>1</v>
      </c>
      <c r="BR1264">
        <v>2</v>
      </c>
      <c r="CI1264">
        <v>11</v>
      </c>
      <c r="CJ1264">
        <v>22</v>
      </c>
      <c r="CK1264">
        <v>7</v>
      </c>
      <c r="CR1264">
        <v>4</v>
      </c>
      <c r="DL1264">
        <f t="shared" si="19"/>
        <v>11</v>
      </c>
    </row>
    <row r="1265" spans="1:116" x14ac:dyDescent="0.3">
      <c r="A1265" t="s">
        <v>2367</v>
      </c>
      <c r="B1265">
        <v>62</v>
      </c>
      <c r="C1265">
        <v>12</v>
      </c>
      <c r="D1265">
        <v>21</v>
      </c>
      <c r="E1265">
        <v>140</v>
      </c>
      <c r="F1265">
        <v>15</v>
      </c>
      <c r="G1265">
        <v>11</v>
      </c>
      <c r="I1265">
        <v>11</v>
      </c>
      <c r="P1265">
        <v>33</v>
      </c>
      <c r="Q1265">
        <v>2</v>
      </c>
      <c r="V1265">
        <v>28</v>
      </c>
      <c r="W1265">
        <v>7</v>
      </c>
      <c r="AA1265">
        <v>4</v>
      </c>
      <c r="AB1265">
        <v>6</v>
      </c>
      <c r="AC1265">
        <v>7</v>
      </c>
      <c r="AD1265">
        <v>3</v>
      </c>
      <c r="AG1265">
        <v>17</v>
      </c>
      <c r="AM1265">
        <v>75</v>
      </c>
      <c r="AS1265">
        <v>34</v>
      </c>
      <c r="AV1265">
        <v>22</v>
      </c>
      <c r="AX1265">
        <v>49</v>
      </c>
      <c r="BD1265">
        <v>1</v>
      </c>
      <c r="BH1265">
        <v>44</v>
      </c>
      <c r="BI1265">
        <v>16</v>
      </c>
      <c r="BK1265">
        <v>1</v>
      </c>
      <c r="BL1265">
        <v>6</v>
      </c>
      <c r="BN1265">
        <v>8</v>
      </c>
      <c r="BP1265">
        <v>2</v>
      </c>
      <c r="BR1265">
        <v>2</v>
      </c>
      <c r="BY1265">
        <v>67</v>
      </c>
      <c r="CA1265">
        <v>32</v>
      </c>
      <c r="CB1265">
        <v>1</v>
      </c>
      <c r="CF1265">
        <v>6</v>
      </c>
      <c r="CI1265">
        <v>11</v>
      </c>
      <c r="CJ1265">
        <v>24</v>
      </c>
      <c r="CK1265">
        <v>7</v>
      </c>
      <c r="CL1265">
        <v>6</v>
      </c>
      <c r="CM1265">
        <v>1</v>
      </c>
      <c r="CO1265">
        <v>9</v>
      </c>
      <c r="CQ1265">
        <v>46</v>
      </c>
      <c r="CR1265">
        <v>4</v>
      </c>
      <c r="CS1265">
        <v>15</v>
      </c>
      <c r="CX1265">
        <v>440</v>
      </c>
      <c r="DB1265">
        <v>2</v>
      </c>
      <c r="DC1265">
        <v>3</v>
      </c>
      <c r="DH1265">
        <v>11</v>
      </c>
      <c r="DL1265">
        <f t="shared" si="19"/>
        <v>45</v>
      </c>
    </row>
    <row r="1266" spans="1:116" x14ac:dyDescent="0.3">
      <c r="A1266" t="s">
        <v>2368</v>
      </c>
      <c r="B1266">
        <v>62</v>
      </c>
      <c r="C1266">
        <v>12</v>
      </c>
      <c r="D1266">
        <v>21</v>
      </c>
      <c r="E1266">
        <v>140</v>
      </c>
      <c r="F1266">
        <v>15</v>
      </c>
      <c r="G1266">
        <v>11</v>
      </c>
      <c r="H1266">
        <v>4</v>
      </c>
      <c r="I1266">
        <v>11</v>
      </c>
      <c r="K1266">
        <v>1</v>
      </c>
      <c r="M1266">
        <v>32</v>
      </c>
      <c r="P1266">
        <v>33</v>
      </c>
      <c r="Q1266">
        <v>2</v>
      </c>
      <c r="V1266">
        <v>28</v>
      </c>
      <c r="W1266">
        <v>7</v>
      </c>
      <c r="X1266">
        <v>12</v>
      </c>
      <c r="Y1266">
        <v>17</v>
      </c>
      <c r="AA1266">
        <v>4</v>
      </c>
      <c r="AB1266">
        <v>6</v>
      </c>
      <c r="AC1266">
        <v>7</v>
      </c>
      <c r="AD1266">
        <v>3</v>
      </c>
      <c r="AG1266">
        <v>17</v>
      </c>
      <c r="AL1266">
        <v>1</v>
      </c>
      <c r="AM1266">
        <v>75</v>
      </c>
      <c r="AS1266">
        <v>34</v>
      </c>
      <c r="AV1266">
        <v>22</v>
      </c>
      <c r="AW1266">
        <v>13</v>
      </c>
      <c r="AX1266">
        <v>49</v>
      </c>
      <c r="BC1266">
        <v>2</v>
      </c>
      <c r="BD1266">
        <v>1</v>
      </c>
      <c r="BE1266">
        <v>2</v>
      </c>
      <c r="BF1266">
        <v>8</v>
      </c>
      <c r="BH1266">
        <v>44</v>
      </c>
      <c r="BI1266">
        <v>16</v>
      </c>
      <c r="BK1266">
        <v>1</v>
      </c>
      <c r="BL1266">
        <v>6</v>
      </c>
      <c r="BN1266">
        <v>8</v>
      </c>
      <c r="BP1266">
        <v>2</v>
      </c>
      <c r="BR1266">
        <v>2</v>
      </c>
      <c r="BV1266">
        <v>31</v>
      </c>
      <c r="BW1266">
        <v>5</v>
      </c>
      <c r="BY1266">
        <v>67</v>
      </c>
      <c r="CA1266">
        <v>32</v>
      </c>
      <c r="CB1266">
        <v>1</v>
      </c>
      <c r="CD1266">
        <v>3</v>
      </c>
      <c r="CF1266">
        <v>6</v>
      </c>
      <c r="CI1266">
        <v>11</v>
      </c>
      <c r="CJ1266">
        <v>24</v>
      </c>
      <c r="CK1266">
        <v>7</v>
      </c>
      <c r="CL1266">
        <v>6</v>
      </c>
      <c r="CM1266">
        <v>5</v>
      </c>
      <c r="CN1266">
        <v>8</v>
      </c>
      <c r="CO1266">
        <v>9</v>
      </c>
      <c r="CQ1266">
        <v>46</v>
      </c>
      <c r="CR1266">
        <v>4</v>
      </c>
      <c r="CS1266">
        <v>15</v>
      </c>
      <c r="CW1266">
        <v>27</v>
      </c>
      <c r="CX1266">
        <v>440</v>
      </c>
      <c r="CZ1266">
        <v>38</v>
      </c>
      <c r="DB1266">
        <v>2</v>
      </c>
      <c r="DC1266">
        <v>3</v>
      </c>
      <c r="DH1266">
        <v>11</v>
      </c>
      <c r="DK1266">
        <v>31</v>
      </c>
      <c r="DL1266">
        <f t="shared" si="19"/>
        <v>62</v>
      </c>
    </row>
    <row r="1267" spans="1:116" x14ac:dyDescent="0.3">
      <c r="A1267" t="s">
        <v>2369</v>
      </c>
      <c r="B1267">
        <v>62</v>
      </c>
      <c r="C1267">
        <v>12</v>
      </c>
      <c r="E1267">
        <v>140</v>
      </c>
      <c r="F1267">
        <v>15</v>
      </c>
      <c r="I1267">
        <v>11</v>
      </c>
      <c r="Q1267">
        <v>2</v>
      </c>
      <c r="V1267">
        <v>28</v>
      </c>
      <c r="W1267">
        <v>7</v>
      </c>
      <c r="AB1267">
        <v>6</v>
      </c>
      <c r="AD1267">
        <v>3</v>
      </c>
      <c r="AG1267">
        <v>17</v>
      </c>
      <c r="AS1267">
        <v>34</v>
      </c>
      <c r="AV1267">
        <v>22</v>
      </c>
      <c r="AX1267">
        <v>49</v>
      </c>
      <c r="BD1267">
        <v>1</v>
      </c>
      <c r="BH1267">
        <v>44</v>
      </c>
      <c r="BK1267">
        <v>1</v>
      </c>
      <c r="BN1267">
        <v>8</v>
      </c>
      <c r="BP1267">
        <v>2</v>
      </c>
      <c r="BR1267">
        <v>2</v>
      </c>
      <c r="CA1267">
        <v>32</v>
      </c>
      <c r="CF1267">
        <v>6</v>
      </c>
      <c r="CI1267">
        <v>11</v>
      </c>
      <c r="CJ1267">
        <v>24</v>
      </c>
      <c r="CK1267">
        <v>7</v>
      </c>
      <c r="CL1267">
        <v>6</v>
      </c>
      <c r="CQ1267">
        <v>46</v>
      </c>
      <c r="CR1267">
        <v>4</v>
      </c>
      <c r="CS1267">
        <v>15</v>
      </c>
      <c r="CX1267">
        <v>357</v>
      </c>
      <c r="DB1267">
        <v>2</v>
      </c>
      <c r="DC1267">
        <v>3</v>
      </c>
      <c r="DH1267">
        <v>11</v>
      </c>
      <c r="DL1267">
        <f t="shared" si="19"/>
        <v>33</v>
      </c>
    </row>
    <row r="1268" spans="1:116" x14ac:dyDescent="0.3">
      <c r="A1268" t="s">
        <v>2370</v>
      </c>
      <c r="B1268">
        <v>62</v>
      </c>
      <c r="C1268">
        <v>12</v>
      </c>
      <c r="E1268">
        <v>140</v>
      </c>
      <c r="F1268">
        <v>15</v>
      </c>
      <c r="I1268">
        <v>11</v>
      </c>
      <c r="V1268">
        <v>12</v>
      </c>
      <c r="W1268">
        <v>7</v>
      </c>
      <c r="AB1268">
        <v>6</v>
      </c>
      <c r="AD1268">
        <v>3</v>
      </c>
      <c r="AG1268">
        <v>17</v>
      </c>
      <c r="AS1268">
        <v>34</v>
      </c>
      <c r="AV1268">
        <v>22</v>
      </c>
      <c r="AX1268">
        <v>49</v>
      </c>
      <c r="BD1268">
        <v>1</v>
      </c>
      <c r="BH1268">
        <v>44</v>
      </c>
      <c r="BK1268">
        <v>1</v>
      </c>
      <c r="BN1268">
        <v>8</v>
      </c>
      <c r="BP1268">
        <v>2</v>
      </c>
      <c r="BR1268">
        <v>2</v>
      </c>
      <c r="CA1268">
        <v>32</v>
      </c>
      <c r="CF1268">
        <v>6</v>
      </c>
      <c r="CI1268">
        <v>11</v>
      </c>
      <c r="CJ1268">
        <v>24</v>
      </c>
      <c r="CK1268">
        <v>7</v>
      </c>
      <c r="CL1268">
        <v>6</v>
      </c>
      <c r="CQ1268">
        <v>46</v>
      </c>
      <c r="CR1268">
        <v>4</v>
      </c>
      <c r="CS1268">
        <v>15</v>
      </c>
      <c r="DC1268">
        <v>3</v>
      </c>
      <c r="DH1268">
        <v>11</v>
      </c>
      <c r="DL1268">
        <f t="shared" si="19"/>
        <v>30</v>
      </c>
    </row>
    <row r="1269" spans="1:116" x14ac:dyDescent="0.3">
      <c r="A1269" t="s">
        <v>345</v>
      </c>
      <c r="B1269">
        <v>62</v>
      </c>
      <c r="C1269">
        <v>12</v>
      </c>
      <c r="D1269">
        <v>21</v>
      </c>
      <c r="E1269">
        <v>140</v>
      </c>
      <c r="F1269">
        <v>15</v>
      </c>
      <c r="G1269">
        <v>11</v>
      </c>
      <c r="H1269">
        <v>4</v>
      </c>
      <c r="I1269">
        <v>11</v>
      </c>
      <c r="J1269">
        <v>18</v>
      </c>
      <c r="K1269">
        <v>1</v>
      </c>
      <c r="M1269">
        <v>32</v>
      </c>
      <c r="N1269">
        <v>214</v>
      </c>
      <c r="O1269">
        <v>114</v>
      </c>
      <c r="P1269">
        <v>33</v>
      </c>
      <c r="Q1269">
        <v>2</v>
      </c>
      <c r="R1269">
        <v>33</v>
      </c>
      <c r="S1269">
        <v>94</v>
      </c>
      <c r="T1269">
        <v>22</v>
      </c>
      <c r="U1269">
        <v>2</v>
      </c>
      <c r="V1269">
        <v>28</v>
      </c>
      <c r="W1269">
        <v>7</v>
      </c>
      <c r="X1269">
        <v>12</v>
      </c>
      <c r="Y1269">
        <v>17</v>
      </c>
      <c r="Z1269">
        <v>112</v>
      </c>
      <c r="AA1269">
        <v>4</v>
      </c>
      <c r="AB1269">
        <v>6</v>
      </c>
      <c r="AC1269">
        <v>7</v>
      </c>
      <c r="AD1269">
        <v>3</v>
      </c>
      <c r="AE1269">
        <v>3</v>
      </c>
      <c r="AF1269">
        <v>70</v>
      </c>
      <c r="AG1269">
        <v>17</v>
      </c>
      <c r="AH1269">
        <v>16</v>
      </c>
      <c r="AI1269">
        <v>50</v>
      </c>
      <c r="AJ1269">
        <v>14</v>
      </c>
      <c r="AK1269">
        <v>33</v>
      </c>
      <c r="AL1269">
        <v>1</v>
      </c>
      <c r="AM1269">
        <v>75</v>
      </c>
      <c r="AN1269">
        <v>71</v>
      </c>
      <c r="AO1269">
        <v>104</v>
      </c>
      <c r="AP1269">
        <v>42</v>
      </c>
      <c r="AR1269">
        <v>90</v>
      </c>
      <c r="AS1269">
        <v>34</v>
      </c>
      <c r="AU1269">
        <v>24</v>
      </c>
      <c r="AV1269">
        <v>22</v>
      </c>
      <c r="AW1269">
        <v>13</v>
      </c>
      <c r="AX1269">
        <v>49</v>
      </c>
      <c r="AY1269">
        <v>64</v>
      </c>
      <c r="AZ1269">
        <v>8</v>
      </c>
      <c r="BB1269">
        <v>7</v>
      </c>
      <c r="BC1269">
        <v>2</v>
      </c>
      <c r="BD1269">
        <v>1</v>
      </c>
      <c r="BE1269">
        <v>2</v>
      </c>
      <c r="BF1269">
        <v>8</v>
      </c>
      <c r="BG1269">
        <v>9</v>
      </c>
      <c r="BH1269">
        <v>44</v>
      </c>
      <c r="BI1269">
        <v>16</v>
      </c>
      <c r="BJ1269">
        <v>18</v>
      </c>
      <c r="BK1269">
        <v>1</v>
      </c>
      <c r="BL1269">
        <v>6</v>
      </c>
      <c r="BM1269">
        <v>5</v>
      </c>
      <c r="BN1269">
        <v>8</v>
      </c>
      <c r="BO1269">
        <v>36</v>
      </c>
      <c r="BP1269">
        <v>2</v>
      </c>
      <c r="BQ1269">
        <v>36</v>
      </c>
      <c r="BR1269">
        <v>2</v>
      </c>
      <c r="BS1269">
        <v>44</v>
      </c>
      <c r="BT1269">
        <v>392</v>
      </c>
      <c r="BU1269">
        <v>10</v>
      </c>
      <c r="BV1269">
        <v>31</v>
      </c>
      <c r="BW1269">
        <v>5</v>
      </c>
      <c r="BY1269">
        <v>67</v>
      </c>
      <c r="BZ1269">
        <v>52</v>
      </c>
      <c r="CA1269">
        <v>32</v>
      </c>
      <c r="CB1269">
        <v>1</v>
      </c>
      <c r="CC1269">
        <v>234</v>
      </c>
      <c r="CD1269">
        <v>3</v>
      </c>
      <c r="CE1269">
        <v>9</v>
      </c>
      <c r="CF1269">
        <v>6</v>
      </c>
      <c r="CG1269">
        <v>6</v>
      </c>
      <c r="CH1269">
        <v>92</v>
      </c>
      <c r="CI1269">
        <v>11</v>
      </c>
      <c r="CJ1269">
        <v>24</v>
      </c>
      <c r="CK1269">
        <v>7</v>
      </c>
      <c r="CL1269">
        <v>6</v>
      </c>
      <c r="CM1269">
        <v>5</v>
      </c>
      <c r="CN1269">
        <v>8</v>
      </c>
      <c r="CO1269">
        <v>9</v>
      </c>
      <c r="CP1269">
        <v>38</v>
      </c>
      <c r="CQ1269">
        <v>46</v>
      </c>
      <c r="CR1269">
        <v>4</v>
      </c>
      <c r="CS1269">
        <v>15</v>
      </c>
      <c r="CT1269">
        <v>70</v>
      </c>
      <c r="CU1269">
        <v>6</v>
      </c>
      <c r="CV1269">
        <v>16</v>
      </c>
      <c r="CW1269">
        <v>37</v>
      </c>
      <c r="CX1269">
        <v>440</v>
      </c>
      <c r="CY1269">
        <v>68</v>
      </c>
      <c r="CZ1269">
        <v>38</v>
      </c>
      <c r="DA1269">
        <v>30</v>
      </c>
      <c r="DB1269">
        <v>2</v>
      </c>
      <c r="DC1269">
        <v>3</v>
      </c>
      <c r="DE1269">
        <v>6</v>
      </c>
      <c r="DF1269">
        <v>88</v>
      </c>
      <c r="DG1269">
        <v>6</v>
      </c>
      <c r="DH1269">
        <v>11</v>
      </c>
      <c r="DI1269">
        <v>17</v>
      </c>
      <c r="DK1269">
        <v>31</v>
      </c>
      <c r="DL1269">
        <f t="shared" si="19"/>
        <v>107</v>
      </c>
    </row>
    <row r="1270" spans="1:116" x14ac:dyDescent="0.3">
      <c r="A1270" t="s">
        <v>1368</v>
      </c>
      <c r="B1270">
        <v>62</v>
      </c>
      <c r="C1270">
        <v>12</v>
      </c>
      <c r="D1270">
        <v>21</v>
      </c>
      <c r="E1270">
        <v>140</v>
      </c>
      <c r="F1270">
        <v>15</v>
      </c>
      <c r="G1270">
        <v>11</v>
      </c>
      <c r="H1270">
        <v>4</v>
      </c>
      <c r="I1270">
        <v>11</v>
      </c>
      <c r="J1270">
        <v>45</v>
      </c>
      <c r="K1270">
        <v>1</v>
      </c>
      <c r="M1270">
        <v>32</v>
      </c>
      <c r="P1270">
        <v>33</v>
      </c>
      <c r="Q1270">
        <v>2</v>
      </c>
      <c r="R1270">
        <v>74</v>
      </c>
      <c r="T1270">
        <v>56</v>
      </c>
      <c r="U1270">
        <v>4</v>
      </c>
      <c r="V1270">
        <v>28</v>
      </c>
      <c r="W1270">
        <v>7</v>
      </c>
      <c r="X1270">
        <v>12</v>
      </c>
      <c r="Y1270">
        <v>17</v>
      </c>
      <c r="AA1270">
        <v>4</v>
      </c>
      <c r="AB1270">
        <v>6</v>
      </c>
      <c r="AC1270">
        <v>7</v>
      </c>
      <c r="AD1270">
        <v>3</v>
      </c>
      <c r="AE1270">
        <v>3</v>
      </c>
      <c r="AG1270">
        <v>17</v>
      </c>
      <c r="AH1270">
        <v>16</v>
      </c>
      <c r="AK1270">
        <v>74</v>
      </c>
      <c r="AL1270">
        <v>1</v>
      </c>
      <c r="AM1270">
        <v>75</v>
      </c>
      <c r="AN1270">
        <v>200</v>
      </c>
      <c r="AP1270">
        <v>127</v>
      </c>
      <c r="AQ1270">
        <v>1</v>
      </c>
      <c r="AS1270">
        <v>34</v>
      </c>
      <c r="AV1270">
        <v>22</v>
      </c>
      <c r="AW1270">
        <v>13</v>
      </c>
      <c r="AX1270">
        <v>49</v>
      </c>
      <c r="AZ1270">
        <v>18</v>
      </c>
      <c r="BB1270">
        <v>14</v>
      </c>
      <c r="BC1270">
        <v>2</v>
      </c>
      <c r="BD1270">
        <v>1</v>
      </c>
      <c r="BE1270">
        <v>2</v>
      </c>
      <c r="BF1270">
        <v>8</v>
      </c>
      <c r="BG1270">
        <v>22</v>
      </c>
      <c r="BH1270">
        <v>44</v>
      </c>
      <c r="BI1270">
        <v>16</v>
      </c>
      <c r="BK1270">
        <v>1</v>
      </c>
      <c r="BL1270">
        <v>6</v>
      </c>
      <c r="BN1270">
        <v>8</v>
      </c>
      <c r="BP1270">
        <v>2</v>
      </c>
      <c r="BR1270">
        <v>2</v>
      </c>
      <c r="BU1270">
        <v>22</v>
      </c>
      <c r="BV1270">
        <v>31</v>
      </c>
      <c r="BW1270">
        <v>5</v>
      </c>
      <c r="BY1270">
        <v>67</v>
      </c>
      <c r="BZ1270">
        <v>52</v>
      </c>
      <c r="CA1270">
        <v>32</v>
      </c>
      <c r="CB1270">
        <v>1</v>
      </c>
      <c r="CD1270">
        <v>3</v>
      </c>
      <c r="CE1270">
        <v>20</v>
      </c>
      <c r="CF1270">
        <v>6</v>
      </c>
      <c r="CI1270">
        <v>11</v>
      </c>
      <c r="CJ1270">
        <v>24</v>
      </c>
      <c r="CK1270">
        <v>7</v>
      </c>
      <c r="CL1270">
        <v>6</v>
      </c>
      <c r="CM1270">
        <v>5</v>
      </c>
      <c r="CN1270">
        <v>8</v>
      </c>
      <c r="CO1270">
        <v>9</v>
      </c>
      <c r="CQ1270">
        <v>46</v>
      </c>
      <c r="CR1270">
        <v>4</v>
      </c>
      <c r="CS1270">
        <v>15</v>
      </c>
      <c r="CT1270">
        <v>70</v>
      </c>
      <c r="CU1270">
        <v>24</v>
      </c>
      <c r="CW1270">
        <v>37</v>
      </c>
      <c r="CX1270">
        <v>440</v>
      </c>
      <c r="CY1270">
        <v>157</v>
      </c>
      <c r="CZ1270">
        <v>38</v>
      </c>
      <c r="DB1270">
        <v>2</v>
      </c>
      <c r="DC1270">
        <v>3</v>
      </c>
      <c r="DG1270">
        <v>13</v>
      </c>
      <c r="DH1270">
        <v>11</v>
      </c>
      <c r="DI1270">
        <v>17</v>
      </c>
      <c r="DK1270">
        <v>31</v>
      </c>
      <c r="DL1270">
        <f t="shared" si="19"/>
        <v>83</v>
      </c>
    </row>
    <row r="1271" spans="1:116" x14ac:dyDescent="0.3">
      <c r="A1271" t="s">
        <v>2371</v>
      </c>
      <c r="B1271">
        <v>62</v>
      </c>
      <c r="C1271">
        <v>12</v>
      </c>
      <c r="D1271">
        <v>21</v>
      </c>
      <c r="E1271">
        <v>140</v>
      </c>
      <c r="F1271">
        <v>15</v>
      </c>
      <c r="G1271">
        <v>11</v>
      </c>
      <c r="H1271">
        <v>4</v>
      </c>
      <c r="I1271">
        <v>11</v>
      </c>
      <c r="K1271">
        <v>1</v>
      </c>
      <c r="M1271">
        <v>32</v>
      </c>
      <c r="P1271">
        <v>33</v>
      </c>
      <c r="Q1271">
        <v>2</v>
      </c>
      <c r="V1271">
        <v>28</v>
      </c>
      <c r="W1271">
        <v>7</v>
      </c>
      <c r="X1271">
        <v>12</v>
      </c>
      <c r="Y1271">
        <v>17</v>
      </c>
      <c r="AA1271">
        <v>4</v>
      </c>
      <c r="AB1271">
        <v>6</v>
      </c>
      <c r="AC1271">
        <v>7</v>
      </c>
      <c r="AD1271">
        <v>3</v>
      </c>
      <c r="AG1271">
        <v>17</v>
      </c>
      <c r="AL1271">
        <v>1</v>
      </c>
      <c r="AM1271">
        <v>75</v>
      </c>
      <c r="AS1271">
        <v>34</v>
      </c>
      <c r="AV1271">
        <v>22</v>
      </c>
      <c r="AW1271">
        <v>13</v>
      </c>
      <c r="AX1271">
        <v>49</v>
      </c>
      <c r="BC1271">
        <v>2</v>
      </c>
      <c r="BD1271">
        <v>1</v>
      </c>
      <c r="BE1271">
        <v>2</v>
      </c>
      <c r="BF1271">
        <v>8</v>
      </c>
      <c r="BH1271">
        <v>44</v>
      </c>
      <c r="BI1271">
        <v>16</v>
      </c>
      <c r="BK1271">
        <v>1</v>
      </c>
      <c r="BL1271">
        <v>6</v>
      </c>
      <c r="BN1271">
        <v>8</v>
      </c>
      <c r="BP1271">
        <v>2</v>
      </c>
      <c r="BR1271">
        <v>2</v>
      </c>
      <c r="BV1271">
        <v>31</v>
      </c>
      <c r="BW1271">
        <v>5</v>
      </c>
      <c r="BY1271">
        <v>67</v>
      </c>
      <c r="CA1271">
        <v>32</v>
      </c>
      <c r="CB1271">
        <v>1</v>
      </c>
      <c r="CD1271">
        <v>3</v>
      </c>
      <c r="CF1271">
        <v>6</v>
      </c>
      <c r="CI1271">
        <v>11</v>
      </c>
      <c r="CJ1271">
        <v>24</v>
      </c>
      <c r="CK1271">
        <v>7</v>
      </c>
      <c r="CL1271">
        <v>6</v>
      </c>
      <c r="CM1271">
        <v>5</v>
      </c>
      <c r="CN1271">
        <v>8</v>
      </c>
      <c r="CO1271">
        <v>9</v>
      </c>
      <c r="CQ1271">
        <v>46</v>
      </c>
      <c r="CR1271">
        <v>4</v>
      </c>
      <c r="CS1271">
        <v>15</v>
      </c>
      <c r="CW1271">
        <v>18</v>
      </c>
      <c r="CX1271">
        <v>440</v>
      </c>
      <c r="CZ1271">
        <v>38</v>
      </c>
      <c r="DB1271">
        <v>2</v>
      </c>
      <c r="DC1271">
        <v>3</v>
      </c>
      <c r="DH1271">
        <v>11</v>
      </c>
      <c r="DK1271">
        <v>31</v>
      </c>
      <c r="DL1271">
        <f t="shared" si="19"/>
        <v>62</v>
      </c>
    </row>
    <row r="1272" spans="1:116" x14ac:dyDescent="0.3">
      <c r="A1272" t="s">
        <v>2372</v>
      </c>
      <c r="B1272">
        <v>62</v>
      </c>
      <c r="C1272">
        <v>12</v>
      </c>
      <c r="D1272">
        <v>21</v>
      </c>
      <c r="E1272">
        <v>140</v>
      </c>
      <c r="F1272">
        <v>15</v>
      </c>
      <c r="G1272">
        <v>11</v>
      </c>
      <c r="I1272">
        <v>11</v>
      </c>
      <c r="P1272">
        <v>33</v>
      </c>
      <c r="Q1272">
        <v>2</v>
      </c>
      <c r="V1272">
        <v>28</v>
      </c>
      <c r="W1272">
        <v>7</v>
      </c>
      <c r="AA1272">
        <v>4</v>
      </c>
      <c r="AB1272">
        <v>6</v>
      </c>
      <c r="AC1272">
        <v>7</v>
      </c>
      <c r="AD1272">
        <v>3</v>
      </c>
      <c r="AG1272">
        <v>17</v>
      </c>
      <c r="AM1272">
        <v>75</v>
      </c>
      <c r="AS1272">
        <v>34</v>
      </c>
      <c r="AV1272">
        <v>22</v>
      </c>
      <c r="AW1272">
        <v>13</v>
      </c>
      <c r="AX1272">
        <v>49</v>
      </c>
      <c r="BD1272">
        <v>1</v>
      </c>
      <c r="BE1272">
        <v>2</v>
      </c>
      <c r="BH1272">
        <v>44</v>
      </c>
      <c r="BI1272">
        <v>16</v>
      </c>
      <c r="BK1272">
        <v>1</v>
      </c>
      <c r="BL1272">
        <v>6</v>
      </c>
      <c r="BN1272">
        <v>8</v>
      </c>
      <c r="BP1272">
        <v>2</v>
      </c>
      <c r="BR1272">
        <v>2</v>
      </c>
      <c r="BV1272">
        <v>31</v>
      </c>
      <c r="BW1272">
        <v>1</v>
      </c>
      <c r="BY1272">
        <v>67</v>
      </c>
      <c r="CA1272">
        <v>32</v>
      </c>
      <c r="CB1272">
        <v>1</v>
      </c>
      <c r="CF1272">
        <v>6</v>
      </c>
      <c r="CI1272">
        <v>11</v>
      </c>
      <c r="CJ1272">
        <v>24</v>
      </c>
      <c r="CK1272">
        <v>7</v>
      </c>
      <c r="CL1272">
        <v>6</v>
      </c>
      <c r="CM1272">
        <v>5</v>
      </c>
      <c r="CO1272">
        <v>9</v>
      </c>
      <c r="CQ1272">
        <v>46</v>
      </c>
      <c r="CR1272">
        <v>4</v>
      </c>
      <c r="CS1272">
        <v>15</v>
      </c>
      <c r="CX1272">
        <v>440</v>
      </c>
      <c r="DB1272">
        <v>2</v>
      </c>
      <c r="DC1272">
        <v>3</v>
      </c>
      <c r="DH1272">
        <v>11</v>
      </c>
      <c r="DL1272">
        <f t="shared" si="19"/>
        <v>49</v>
      </c>
    </row>
    <row r="1273" spans="1:116" x14ac:dyDescent="0.3">
      <c r="A1273" t="s">
        <v>2373</v>
      </c>
      <c r="B1273">
        <v>62</v>
      </c>
      <c r="C1273">
        <v>12</v>
      </c>
      <c r="E1273">
        <v>140</v>
      </c>
      <c r="F1273">
        <v>15</v>
      </c>
      <c r="I1273">
        <v>11</v>
      </c>
      <c r="V1273">
        <v>22</v>
      </c>
      <c r="W1273">
        <v>7</v>
      </c>
      <c r="AB1273">
        <v>6</v>
      </c>
      <c r="AD1273">
        <v>3</v>
      </c>
      <c r="AG1273">
        <v>17</v>
      </c>
      <c r="AS1273">
        <v>34</v>
      </c>
      <c r="AV1273">
        <v>22</v>
      </c>
      <c r="AX1273">
        <v>49</v>
      </c>
      <c r="BD1273">
        <v>1</v>
      </c>
      <c r="BH1273">
        <v>44</v>
      </c>
      <c r="BK1273">
        <v>1</v>
      </c>
      <c r="BN1273">
        <v>8</v>
      </c>
      <c r="BP1273">
        <v>2</v>
      </c>
      <c r="BR1273">
        <v>2</v>
      </c>
      <c r="CA1273">
        <v>32</v>
      </c>
      <c r="CF1273">
        <v>6</v>
      </c>
      <c r="CI1273">
        <v>11</v>
      </c>
      <c r="CJ1273">
        <v>24</v>
      </c>
      <c r="CK1273">
        <v>7</v>
      </c>
      <c r="CL1273">
        <v>6</v>
      </c>
      <c r="CQ1273">
        <v>46</v>
      </c>
      <c r="CR1273">
        <v>4</v>
      </c>
      <c r="CS1273">
        <v>15</v>
      </c>
      <c r="DC1273">
        <v>3</v>
      </c>
      <c r="DH1273">
        <v>11</v>
      </c>
      <c r="DL1273">
        <f t="shared" si="19"/>
        <v>30</v>
      </c>
    </row>
    <row r="1274" spans="1:116" x14ac:dyDescent="0.3">
      <c r="A1274" t="s">
        <v>885</v>
      </c>
      <c r="B1274">
        <v>62</v>
      </c>
      <c r="C1274">
        <v>12</v>
      </c>
      <c r="D1274">
        <v>21</v>
      </c>
      <c r="E1274">
        <v>140</v>
      </c>
      <c r="F1274">
        <v>15</v>
      </c>
      <c r="G1274">
        <v>11</v>
      </c>
      <c r="H1274">
        <v>4</v>
      </c>
      <c r="I1274">
        <v>11</v>
      </c>
      <c r="J1274">
        <v>18</v>
      </c>
      <c r="K1274">
        <v>1</v>
      </c>
      <c r="M1274">
        <v>32</v>
      </c>
      <c r="N1274">
        <v>214</v>
      </c>
      <c r="P1274">
        <v>33</v>
      </c>
      <c r="Q1274">
        <v>2</v>
      </c>
      <c r="R1274">
        <v>33</v>
      </c>
      <c r="S1274">
        <v>94</v>
      </c>
      <c r="T1274">
        <v>22</v>
      </c>
      <c r="U1274">
        <v>2</v>
      </c>
      <c r="V1274">
        <v>28</v>
      </c>
      <c r="W1274">
        <v>7</v>
      </c>
      <c r="X1274">
        <v>12</v>
      </c>
      <c r="Y1274">
        <v>17</v>
      </c>
      <c r="Z1274">
        <v>112</v>
      </c>
      <c r="AA1274">
        <v>4</v>
      </c>
      <c r="AB1274">
        <v>6</v>
      </c>
      <c r="AC1274">
        <v>7</v>
      </c>
      <c r="AD1274">
        <v>3</v>
      </c>
      <c r="AE1274">
        <v>3</v>
      </c>
      <c r="AG1274">
        <v>17</v>
      </c>
      <c r="AH1274">
        <v>16</v>
      </c>
      <c r="AJ1274">
        <v>14</v>
      </c>
      <c r="AK1274">
        <v>33</v>
      </c>
      <c r="AL1274">
        <v>1</v>
      </c>
      <c r="AM1274">
        <v>75</v>
      </c>
      <c r="AN1274">
        <v>71</v>
      </c>
      <c r="AO1274">
        <v>104</v>
      </c>
      <c r="AP1274">
        <v>42</v>
      </c>
      <c r="AR1274">
        <v>38</v>
      </c>
      <c r="AS1274">
        <v>34</v>
      </c>
      <c r="AV1274">
        <v>22</v>
      </c>
      <c r="AW1274">
        <v>13</v>
      </c>
      <c r="AX1274">
        <v>49</v>
      </c>
      <c r="AZ1274">
        <v>8</v>
      </c>
      <c r="BB1274">
        <v>7</v>
      </c>
      <c r="BC1274">
        <v>2</v>
      </c>
      <c r="BD1274">
        <v>1</v>
      </c>
      <c r="BE1274">
        <v>2</v>
      </c>
      <c r="BF1274">
        <v>8</v>
      </c>
      <c r="BG1274">
        <v>9</v>
      </c>
      <c r="BH1274">
        <v>44</v>
      </c>
      <c r="BI1274">
        <v>16</v>
      </c>
      <c r="BJ1274">
        <v>18</v>
      </c>
      <c r="BK1274">
        <v>1</v>
      </c>
      <c r="BL1274">
        <v>6</v>
      </c>
      <c r="BM1274">
        <v>5</v>
      </c>
      <c r="BN1274">
        <v>8</v>
      </c>
      <c r="BO1274">
        <v>36</v>
      </c>
      <c r="BP1274">
        <v>2</v>
      </c>
      <c r="BQ1274">
        <v>36</v>
      </c>
      <c r="BR1274">
        <v>2</v>
      </c>
      <c r="BS1274">
        <v>44</v>
      </c>
      <c r="BU1274">
        <v>10</v>
      </c>
      <c r="BV1274">
        <v>31</v>
      </c>
      <c r="BW1274">
        <v>5</v>
      </c>
      <c r="BY1274">
        <v>67</v>
      </c>
      <c r="BZ1274">
        <v>52</v>
      </c>
      <c r="CA1274">
        <v>32</v>
      </c>
      <c r="CB1274">
        <v>1</v>
      </c>
      <c r="CD1274">
        <v>3</v>
      </c>
      <c r="CE1274">
        <v>9</v>
      </c>
      <c r="CF1274">
        <v>6</v>
      </c>
      <c r="CG1274">
        <v>6</v>
      </c>
      <c r="CH1274">
        <v>92</v>
      </c>
      <c r="CI1274">
        <v>11</v>
      </c>
      <c r="CJ1274">
        <v>24</v>
      </c>
      <c r="CK1274">
        <v>7</v>
      </c>
      <c r="CL1274">
        <v>6</v>
      </c>
      <c r="CM1274">
        <v>5</v>
      </c>
      <c r="CN1274">
        <v>8</v>
      </c>
      <c r="CO1274">
        <v>9</v>
      </c>
      <c r="CQ1274">
        <v>46</v>
      </c>
      <c r="CR1274">
        <v>4</v>
      </c>
      <c r="CS1274">
        <v>15</v>
      </c>
      <c r="CT1274">
        <v>70</v>
      </c>
      <c r="CU1274">
        <v>6</v>
      </c>
      <c r="CW1274">
        <v>37</v>
      </c>
      <c r="CX1274">
        <v>440</v>
      </c>
      <c r="CY1274">
        <v>68</v>
      </c>
      <c r="CZ1274">
        <v>38</v>
      </c>
      <c r="DA1274">
        <v>30</v>
      </c>
      <c r="DB1274">
        <v>2</v>
      </c>
      <c r="DC1274">
        <v>3</v>
      </c>
      <c r="DF1274">
        <v>88</v>
      </c>
      <c r="DG1274">
        <v>6</v>
      </c>
      <c r="DH1274">
        <v>11</v>
      </c>
      <c r="DI1274">
        <v>17</v>
      </c>
      <c r="DK1274">
        <v>31</v>
      </c>
      <c r="DL1274">
        <f t="shared" si="19"/>
        <v>97</v>
      </c>
    </row>
    <row r="1275" spans="1:116" x14ac:dyDescent="0.3">
      <c r="A1275" t="s">
        <v>2374</v>
      </c>
      <c r="B1275">
        <v>62</v>
      </c>
      <c r="I1275">
        <v>11</v>
      </c>
      <c r="W1275">
        <v>7</v>
      </c>
      <c r="AB1275">
        <v>6</v>
      </c>
      <c r="AD1275">
        <v>3</v>
      </c>
      <c r="AS1275">
        <v>3</v>
      </c>
      <c r="AX1275">
        <v>49</v>
      </c>
      <c r="BD1275">
        <v>1</v>
      </c>
      <c r="BH1275">
        <v>44</v>
      </c>
      <c r="BK1275">
        <v>1</v>
      </c>
      <c r="BR1275">
        <v>2</v>
      </c>
      <c r="CA1275">
        <v>32</v>
      </c>
      <c r="CF1275">
        <v>6</v>
      </c>
      <c r="CI1275">
        <v>11</v>
      </c>
      <c r="CJ1275">
        <v>24</v>
      </c>
      <c r="CK1275">
        <v>7</v>
      </c>
      <c r="CQ1275">
        <v>46</v>
      </c>
      <c r="CR1275">
        <v>4</v>
      </c>
      <c r="CS1275">
        <v>15</v>
      </c>
      <c r="DC1275">
        <v>3</v>
      </c>
      <c r="DL1275">
        <f t="shared" si="19"/>
        <v>20</v>
      </c>
    </row>
    <row r="1276" spans="1:116" x14ac:dyDescent="0.3">
      <c r="A1276" t="s">
        <v>2375</v>
      </c>
      <c r="W1276">
        <v>7</v>
      </c>
      <c r="AB1276">
        <v>6</v>
      </c>
      <c r="AD1276">
        <v>3</v>
      </c>
      <c r="BD1276">
        <v>1</v>
      </c>
      <c r="BH1276">
        <v>27</v>
      </c>
      <c r="BK1276">
        <v>1</v>
      </c>
      <c r="BR1276">
        <v>2</v>
      </c>
      <c r="CI1276">
        <v>11</v>
      </c>
      <c r="CK1276">
        <v>7</v>
      </c>
      <c r="CR1276">
        <v>4</v>
      </c>
      <c r="DL1276">
        <f t="shared" si="19"/>
        <v>10</v>
      </c>
    </row>
    <row r="1277" spans="1:116" x14ac:dyDescent="0.3">
      <c r="A1277" t="s">
        <v>2376</v>
      </c>
      <c r="B1277">
        <v>62</v>
      </c>
      <c r="C1277">
        <v>12</v>
      </c>
      <c r="E1277">
        <v>140</v>
      </c>
      <c r="F1277">
        <v>15</v>
      </c>
      <c r="I1277">
        <v>11</v>
      </c>
      <c r="P1277">
        <v>3</v>
      </c>
      <c r="Q1277">
        <v>2</v>
      </c>
      <c r="V1277">
        <v>28</v>
      </c>
      <c r="W1277">
        <v>7</v>
      </c>
      <c r="AB1277">
        <v>6</v>
      </c>
      <c r="AC1277">
        <v>7</v>
      </c>
      <c r="AD1277">
        <v>3</v>
      </c>
      <c r="AG1277">
        <v>17</v>
      </c>
      <c r="AS1277">
        <v>34</v>
      </c>
      <c r="AV1277">
        <v>22</v>
      </c>
      <c r="AX1277">
        <v>49</v>
      </c>
      <c r="BD1277">
        <v>1</v>
      </c>
      <c r="BH1277">
        <v>44</v>
      </c>
      <c r="BK1277">
        <v>1</v>
      </c>
      <c r="BN1277">
        <v>8</v>
      </c>
      <c r="BP1277">
        <v>2</v>
      </c>
      <c r="BR1277">
        <v>2</v>
      </c>
      <c r="CA1277">
        <v>32</v>
      </c>
      <c r="CB1277">
        <v>1</v>
      </c>
      <c r="CF1277">
        <v>6</v>
      </c>
      <c r="CI1277">
        <v>11</v>
      </c>
      <c r="CJ1277">
        <v>24</v>
      </c>
      <c r="CK1277">
        <v>7</v>
      </c>
      <c r="CL1277">
        <v>6</v>
      </c>
      <c r="CO1277">
        <v>9</v>
      </c>
      <c r="CQ1277">
        <v>46</v>
      </c>
      <c r="CR1277">
        <v>4</v>
      </c>
      <c r="CS1277">
        <v>15</v>
      </c>
      <c r="CX1277">
        <v>440</v>
      </c>
      <c r="DB1277">
        <v>2</v>
      </c>
      <c r="DC1277">
        <v>3</v>
      </c>
      <c r="DH1277">
        <v>11</v>
      </c>
      <c r="DL1277">
        <f t="shared" si="19"/>
        <v>37</v>
      </c>
    </row>
    <row r="1278" spans="1:116" x14ac:dyDescent="0.3">
      <c r="A1278" t="s">
        <v>185</v>
      </c>
      <c r="B1278">
        <v>62</v>
      </c>
      <c r="C1278">
        <v>12</v>
      </c>
      <c r="D1278">
        <v>21</v>
      </c>
      <c r="E1278">
        <v>140</v>
      </c>
      <c r="F1278">
        <v>15</v>
      </c>
      <c r="G1278">
        <v>11</v>
      </c>
      <c r="H1278">
        <v>4</v>
      </c>
      <c r="I1278">
        <v>11</v>
      </c>
      <c r="J1278">
        <v>38</v>
      </c>
      <c r="K1278">
        <v>1</v>
      </c>
      <c r="M1278">
        <v>32</v>
      </c>
      <c r="N1278">
        <v>214</v>
      </c>
      <c r="O1278">
        <v>114</v>
      </c>
      <c r="P1278">
        <v>33</v>
      </c>
      <c r="Q1278">
        <v>2</v>
      </c>
      <c r="R1278">
        <v>74</v>
      </c>
      <c r="S1278">
        <v>94</v>
      </c>
      <c r="T1278">
        <v>22</v>
      </c>
      <c r="U1278">
        <v>2</v>
      </c>
      <c r="V1278">
        <v>28</v>
      </c>
      <c r="W1278">
        <v>7</v>
      </c>
      <c r="X1278">
        <v>12</v>
      </c>
      <c r="Y1278">
        <v>17</v>
      </c>
      <c r="Z1278">
        <v>112</v>
      </c>
      <c r="AA1278">
        <v>4</v>
      </c>
      <c r="AB1278">
        <v>6</v>
      </c>
      <c r="AC1278">
        <v>7</v>
      </c>
      <c r="AD1278">
        <v>3</v>
      </c>
      <c r="AE1278">
        <v>3</v>
      </c>
      <c r="AF1278">
        <v>272</v>
      </c>
      <c r="AG1278">
        <v>17</v>
      </c>
      <c r="AH1278">
        <v>16</v>
      </c>
      <c r="AI1278">
        <v>50</v>
      </c>
      <c r="AJ1278">
        <v>14</v>
      </c>
      <c r="AK1278">
        <v>74</v>
      </c>
      <c r="AL1278">
        <v>1</v>
      </c>
      <c r="AM1278">
        <v>75</v>
      </c>
      <c r="AN1278">
        <v>200</v>
      </c>
      <c r="AO1278">
        <v>104</v>
      </c>
      <c r="AP1278">
        <v>127</v>
      </c>
      <c r="AR1278">
        <v>90</v>
      </c>
      <c r="AS1278">
        <v>34</v>
      </c>
      <c r="AU1278">
        <v>24</v>
      </c>
      <c r="AV1278">
        <v>22</v>
      </c>
      <c r="AW1278">
        <v>13</v>
      </c>
      <c r="AX1278">
        <v>49</v>
      </c>
      <c r="AY1278">
        <v>64</v>
      </c>
      <c r="AZ1278">
        <v>8</v>
      </c>
      <c r="BB1278">
        <v>7</v>
      </c>
      <c r="BC1278">
        <v>2</v>
      </c>
      <c r="BD1278">
        <v>1</v>
      </c>
      <c r="BE1278">
        <v>2</v>
      </c>
      <c r="BF1278">
        <v>8</v>
      </c>
      <c r="BG1278">
        <v>9</v>
      </c>
      <c r="BH1278">
        <v>44</v>
      </c>
      <c r="BI1278">
        <v>16</v>
      </c>
      <c r="BJ1278">
        <v>18</v>
      </c>
      <c r="BK1278">
        <v>1</v>
      </c>
      <c r="BL1278">
        <v>6</v>
      </c>
      <c r="BM1278">
        <v>5</v>
      </c>
      <c r="BN1278">
        <v>8</v>
      </c>
      <c r="BO1278">
        <v>36</v>
      </c>
      <c r="BP1278">
        <v>2</v>
      </c>
      <c r="BQ1278">
        <v>36</v>
      </c>
      <c r="BR1278">
        <v>2</v>
      </c>
      <c r="BS1278">
        <v>44</v>
      </c>
      <c r="BT1278">
        <v>392</v>
      </c>
      <c r="BU1278">
        <v>10</v>
      </c>
      <c r="BV1278">
        <v>31</v>
      </c>
      <c r="BW1278">
        <v>5</v>
      </c>
      <c r="BX1278">
        <v>50</v>
      </c>
      <c r="BY1278">
        <v>67</v>
      </c>
      <c r="BZ1278">
        <v>52</v>
      </c>
      <c r="CA1278">
        <v>32</v>
      </c>
      <c r="CB1278">
        <v>1</v>
      </c>
      <c r="CC1278">
        <v>234</v>
      </c>
      <c r="CD1278">
        <v>3</v>
      </c>
      <c r="CE1278">
        <v>20</v>
      </c>
      <c r="CF1278">
        <v>6</v>
      </c>
      <c r="CG1278">
        <v>6</v>
      </c>
      <c r="CH1278">
        <v>92</v>
      </c>
      <c r="CI1278">
        <v>11</v>
      </c>
      <c r="CJ1278">
        <v>24</v>
      </c>
      <c r="CK1278">
        <v>7</v>
      </c>
      <c r="CL1278">
        <v>6</v>
      </c>
      <c r="CM1278">
        <v>5</v>
      </c>
      <c r="CN1278">
        <v>8</v>
      </c>
      <c r="CO1278">
        <v>9</v>
      </c>
      <c r="CP1278">
        <v>38</v>
      </c>
      <c r="CQ1278">
        <v>46</v>
      </c>
      <c r="CR1278">
        <v>4</v>
      </c>
      <c r="CS1278">
        <v>15</v>
      </c>
      <c r="CT1278">
        <v>70</v>
      </c>
      <c r="CU1278">
        <v>6</v>
      </c>
      <c r="CV1278">
        <v>16</v>
      </c>
      <c r="CW1278">
        <v>37</v>
      </c>
      <c r="CX1278">
        <v>440</v>
      </c>
      <c r="CY1278">
        <v>157</v>
      </c>
      <c r="CZ1278">
        <v>38</v>
      </c>
      <c r="DA1278">
        <v>30</v>
      </c>
      <c r="DB1278">
        <v>2</v>
      </c>
      <c r="DC1278">
        <v>3</v>
      </c>
      <c r="DE1278">
        <v>6</v>
      </c>
      <c r="DF1278">
        <v>88</v>
      </c>
      <c r="DG1278">
        <v>6</v>
      </c>
      <c r="DH1278">
        <v>11</v>
      </c>
      <c r="DI1278">
        <v>17</v>
      </c>
      <c r="DJ1278">
        <v>64</v>
      </c>
      <c r="DK1278">
        <v>31</v>
      </c>
      <c r="DL1278">
        <f t="shared" si="19"/>
        <v>109</v>
      </c>
    </row>
    <row r="1279" spans="1:116" x14ac:dyDescent="0.3">
      <c r="A1279" t="s">
        <v>234</v>
      </c>
      <c r="B1279">
        <v>62</v>
      </c>
      <c r="C1279">
        <v>12</v>
      </c>
      <c r="D1279">
        <v>21</v>
      </c>
      <c r="E1279">
        <v>140</v>
      </c>
      <c r="F1279">
        <v>15</v>
      </c>
      <c r="G1279">
        <v>11</v>
      </c>
      <c r="H1279">
        <v>4</v>
      </c>
      <c r="I1279">
        <v>11</v>
      </c>
      <c r="J1279">
        <v>18</v>
      </c>
      <c r="K1279">
        <v>1</v>
      </c>
      <c r="M1279">
        <v>32</v>
      </c>
      <c r="N1279">
        <v>214</v>
      </c>
      <c r="O1279">
        <v>114</v>
      </c>
      <c r="P1279">
        <v>33</v>
      </c>
      <c r="Q1279">
        <v>2</v>
      </c>
      <c r="R1279">
        <v>33</v>
      </c>
      <c r="S1279">
        <v>94</v>
      </c>
      <c r="T1279">
        <v>22</v>
      </c>
      <c r="U1279">
        <v>2</v>
      </c>
      <c r="V1279">
        <v>28</v>
      </c>
      <c r="W1279">
        <v>7</v>
      </c>
      <c r="X1279">
        <v>12</v>
      </c>
      <c r="Y1279">
        <v>17</v>
      </c>
      <c r="Z1279">
        <v>112</v>
      </c>
      <c r="AA1279">
        <v>4</v>
      </c>
      <c r="AB1279">
        <v>6</v>
      </c>
      <c r="AC1279">
        <v>7</v>
      </c>
      <c r="AD1279">
        <v>3</v>
      </c>
      <c r="AE1279">
        <v>3</v>
      </c>
      <c r="AF1279">
        <v>272</v>
      </c>
      <c r="AG1279">
        <v>17</v>
      </c>
      <c r="AH1279">
        <v>16</v>
      </c>
      <c r="AI1279">
        <v>50</v>
      </c>
      <c r="AJ1279">
        <v>14</v>
      </c>
      <c r="AK1279">
        <v>33</v>
      </c>
      <c r="AL1279">
        <v>1</v>
      </c>
      <c r="AM1279">
        <v>75</v>
      </c>
      <c r="AN1279">
        <v>71</v>
      </c>
      <c r="AO1279">
        <v>104</v>
      </c>
      <c r="AP1279">
        <v>42</v>
      </c>
      <c r="AR1279">
        <v>90</v>
      </c>
      <c r="AS1279">
        <v>34</v>
      </c>
      <c r="AU1279">
        <v>24</v>
      </c>
      <c r="AV1279">
        <v>22</v>
      </c>
      <c r="AW1279">
        <v>13</v>
      </c>
      <c r="AX1279">
        <v>49</v>
      </c>
      <c r="AY1279">
        <v>64</v>
      </c>
      <c r="AZ1279">
        <v>8</v>
      </c>
      <c r="BB1279">
        <v>7</v>
      </c>
      <c r="BC1279">
        <v>2</v>
      </c>
      <c r="BD1279">
        <v>1</v>
      </c>
      <c r="BE1279">
        <v>2</v>
      </c>
      <c r="BF1279">
        <v>8</v>
      </c>
      <c r="BG1279">
        <v>9</v>
      </c>
      <c r="BH1279">
        <v>44</v>
      </c>
      <c r="BI1279">
        <v>16</v>
      </c>
      <c r="BJ1279">
        <v>18</v>
      </c>
      <c r="BK1279">
        <v>1</v>
      </c>
      <c r="BL1279">
        <v>6</v>
      </c>
      <c r="BM1279">
        <v>5</v>
      </c>
      <c r="BN1279">
        <v>8</v>
      </c>
      <c r="BO1279">
        <v>36</v>
      </c>
      <c r="BP1279">
        <v>2</v>
      </c>
      <c r="BQ1279">
        <v>36</v>
      </c>
      <c r="BR1279">
        <v>2</v>
      </c>
      <c r="BS1279">
        <v>44</v>
      </c>
      <c r="BT1279">
        <v>392</v>
      </c>
      <c r="BU1279">
        <v>10</v>
      </c>
      <c r="BV1279">
        <v>31</v>
      </c>
      <c r="BW1279">
        <v>5</v>
      </c>
      <c r="BY1279">
        <v>67</v>
      </c>
      <c r="BZ1279">
        <v>52</v>
      </c>
      <c r="CA1279">
        <v>32</v>
      </c>
      <c r="CB1279">
        <v>1</v>
      </c>
      <c r="CC1279">
        <v>234</v>
      </c>
      <c r="CD1279">
        <v>3</v>
      </c>
      <c r="CE1279">
        <v>9</v>
      </c>
      <c r="CF1279">
        <v>6</v>
      </c>
      <c r="CG1279">
        <v>6</v>
      </c>
      <c r="CH1279">
        <v>92</v>
      </c>
      <c r="CI1279">
        <v>11</v>
      </c>
      <c r="CJ1279">
        <v>24</v>
      </c>
      <c r="CK1279">
        <v>7</v>
      </c>
      <c r="CL1279">
        <v>6</v>
      </c>
      <c r="CM1279">
        <v>5</v>
      </c>
      <c r="CN1279">
        <v>8</v>
      </c>
      <c r="CO1279">
        <v>9</v>
      </c>
      <c r="CP1279">
        <v>38</v>
      </c>
      <c r="CQ1279">
        <v>46</v>
      </c>
      <c r="CR1279">
        <v>4</v>
      </c>
      <c r="CS1279">
        <v>15</v>
      </c>
      <c r="CT1279">
        <v>70</v>
      </c>
      <c r="CU1279">
        <v>6</v>
      </c>
      <c r="CV1279">
        <v>16</v>
      </c>
      <c r="CW1279">
        <v>37</v>
      </c>
      <c r="CX1279">
        <v>440</v>
      </c>
      <c r="CY1279">
        <v>68</v>
      </c>
      <c r="CZ1279">
        <v>38</v>
      </c>
      <c r="DA1279">
        <v>30</v>
      </c>
      <c r="DB1279">
        <v>2</v>
      </c>
      <c r="DC1279">
        <v>3</v>
      </c>
      <c r="DE1279">
        <v>6</v>
      </c>
      <c r="DF1279">
        <v>88</v>
      </c>
      <c r="DG1279">
        <v>6</v>
      </c>
      <c r="DH1279">
        <v>11</v>
      </c>
      <c r="DI1279">
        <v>17</v>
      </c>
      <c r="DJ1279">
        <v>18</v>
      </c>
      <c r="DK1279">
        <v>31</v>
      </c>
      <c r="DL1279">
        <f t="shared" si="19"/>
        <v>108</v>
      </c>
    </row>
    <row r="1280" spans="1:116" x14ac:dyDescent="0.3">
      <c r="A1280" t="s">
        <v>867</v>
      </c>
      <c r="B1280">
        <v>62</v>
      </c>
      <c r="C1280">
        <v>12</v>
      </c>
      <c r="D1280">
        <v>21</v>
      </c>
      <c r="E1280">
        <v>140</v>
      </c>
      <c r="F1280">
        <v>15</v>
      </c>
      <c r="G1280">
        <v>11</v>
      </c>
      <c r="H1280">
        <v>4</v>
      </c>
      <c r="I1280">
        <v>11</v>
      </c>
      <c r="J1280">
        <v>18</v>
      </c>
      <c r="K1280">
        <v>1</v>
      </c>
      <c r="M1280">
        <v>32</v>
      </c>
      <c r="N1280">
        <v>214</v>
      </c>
      <c r="P1280">
        <v>33</v>
      </c>
      <c r="Q1280">
        <v>2</v>
      </c>
      <c r="R1280">
        <v>33</v>
      </c>
      <c r="S1280">
        <v>94</v>
      </c>
      <c r="T1280">
        <v>22</v>
      </c>
      <c r="U1280">
        <v>2</v>
      </c>
      <c r="V1280">
        <v>28</v>
      </c>
      <c r="W1280">
        <v>7</v>
      </c>
      <c r="X1280">
        <v>12</v>
      </c>
      <c r="Y1280">
        <v>17</v>
      </c>
      <c r="Z1280">
        <v>112</v>
      </c>
      <c r="AA1280">
        <v>4</v>
      </c>
      <c r="AB1280">
        <v>6</v>
      </c>
      <c r="AC1280">
        <v>7</v>
      </c>
      <c r="AD1280">
        <v>3</v>
      </c>
      <c r="AE1280">
        <v>3</v>
      </c>
      <c r="AG1280">
        <v>17</v>
      </c>
      <c r="AH1280">
        <v>16</v>
      </c>
      <c r="AJ1280">
        <v>14</v>
      </c>
      <c r="AK1280">
        <v>33</v>
      </c>
      <c r="AL1280">
        <v>1</v>
      </c>
      <c r="AM1280">
        <v>75</v>
      </c>
      <c r="AN1280">
        <v>71</v>
      </c>
      <c r="AO1280">
        <v>104</v>
      </c>
      <c r="AP1280">
        <v>42</v>
      </c>
      <c r="AR1280">
        <v>74</v>
      </c>
      <c r="AS1280">
        <v>34</v>
      </c>
      <c r="AV1280">
        <v>22</v>
      </c>
      <c r="AW1280">
        <v>13</v>
      </c>
      <c r="AX1280">
        <v>49</v>
      </c>
      <c r="AZ1280">
        <v>8</v>
      </c>
      <c r="BB1280">
        <v>7</v>
      </c>
      <c r="BC1280">
        <v>2</v>
      </c>
      <c r="BD1280">
        <v>1</v>
      </c>
      <c r="BE1280">
        <v>2</v>
      </c>
      <c r="BF1280">
        <v>8</v>
      </c>
      <c r="BG1280">
        <v>9</v>
      </c>
      <c r="BH1280">
        <v>44</v>
      </c>
      <c r="BI1280">
        <v>16</v>
      </c>
      <c r="BJ1280">
        <v>18</v>
      </c>
      <c r="BK1280">
        <v>1</v>
      </c>
      <c r="BL1280">
        <v>6</v>
      </c>
      <c r="BM1280">
        <v>5</v>
      </c>
      <c r="BN1280">
        <v>8</v>
      </c>
      <c r="BO1280">
        <v>36</v>
      </c>
      <c r="BP1280">
        <v>2</v>
      </c>
      <c r="BQ1280">
        <v>36</v>
      </c>
      <c r="BR1280">
        <v>2</v>
      </c>
      <c r="BS1280">
        <v>44</v>
      </c>
      <c r="BU1280">
        <v>10</v>
      </c>
      <c r="BV1280">
        <v>31</v>
      </c>
      <c r="BW1280">
        <v>5</v>
      </c>
      <c r="BY1280">
        <v>67</v>
      </c>
      <c r="BZ1280">
        <v>52</v>
      </c>
      <c r="CA1280">
        <v>32</v>
      </c>
      <c r="CB1280">
        <v>1</v>
      </c>
      <c r="CD1280">
        <v>3</v>
      </c>
      <c r="CE1280">
        <v>9</v>
      </c>
      <c r="CF1280">
        <v>6</v>
      </c>
      <c r="CG1280">
        <v>6</v>
      </c>
      <c r="CH1280">
        <v>92</v>
      </c>
      <c r="CI1280">
        <v>11</v>
      </c>
      <c r="CJ1280">
        <v>24</v>
      </c>
      <c r="CK1280">
        <v>7</v>
      </c>
      <c r="CL1280">
        <v>6</v>
      </c>
      <c r="CM1280">
        <v>5</v>
      </c>
      <c r="CN1280">
        <v>8</v>
      </c>
      <c r="CO1280">
        <v>9</v>
      </c>
      <c r="CQ1280">
        <v>46</v>
      </c>
      <c r="CR1280">
        <v>4</v>
      </c>
      <c r="CS1280">
        <v>15</v>
      </c>
      <c r="CT1280">
        <v>70</v>
      </c>
      <c r="CU1280">
        <v>6</v>
      </c>
      <c r="CW1280">
        <v>37</v>
      </c>
      <c r="CX1280">
        <v>440</v>
      </c>
      <c r="CY1280">
        <v>68</v>
      </c>
      <c r="CZ1280">
        <v>38</v>
      </c>
      <c r="DA1280">
        <v>30</v>
      </c>
      <c r="DB1280">
        <v>2</v>
      </c>
      <c r="DC1280">
        <v>3</v>
      </c>
      <c r="DF1280">
        <v>88</v>
      </c>
      <c r="DG1280">
        <v>6</v>
      </c>
      <c r="DH1280">
        <v>11</v>
      </c>
      <c r="DI1280">
        <v>17</v>
      </c>
      <c r="DK1280">
        <v>31</v>
      </c>
      <c r="DL1280">
        <f t="shared" si="19"/>
        <v>97</v>
      </c>
    </row>
    <row r="1281" spans="1:116" x14ac:dyDescent="0.3">
      <c r="A1281" t="s">
        <v>1537</v>
      </c>
      <c r="B1281">
        <v>62</v>
      </c>
      <c r="C1281">
        <v>12</v>
      </c>
      <c r="D1281">
        <v>21</v>
      </c>
      <c r="E1281">
        <v>140</v>
      </c>
      <c r="F1281">
        <v>15</v>
      </c>
      <c r="G1281">
        <v>11</v>
      </c>
      <c r="H1281">
        <v>4</v>
      </c>
      <c r="I1281">
        <v>11</v>
      </c>
      <c r="K1281">
        <v>1</v>
      </c>
      <c r="M1281">
        <v>32</v>
      </c>
      <c r="P1281">
        <v>33</v>
      </c>
      <c r="Q1281">
        <v>2</v>
      </c>
      <c r="R1281">
        <v>74</v>
      </c>
      <c r="V1281">
        <v>28</v>
      </c>
      <c r="W1281">
        <v>7</v>
      </c>
      <c r="X1281">
        <v>12</v>
      </c>
      <c r="Y1281">
        <v>17</v>
      </c>
      <c r="AA1281">
        <v>4</v>
      </c>
      <c r="AB1281">
        <v>6</v>
      </c>
      <c r="AC1281">
        <v>7</v>
      </c>
      <c r="AD1281">
        <v>3</v>
      </c>
      <c r="AE1281">
        <v>3</v>
      </c>
      <c r="AG1281">
        <v>17</v>
      </c>
      <c r="AH1281">
        <v>16</v>
      </c>
      <c r="AL1281">
        <v>1</v>
      </c>
      <c r="AM1281">
        <v>75</v>
      </c>
      <c r="AN1281">
        <v>200</v>
      </c>
      <c r="AP1281">
        <v>6</v>
      </c>
      <c r="AS1281">
        <v>34</v>
      </c>
      <c r="AV1281">
        <v>22</v>
      </c>
      <c r="AW1281">
        <v>13</v>
      </c>
      <c r="AX1281">
        <v>49</v>
      </c>
      <c r="BC1281">
        <v>2</v>
      </c>
      <c r="BD1281">
        <v>1</v>
      </c>
      <c r="BE1281">
        <v>2</v>
      </c>
      <c r="BF1281">
        <v>8</v>
      </c>
      <c r="BH1281">
        <v>44</v>
      </c>
      <c r="BI1281">
        <v>16</v>
      </c>
      <c r="BK1281">
        <v>1</v>
      </c>
      <c r="BL1281">
        <v>6</v>
      </c>
      <c r="BN1281">
        <v>8</v>
      </c>
      <c r="BP1281">
        <v>2</v>
      </c>
      <c r="BR1281">
        <v>2</v>
      </c>
      <c r="BV1281">
        <v>31</v>
      </c>
      <c r="BW1281">
        <v>5</v>
      </c>
      <c r="BY1281">
        <v>67</v>
      </c>
      <c r="BZ1281">
        <v>52</v>
      </c>
      <c r="CA1281">
        <v>32</v>
      </c>
      <c r="CB1281">
        <v>1</v>
      </c>
      <c r="CD1281">
        <v>3</v>
      </c>
      <c r="CE1281">
        <v>20</v>
      </c>
      <c r="CF1281">
        <v>6</v>
      </c>
      <c r="CI1281">
        <v>11</v>
      </c>
      <c r="CJ1281">
        <v>24</v>
      </c>
      <c r="CK1281">
        <v>7</v>
      </c>
      <c r="CL1281">
        <v>6</v>
      </c>
      <c r="CM1281">
        <v>5</v>
      </c>
      <c r="CN1281">
        <v>8</v>
      </c>
      <c r="CO1281">
        <v>9</v>
      </c>
      <c r="CQ1281">
        <v>46</v>
      </c>
      <c r="CR1281">
        <v>4</v>
      </c>
      <c r="CS1281">
        <v>15</v>
      </c>
      <c r="CT1281">
        <v>70</v>
      </c>
      <c r="CW1281">
        <v>37</v>
      </c>
      <c r="CX1281">
        <v>440</v>
      </c>
      <c r="CY1281">
        <v>157</v>
      </c>
      <c r="CZ1281">
        <v>38</v>
      </c>
      <c r="DB1281">
        <v>2</v>
      </c>
      <c r="DC1281">
        <v>3</v>
      </c>
      <c r="DH1281">
        <v>11</v>
      </c>
      <c r="DI1281">
        <v>17</v>
      </c>
      <c r="DK1281">
        <v>31</v>
      </c>
      <c r="DL1281">
        <f t="shared" si="19"/>
        <v>72</v>
      </c>
    </row>
    <row r="1282" spans="1:116" x14ac:dyDescent="0.3">
      <c r="A1282" t="s">
        <v>1078</v>
      </c>
      <c r="B1282">
        <v>62</v>
      </c>
      <c r="C1282">
        <v>12</v>
      </c>
      <c r="D1282">
        <v>21</v>
      </c>
      <c r="E1282">
        <v>140</v>
      </c>
      <c r="F1282">
        <v>15</v>
      </c>
      <c r="G1282">
        <v>11</v>
      </c>
      <c r="H1282">
        <v>4</v>
      </c>
      <c r="I1282">
        <v>11</v>
      </c>
      <c r="J1282">
        <v>18</v>
      </c>
      <c r="K1282">
        <v>1</v>
      </c>
      <c r="M1282">
        <v>32</v>
      </c>
      <c r="N1282">
        <v>214</v>
      </c>
      <c r="P1282">
        <v>33</v>
      </c>
      <c r="Q1282">
        <v>2</v>
      </c>
      <c r="R1282">
        <v>33</v>
      </c>
      <c r="T1282">
        <v>22</v>
      </c>
      <c r="U1282">
        <v>2</v>
      </c>
      <c r="V1282">
        <v>28</v>
      </c>
      <c r="W1282">
        <v>7</v>
      </c>
      <c r="X1282">
        <v>12</v>
      </c>
      <c r="Y1282">
        <v>17</v>
      </c>
      <c r="AA1282">
        <v>4</v>
      </c>
      <c r="AB1282">
        <v>6</v>
      </c>
      <c r="AC1282">
        <v>7</v>
      </c>
      <c r="AD1282">
        <v>3</v>
      </c>
      <c r="AE1282">
        <v>3</v>
      </c>
      <c r="AG1282">
        <v>17</v>
      </c>
      <c r="AH1282">
        <v>16</v>
      </c>
      <c r="AJ1282">
        <v>14</v>
      </c>
      <c r="AK1282">
        <v>33</v>
      </c>
      <c r="AL1282">
        <v>1</v>
      </c>
      <c r="AM1282">
        <v>75</v>
      </c>
      <c r="AN1282">
        <v>71</v>
      </c>
      <c r="AO1282">
        <v>104</v>
      </c>
      <c r="AP1282">
        <v>42</v>
      </c>
      <c r="AS1282">
        <v>34</v>
      </c>
      <c r="AV1282">
        <v>22</v>
      </c>
      <c r="AW1282">
        <v>13</v>
      </c>
      <c r="AX1282">
        <v>49</v>
      </c>
      <c r="AZ1282">
        <v>8</v>
      </c>
      <c r="BB1282">
        <v>7</v>
      </c>
      <c r="BC1282">
        <v>2</v>
      </c>
      <c r="BD1282">
        <v>1</v>
      </c>
      <c r="BE1282">
        <v>2</v>
      </c>
      <c r="BF1282">
        <v>8</v>
      </c>
      <c r="BG1282">
        <v>9</v>
      </c>
      <c r="BH1282">
        <v>44</v>
      </c>
      <c r="BI1282">
        <v>16</v>
      </c>
      <c r="BK1282">
        <v>1</v>
      </c>
      <c r="BL1282">
        <v>6</v>
      </c>
      <c r="BM1282">
        <v>5</v>
      </c>
      <c r="BN1282">
        <v>8</v>
      </c>
      <c r="BO1282">
        <v>10</v>
      </c>
      <c r="BP1282">
        <v>2</v>
      </c>
      <c r="BR1282">
        <v>2</v>
      </c>
      <c r="BU1282">
        <v>10</v>
      </c>
      <c r="BV1282">
        <v>31</v>
      </c>
      <c r="BW1282">
        <v>5</v>
      </c>
      <c r="BY1282">
        <v>67</v>
      </c>
      <c r="BZ1282">
        <v>52</v>
      </c>
      <c r="CA1282">
        <v>32</v>
      </c>
      <c r="CB1282">
        <v>1</v>
      </c>
      <c r="CD1282">
        <v>3</v>
      </c>
      <c r="CE1282">
        <v>9</v>
      </c>
      <c r="CF1282">
        <v>6</v>
      </c>
      <c r="CH1282">
        <v>92</v>
      </c>
      <c r="CI1282">
        <v>11</v>
      </c>
      <c r="CJ1282">
        <v>24</v>
      </c>
      <c r="CK1282">
        <v>7</v>
      </c>
      <c r="CL1282">
        <v>6</v>
      </c>
      <c r="CM1282">
        <v>5</v>
      </c>
      <c r="CN1282">
        <v>8</v>
      </c>
      <c r="CO1282">
        <v>9</v>
      </c>
      <c r="CQ1282">
        <v>46</v>
      </c>
      <c r="CR1282">
        <v>4</v>
      </c>
      <c r="CS1282">
        <v>15</v>
      </c>
      <c r="CT1282">
        <v>70</v>
      </c>
      <c r="CU1282">
        <v>6</v>
      </c>
      <c r="CW1282">
        <v>37</v>
      </c>
      <c r="CX1282">
        <v>440</v>
      </c>
      <c r="CY1282">
        <v>68</v>
      </c>
      <c r="CZ1282">
        <v>38</v>
      </c>
      <c r="DA1282">
        <v>30</v>
      </c>
      <c r="DB1282">
        <v>2</v>
      </c>
      <c r="DC1282">
        <v>3</v>
      </c>
      <c r="DF1282">
        <v>88</v>
      </c>
      <c r="DG1282">
        <v>6</v>
      </c>
      <c r="DH1282">
        <v>11</v>
      </c>
      <c r="DI1282">
        <v>17</v>
      </c>
      <c r="DK1282">
        <v>31</v>
      </c>
      <c r="DL1282">
        <f t="shared" si="19"/>
        <v>90</v>
      </c>
    </row>
    <row r="1283" spans="1:116" x14ac:dyDescent="0.3">
      <c r="A1283" t="s">
        <v>285</v>
      </c>
      <c r="B1283">
        <v>62</v>
      </c>
      <c r="C1283">
        <v>12</v>
      </c>
      <c r="D1283">
        <v>21</v>
      </c>
      <c r="E1283">
        <v>140</v>
      </c>
      <c r="F1283">
        <v>15</v>
      </c>
      <c r="G1283">
        <v>11</v>
      </c>
      <c r="H1283">
        <v>4</v>
      </c>
      <c r="I1283">
        <v>11</v>
      </c>
      <c r="J1283">
        <v>18</v>
      </c>
      <c r="K1283">
        <v>1</v>
      </c>
      <c r="M1283">
        <v>32</v>
      </c>
      <c r="N1283">
        <v>214</v>
      </c>
      <c r="O1283">
        <v>114</v>
      </c>
      <c r="P1283">
        <v>33</v>
      </c>
      <c r="Q1283">
        <v>2</v>
      </c>
      <c r="R1283">
        <v>33</v>
      </c>
      <c r="S1283">
        <v>94</v>
      </c>
      <c r="T1283">
        <v>22</v>
      </c>
      <c r="U1283">
        <v>2</v>
      </c>
      <c r="V1283">
        <v>28</v>
      </c>
      <c r="W1283">
        <v>7</v>
      </c>
      <c r="X1283">
        <v>12</v>
      </c>
      <c r="Y1283">
        <v>17</v>
      </c>
      <c r="Z1283">
        <v>112</v>
      </c>
      <c r="AA1283">
        <v>4</v>
      </c>
      <c r="AB1283">
        <v>6</v>
      </c>
      <c r="AC1283">
        <v>7</v>
      </c>
      <c r="AD1283">
        <v>3</v>
      </c>
      <c r="AE1283">
        <v>3</v>
      </c>
      <c r="AF1283">
        <v>190</v>
      </c>
      <c r="AG1283">
        <v>17</v>
      </c>
      <c r="AH1283">
        <v>16</v>
      </c>
      <c r="AI1283">
        <v>50</v>
      </c>
      <c r="AJ1283">
        <v>14</v>
      </c>
      <c r="AK1283">
        <v>33</v>
      </c>
      <c r="AL1283">
        <v>1</v>
      </c>
      <c r="AM1283">
        <v>75</v>
      </c>
      <c r="AN1283">
        <v>71</v>
      </c>
      <c r="AO1283">
        <v>104</v>
      </c>
      <c r="AP1283">
        <v>42</v>
      </c>
      <c r="AR1283">
        <v>90</v>
      </c>
      <c r="AS1283">
        <v>34</v>
      </c>
      <c r="AU1283">
        <v>24</v>
      </c>
      <c r="AV1283">
        <v>22</v>
      </c>
      <c r="AW1283">
        <v>13</v>
      </c>
      <c r="AX1283">
        <v>49</v>
      </c>
      <c r="AY1283">
        <v>64</v>
      </c>
      <c r="AZ1283">
        <v>8</v>
      </c>
      <c r="BB1283">
        <v>7</v>
      </c>
      <c r="BC1283">
        <v>2</v>
      </c>
      <c r="BD1283">
        <v>1</v>
      </c>
      <c r="BE1283">
        <v>2</v>
      </c>
      <c r="BF1283">
        <v>8</v>
      </c>
      <c r="BG1283">
        <v>9</v>
      </c>
      <c r="BH1283">
        <v>44</v>
      </c>
      <c r="BI1283">
        <v>16</v>
      </c>
      <c r="BJ1283">
        <v>18</v>
      </c>
      <c r="BK1283">
        <v>1</v>
      </c>
      <c r="BL1283">
        <v>6</v>
      </c>
      <c r="BM1283">
        <v>5</v>
      </c>
      <c r="BN1283">
        <v>8</v>
      </c>
      <c r="BO1283">
        <v>36</v>
      </c>
      <c r="BP1283">
        <v>2</v>
      </c>
      <c r="BQ1283">
        <v>36</v>
      </c>
      <c r="BR1283">
        <v>2</v>
      </c>
      <c r="BS1283">
        <v>44</v>
      </c>
      <c r="BT1283">
        <v>392</v>
      </c>
      <c r="BU1283">
        <v>10</v>
      </c>
      <c r="BV1283">
        <v>31</v>
      </c>
      <c r="BW1283">
        <v>5</v>
      </c>
      <c r="BY1283">
        <v>67</v>
      </c>
      <c r="BZ1283">
        <v>52</v>
      </c>
      <c r="CA1283">
        <v>32</v>
      </c>
      <c r="CB1283">
        <v>1</v>
      </c>
      <c r="CC1283">
        <v>234</v>
      </c>
      <c r="CD1283">
        <v>3</v>
      </c>
      <c r="CE1283">
        <v>9</v>
      </c>
      <c r="CF1283">
        <v>6</v>
      </c>
      <c r="CG1283">
        <v>6</v>
      </c>
      <c r="CH1283">
        <v>92</v>
      </c>
      <c r="CI1283">
        <v>11</v>
      </c>
      <c r="CJ1283">
        <v>24</v>
      </c>
      <c r="CK1283">
        <v>7</v>
      </c>
      <c r="CL1283">
        <v>6</v>
      </c>
      <c r="CM1283">
        <v>5</v>
      </c>
      <c r="CN1283">
        <v>8</v>
      </c>
      <c r="CO1283">
        <v>9</v>
      </c>
      <c r="CP1283">
        <v>38</v>
      </c>
      <c r="CQ1283">
        <v>46</v>
      </c>
      <c r="CR1283">
        <v>4</v>
      </c>
      <c r="CS1283">
        <v>15</v>
      </c>
      <c r="CT1283">
        <v>70</v>
      </c>
      <c r="CU1283">
        <v>6</v>
      </c>
      <c r="CV1283">
        <v>16</v>
      </c>
      <c r="CW1283">
        <v>37</v>
      </c>
      <c r="CX1283">
        <v>440</v>
      </c>
      <c r="CY1283">
        <v>68</v>
      </c>
      <c r="CZ1283">
        <v>38</v>
      </c>
      <c r="DA1283">
        <v>30</v>
      </c>
      <c r="DB1283">
        <v>2</v>
      </c>
      <c r="DC1283">
        <v>3</v>
      </c>
      <c r="DE1283">
        <v>6</v>
      </c>
      <c r="DF1283">
        <v>88</v>
      </c>
      <c r="DG1283">
        <v>6</v>
      </c>
      <c r="DH1283">
        <v>11</v>
      </c>
      <c r="DI1283">
        <v>17</v>
      </c>
      <c r="DK1283">
        <v>31</v>
      </c>
      <c r="DL1283">
        <f t="shared" si="19"/>
        <v>107</v>
      </c>
    </row>
    <row r="1284" spans="1:116" x14ac:dyDescent="0.3">
      <c r="A1284" t="s">
        <v>276</v>
      </c>
      <c r="B1284">
        <v>62</v>
      </c>
      <c r="C1284">
        <v>12</v>
      </c>
      <c r="D1284">
        <v>21</v>
      </c>
      <c r="E1284">
        <v>140</v>
      </c>
      <c r="F1284">
        <v>15</v>
      </c>
      <c r="G1284">
        <v>11</v>
      </c>
      <c r="H1284">
        <v>4</v>
      </c>
      <c r="I1284">
        <v>11</v>
      </c>
      <c r="J1284">
        <v>18</v>
      </c>
      <c r="K1284">
        <v>1</v>
      </c>
      <c r="M1284">
        <v>32</v>
      </c>
      <c r="N1284">
        <v>214</v>
      </c>
      <c r="O1284">
        <v>114</v>
      </c>
      <c r="P1284">
        <v>33</v>
      </c>
      <c r="Q1284">
        <v>2</v>
      </c>
      <c r="R1284">
        <v>33</v>
      </c>
      <c r="S1284">
        <v>94</v>
      </c>
      <c r="T1284">
        <v>22</v>
      </c>
      <c r="U1284">
        <v>2</v>
      </c>
      <c r="V1284">
        <v>28</v>
      </c>
      <c r="W1284">
        <v>7</v>
      </c>
      <c r="X1284">
        <v>12</v>
      </c>
      <c r="Y1284">
        <v>17</v>
      </c>
      <c r="Z1284">
        <v>112</v>
      </c>
      <c r="AA1284">
        <v>4</v>
      </c>
      <c r="AB1284">
        <v>6</v>
      </c>
      <c r="AC1284">
        <v>7</v>
      </c>
      <c r="AD1284">
        <v>3</v>
      </c>
      <c r="AE1284">
        <v>3</v>
      </c>
      <c r="AF1284">
        <v>208</v>
      </c>
      <c r="AG1284">
        <v>17</v>
      </c>
      <c r="AH1284">
        <v>16</v>
      </c>
      <c r="AI1284">
        <v>50</v>
      </c>
      <c r="AJ1284">
        <v>14</v>
      </c>
      <c r="AK1284">
        <v>33</v>
      </c>
      <c r="AL1284">
        <v>1</v>
      </c>
      <c r="AM1284">
        <v>75</v>
      </c>
      <c r="AN1284">
        <v>71</v>
      </c>
      <c r="AO1284">
        <v>104</v>
      </c>
      <c r="AP1284">
        <v>42</v>
      </c>
      <c r="AR1284">
        <v>90</v>
      </c>
      <c r="AS1284">
        <v>34</v>
      </c>
      <c r="AU1284">
        <v>24</v>
      </c>
      <c r="AV1284">
        <v>22</v>
      </c>
      <c r="AW1284">
        <v>13</v>
      </c>
      <c r="AX1284">
        <v>49</v>
      </c>
      <c r="AY1284">
        <v>64</v>
      </c>
      <c r="AZ1284">
        <v>8</v>
      </c>
      <c r="BB1284">
        <v>7</v>
      </c>
      <c r="BC1284">
        <v>2</v>
      </c>
      <c r="BD1284">
        <v>1</v>
      </c>
      <c r="BE1284">
        <v>2</v>
      </c>
      <c r="BF1284">
        <v>8</v>
      </c>
      <c r="BG1284">
        <v>9</v>
      </c>
      <c r="BH1284">
        <v>44</v>
      </c>
      <c r="BI1284">
        <v>16</v>
      </c>
      <c r="BJ1284">
        <v>18</v>
      </c>
      <c r="BK1284">
        <v>1</v>
      </c>
      <c r="BL1284">
        <v>6</v>
      </c>
      <c r="BM1284">
        <v>5</v>
      </c>
      <c r="BN1284">
        <v>8</v>
      </c>
      <c r="BO1284">
        <v>36</v>
      </c>
      <c r="BP1284">
        <v>2</v>
      </c>
      <c r="BQ1284">
        <v>36</v>
      </c>
      <c r="BR1284">
        <v>2</v>
      </c>
      <c r="BS1284">
        <v>44</v>
      </c>
      <c r="BT1284">
        <v>392</v>
      </c>
      <c r="BU1284">
        <v>10</v>
      </c>
      <c r="BV1284">
        <v>31</v>
      </c>
      <c r="BW1284">
        <v>5</v>
      </c>
      <c r="BY1284">
        <v>67</v>
      </c>
      <c r="BZ1284">
        <v>52</v>
      </c>
      <c r="CA1284">
        <v>32</v>
      </c>
      <c r="CB1284">
        <v>1</v>
      </c>
      <c r="CC1284">
        <v>234</v>
      </c>
      <c r="CD1284">
        <v>3</v>
      </c>
      <c r="CE1284">
        <v>9</v>
      </c>
      <c r="CF1284">
        <v>6</v>
      </c>
      <c r="CG1284">
        <v>6</v>
      </c>
      <c r="CH1284">
        <v>92</v>
      </c>
      <c r="CI1284">
        <v>11</v>
      </c>
      <c r="CJ1284">
        <v>24</v>
      </c>
      <c r="CK1284">
        <v>7</v>
      </c>
      <c r="CL1284">
        <v>6</v>
      </c>
      <c r="CM1284">
        <v>5</v>
      </c>
      <c r="CN1284">
        <v>8</v>
      </c>
      <c r="CO1284">
        <v>9</v>
      </c>
      <c r="CP1284">
        <v>38</v>
      </c>
      <c r="CQ1284">
        <v>46</v>
      </c>
      <c r="CR1284">
        <v>4</v>
      </c>
      <c r="CS1284">
        <v>15</v>
      </c>
      <c r="CT1284">
        <v>70</v>
      </c>
      <c r="CU1284">
        <v>6</v>
      </c>
      <c r="CV1284">
        <v>16</v>
      </c>
      <c r="CW1284">
        <v>37</v>
      </c>
      <c r="CX1284">
        <v>440</v>
      </c>
      <c r="CY1284">
        <v>68</v>
      </c>
      <c r="CZ1284">
        <v>38</v>
      </c>
      <c r="DA1284">
        <v>30</v>
      </c>
      <c r="DB1284">
        <v>2</v>
      </c>
      <c r="DC1284">
        <v>3</v>
      </c>
      <c r="DE1284">
        <v>6</v>
      </c>
      <c r="DF1284">
        <v>88</v>
      </c>
      <c r="DG1284">
        <v>6</v>
      </c>
      <c r="DH1284">
        <v>11</v>
      </c>
      <c r="DI1284">
        <v>17</v>
      </c>
      <c r="DK1284">
        <v>31</v>
      </c>
      <c r="DL1284">
        <f t="shared" ref="DL1284:DL1347" si="20">COUNTIF(B1284:DK1284,"&gt;0")</f>
        <v>107</v>
      </c>
    </row>
    <row r="1285" spans="1:116" x14ac:dyDescent="0.3">
      <c r="A1285" t="s">
        <v>2377</v>
      </c>
      <c r="B1285">
        <v>62</v>
      </c>
      <c r="E1285">
        <v>4</v>
      </c>
      <c r="I1285">
        <v>11</v>
      </c>
      <c r="W1285">
        <v>7</v>
      </c>
      <c r="AB1285">
        <v>6</v>
      </c>
      <c r="AD1285">
        <v>3</v>
      </c>
      <c r="AG1285">
        <v>17</v>
      </c>
      <c r="AS1285">
        <v>34</v>
      </c>
      <c r="AX1285">
        <v>49</v>
      </c>
      <c r="BD1285">
        <v>1</v>
      </c>
      <c r="BH1285">
        <v>44</v>
      </c>
      <c r="BK1285">
        <v>1</v>
      </c>
      <c r="BR1285">
        <v>2</v>
      </c>
      <c r="CA1285">
        <v>32</v>
      </c>
      <c r="CF1285">
        <v>6</v>
      </c>
      <c r="CI1285">
        <v>11</v>
      </c>
      <c r="CJ1285">
        <v>24</v>
      </c>
      <c r="CK1285">
        <v>7</v>
      </c>
      <c r="CL1285">
        <v>6</v>
      </c>
      <c r="CQ1285">
        <v>46</v>
      </c>
      <c r="CR1285">
        <v>4</v>
      </c>
      <c r="CS1285">
        <v>15</v>
      </c>
      <c r="DC1285">
        <v>3</v>
      </c>
      <c r="DL1285">
        <f t="shared" si="20"/>
        <v>23</v>
      </c>
    </row>
    <row r="1286" spans="1:116" x14ac:dyDescent="0.3">
      <c r="A1286" t="s">
        <v>2378</v>
      </c>
      <c r="B1286">
        <v>62</v>
      </c>
      <c r="C1286">
        <v>12</v>
      </c>
      <c r="D1286">
        <v>21</v>
      </c>
      <c r="E1286">
        <v>140</v>
      </c>
      <c r="F1286">
        <v>15</v>
      </c>
      <c r="G1286">
        <v>11</v>
      </c>
      <c r="I1286">
        <v>11</v>
      </c>
      <c r="K1286">
        <v>1</v>
      </c>
      <c r="P1286">
        <v>33</v>
      </c>
      <c r="Q1286">
        <v>2</v>
      </c>
      <c r="V1286">
        <v>28</v>
      </c>
      <c r="W1286">
        <v>7</v>
      </c>
      <c r="X1286">
        <v>12</v>
      </c>
      <c r="AA1286">
        <v>4</v>
      </c>
      <c r="AB1286">
        <v>6</v>
      </c>
      <c r="AC1286">
        <v>7</v>
      </c>
      <c r="AD1286">
        <v>3</v>
      </c>
      <c r="AG1286">
        <v>17</v>
      </c>
      <c r="AM1286">
        <v>75</v>
      </c>
      <c r="AS1286">
        <v>34</v>
      </c>
      <c r="AV1286">
        <v>22</v>
      </c>
      <c r="AW1286">
        <v>13</v>
      </c>
      <c r="AX1286">
        <v>49</v>
      </c>
      <c r="BC1286">
        <v>2</v>
      </c>
      <c r="BD1286">
        <v>1</v>
      </c>
      <c r="BE1286">
        <v>2</v>
      </c>
      <c r="BH1286">
        <v>44</v>
      </c>
      <c r="BI1286">
        <v>16</v>
      </c>
      <c r="BK1286">
        <v>1</v>
      </c>
      <c r="BL1286">
        <v>6</v>
      </c>
      <c r="BN1286">
        <v>8</v>
      </c>
      <c r="BP1286">
        <v>2</v>
      </c>
      <c r="BR1286">
        <v>2</v>
      </c>
      <c r="BV1286">
        <v>31</v>
      </c>
      <c r="BW1286">
        <v>5</v>
      </c>
      <c r="BY1286">
        <v>67</v>
      </c>
      <c r="CA1286">
        <v>32</v>
      </c>
      <c r="CB1286">
        <v>1</v>
      </c>
      <c r="CF1286">
        <v>6</v>
      </c>
      <c r="CI1286">
        <v>11</v>
      </c>
      <c r="CJ1286">
        <v>24</v>
      </c>
      <c r="CK1286">
        <v>7</v>
      </c>
      <c r="CL1286">
        <v>6</v>
      </c>
      <c r="CM1286">
        <v>5</v>
      </c>
      <c r="CO1286">
        <v>9</v>
      </c>
      <c r="CQ1286">
        <v>46</v>
      </c>
      <c r="CR1286">
        <v>4</v>
      </c>
      <c r="CS1286">
        <v>15</v>
      </c>
      <c r="CX1286">
        <v>440</v>
      </c>
      <c r="CZ1286">
        <v>21</v>
      </c>
      <c r="DB1286">
        <v>2</v>
      </c>
      <c r="DC1286">
        <v>3</v>
      </c>
      <c r="DH1286">
        <v>11</v>
      </c>
      <c r="DL1286">
        <f t="shared" si="20"/>
        <v>53</v>
      </c>
    </row>
    <row r="1287" spans="1:116" x14ac:dyDescent="0.3">
      <c r="A1287" t="s">
        <v>918</v>
      </c>
      <c r="B1287">
        <v>62</v>
      </c>
      <c r="C1287">
        <v>12</v>
      </c>
      <c r="D1287">
        <v>21</v>
      </c>
      <c r="E1287">
        <v>140</v>
      </c>
      <c r="F1287">
        <v>15</v>
      </c>
      <c r="G1287">
        <v>11</v>
      </c>
      <c r="H1287">
        <v>4</v>
      </c>
      <c r="I1287">
        <v>11</v>
      </c>
      <c r="J1287">
        <v>18</v>
      </c>
      <c r="K1287">
        <v>1</v>
      </c>
      <c r="M1287">
        <v>32</v>
      </c>
      <c r="N1287">
        <v>214</v>
      </c>
      <c r="P1287">
        <v>33</v>
      </c>
      <c r="Q1287">
        <v>2</v>
      </c>
      <c r="R1287">
        <v>33</v>
      </c>
      <c r="S1287">
        <v>94</v>
      </c>
      <c r="T1287">
        <v>22</v>
      </c>
      <c r="U1287">
        <v>2</v>
      </c>
      <c r="V1287">
        <v>28</v>
      </c>
      <c r="W1287">
        <v>7</v>
      </c>
      <c r="X1287">
        <v>12</v>
      </c>
      <c r="Y1287">
        <v>17</v>
      </c>
      <c r="Z1287">
        <v>92</v>
      </c>
      <c r="AA1287">
        <v>4</v>
      </c>
      <c r="AB1287">
        <v>6</v>
      </c>
      <c r="AC1287">
        <v>7</v>
      </c>
      <c r="AD1287">
        <v>3</v>
      </c>
      <c r="AE1287">
        <v>3</v>
      </c>
      <c r="AG1287">
        <v>17</v>
      </c>
      <c r="AH1287">
        <v>16</v>
      </c>
      <c r="AJ1287">
        <v>14</v>
      </c>
      <c r="AK1287">
        <v>33</v>
      </c>
      <c r="AL1287">
        <v>1</v>
      </c>
      <c r="AM1287">
        <v>75</v>
      </c>
      <c r="AN1287">
        <v>71</v>
      </c>
      <c r="AO1287">
        <v>104</v>
      </c>
      <c r="AP1287">
        <v>42</v>
      </c>
      <c r="AS1287">
        <v>34</v>
      </c>
      <c r="AV1287">
        <v>22</v>
      </c>
      <c r="AW1287">
        <v>13</v>
      </c>
      <c r="AX1287">
        <v>49</v>
      </c>
      <c r="AZ1287">
        <v>8</v>
      </c>
      <c r="BB1287">
        <v>7</v>
      </c>
      <c r="BC1287">
        <v>2</v>
      </c>
      <c r="BD1287">
        <v>1</v>
      </c>
      <c r="BE1287">
        <v>2</v>
      </c>
      <c r="BF1287">
        <v>8</v>
      </c>
      <c r="BG1287">
        <v>9</v>
      </c>
      <c r="BH1287">
        <v>44</v>
      </c>
      <c r="BI1287">
        <v>16</v>
      </c>
      <c r="BJ1287">
        <v>18</v>
      </c>
      <c r="BK1287">
        <v>1</v>
      </c>
      <c r="BL1287">
        <v>6</v>
      </c>
      <c r="BM1287">
        <v>5</v>
      </c>
      <c r="BN1287">
        <v>8</v>
      </c>
      <c r="BO1287">
        <v>36</v>
      </c>
      <c r="BP1287">
        <v>2</v>
      </c>
      <c r="BQ1287">
        <v>36</v>
      </c>
      <c r="BR1287">
        <v>2</v>
      </c>
      <c r="BS1287">
        <v>44</v>
      </c>
      <c r="BU1287">
        <v>10</v>
      </c>
      <c r="BV1287">
        <v>31</v>
      </c>
      <c r="BW1287">
        <v>5</v>
      </c>
      <c r="BY1287">
        <v>67</v>
      </c>
      <c r="BZ1287">
        <v>52</v>
      </c>
      <c r="CA1287">
        <v>32</v>
      </c>
      <c r="CB1287">
        <v>1</v>
      </c>
      <c r="CD1287">
        <v>3</v>
      </c>
      <c r="CE1287">
        <v>9</v>
      </c>
      <c r="CF1287">
        <v>6</v>
      </c>
      <c r="CH1287">
        <v>92</v>
      </c>
      <c r="CI1287">
        <v>11</v>
      </c>
      <c r="CJ1287">
        <v>24</v>
      </c>
      <c r="CK1287">
        <v>7</v>
      </c>
      <c r="CL1287">
        <v>6</v>
      </c>
      <c r="CM1287">
        <v>5</v>
      </c>
      <c r="CN1287">
        <v>8</v>
      </c>
      <c r="CO1287">
        <v>9</v>
      </c>
      <c r="CQ1287">
        <v>46</v>
      </c>
      <c r="CR1287">
        <v>4</v>
      </c>
      <c r="CS1287">
        <v>15</v>
      </c>
      <c r="CT1287">
        <v>70</v>
      </c>
      <c r="CU1287">
        <v>6</v>
      </c>
      <c r="CW1287">
        <v>37</v>
      </c>
      <c r="CX1287">
        <v>440</v>
      </c>
      <c r="CY1287">
        <v>68</v>
      </c>
      <c r="CZ1287">
        <v>38</v>
      </c>
      <c r="DA1287">
        <v>30</v>
      </c>
      <c r="DB1287">
        <v>2</v>
      </c>
      <c r="DC1287">
        <v>3</v>
      </c>
      <c r="DF1287">
        <v>88</v>
      </c>
      <c r="DG1287">
        <v>6</v>
      </c>
      <c r="DH1287">
        <v>11</v>
      </c>
      <c r="DI1287">
        <v>17</v>
      </c>
      <c r="DK1287">
        <v>31</v>
      </c>
      <c r="DL1287">
        <f t="shared" si="20"/>
        <v>95</v>
      </c>
    </row>
    <row r="1288" spans="1:116" x14ac:dyDescent="0.3">
      <c r="A1288" t="s">
        <v>340</v>
      </c>
      <c r="B1288">
        <v>62</v>
      </c>
      <c r="C1288">
        <v>12</v>
      </c>
      <c r="D1288">
        <v>21</v>
      </c>
      <c r="E1288">
        <v>140</v>
      </c>
      <c r="F1288">
        <v>15</v>
      </c>
      <c r="G1288">
        <v>11</v>
      </c>
      <c r="H1288">
        <v>4</v>
      </c>
      <c r="I1288">
        <v>11</v>
      </c>
      <c r="J1288">
        <v>18</v>
      </c>
      <c r="K1288">
        <v>1</v>
      </c>
      <c r="M1288">
        <v>32</v>
      </c>
      <c r="N1288">
        <v>214</v>
      </c>
      <c r="O1288">
        <v>114</v>
      </c>
      <c r="P1288">
        <v>33</v>
      </c>
      <c r="Q1288">
        <v>2</v>
      </c>
      <c r="R1288">
        <v>33</v>
      </c>
      <c r="S1288">
        <v>94</v>
      </c>
      <c r="T1288">
        <v>22</v>
      </c>
      <c r="U1288">
        <v>2</v>
      </c>
      <c r="V1288">
        <v>28</v>
      </c>
      <c r="W1288">
        <v>7</v>
      </c>
      <c r="X1288">
        <v>12</v>
      </c>
      <c r="Y1288">
        <v>17</v>
      </c>
      <c r="Z1288">
        <v>112</v>
      </c>
      <c r="AA1288">
        <v>4</v>
      </c>
      <c r="AB1288">
        <v>6</v>
      </c>
      <c r="AC1288">
        <v>7</v>
      </c>
      <c r="AD1288">
        <v>3</v>
      </c>
      <c r="AE1288">
        <v>3</v>
      </c>
      <c r="AF1288">
        <v>80</v>
      </c>
      <c r="AG1288">
        <v>17</v>
      </c>
      <c r="AH1288">
        <v>16</v>
      </c>
      <c r="AI1288">
        <v>50</v>
      </c>
      <c r="AJ1288">
        <v>14</v>
      </c>
      <c r="AK1288">
        <v>33</v>
      </c>
      <c r="AL1288">
        <v>1</v>
      </c>
      <c r="AM1288">
        <v>75</v>
      </c>
      <c r="AN1288">
        <v>81</v>
      </c>
      <c r="AO1288">
        <v>104</v>
      </c>
      <c r="AP1288">
        <v>42</v>
      </c>
      <c r="AR1288">
        <v>90</v>
      </c>
      <c r="AS1288">
        <v>34</v>
      </c>
      <c r="AU1288">
        <v>24</v>
      </c>
      <c r="AV1288">
        <v>22</v>
      </c>
      <c r="AW1288">
        <v>13</v>
      </c>
      <c r="AX1288">
        <v>49</v>
      </c>
      <c r="AY1288">
        <v>64</v>
      </c>
      <c r="AZ1288">
        <v>8</v>
      </c>
      <c r="BB1288">
        <v>7</v>
      </c>
      <c r="BC1288">
        <v>2</v>
      </c>
      <c r="BD1288">
        <v>1</v>
      </c>
      <c r="BE1288">
        <v>2</v>
      </c>
      <c r="BF1288">
        <v>8</v>
      </c>
      <c r="BG1288">
        <v>9</v>
      </c>
      <c r="BH1288">
        <v>44</v>
      </c>
      <c r="BI1288">
        <v>16</v>
      </c>
      <c r="BJ1288">
        <v>18</v>
      </c>
      <c r="BK1288">
        <v>1</v>
      </c>
      <c r="BL1288">
        <v>6</v>
      </c>
      <c r="BM1288">
        <v>5</v>
      </c>
      <c r="BN1288">
        <v>8</v>
      </c>
      <c r="BO1288">
        <v>36</v>
      </c>
      <c r="BP1288">
        <v>2</v>
      </c>
      <c r="BQ1288">
        <v>36</v>
      </c>
      <c r="BR1288">
        <v>2</v>
      </c>
      <c r="BS1288">
        <v>44</v>
      </c>
      <c r="BT1288">
        <v>392</v>
      </c>
      <c r="BU1288">
        <v>10</v>
      </c>
      <c r="BV1288">
        <v>31</v>
      </c>
      <c r="BW1288">
        <v>5</v>
      </c>
      <c r="BY1288">
        <v>67</v>
      </c>
      <c r="BZ1288">
        <v>52</v>
      </c>
      <c r="CA1288">
        <v>32</v>
      </c>
      <c r="CB1288">
        <v>1</v>
      </c>
      <c r="CC1288">
        <v>234</v>
      </c>
      <c r="CD1288">
        <v>3</v>
      </c>
      <c r="CE1288">
        <v>9</v>
      </c>
      <c r="CF1288">
        <v>6</v>
      </c>
      <c r="CG1288">
        <v>6</v>
      </c>
      <c r="CH1288">
        <v>92</v>
      </c>
      <c r="CI1288">
        <v>11</v>
      </c>
      <c r="CJ1288">
        <v>24</v>
      </c>
      <c r="CK1288">
        <v>7</v>
      </c>
      <c r="CL1288">
        <v>6</v>
      </c>
      <c r="CM1288">
        <v>5</v>
      </c>
      <c r="CN1288">
        <v>8</v>
      </c>
      <c r="CO1288">
        <v>9</v>
      </c>
      <c r="CP1288">
        <v>38</v>
      </c>
      <c r="CQ1288">
        <v>46</v>
      </c>
      <c r="CR1288">
        <v>4</v>
      </c>
      <c r="CS1288">
        <v>15</v>
      </c>
      <c r="CT1288">
        <v>70</v>
      </c>
      <c r="CU1288">
        <v>6</v>
      </c>
      <c r="CV1288">
        <v>16</v>
      </c>
      <c r="CW1288">
        <v>37</v>
      </c>
      <c r="CX1288">
        <v>440</v>
      </c>
      <c r="CY1288">
        <v>157</v>
      </c>
      <c r="CZ1288">
        <v>38</v>
      </c>
      <c r="DA1288">
        <v>30</v>
      </c>
      <c r="DB1288">
        <v>2</v>
      </c>
      <c r="DC1288">
        <v>3</v>
      </c>
      <c r="DE1288">
        <v>6</v>
      </c>
      <c r="DF1288">
        <v>88</v>
      </c>
      <c r="DG1288">
        <v>6</v>
      </c>
      <c r="DH1288">
        <v>11</v>
      </c>
      <c r="DI1288">
        <v>17</v>
      </c>
      <c r="DK1288">
        <v>31</v>
      </c>
      <c r="DL1288">
        <f t="shared" si="20"/>
        <v>107</v>
      </c>
    </row>
    <row r="1289" spans="1:116" x14ac:dyDescent="0.3">
      <c r="A1289" t="s">
        <v>143</v>
      </c>
      <c r="B1289">
        <v>62</v>
      </c>
      <c r="C1289">
        <v>12</v>
      </c>
      <c r="D1289">
        <v>21</v>
      </c>
      <c r="E1289">
        <v>140</v>
      </c>
      <c r="F1289">
        <v>15</v>
      </c>
      <c r="G1289">
        <v>11</v>
      </c>
      <c r="H1289">
        <v>4</v>
      </c>
      <c r="I1289">
        <v>11</v>
      </c>
      <c r="J1289">
        <v>18</v>
      </c>
      <c r="K1289">
        <v>1</v>
      </c>
      <c r="M1289">
        <v>32</v>
      </c>
      <c r="N1289">
        <v>214</v>
      </c>
      <c r="O1289">
        <v>114</v>
      </c>
      <c r="P1289">
        <v>33</v>
      </c>
      <c r="Q1289">
        <v>2</v>
      </c>
      <c r="R1289">
        <v>33</v>
      </c>
      <c r="S1289">
        <v>94</v>
      </c>
      <c r="T1289">
        <v>22</v>
      </c>
      <c r="U1289">
        <v>2</v>
      </c>
      <c r="V1289">
        <v>28</v>
      </c>
      <c r="W1289">
        <v>7</v>
      </c>
      <c r="X1289">
        <v>12</v>
      </c>
      <c r="Y1289">
        <v>17</v>
      </c>
      <c r="Z1289">
        <v>112</v>
      </c>
      <c r="AA1289">
        <v>4</v>
      </c>
      <c r="AB1289">
        <v>6</v>
      </c>
      <c r="AC1289">
        <v>7</v>
      </c>
      <c r="AD1289">
        <v>3</v>
      </c>
      <c r="AE1289">
        <v>3</v>
      </c>
      <c r="AF1289">
        <v>272</v>
      </c>
      <c r="AG1289">
        <v>17</v>
      </c>
      <c r="AH1289">
        <v>16</v>
      </c>
      <c r="AI1289">
        <v>50</v>
      </c>
      <c r="AJ1289">
        <v>14</v>
      </c>
      <c r="AK1289">
        <v>33</v>
      </c>
      <c r="AL1289">
        <v>1</v>
      </c>
      <c r="AM1289">
        <v>75</v>
      </c>
      <c r="AN1289">
        <v>71</v>
      </c>
      <c r="AO1289">
        <v>104</v>
      </c>
      <c r="AP1289">
        <v>42</v>
      </c>
      <c r="AR1289">
        <v>90</v>
      </c>
      <c r="AS1289">
        <v>34</v>
      </c>
      <c r="AU1289">
        <v>24</v>
      </c>
      <c r="AV1289">
        <v>22</v>
      </c>
      <c r="AW1289">
        <v>13</v>
      </c>
      <c r="AX1289">
        <v>49</v>
      </c>
      <c r="AY1289">
        <v>64</v>
      </c>
      <c r="AZ1289">
        <v>8</v>
      </c>
      <c r="BB1289">
        <v>7</v>
      </c>
      <c r="BC1289">
        <v>2</v>
      </c>
      <c r="BD1289">
        <v>1</v>
      </c>
      <c r="BE1289">
        <v>2</v>
      </c>
      <c r="BF1289">
        <v>8</v>
      </c>
      <c r="BG1289">
        <v>9</v>
      </c>
      <c r="BH1289">
        <v>44</v>
      </c>
      <c r="BI1289">
        <v>16</v>
      </c>
      <c r="BJ1289">
        <v>18</v>
      </c>
      <c r="BK1289">
        <v>1</v>
      </c>
      <c r="BL1289">
        <v>6</v>
      </c>
      <c r="BM1289">
        <v>5</v>
      </c>
      <c r="BN1289">
        <v>8</v>
      </c>
      <c r="BO1289">
        <v>36</v>
      </c>
      <c r="BP1289">
        <v>2</v>
      </c>
      <c r="BQ1289">
        <v>36</v>
      </c>
      <c r="BR1289">
        <v>2</v>
      </c>
      <c r="BS1289">
        <v>44</v>
      </c>
      <c r="BT1289">
        <v>392</v>
      </c>
      <c r="BU1289">
        <v>10</v>
      </c>
      <c r="BV1289">
        <v>31</v>
      </c>
      <c r="BW1289">
        <v>5</v>
      </c>
      <c r="BX1289">
        <v>134</v>
      </c>
      <c r="BY1289">
        <v>67</v>
      </c>
      <c r="BZ1289">
        <v>52</v>
      </c>
      <c r="CA1289">
        <v>32</v>
      </c>
      <c r="CB1289">
        <v>1</v>
      </c>
      <c r="CC1289">
        <v>234</v>
      </c>
      <c r="CD1289">
        <v>3</v>
      </c>
      <c r="CE1289">
        <v>9</v>
      </c>
      <c r="CF1289">
        <v>6</v>
      </c>
      <c r="CG1289">
        <v>6</v>
      </c>
      <c r="CH1289">
        <v>92</v>
      </c>
      <c r="CI1289">
        <v>11</v>
      </c>
      <c r="CJ1289">
        <v>24</v>
      </c>
      <c r="CK1289">
        <v>7</v>
      </c>
      <c r="CL1289">
        <v>6</v>
      </c>
      <c r="CM1289">
        <v>5</v>
      </c>
      <c r="CN1289">
        <v>8</v>
      </c>
      <c r="CO1289">
        <v>9</v>
      </c>
      <c r="CP1289">
        <v>38</v>
      </c>
      <c r="CQ1289">
        <v>46</v>
      </c>
      <c r="CR1289">
        <v>4</v>
      </c>
      <c r="CS1289">
        <v>15</v>
      </c>
      <c r="CT1289">
        <v>70</v>
      </c>
      <c r="CU1289">
        <v>6</v>
      </c>
      <c r="CV1289">
        <v>16</v>
      </c>
      <c r="CW1289">
        <v>37</v>
      </c>
      <c r="CX1289">
        <v>440</v>
      </c>
      <c r="CY1289">
        <v>68</v>
      </c>
      <c r="CZ1289">
        <v>38</v>
      </c>
      <c r="DA1289">
        <v>30</v>
      </c>
      <c r="DB1289">
        <v>2</v>
      </c>
      <c r="DC1289">
        <v>3</v>
      </c>
      <c r="DE1289">
        <v>6</v>
      </c>
      <c r="DF1289">
        <v>88</v>
      </c>
      <c r="DG1289">
        <v>6</v>
      </c>
      <c r="DH1289">
        <v>11</v>
      </c>
      <c r="DI1289">
        <v>17</v>
      </c>
      <c r="DJ1289">
        <v>64</v>
      </c>
      <c r="DK1289">
        <v>31</v>
      </c>
      <c r="DL1289">
        <f t="shared" si="20"/>
        <v>109</v>
      </c>
    </row>
    <row r="1290" spans="1:116" x14ac:dyDescent="0.3">
      <c r="A1290" t="s">
        <v>1055</v>
      </c>
      <c r="B1290">
        <v>62</v>
      </c>
      <c r="C1290">
        <v>12</v>
      </c>
      <c r="D1290">
        <v>21</v>
      </c>
      <c r="E1290">
        <v>140</v>
      </c>
      <c r="F1290">
        <v>15</v>
      </c>
      <c r="G1290">
        <v>11</v>
      </c>
      <c r="H1290">
        <v>4</v>
      </c>
      <c r="I1290">
        <v>11</v>
      </c>
      <c r="J1290">
        <v>18</v>
      </c>
      <c r="K1290">
        <v>1</v>
      </c>
      <c r="M1290">
        <v>32</v>
      </c>
      <c r="N1290">
        <v>214</v>
      </c>
      <c r="P1290">
        <v>33</v>
      </c>
      <c r="Q1290">
        <v>2</v>
      </c>
      <c r="R1290">
        <v>33</v>
      </c>
      <c r="T1290">
        <v>22</v>
      </c>
      <c r="U1290">
        <v>2</v>
      </c>
      <c r="V1290">
        <v>28</v>
      </c>
      <c r="W1290">
        <v>7</v>
      </c>
      <c r="X1290">
        <v>12</v>
      </c>
      <c r="Y1290">
        <v>17</v>
      </c>
      <c r="AA1290">
        <v>4</v>
      </c>
      <c r="AB1290">
        <v>6</v>
      </c>
      <c r="AC1290">
        <v>7</v>
      </c>
      <c r="AD1290">
        <v>3</v>
      </c>
      <c r="AE1290">
        <v>3</v>
      </c>
      <c r="AG1290">
        <v>17</v>
      </c>
      <c r="AH1290">
        <v>16</v>
      </c>
      <c r="AJ1290">
        <v>14</v>
      </c>
      <c r="AK1290">
        <v>33</v>
      </c>
      <c r="AL1290">
        <v>1</v>
      </c>
      <c r="AM1290">
        <v>75</v>
      </c>
      <c r="AN1290">
        <v>71</v>
      </c>
      <c r="AO1290">
        <v>104</v>
      </c>
      <c r="AP1290">
        <v>42</v>
      </c>
      <c r="AS1290">
        <v>34</v>
      </c>
      <c r="AV1290">
        <v>22</v>
      </c>
      <c r="AW1290">
        <v>13</v>
      </c>
      <c r="AX1290">
        <v>49</v>
      </c>
      <c r="AZ1290">
        <v>8</v>
      </c>
      <c r="BB1290">
        <v>7</v>
      </c>
      <c r="BC1290">
        <v>2</v>
      </c>
      <c r="BD1290">
        <v>1</v>
      </c>
      <c r="BE1290">
        <v>2</v>
      </c>
      <c r="BF1290">
        <v>8</v>
      </c>
      <c r="BG1290">
        <v>9</v>
      </c>
      <c r="BH1290">
        <v>44</v>
      </c>
      <c r="BI1290">
        <v>16</v>
      </c>
      <c r="BK1290">
        <v>1</v>
      </c>
      <c r="BL1290">
        <v>6</v>
      </c>
      <c r="BM1290">
        <v>5</v>
      </c>
      <c r="BN1290">
        <v>8</v>
      </c>
      <c r="BO1290">
        <v>36</v>
      </c>
      <c r="BP1290">
        <v>2</v>
      </c>
      <c r="BQ1290">
        <v>18</v>
      </c>
      <c r="BR1290">
        <v>2</v>
      </c>
      <c r="BU1290">
        <v>10</v>
      </c>
      <c r="BV1290">
        <v>31</v>
      </c>
      <c r="BW1290">
        <v>5</v>
      </c>
      <c r="BY1290">
        <v>67</v>
      </c>
      <c r="BZ1290">
        <v>52</v>
      </c>
      <c r="CA1290">
        <v>32</v>
      </c>
      <c r="CB1290">
        <v>1</v>
      </c>
      <c r="CD1290">
        <v>3</v>
      </c>
      <c r="CE1290">
        <v>9</v>
      </c>
      <c r="CF1290">
        <v>6</v>
      </c>
      <c r="CH1290">
        <v>92</v>
      </c>
      <c r="CI1290">
        <v>11</v>
      </c>
      <c r="CJ1290">
        <v>24</v>
      </c>
      <c r="CK1290">
        <v>7</v>
      </c>
      <c r="CL1290">
        <v>6</v>
      </c>
      <c r="CM1290">
        <v>5</v>
      </c>
      <c r="CN1290">
        <v>8</v>
      </c>
      <c r="CO1290">
        <v>9</v>
      </c>
      <c r="CQ1290">
        <v>46</v>
      </c>
      <c r="CR1290">
        <v>4</v>
      </c>
      <c r="CS1290">
        <v>15</v>
      </c>
      <c r="CT1290">
        <v>70</v>
      </c>
      <c r="CU1290">
        <v>6</v>
      </c>
      <c r="CW1290">
        <v>37</v>
      </c>
      <c r="CX1290">
        <v>440</v>
      </c>
      <c r="CY1290">
        <v>68</v>
      </c>
      <c r="CZ1290">
        <v>38</v>
      </c>
      <c r="DA1290">
        <v>30</v>
      </c>
      <c r="DB1290">
        <v>2</v>
      </c>
      <c r="DC1290">
        <v>3</v>
      </c>
      <c r="DF1290">
        <v>88</v>
      </c>
      <c r="DG1290">
        <v>6</v>
      </c>
      <c r="DH1290">
        <v>11</v>
      </c>
      <c r="DI1290">
        <v>17</v>
      </c>
      <c r="DK1290">
        <v>31</v>
      </c>
      <c r="DL1290">
        <f t="shared" si="20"/>
        <v>91</v>
      </c>
    </row>
    <row r="1291" spans="1:116" x14ac:dyDescent="0.3">
      <c r="A1291" t="s">
        <v>1059</v>
      </c>
      <c r="B1291">
        <v>62</v>
      </c>
      <c r="C1291">
        <v>12</v>
      </c>
      <c r="D1291">
        <v>21</v>
      </c>
      <c r="E1291">
        <v>140</v>
      </c>
      <c r="F1291">
        <v>15</v>
      </c>
      <c r="G1291">
        <v>11</v>
      </c>
      <c r="H1291">
        <v>4</v>
      </c>
      <c r="I1291">
        <v>11</v>
      </c>
      <c r="J1291">
        <v>18</v>
      </c>
      <c r="K1291">
        <v>1</v>
      </c>
      <c r="M1291">
        <v>32</v>
      </c>
      <c r="N1291">
        <v>214</v>
      </c>
      <c r="P1291">
        <v>33</v>
      </c>
      <c r="Q1291">
        <v>2</v>
      </c>
      <c r="R1291">
        <v>33</v>
      </c>
      <c r="T1291">
        <v>22</v>
      </c>
      <c r="U1291">
        <v>2</v>
      </c>
      <c r="V1291">
        <v>28</v>
      </c>
      <c r="W1291">
        <v>7</v>
      </c>
      <c r="X1291">
        <v>12</v>
      </c>
      <c r="Y1291">
        <v>17</v>
      </c>
      <c r="AA1291">
        <v>4</v>
      </c>
      <c r="AB1291">
        <v>6</v>
      </c>
      <c r="AC1291">
        <v>7</v>
      </c>
      <c r="AD1291">
        <v>3</v>
      </c>
      <c r="AE1291">
        <v>3</v>
      </c>
      <c r="AG1291">
        <v>17</v>
      </c>
      <c r="AH1291">
        <v>16</v>
      </c>
      <c r="AJ1291">
        <v>14</v>
      </c>
      <c r="AK1291">
        <v>33</v>
      </c>
      <c r="AL1291">
        <v>1</v>
      </c>
      <c r="AM1291">
        <v>75</v>
      </c>
      <c r="AN1291">
        <v>71</v>
      </c>
      <c r="AO1291">
        <v>104</v>
      </c>
      <c r="AP1291">
        <v>42</v>
      </c>
      <c r="AS1291">
        <v>34</v>
      </c>
      <c r="AV1291">
        <v>22</v>
      </c>
      <c r="AW1291">
        <v>13</v>
      </c>
      <c r="AX1291">
        <v>49</v>
      </c>
      <c r="AZ1291">
        <v>8</v>
      </c>
      <c r="BB1291">
        <v>7</v>
      </c>
      <c r="BC1291">
        <v>2</v>
      </c>
      <c r="BD1291">
        <v>1</v>
      </c>
      <c r="BE1291">
        <v>2</v>
      </c>
      <c r="BF1291">
        <v>8</v>
      </c>
      <c r="BG1291">
        <v>9</v>
      </c>
      <c r="BH1291">
        <v>44</v>
      </c>
      <c r="BI1291">
        <v>16</v>
      </c>
      <c r="BK1291">
        <v>1</v>
      </c>
      <c r="BL1291">
        <v>6</v>
      </c>
      <c r="BM1291">
        <v>5</v>
      </c>
      <c r="BN1291">
        <v>8</v>
      </c>
      <c r="BO1291">
        <v>36</v>
      </c>
      <c r="BP1291">
        <v>2</v>
      </c>
      <c r="BQ1291">
        <v>10</v>
      </c>
      <c r="BR1291">
        <v>2</v>
      </c>
      <c r="BU1291">
        <v>10</v>
      </c>
      <c r="BV1291">
        <v>31</v>
      </c>
      <c r="BW1291">
        <v>5</v>
      </c>
      <c r="BY1291">
        <v>67</v>
      </c>
      <c r="BZ1291">
        <v>52</v>
      </c>
      <c r="CA1291">
        <v>32</v>
      </c>
      <c r="CB1291">
        <v>1</v>
      </c>
      <c r="CD1291">
        <v>3</v>
      </c>
      <c r="CE1291">
        <v>9</v>
      </c>
      <c r="CF1291">
        <v>6</v>
      </c>
      <c r="CH1291">
        <v>92</v>
      </c>
      <c r="CI1291">
        <v>11</v>
      </c>
      <c r="CJ1291">
        <v>24</v>
      </c>
      <c r="CK1291">
        <v>7</v>
      </c>
      <c r="CL1291">
        <v>6</v>
      </c>
      <c r="CM1291">
        <v>5</v>
      </c>
      <c r="CN1291">
        <v>8</v>
      </c>
      <c r="CO1291">
        <v>9</v>
      </c>
      <c r="CQ1291">
        <v>46</v>
      </c>
      <c r="CR1291">
        <v>4</v>
      </c>
      <c r="CS1291">
        <v>15</v>
      </c>
      <c r="CT1291">
        <v>70</v>
      </c>
      <c r="CU1291">
        <v>6</v>
      </c>
      <c r="CW1291">
        <v>37</v>
      </c>
      <c r="CX1291">
        <v>440</v>
      </c>
      <c r="CY1291">
        <v>68</v>
      </c>
      <c r="CZ1291">
        <v>38</v>
      </c>
      <c r="DA1291">
        <v>30</v>
      </c>
      <c r="DB1291">
        <v>2</v>
      </c>
      <c r="DC1291">
        <v>3</v>
      </c>
      <c r="DF1291">
        <v>88</v>
      </c>
      <c r="DG1291">
        <v>6</v>
      </c>
      <c r="DH1291">
        <v>11</v>
      </c>
      <c r="DI1291">
        <v>17</v>
      </c>
      <c r="DK1291">
        <v>31</v>
      </c>
      <c r="DL1291">
        <f t="shared" si="20"/>
        <v>91</v>
      </c>
    </row>
    <row r="1292" spans="1:116" x14ac:dyDescent="0.3">
      <c r="A1292" t="s">
        <v>2379</v>
      </c>
      <c r="B1292">
        <v>62</v>
      </c>
      <c r="C1292">
        <v>12</v>
      </c>
      <c r="D1292">
        <v>21</v>
      </c>
      <c r="E1292">
        <v>140</v>
      </c>
      <c r="F1292">
        <v>15</v>
      </c>
      <c r="G1292">
        <v>11</v>
      </c>
      <c r="I1292">
        <v>11</v>
      </c>
      <c r="K1292">
        <v>1</v>
      </c>
      <c r="M1292">
        <v>32</v>
      </c>
      <c r="P1292">
        <v>33</v>
      </c>
      <c r="Q1292">
        <v>2</v>
      </c>
      <c r="V1292">
        <v>28</v>
      </c>
      <c r="W1292">
        <v>7</v>
      </c>
      <c r="X1292">
        <v>12</v>
      </c>
      <c r="Y1292">
        <v>9</v>
      </c>
      <c r="AA1292">
        <v>4</v>
      </c>
      <c r="AB1292">
        <v>6</v>
      </c>
      <c r="AC1292">
        <v>7</v>
      </c>
      <c r="AD1292">
        <v>3</v>
      </c>
      <c r="AG1292">
        <v>17</v>
      </c>
      <c r="AL1292">
        <v>1</v>
      </c>
      <c r="AM1292">
        <v>75</v>
      </c>
      <c r="AS1292">
        <v>34</v>
      </c>
      <c r="AV1292">
        <v>22</v>
      </c>
      <c r="AW1292">
        <v>13</v>
      </c>
      <c r="AX1292">
        <v>49</v>
      </c>
      <c r="BC1292">
        <v>2</v>
      </c>
      <c r="BD1292">
        <v>1</v>
      </c>
      <c r="BE1292">
        <v>2</v>
      </c>
      <c r="BH1292">
        <v>44</v>
      </c>
      <c r="BI1292">
        <v>16</v>
      </c>
      <c r="BK1292">
        <v>1</v>
      </c>
      <c r="BL1292">
        <v>6</v>
      </c>
      <c r="BN1292">
        <v>8</v>
      </c>
      <c r="BP1292">
        <v>2</v>
      </c>
      <c r="BR1292">
        <v>2</v>
      </c>
      <c r="BV1292">
        <v>31</v>
      </c>
      <c r="BW1292">
        <v>5</v>
      </c>
      <c r="BY1292">
        <v>67</v>
      </c>
      <c r="CA1292">
        <v>32</v>
      </c>
      <c r="CB1292">
        <v>1</v>
      </c>
      <c r="CF1292">
        <v>6</v>
      </c>
      <c r="CI1292">
        <v>11</v>
      </c>
      <c r="CJ1292">
        <v>24</v>
      </c>
      <c r="CK1292">
        <v>7</v>
      </c>
      <c r="CL1292">
        <v>6</v>
      </c>
      <c r="CM1292">
        <v>5</v>
      </c>
      <c r="CO1292">
        <v>9</v>
      </c>
      <c r="CQ1292">
        <v>46</v>
      </c>
      <c r="CR1292">
        <v>4</v>
      </c>
      <c r="CS1292">
        <v>15</v>
      </c>
      <c r="CX1292">
        <v>440</v>
      </c>
      <c r="CZ1292">
        <v>38</v>
      </c>
      <c r="DB1292">
        <v>2</v>
      </c>
      <c r="DC1292">
        <v>3</v>
      </c>
      <c r="DH1292">
        <v>11</v>
      </c>
      <c r="DL1292">
        <f t="shared" si="20"/>
        <v>56</v>
      </c>
    </row>
    <row r="1293" spans="1:116" x14ac:dyDescent="0.3">
      <c r="A1293" t="s">
        <v>2380</v>
      </c>
      <c r="B1293">
        <v>62</v>
      </c>
      <c r="C1293">
        <v>12</v>
      </c>
      <c r="D1293">
        <v>21</v>
      </c>
      <c r="E1293">
        <v>140</v>
      </c>
      <c r="F1293">
        <v>15</v>
      </c>
      <c r="G1293">
        <v>11</v>
      </c>
      <c r="I1293">
        <v>11</v>
      </c>
      <c r="K1293">
        <v>1</v>
      </c>
      <c r="M1293">
        <v>32</v>
      </c>
      <c r="P1293">
        <v>33</v>
      </c>
      <c r="Q1293">
        <v>2</v>
      </c>
      <c r="V1293">
        <v>28</v>
      </c>
      <c r="W1293">
        <v>7</v>
      </c>
      <c r="X1293">
        <v>12</v>
      </c>
      <c r="Y1293">
        <v>16</v>
      </c>
      <c r="AA1293">
        <v>4</v>
      </c>
      <c r="AB1293">
        <v>6</v>
      </c>
      <c r="AC1293">
        <v>7</v>
      </c>
      <c r="AD1293">
        <v>3</v>
      </c>
      <c r="AG1293">
        <v>17</v>
      </c>
      <c r="AL1293">
        <v>1</v>
      </c>
      <c r="AM1293">
        <v>75</v>
      </c>
      <c r="AS1293">
        <v>34</v>
      </c>
      <c r="AV1293">
        <v>22</v>
      </c>
      <c r="AW1293">
        <v>13</v>
      </c>
      <c r="AX1293">
        <v>49</v>
      </c>
      <c r="BC1293">
        <v>2</v>
      </c>
      <c r="BD1293">
        <v>1</v>
      </c>
      <c r="BE1293">
        <v>2</v>
      </c>
      <c r="BH1293">
        <v>44</v>
      </c>
      <c r="BI1293">
        <v>16</v>
      </c>
      <c r="BK1293">
        <v>1</v>
      </c>
      <c r="BL1293">
        <v>6</v>
      </c>
      <c r="BN1293">
        <v>8</v>
      </c>
      <c r="BP1293">
        <v>2</v>
      </c>
      <c r="BR1293">
        <v>2</v>
      </c>
      <c r="BV1293">
        <v>31</v>
      </c>
      <c r="BW1293">
        <v>5</v>
      </c>
      <c r="BY1293">
        <v>67</v>
      </c>
      <c r="CA1293">
        <v>32</v>
      </c>
      <c r="CB1293">
        <v>1</v>
      </c>
      <c r="CF1293">
        <v>6</v>
      </c>
      <c r="CI1293">
        <v>11</v>
      </c>
      <c r="CJ1293">
        <v>24</v>
      </c>
      <c r="CK1293">
        <v>7</v>
      </c>
      <c r="CL1293">
        <v>6</v>
      </c>
      <c r="CM1293">
        <v>5</v>
      </c>
      <c r="CO1293">
        <v>9</v>
      </c>
      <c r="CQ1293">
        <v>46</v>
      </c>
      <c r="CR1293">
        <v>4</v>
      </c>
      <c r="CS1293">
        <v>15</v>
      </c>
      <c r="CX1293">
        <v>440</v>
      </c>
      <c r="CZ1293">
        <v>38</v>
      </c>
      <c r="DB1293">
        <v>2</v>
      </c>
      <c r="DC1293">
        <v>3</v>
      </c>
      <c r="DH1293">
        <v>11</v>
      </c>
      <c r="DL1293">
        <f t="shared" si="20"/>
        <v>56</v>
      </c>
    </row>
    <row r="1294" spans="1:116" x14ac:dyDescent="0.3">
      <c r="A1294" t="s">
        <v>1060</v>
      </c>
      <c r="B1294">
        <v>62</v>
      </c>
      <c r="C1294">
        <v>12</v>
      </c>
      <c r="D1294">
        <v>21</v>
      </c>
      <c r="E1294">
        <v>140</v>
      </c>
      <c r="F1294">
        <v>15</v>
      </c>
      <c r="G1294">
        <v>11</v>
      </c>
      <c r="H1294">
        <v>4</v>
      </c>
      <c r="I1294">
        <v>11</v>
      </c>
      <c r="J1294">
        <v>18</v>
      </c>
      <c r="K1294">
        <v>1</v>
      </c>
      <c r="M1294">
        <v>32</v>
      </c>
      <c r="N1294">
        <v>214</v>
      </c>
      <c r="P1294">
        <v>33</v>
      </c>
      <c r="Q1294">
        <v>2</v>
      </c>
      <c r="R1294">
        <v>33</v>
      </c>
      <c r="T1294">
        <v>22</v>
      </c>
      <c r="U1294">
        <v>2</v>
      </c>
      <c r="V1294">
        <v>28</v>
      </c>
      <c r="W1294">
        <v>7</v>
      </c>
      <c r="X1294">
        <v>12</v>
      </c>
      <c r="Y1294">
        <v>17</v>
      </c>
      <c r="AA1294">
        <v>4</v>
      </c>
      <c r="AB1294">
        <v>6</v>
      </c>
      <c r="AC1294">
        <v>7</v>
      </c>
      <c r="AD1294">
        <v>3</v>
      </c>
      <c r="AE1294">
        <v>3</v>
      </c>
      <c r="AG1294">
        <v>17</v>
      </c>
      <c r="AH1294">
        <v>16</v>
      </c>
      <c r="AJ1294">
        <v>14</v>
      </c>
      <c r="AK1294">
        <v>33</v>
      </c>
      <c r="AL1294">
        <v>1</v>
      </c>
      <c r="AM1294">
        <v>75</v>
      </c>
      <c r="AN1294">
        <v>71</v>
      </c>
      <c r="AO1294">
        <v>104</v>
      </c>
      <c r="AP1294">
        <v>42</v>
      </c>
      <c r="AS1294">
        <v>34</v>
      </c>
      <c r="AV1294">
        <v>22</v>
      </c>
      <c r="AW1294">
        <v>13</v>
      </c>
      <c r="AX1294">
        <v>49</v>
      </c>
      <c r="AZ1294">
        <v>8</v>
      </c>
      <c r="BB1294">
        <v>7</v>
      </c>
      <c r="BC1294">
        <v>2</v>
      </c>
      <c r="BD1294">
        <v>1</v>
      </c>
      <c r="BE1294">
        <v>2</v>
      </c>
      <c r="BF1294">
        <v>8</v>
      </c>
      <c r="BG1294">
        <v>9</v>
      </c>
      <c r="BH1294">
        <v>44</v>
      </c>
      <c r="BI1294">
        <v>16</v>
      </c>
      <c r="BK1294">
        <v>1</v>
      </c>
      <c r="BL1294">
        <v>6</v>
      </c>
      <c r="BM1294">
        <v>5</v>
      </c>
      <c r="BN1294">
        <v>8</v>
      </c>
      <c r="BO1294">
        <v>36</v>
      </c>
      <c r="BP1294">
        <v>2</v>
      </c>
      <c r="BQ1294">
        <v>8</v>
      </c>
      <c r="BR1294">
        <v>2</v>
      </c>
      <c r="BU1294">
        <v>10</v>
      </c>
      <c r="BV1294">
        <v>31</v>
      </c>
      <c r="BW1294">
        <v>5</v>
      </c>
      <c r="BY1294">
        <v>67</v>
      </c>
      <c r="BZ1294">
        <v>52</v>
      </c>
      <c r="CA1294">
        <v>32</v>
      </c>
      <c r="CB1294">
        <v>1</v>
      </c>
      <c r="CD1294">
        <v>3</v>
      </c>
      <c r="CE1294">
        <v>9</v>
      </c>
      <c r="CF1294">
        <v>6</v>
      </c>
      <c r="CH1294">
        <v>92</v>
      </c>
      <c r="CI1294">
        <v>11</v>
      </c>
      <c r="CJ1294">
        <v>24</v>
      </c>
      <c r="CK1294">
        <v>7</v>
      </c>
      <c r="CL1294">
        <v>6</v>
      </c>
      <c r="CM1294">
        <v>5</v>
      </c>
      <c r="CN1294">
        <v>8</v>
      </c>
      <c r="CO1294">
        <v>9</v>
      </c>
      <c r="CQ1294">
        <v>46</v>
      </c>
      <c r="CR1294">
        <v>4</v>
      </c>
      <c r="CS1294">
        <v>15</v>
      </c>
      <c r="CT1294">
        <v>70</v>
      </c>
      <c r="CU1294">
        <v>6</v>
      </c>
      <c r="CW1294">
        <v>37</v>
      </c>
      <c r="CX1294">
        <v>440</v>
      </c>
      <c r="CY1294">
        <v>68</v>
      </c>
      <c r="CZ1294">
        <v>38</v>
      </c>
      <c r="DA1294">
        <v>30</v>
      </c>
      <c r="DB1294">
        <v>2</v>
      </c>
      <c r="DC1294">
        <v>3</v>
      </c>
      <c r="DF1294">
        <v>88</v>
      </c>
      <c r="DG1294">
        <v>6</v>
      </c>
      <c r="DH1294">
        <v>11</v>
      </c>
      <c r="DI1294">
        <v>17</v>
      </c>
      <c r="DK1294">
        <v>31</v>
      </c>
      <c r="DL1294">
        <f t="shared" si="20"/>
        <v>91</v>
      </c>
    </row>
    <row r="1295" spans="1:116" x14ac:dyDescent="0.3">
      <c r="A1295" t="s">
        <v>2381</v>
      </c>
      <c r="B1295">
        <v>62</v>
      </c>
      <c r="C1295">
        <v>12</v>
      </c>
      <c r="D1295">
        <v>21</v>
      </c>
      <c r="E1295">
        <v>140</v>
      </c>
      <c r="F1295">
        <v>15</v>
      </c>
      <c r="G1295">
        <v>11</v>
      </c>
      <c r="I1295">
        <v>11</v>
      </c>
      <c r="K1295">
        <v>1</v>
      </c>
      <c r="M1295">
        <v>32</v>
      </c>
      <c r="P1295">
        <v>33</v>
      </c>
      <c r="Q1295">
        <v>2</v>
      </c>
      <c r="V1295">
        <v>28</v>
      </c>
      <c r="W1295">
        <v>7</v>
      </c>
      <c r="X1295">
        <v>12</v>
      </c>
      <c r="Y1295">
        <v>8</v>
      </c>
      <c r="AA1295">
        <v>4</v>
      </c>
      <c r="AB1295">
        <v>6</v>
      </c>
      <c r="AC1295">
        <v>7</v>
      </c>
      <c r="AD1295">
        <v>3</v>
      </c>
      <c r="AG1295">
        <v>17</v>
      </c>
      <c r="AL1295">
        <v>1</v>
      </c>
      <c r="AM1295">
        <v>75</v>
      </c>
      <c r="AS1295">
        <v>34</v>
      </c>
      <c r="AV1295">
        <v>22</v>
      </c>
      <c r="AW1295">
        <v>13</v>
      </c>
      <c r="AX1295">
        <v>49</v>
      </c>
      <c r="BC1295">
        <v>2</v>
      </c>
      <c r="BD1295">
        <v>1</v>
      </c>
      <c r="BE1295">
        <v>2</v>
      </c>
      <c r="BH1295">
        <v>44</v>
      </c>
      <c r="BI1295">
        <v>16</v>
      </c>
      <c r="BK1295">
        <v>1</v>
      </c>
      <c r="BL1295">
        <v>6</v>
      </c>
      <c r="BN1295">
        <v>8</v>
      </c>
      <c r="BP1295">
        <v>2</v>
      </c>
      <c r="BR1295">
        <v>2</v>
      </c>
      <c r="BV1295">
        <v>31</v>
      </c>
      <c r="BW1295">
        <v>5</v>
      </c>
      <c r="BY1295">
        <v>67</v>
      </c>
      <c r="CA1295">
        <v>32</v>
      </c>
      <c r="CB1295">
        <v>1</v>
      </c>
      <c r="CF1295">
        <v>6</v>
      </c>
      <c r="CI1295">
        <v>11</v>
      </c>
      <c r="CJ1295">
        <v>24</v>
      </c>
      <c r="CK1295">
        <v>7</v>
      </c>
      <c r="CL1295">
        <v>6</v>
      </c>
      <c r="CM1295">
        <v>5</v>
      </c>
      <c r="CO1295">
        <v>9</v>
      </c>
      <c r="CQ1295">
        <v>46</v>
      </c>
      <c r="CR1295">
        <v>4</v>
      </c>
      <c r="CS1295">
        <v>15</v>
      </c>
      <c r="CX1295">
        <v>440</v>
      </c>
      <c r="CZ1295">
        <v>38</v>
      </c>
      <c r="DB1295">
        <v>2</v>
      </c>
      <c r="DC1295">
        <v>3</v>
      </c>
      <c r="DH1295">
        <v>11</v>
      </c>
      <c r="DL1295">
        <f t="shared" si="20"/>
        <v>56</v>
      </c>
    </row>
    <row r="1296" spans="1:116" x14ac:dyDescent="0.3">
      <c r="A1296" t="s">
        <v>949</v>
      </c>
      <c r="B1296">
        <v>62</v>
      </c>
      <c r="C1296">
        <v>12</v>
      </c>
      <c r="D1296">
        <v>21</v>
      </c>
      <c r="E1296">
        <v>140</v>
      </c>
      <c r="F1296">
        <v>15</v>
      </c>
      <c r="G1296">
        <v>11</v>
      </c>
      <c r="H1296">
        <v>4</v>
      </c>
      <c r="I1296">
        <v>11</v>
      </c>
      <c r="J1296">
        <v>18</v>
      </c>
      <c r="K1296">
        <v>1</v>
      </c>
      <c r="M1296">
        <v>32</v>
      </c>
      <c r="N1296">
        <v>214</v>
      </c>
      <c r="P1296">
        <v>33</v>
      </c>
      <c r="Q1296">
        <v>2</v>
      </c>
      <c r="R1296">
        <v>33</v>
      </c>
      <c r="S1296">
        <v>94</v>
      </c>
      <c r="T1296">
        <v>22</v>
      </c>
      <c r="U1296">
        <v>2</v>
      </c>
      <c r="V1296">
        <v>28</v>
      </c>
      <c r="W1296">
        <v>7</v>
      </c>
      <c r="X1296">
        <v>12</v>
      </c>
      <c r="Y1296">
        <v>17</v>
      </c>
      <c r="Z1296">
        <v>30</v>
      </c>
      <c r="AA1296">
        <v>4</v>
      </c>
      <c r="AB1296">
        <v>6</v>
      </c>
      <c r="AC1296">
        <v>7</v>
      </c>
      <c r="AD1296">
        <v>3</v>
      </c>
      <c r="AE1296">
        <v>3</v>
      </c>
      <c r="AG1296">
        <v>17</v>
      </c>
      <c r="AH1296">
        <v>16</v>
      </c>
      <c r="AJ1296">
        <v>14</v>
      </c>
      <c r="AK1296">
        <v>33</v>
      </c>
      <c r="AL1296">
        <v>1</v>
      </c>
      <c r="AM1296">
        <v>75</v>
      </c>
      <c r="AN1296">
        <v>71</v>
      </c>
      <c r="AO1296">
        <v>104</v>
      </c>
      <c r="AP1296">
        <v>42</v>
      </c>
      <c r="AS1296">
        <v>34</v>
      </c>
      <c r="AV1296">
        <v>22</v>
      </c>
      <c r="AW1296">
        <v>13</v>
      </c>
      <c r="AX1296">
        <v>49</v>
      </c>
      <c r="AZ1296">
        <v>8</v>
      </c>
      <c r="BB1296">
        <v>7</v>
      </c>
      <c r="BC1296">
        <v>2</v>
      </c>
      <c r="BD1296">
        <v>1</v>
      </c>
      <c r="BE1296">
        <v>2</v>
      </c>
      <c r="BF1296">
        <v>8</v>
      </c>
      <c r="BG1296">
        <v>9</v>
      </c>
      <c r="BH1296">
        <v>44</v>
      </c>
      <c r="BI1296">
        <v>16</v>
      </c>
      <c r="BJ1296">
        <v>18</v>
      </c>
      <c r="BK1296">
        <v>1</v>
      </c>
      <c r="BL1296">
        <v>6</v>
      </c>
      <c r="BM1296">
        <v>5</v>
      </c>
      <c r="BN1296">
        <v>8</v>
      </c>
      <c r="BO1296">
        <v>36</v>
      </c>
      <c r="BP1296">
        <v>2</v>
      </c>
      <c r="BQ1296">
        <v>36</v>
      </c>
      <c r="BR1296">
        <v>2</v>
      </c>
      <c r="BS1296">
        <v>44</v>
      </c>
      <c r="BU1296">
        <v>10</v>
      </c>
      <c r="BV1296">
        <v>31</v>
      </c>
      <c r="BW1296">
        <v>5</v>
      </c>
      <c r="BY1296">
        <v>67</v>
      </c>
      <c r="BZ1296">
        <v>52</v>
      </c>
      <c r="CA1296">
        <v>32</v>
      </c>
      <c r="CB1296">
        <v>1</v>
      </c>
      <c r="CD1296">
        <v>3</v>
      </c>
      <c r="CE1296">
        <v>9</v>
      </c>
      <c r="CF1296">
        <v>6</v>
      </c>
      <c r="CH1296">
        <v>92</v>
      </c>
      <c r="CI1296">
        <v>11</v>
      </c>
      <c r="CJ1296">
        <v>24</v>
      </c>
      <c r="CK1296">
        <v>7</v>
      </c>
      <c r="CL1296">
        <v>6</v>
      </c>
      <c r="CM1296">
        <v>5</v>
      </c>
      <c r="CN1296">
        <v>8</v>
      </c>
      <c r="CO1296">
        <v>9</v>
      </c>
      <c r="CQ1296">
        <v>46</v>
      </c>
      <c r="CR1296">
        <v>4</v>
      </c>
      <c r="CS1296">
        <v>15</v>
      </c>
      <c r="CT1296">
        <v>70</v>
      </c>
      <c r="CU1296">
        <v>6</v>
      </c>
      <c r="CW1296">
        <v>37</v>
      </c>
      <c r="CX1296">
        <v>440</v>
      </c>
      <c r="CY1296">
        <v>68</v>
      </c>
      <c r="CZ1296">
        <v>38</v>
      </c>
      <c r="DA1296">
        <v>30</v>
      </c>
      <c r="DB1296">
        <v>2</v>
      </c>
      <c r="DC1296">
        <v>3</v>
      </c>
      <c r="DF1296">
        <v>88</v>
      </c>
      <c r="DG1296">
        <v>6</v>
      </c>
      <c r="DH1296">
        <v>11</v>
      </c>
      <c r="DI1296">
        <v>17</v>
      </c>
      <c r="DK1296">
        <v>31</v>
      </c>
      <c r="DL1296">
        <f t="shared" si="20"/>
        <v>95</v>
      </c>
    </row>
    <row r="1297" spans="1:116" x14ac:dyDescent="0.3">
      <c r="A1297" t="s">
        <v>2382</v>
      </c>
      <c r="B1297">
        <v>62</v>
      </c>
      <c r="I1297">
        <v>11</v>
      </c>
      <c r="W1297">
        <v>7</v>
      </c>
      <c r="AB1297">
        <v>6</v>
      </c>
      <c r="AD1297">
        <v>3</v>
      </c>
      <c r="AX1297">
        <v>45</v>
      </c>
      <c r="BD1297">
        <v>1</v>
      </c>
      <c r="BH1297">
        <v>44</v>
      </c>
      <c r="BK1297">
        <v>1</v>
      </c>
      <c r="BR1297">
        <v>2</v>
      </c>
      <c r="CA1297">
        <v>32</v>
      </c>
      <c r="CF1297">
        <v>6</v>
      </c>
      <c r="CI1297">
        <v>11</v>
      </c>
      <c r="CJ1297">
        <v>24</v>
      </c>
      <c r="CK1297">
        <v>7</v>
      </c>
      <c r="CQ1297">
        <v>46</v>
      </c>
      <c r="CR1297">
        <v>4</v>
      </c>
      <c r="CS1297">
        <v>15</v>
      </c>
      <c r="DC1297">
        <v>3</v>
      </c>
      <c r="DL1297">
        <f t="shared" si="20"/>
        <v>19</v>
      </c>
    </row>
    <row r="1298" spans="1:116" x14ac:dyDescent="0.3">
      <c r="A1298" t="s">
        <v>811</v>
      </c>
      <c r="B1298">
        <v>62</v>
      </c>
      <c r="C1298">
        <v>12</v>
      </c>
      <c r="D1298">
        <v>21</v>
      </c>
      <c r="E1298">
        <v>140</v>
      </c>
      <c r="F1298">
        <v>15</v>
      </c>
      <c r="G1298">
        <v>11</v>
      </c>
      <c r="H1298">
        <v>4</v>
      </c>
      <c r="I1298">
        <v>11</v>
      </c>
      <c r="J1298">
        <v>18</v>
      </c>
      <c r="K1298">
        <v>1</v>
      </c>
      <c r="M1298">
        <v>32</v>
      </c>
      <c r="N1298">
        <v>214</v>
      </c>
      <c r="P1298">
        <v>33</v>
      </c>
      <c r="Q1298">
        <v>2</v>
      </c>
      <c r="R1298">
        <v>33</v>
      </c>
      <c r="S1298">
        <v>94</v>
      </c>
      <c r="T1298">
        <v>22</v>
      </c>
      <c r="U1298">
        <v>2</v>
      </c>
      <c r="V1298">
        <v>28</v>
      </c>
      <c r="W1298">
        <v>7</v>
      </c>
      <c r="X1298">
        <v>12</v>
      </c>
      <c r="Y1298">
        <v>17</v>
      </c>
      <c r="Z1298">
        <v>112</v>
      </c>
      <c r="AA1298">
        <v>4</v>
      </c>
      <c r="AB1298">
        <v>6</v>
      </c>
      <c r="AC1298">
        <v>7</v>
      </c>
      <c r="AD1298">
        <v>3</v>
      </c>
      <c r="AE1298">
        <v>3</v>
      </c>
      <c r="AG1298">
        <v>17</v>
      </c>
      <c r="AH1298">
        <v>16</v>
      </c>
      <c r="AJ1298">
        <v>14</v>
      </c>
      <c r="AK1298">
        <v>33</v>
      </c>
      <c r="AL1298">
        <v>1</v>
      </c>
      <c r="AM1298">
        <v>75</v>
      </c>
      <c r="AN1298">
        <v>71</v>
      </c>
      <c r="AO1298">
        <v>104</v>
      </c>
      <c r="AP1298">
        <v>42</v>
      </c>
      <c r="AR1298">
        <v>90</v>
      </c>
      <c r="AS1298">
        <v>34</v>
      </c>
      <c r="AU1298">
        <v>24</v>
      </c>
      <c r="AV1298">
        <v>22</v>
      </c>
      <c r="AW1298">
        <v>13</v>
      </c>
      <c r="AX1298">
        <v>49</v>
      </c>
      <c r="AZ1298">
        <v>8</v>
      </c>
      <c r="BB1298">
        <v>7</v>
      </c>
      <c r="BC1298">
        <v>2</v>
      </c>
      <c r="BD1298">
        <v>1</v>
      </c>
      <c r="BE1298">
        <v>2</v>
      </c>
      <c r="BF1298">
        <v>8</v>
      </c>
      <c r="BG1298">
        <v>9</v>
      </c>
      <c r="BH1298">
        <v>44</v>
      </c>
      <c r="BI1298">
        <v>16</v>
      </c>
      <c r="BJ1298">
        <v>18</v>
      </c>
      <c r="BK1298">
        <v>1</v>
      </c>
      <c r="BL1298">
        <v>6</v>
      </c>
      <c r="BM1298">
        <v>5</v>
      </c>
      <c r="BN1298">
        <v>8</v>
      </c>
      <c r="BO1298">
        <v>36</v>
      </c>
      <c r="BP1298">
        <v>2</v>
      </c>
      <c r="BQ1298">
        <v>36</v>
      </c>
      <c r="BR1298">
        <v>2</v>
      </c>
      <c r="BS1298">
        <v>44</v>
      </c>
      <c r="BT1298">
        <v>68</v>
      </c>
      <c r="BU1298">
        <v>10</v>
      </c>
      <c r="BV1298">
        <v>31</v>
      </c>
      <c r="BW1298">
        <v>5</v>
      </c>
      <c r="BY1298">
        <v>67</v>
      </c>
      <c r="BZ1298">
        <v>52</v>
      </c>
      <c r="CA1298">
        <v>32</v>
      </c>
      <c r="CB1298">
        <v>1</v>
      </c>
      <c r="CD1298">
        <v>3</v>
      </c>
      <c r="CE1298">
        <v>9</v>
      </c>
      <c r="CF1298">
        <v>6</v>
      </c>
      <c r="CG1298">
        <v>6</v>
      </c>
      <c r="CH1298">
        <v>92</v>
      </c>
      <c r="CI1298">
        <v>11</v>
      </c>
      <c r="CJ1298">
        <v>24</v>
      </c>
      <c r="CK1298">
        <v>7</v>
      </c>
      <c r="CL1298">
        <v>6</v>
      </c>
      <c r="CM1298">
        <v>5</v>
      </c>
      <c r="CN1298">
        <v>8</v>
      </c>
      <c r="CO1298">
        <v>9</v>
      </c>
      <c r="CQ1298">
        <v>46</v>
      </c>
      <c r="CR1298">
        <v>4</v>
      </c>
      <c r="CS1298">
        <v>15</v>
      </c>
      <c r="CT1298">
        <v>70</v>
      </c>
      <c r="CU1298">
        <v>6</v>
      </c>
      <c r="CW1298">
        <v>37</v>
      </c>
      <c r="CX1298">
        <v>440</v>
      </c>
      <c r="CY1298">
        <v>68</v>
      </c>
      <c r="CZ1298">
        <v>38</v>
      </c>
      <c r="DA1298">
        <v>30</v>
      </c>
      <c r="DB1298">
        <v>2</v>
      </c>
      <c r="DC1298">
        <v>3</v>
      </c>
      <c r="DF1298">
        <v>88</v>
      </c>
      <c r="DG1298">
        <v>6</v>
      </c>
      <c r="DH1298">
        <v>11</v>
      </c>
      <c r="DI1298">
        <v>17</v>
      </c>
      <c r="DK1298">
        <v>31</v>
      </c>
      <c r="DL1298">
        <f t="shared" si="20"/>
        <v>99</v>
      </c>
    </row>
    <row r="1299" spans="1:116" x14ac:dyDescent="0.3">
      <c r="A1299" t="s">
        <v>1396</v>
      </c>
      <c r="B1299">
        <v>62</v>
      </c>
      <c r="C1299">
        <v>12</v>
      </c>
      <c r="D1299">
        <v>21</v>
      </c>
      <c r="E1299">
        <v>140</v>
      </c>
      <c r="F1299">
        <v>15</v>
      </c>
      <c r="G1299">
        <v>11</v>
      </c>
      <c r="H1299">
        <v>4</v>
      </c>
      <c r="I1299">
        <v>11</v>
      </c>
      <c r="J1299">
        <v>45</v>
      </c>
      <c r="K1299">
        <v>1</v>
      </c>
      <c r="M1299">
        <v>32</v>
      </c>
      <c r="P1299">
        <v>33</v>
      </c>
      <c r="Q1299">
        <v>2</v>
      </c>
      <c r="R1299">
        <v>74</v>
      </c>
      <c r="T1299">
        <v>27</v>
      </c>
      <c r="U1299">
        <v>4</v>
      </c>
      <c r="V1299">
        <v>28</v>
      </c>
      <c r="W1299">
        <v>7</v>
      </c>
      <c r="X1299">
        <v>12</v>
      </c>
      <c r="Y1299">
        <v>17</v>
      </c>
      <c r="AA1299">
        <v>4</v>
      </c>
      <c r="AB1299">
        <v>6</v>
      </c>
      <c r="AC1299">
        <v>7</v>
      </c>
      <c r="AD1299">
        <v>3</v>
      </c>
      <c r="AE1299">
        <v>3</v>
      </c>
      <c r="AG1299">
        <v>17</v>
      </c>
      <c r="AH1299">
        <v>16</v>
      </c>
      <c r="AK1299">
        <v>74</v>
      </c>
      <c r="AL1299">
        <v>1</v>
      </c>
      <c r="AM1299">
        <v>75</v>
      </c>
      <c r="AN1299">
        <v>200</v>
      </c>
      <c r="AP1299">
        <v>127</v>
      </c>
      <c r="AQ1299">
        <v>1</v>
      </c>
      <c r="AS1299">
        <v>34</v>
      </c>
      <c r="AV1299">
        <v>22</v>
      </c>
      <c r="AW1299">
        <v>13</v>
      </c>
      <c r="AX1299">
        <v>49</v>
      </c>
      <c r="AZ1299">
        <v>18</v>
      </c>
      <c r="BC1299">
        <v>2</v>
      </c>
      <c r="BD1299">
        <v>1</v>
      </c>
      <c r="BE1299">
        <v>2</v>
      </c>
      <c r="BF1299">
        <v>8</v>
      </c>
      <c r="BH1299">
        <v>44</v>
      </c>
      <c r="BI1299">
        <v>16</v>
      </c>
      <c r="BK1299">
        <v>1</v>
      </c>
      <c r="BL1299">
        <v>6</v>
      </c>
      <c r="BN1299">
        <v>8</v>
      </c>
      <c r="BP1299">
        <v>2</v>
      </c>
      <c r="BR1299">
        <v>2</v>
      </c>
      <c r="BU1299">
        <v>22</v>
      </c>
      <c r="BV1299">
        <v>31</v>
      </c>
      <c r="BW1299">
        <v>5</v>
      </c>
      <c r="BY1299">
        <v>67</v>
      </c>
      <c r="BZ1299">
        <v>52</v>
      </c>
      <c r="CA1299">
        <v>32</v>
      </c>
      <c r="CB1299">
        <v>1</v>
      </c>
      <c r="CD1299">
        <v>3</v>
      </c>
      <c r="CE1299">
        <v>20</v>
      </c>
      <c r="CF1299">
        <v>6</v>
      </c>
      <c r="CI1299">
        <v>11</v>
      </c>
      <c r="CJ1299">
        <v>24</v>
      </c>
      <c r="CK1299">
        <v>7</v>
      </c>
      <c r="CL1299">
        <v>6</v>
      </c>
      <c r="CM1299">
        <v>5</v>
      </c>
      <c r="CN1299">
        <v>8</v>
      </c>
      <c r="CO1299">
        <v>9</v>
      </c>
      <c r="CQ1299">
        <v>46</v>
      </c>
      <c r="CR1299">
        <v>4</v>
      </c>
      <c r="CS1299">
        <v>15</v>
      </c>
      <c r="CT1299">
        <v>70</v>
      </c>
      <c r="CU1299">
        <v>24</v>
      </c>
      <c r="CW1299">
        <v>37</v>
      </c>
      <c r="CX1299">
        <v>440</v>
      </c>
      <c r="CY1299">
        <v>157</v>
      </c>
      <c r="CZ1299">
        <v>38</v>
      </c>
      <c r="DB1299">
        <v>2</v>
      </c>
      <c r="DC1299">
        <v>3</v>
      </c>
      <c r="DG1299">
        <v>13</v>
      </c>
      <c r="DH1299">
        <v>11</v>
      </c>
      <c r="DI1299">
        <v>17</v>
      </c>
      <c r="DK1299">
        <v>31</v>
      </c>
      <c r="DL1299">
        <f t="shared" si="20"/>
        <v>81</v>
      </c>
    </row>
    <row r="1300" spans="1:116" x14ac:dyDescent="0.3">
      <c r="A1300" t="s">
        <v>1295</v>
      </c>
      <c r="B1300">
        <v>62</v>
      </c>
      <c r="C1300">
        <v>12</v>
      </c>
      <c r="D1300">
        <v>21</v>
      </c>
      <c r="E1300">
        <v>140</v>
      </c>
      <c r="F1300">
        <v>15</v>
      </c>
      <c r="G1300">
        <v>11</v>
      </c>
      <c r="H1300">
        <v>4</v>
      </c>
      <c r="I1300">
        <v>11</v>
      </c>
      <c r="J1300">
        <v>18</v>
      </c>
      <c r="K1300">
        <v>1</v>
      </c>
      <c r="M1300">
        <v>32</v>
      </c>
      <c r="P1300">
        <v>33</v>
      </c>
      <c r="Q1300">
        <v>2</v>
      </c>
      <c r="R1300">
        <v>33</v>
      </c>
      <c r="T1300">
        <v>22</v>
      </c>
      <c r="U1300">
        <v>2</v>
      </c>
      <c r="V1300">
        <v>28</v>
      </c>
      <c r="W1300">
        <v>7</v>
      </c>
      <c r="X1300">
        <v>12</v>
      </c>
      <c r="Y1300">
        <v>17</v>
      </c>
      <c r="AA1300">
        <v>4</v>
      </c>
      <c r="AB1300">
        <v>6</v>
      </c>
      <c r="AC1300">
        <v>7</v>
      </c>
      <c r="AD1300">
        <v>3</v>
      </c>
      <c r="AE1300">
        <v>3</v>
      </c>
      <c r="AG1300">
        <v>17</v>
      </c>
      <c r="AH1300">
        <v>16</v>
      </c>
      <c r="AJ1300">
        <v>4</v>
      </c>
      <c r="AK1300">
        <v>33</v>
      </c>
      <c r="AL1300">
        <v>1</v>
      </c>
      <c r="AM1300">
        <v>75</v>
      </c>
      <c r="AN1300">
        <v>71</v>
      </c>
      <c r="AP1300">
        <v>42</v>
      </c>
      <c r="AS1300">
        <v>34</v>
      </c>
      <c r="AV1300">
        <v>22</v>
      </c>
      <c r="AW1300">
        <v>13</v>
      </c>
      <c r="AX1300">
        <v>49</v>
      </c>
      <c r="AZ1300">
        <v>8</v>
      </c>
      <c r="BB1300">
        <v>7</v>
      </c>
      <c r="BC1300">
        <v>2</v>
      </c>
      <c r="BD1300">
        <v>1</v>
      </c>
      <c r="BE1300">
        <v>2</v>
      </c>
      <c r="BF1300">
        <v>8</v>
      </c>
      <c r="BG1300">
        <v>9</v>
      </c>
      <c r="BH1300">
        <v>44</v>
      </c>
      <c r="BI1300">
        <v>16</v>
      </c>
      <c r="BK1300">
        <v>1</v>
      </c>
      <c r="BL1300">
        <v>6</v>
      </c>
      <c r="BM1300">
        <v>5</v>
      </c>
      <c r="BN1300">
        <v>8</v>
      </c>
      <c r="BP1300">
        <v>2</v>
      </c>
      <c r="BR1300">
        <v>2</v>
      </c>
      <c r="BU1300">
        <v>10</v>
      </c>
      <c r="BV1300">
        <v>31</v>
      </c>
      <c r="BW1300">
        <v>5</v>
      </c>
      <c r="BY1300">
        <v>67</v>
      </c>
      <c r="BZ1300">
        <v>52</v>
      </c>
      <c r="CA1300">
        <v>32</v>
      </c>
      <c r="CB1300">
        <v>1</v>
      </c>
      <c r="CD1300">
        <v>3</v>
      </c>
      <c r="CE1300">
        <v>9</v>
      </c>
      <c r="CF1300">
        <v>6</v>
      </c>
      <c r="CH1300">
        <v>92</v>
      </c>
      <c r="CI1300">
        <v>11</v>
      </c>
      <c r="CJ1300">
        <v>24</v>
      </c>
      <c r="CK1300">
        <v>7</v>
      </c>
      <c r="CL1300">
        <v>6</v>
      </c>
      <c r="CM1300">
        <v>5</v>
      </c>
      <c r="CN1300">
        <v>8</v>
      </c>
      <c r="CO1300">
        <v>9</v>
      </c>
      <c r="CQ1300">
        <v>46</v>
      </c>
      <c r="CR1300">
        <v>4</v>
      </c>
      <c r="CS1300">
        <v>15</v>
      </c>
      <c r="CT1300">
        <v>70</v>
      </c>
      <c r="CU1300">
        <v>6</v>
      </c>
      <c r="CW1300">
        <v>37</v>
      </c>
      <c r="CX1300">
        <v>440</v>
      </c>
      <c r="CY1300">
        <v>68</v>
      </c>
      <c r="CZ1300">
        <v>38</v>
      </c>
      <c r="DA1300">
        <v>30</v>
      </c>
      <c r="DB1300">
        <v>2</v>
      </c>
      <c r="DC1300">
        <v>3</v>
      </c>
      <c r="DG1300">
        <v>6</v>
      </c>
      <c r="DH1300">
        <v>11</v>
      </c>
      <c r="DI1300">
        <v>17</v>
      </c>
      <c r="DK1300">
        <v>31</v>
      </c>
      <c r="DL1300">
        <f t="shared" si="20"/>
        <v>86</v>
      </c>
    </row>
    <row r="1301" spans="1:116" x14ac:dyDescent="0.3">
      <c r="A1301" t="s">
        <v>2383</v>
      </c>
      <c r="B1301">
        <v>62</v>
      </c>
      <c r="C1301">
        <v>12</v>
      </c>
      <c r="D1301">
        <v>21</v>
      </c>
      <c r="E1301">
        <v>140</v>
      </c>
      <c r="F1301">
        <v>15</v>
      </c>
      <c r="G1301">
        <v>11</v>
      </c>
      <c r="H1301">
        <v>4</v>
      </c>
      <c r="I1301">
        <v>11</v>
      </c>
      <c r="K1301">
        <v>1</v>
      </c>
      <c r="M1301">
        <v>32</v>
      </c>
      <c r="P1301">
        <v>33</v>
      </c>
      <c r="Q1301">
        <v>2</v>
      </c>
      <c r="V1301">
        <v>28</v>
      </c>
      <c r="W1301">
        <v>7</v>
      </c>
      <c r="X1301">
        <v>12</v>
      </c>
      <c r="Y1301">
        <v>17</v>
      </c>
      <c r="AA1301">
        <v>4</v>
      </c>
      <c r="AB1301">
        <v>6</v>
      </c>
      <c r="AC1301">
        <v>7</v>
      </c>
      <c r="AD1301">
        <v>3</v>
      </c>
      <c r="AE1301">
        <v>3</v>
      </c>
      <c r="AG1301">
        <v>17</v>
      </c>
      <c r="AL1301">
        <v>1</v>
      </c>
      <c r="AM1301">
        <v>75</v>
      </c>
      <c r="AS1301">
        <v>34</v>
      </c>
      <c r="AV1301">
        <v>22</v>
      </c>
      <c r="AW1301">
        <v>13</v>
      </c>
      <c r="AX1301">
        <v>49</v>
      </c>
      <c r="BC1301">
        <v>2</v>
      </c>
      <c r="BD1301">
        <v>1</v>
      </c>
      <c r="BE1301">
        <v>2</v>
      </c>
      <c r="BF1301">
        <v>8</v>
      </c>
      <c r="BH1301">
        <v>44</v>
      </c>
      <c r="BI1301">
        <v>16</v>
      </c>
      <c r="BK1301">
        <v>1</v>
      </c>
      <c r="BL1301">
        <v>6</v>
      </c>
      <c r="BN1301">
        <v>8</v>
      </c>
      <c r="BP1301">
        <v>2</v>
      </c>
      <c r="BR1301">
        <v>2</v>
      </c>
      <c r="BV1301">
        <v>31</v>
      </c>
      <c r="BW1301">
        <v>5</v>
      </c>
      <c r="BY1301">
        <v>67</v>
      </c>
      <c r="CA1301">
        <v>32</v>
      </c>
      <c r="CB1301">
        <v>1</v>
      </c>
      <c r="CD1301">
        <v>3</v>
      </c>
      <c r="CF1301">
        <v>6</v>
      </c>
      <c r="CI1301">
        <v>11</v>
      </c>
      <c r="CJ1301">
        <v>24</v>
      </c>
      <c r="CK1301">
        <v>7</v>
      </c>
      <c r="CL1301">
        <v>6</v>
      </c>
      <c r="CM1301">
        <v>5</v>
      </c>
      <c r="CN1301">
        <v>8</v>
      </c>
      <c r="CO1301">
        <v>9</v>
      </c>
      <c r="CQ1301">
        <v>46</v>
      </c>
      <c r="CR1301">
        <v>4</v>
      </c>
      <c r="CS1301">
        <v>15</v>
      </c>
      <c r="CT1301">
        <v>53</v>
      </c>
      <c r="CW1301">
        <v>37</v>
      </c>
      <c r="CX1301">
        <v>440</v>
      </c>
      <c r="CZ1301">
        <v>38</v>
      </c>
      <c r="DB1301">
        <v>2</v>
      </c>
      <c r="DC1301">
        <v>3</v>
      </c>
      <c r="DH1301">
        <v>11</v>
      </c>
      <c r="DI1301">
        <v>17</v>
      </c>
      <c r="DK1301">
        <v>31</v>
      </c>
      <c r="DL1301">
        <f t="shared" si="20"/>
        <v>65</v>
      </c>
    </row>
    <row r="1302" spans="1:116" x14ac:dyDescent="0.3">
      <c r="A1302" t="s">
        <v>2384</v>
      </c>
      <c r="B1302">
        <v>62</v>
      </c>
      <c r="I1302">
        <v>11</v>
      </c>
      <c r="W1302">
        <v>7</v>
      </c>
      <c r="AB1302">
        <v>6</v>
      </c>
      <c r="AD1302">
        <v>3</v>
      </c>
      <c r="AX1302">
        <v>49</v>
      </c>
      <c r="BD1302">
        <v>1</v>
      </c>
      <c r="BH1302">
        <v>44</v>
      </c>
      <c r="BK1302">
        <v>1</v>
      </c>
      <c r="BR1302">
        <v>2</v>
      </c>
      <c r="CA1302">
        <v>32</v>
      </c>
      <c r="CF1302">
        <v>6</v>
      </c>
      <c r="CI1302">
        <v>11</v>
      </c>
      <c r="CJ1302">
        <v>24</v>
      </c>
      <c r="CK1302">
        <v>7</v>
      </c>
      <c r="CQ1302">
        <v>46</v>
      </c>
      <c r="CR1302">
        <v>4</v>
      </c>
      <c r="CS1302">
        <v>15</v>
      </c>
      <c r="DC1302">
        <v>3</v>
      </c>
      <c r="DL1302">
        <f t="shared" si="20"/>
        <v>19</v>
      </c>
    </row>
    <row r="1303" spans="1:116" x14ac:dyDescent="0.3">
      <c r="A1303" t="s">
        <v>945</v>
      </c>
      <c r="B1303">
        <v>62</v>
      </c>
      <c r="C1303">
        <v>12</v>
      </c>
      <c r="D1303">
        <v>21</v>
      </c>
      <c r="E1303">
        <v>140</v>
      </c>
      <c r="F1303">
        <v>15</v>
      </c>
      <c r="G1303">
        <v>11</v>
      </c>
      <c r="H1303">
        <v>4</v>
      </c>
      <c r="I1303">
        <v>11</v>
      </c>
      <c r="J1303">
        <v>18</v>
      </c>
      <c r="K1303">
        <v>1</v>
      </c>
      <c r="M1303">
        <v>32</v>
      </c>
      <c r="N1303">
        <v>214</v>
      </c>
      <c r="P1303">
        <v>33</v>
      </c>
      <c r="Q1303">
        <v>2</v>
      </c>
      <c r="R1303">
        <v>33</v>
      </c>
      <c r="S1303">
        <v>94</v>
      </c>
      <c r="T1303">
        <v>22</v>
      </c>
      <c r="U1303">
        <v>2</v>
      </c>
      <c r="V1303">
        <v>28</v>
      </c>
      <c r="W1303">
        <v>7</v>
      </c>
      <c r="X1303">
        <v>12</v>
      </c>
      <c r="Y1303">
        <v>17</v>
      </c>
      <c r="Z1303">
        <v>38</v>
      </c>
      <c r="AA1303">
        <v>4</v>
      </c>
      <c r="AB1303">
        <v>6</v>
      </c>
      <c r="AC1303">
        <v>7</v>
      </c>
      <c r="AD1303">
        <v>3</v>
      </c>
      <c r="AE1303">
        <v>3</v>
      </c>
      <c r="AG1303">
        <v>17</v>
      </c>
      <c r="AH1303">
        <v>16</v>
      </c>
      <c r="AJ1303">
        <v>14</v>
      </c>
      <c r="AK1303">
        <v>33</v>
      </c>
      <c r="AL1303">
        <v>1</v>
      </c>
      <c r="AM1303">
        <v>75</v>
      </c>
      <c r="AN1303">
        <v>71</v>
      </c>
      <c r="AO1303">
        <v>104</v>
      </c>
      <c r="AP1303">
        <v>42</v>
      </c>
      <c r="AS1303">
        <v>34</v>
      </c>
      <c r="AV1303">
        <v>22</v>
      </c>
      <c r="AW1303">
        <v>13</v>
      </c>
      <c r="AX1303">
        <v>49</v>
      </c>
      <c r="AZ1303">
        <v>8</v>
      </c>
      <c r="BB1303">
        <v>7</v>
      </c>
      <c r="BC1303">
        <v>2</v>
      </c>
      <c r="BD1303">
        <v>1</v>
      </c>
      <c r="BE1303">
        <v>2</v>
      </c>
      <c r="BF1303">
        <v>8</v>
      </c>
      <c r="BG1303">
        <v>9</v>
      </c>
      <c r="BH1303">
        <v>44</v>
      </c>
      <c r="BI1303">
        <v>16</v>
      </c>
      <c r="BJ1303">
        <v>18</v>
      </c>
      <c r="BK1303">
        <v>1</v>
      </c>
      <c r="BL1303">
        <v>6</v>
      </c>
      <c r="BM1303">
        <v>5</v>
      </c>
      <c r="BN1303">
        <v>8</v>
      </c>
      <c r="BO1303">
        <v>36</v>
      </c>
      <c r="BP1303">
        <v>2</v>
      </c>
      <c r="BQ1303">
        <v>36</v>
      </c>
      <c r="BR1303">
        <v>2</v>
      </c>
      <c r="BS1303">
        <v>44</v>
      </c>
      <c r="BU1303">
        <v>10</v>
      </c>
      <c r="BV1303">
        <v>31</v>
      </c>
      <c r="BW1303">
        <v>5</v>
      </c>
      <c r="BY1303">
        <v>67</v>
      </c>
      <c r="BZ1303">
        <v>52</v>
      </c>
      <c r="CA1303">
        <v>32</v>
      </c>
      <c r="CB1303">
        <v>1</v>
      </c>
      <c r="CD1303">
        <v>3</v>
      </c>
      <c r="CE1303">
        <v>9</v>
      </c>
      <c r="CF1303">
        <v>6</v>
      </c>
      <c r="CH1303">
        <v>92</v>
      </c>
      <c r="CI1303">
        <v>11</v>
      </c>
      <c r="CJ1303">
        <v>24</v>
      </c>
      <c r="CK1303">
        <v>7</v>
      </c>
      <c r="CL1303">
        <v>6</v>
      </c>
      <c r="CM1303">
        <v>5</v>
      </c>
      <c r="CN1303">
        <v>8</v>
      </c>
      <c r="CO1303">
        <v>9</v>
      </c>
      <c r="CQ1303">
        <v>46</v>
      </c>
      <c r="CR1303">
        <v>4</v>
      </c>
      <c r="CS1303">
        <v>15</v>
      </c>
      <c r="CT1303">
        <v>70</v>
      </c>
      <c r="CU1303">
        <v>6</v>
      </c>
      <c r="CW1303">
        <v>37</v>
      </c>
      <c r="CX1303">
        <v>440</v>
      </c>
      <c r="CY1303">
        <v>68</v>
      </c>
      <c r="CZ1303">
        <v>38</v>
      </c>
      <c r="DA1303">
        <v>30</v>
      </c>
      <c r="DB1303">
        <v>2</v>
      </c>
      <c r="DC1303">
        <v>3</v>
      </c>
      <c r="DF1303">
        <v>88</v>
      </c>
      <c r="DG1303">
        <v>6</v>
      </c>
      <c r="DH1303">
        <v>11</v>
      </c>
      <c r="DI1303">
        <v>17</v>
      </c>
      <c r="DK1303">
        <v>31</v>
      </c>
      <c r="DL1303">
        <f t="shared" si="20"/>
        <v>95</v>
      </c>
    </row>
    <row r="1304" spans="1:116" x14ac:dyDescent="0.3">
      <c r="A1304" t="s">
        <v>1263</v>
      </c>
      <c r="B1304">
        <v>62</v>
      </c>
      <c r="C1304">
        <v>12</v>
      </c>
      <c r="D1304">
        <v>21</v>
      </c>
      <c r="E1304">
        <v>140</v>
      </c>
      <c r="F1304">
        <v>15</v>
      </c>
      <c r="G1304">
        <v>11</v>
      </c>
      <c r="H1304">
        <v>4</v>
      </c>
      <c r="I1304">
        <v>11</v>
      </c>
      <c r="J1304">
        <v>18</v>
      </c>
      <c r="K1304">
        <v>1</v>
      </c>
      <c r="M1304">
        <v>32</v>
      </c>
      <c r="P1304">
        <v>33</v>
      </c>
      <c r="Q1304">
        <v>2</v>
      </c>
      <c r="R1304">
        <v>33</v>
      </c>
      <c r="T1304">
        <v>22</v>
      </c>
      <c r="U1304">
        <v>2</v>
      </c>
      <c r="V1304">
        <v>28</v>
      </c>
      <c r="W1304">
        <v>7</v>
      </c>
      <c r="X1304">
        <v>12</v>
      </c>
      <c r="Y1304">
        <v>17</v>
      </c>
      <c r="AA1304">
        <v>4</v>
      </c>
      <c r="AB1304">
        <v>6</v>
      </c>
      <c r="AC1304">
        <v>7</v>
      </c>
      <c r="AD1304">
        <v>3</v>
      </c>
      <c r="AE1304">
        <v>3</v>
      </c>
      <c r="AG1304">
        <v>17</v>
      </c>
      <c r="AH1304">
        <v>16</v>
      </c>
      <c r="AJ1304">
        <v>14</v>
      </c>
      <c r="AK1304">
        <v>33</v>
      </c>
      <c r="AL1304">
        <v>1</v>
      </c>
      <c r="AM1304">
        <v>75</v>
      </c>
      <c r="AN1304">
        <v>71</v>
      </c>
      <c r="AO1304">
        <v>52</v>
      </c>
      <c r="AP1304">
        <v>42</v>
      </c>
      <c r="AS1304">
        <v>34</v>
      </c>
      <c r="AV1304">
        <v>22</v>
      </c>
      <c r="AW1304">
        <v>13</v>
      </c>
      <c r="AX1304">
        <v>49</v>
      </c>
      <c r="AZ1304">
        <v>8</v>
      </c>
      <c r="BB1304">
        <v>7</v>
      </c>
      <c r="BC1304">
        <v>2</v>
      </c>
      <c r="BD1304">
        <v>1</v>
      </c>
      <c r="BE1304">
        <v>2</v>
      </c>
      <c r="BF1304">
        <v>8</v>
      </c>
      <c r="BG1304">
        <v>9</v>
      </c>
      <c r="BH1304">
        <v>44</v>
      </c>
      <c r="BI1304">
        <v>16</v>
      </c>
      <c r="BK1304">
        <v>1</v>
      </c>
      <c r="BL1304">
        <v>6</v>
      </c>
      <c r="BM1304">
        <v>5</v>
      </c>
      <c r="BN1304">
        <v>8</v>
      </c>
      <c r="BP1304">
        <v>2</v>
      </c>
      <c r="BR1304">
        <v>2</v>
      </c>
      <c r="BU1304">
        <v>10</v>
      </c>
      <c r="BV1304">
        <v>31</v>
      </c>
      <c r="BW1304">
        <v>5</v>
      </c>
      <c r="BY1304">
        <v>67</v>
      </c>
      <c r="BZ1304">
        <v>52</v>
      </c>
      <c r="CA1304">
        <v>32</v>
      </c>
      <c r="CB1304">
        <v>1</v>
      </c>
      <c r="CD1304">
        <v>3</v>
      </c>
      <c r="CE1304">
        <v>9</v>
      </c>
      <c r="CF1304">
        <v>6</v>
      </c>
      <c r="CH1304">
        <v>92</v>
      </c>
      <c r="CI1304">
        <v>11</v>
      </c>
      <c r="CJ1304">
        <v>24</v>
      </c>
      <c r="CK1304">
        <v>7</v>
      </c>
      <c r="CL1304">
        <v>6</v>
      </c>
      <c r="CM1304">
        <v>5</v>
      </c>
      <c r="CN1304">
        <v>8</v>
      </c>
      <c r="CO1304">
        <v>9</v>
      </c>
      <c r="CQ1304">
        <v>46</v>
      </c>
      <c r="CR1304">
        <v>4</v>
      </c>
      <c r="CS1304">
        <v>15</v>
      </c>
      <c r="CT1304">
        <v>70</v>
      </c>
      <c r="CU1304">
        <v>6</v>
      </c>
      <c r="CW1304">
        <v>37</v>
      </c>
      <c r="CX1304">
        <v>440</v>
      </c>
      <c r="CY1304">
        <v>68</v>
      </c>
      <c r="CZ1304">
        <v>38</v>
      </c>
      <c r="DA1304">
        <v>30</v>
      </c>
      <c r="DB1304">
        <v>2</v>
      </c>
      <c r="DC1304">
        <v>3</v>
      </c>
      <c r="DG1304">
        <v>6</v>
      </c>
      <c r="DH1304">
        <v>11</v>
      </c>
      <c r="DI1304">
        <v>17</v>
      </c>
      <c r="DK1304">
        <v>31</v>
      </c>
      <c r="DL1304">
        <f t="shared" si="20"/>
        <v>87</v>
      </c>
    </row>
    <row r="1305" spans="1:116" x14ac:dyDescent="0.3">
      <c r="A1305" t="s">
        <v>1658</v>
      </c>
      <c r="B1305">
        <v>62</v>
      </c>
      <c r="C1305">
        <v>12</v>
      </c>
      <c r="D1305">
        <v>21</v>
      </c>
      <c r="E1305">
        <v>140</v>
      </c>
      <c r="F1305">
        <v>15</v>
      </c>
      <c r="G1305">
        <v>11</v>
      </c>
      <c r="H1305">
        <v>4</v>
      </c>
      <c r="I1305">
        <v>11</v>
      </c>
      <c r="K1305">
        <v>1</v>
      </c>
      <c r="M1305">
        <v>32</v>
      </c>
      <c r="P1305">
        <v>33</v>
      </c>
      <c r="Q1305">
        <v>2</v>
      </c>
      <c r="V1305">
        <v>28</v>
      </c>
      <c r="W1305">
        <v>7</v>
      </c>
      <c r="X1305">
        <v>12</v>
      </c>
      <c r="Y1305">
        <v>17</v>
      </c>
      <c r="AA1305">
        <v>4</v>
      </c>
      <c r="AB1305">
        <v>6</v>
      </c>
      <c r="AC1305">
        <v>7</v>
      </c>
      <c r="AD1305">
        <v>3</v>
      </c>
      <c r="AE1305">
        <v>3</v>
      </c>
      <c r="AG1305">
        <v>17</v>
      </c>
      <c r="AH1305">
        <v>16</v>
      </c>
      <c r="AL1305">
        <v>1</v>
      </c>
      <c r="AM1305">
        <v>75</v>
      </c>
      <c r="AS1305">
        <v>34</v>
      </c>
      <c r="AV1305">
        <v>22</v>
      </c>
      <c r="AW1305">
        <v>13</v>
      </c>
      <c r="AX1305">
        <v>49</v>
      </c>
      <c r="BC1305">
        <v>2</v>
      </c>
      <c r="BD1305">
        <v>1</v>
      </c>
      <c r="BE1305">
        <v>2</v>
      </c>
      <c r="BF1305">
        <v>8</v>
      </c>
      <c r="BH1305">
        <v>44</v>
      </c>
      <c r="BI1305">
        <v>16</v>
      </c>
      <c r="BK1305">
        <v>1</v>
      </c>
      <c r="BL1305">
        <v>6</v>
      </c>
      <c r="BN1305">
        <v>8</v>
      </c>
      <c r="BP1305">
        <v>2</v>
      </c>
      <c r="BR1305">
        <v>2</v>
      </c>
      <c r="BV1305">
        <v>31</v>
      </c>
      <c r="BW1305">
        <v>5</v>
      </c>
      <c r="BY1305">
        <v>67</v>
      </c>
      <c r="BZ1305">
        <v>52</v>
      </c>
      <c r="CA1305">
        <v>32</v>
      </c>
      <c r="CB1305">
        <v>1</v>
      </c>
      <c r="CD1305">
        <v>3</v>
      </c>
      <c r="CF1305">
        <v>6</v>
      </c>
      <c r="CI1305">
        <v>11</v>
      </c>
      <c r="CJ1305">
        <v>24</v>
      </c>
      <c r="CK1305">
        <v>7</v>
      </c>
      <c r="CL1305">
        <v>6</v>
      </c>
      <c r="CM1305">
        <v>5</v>
      </c>
      <c r="CN1305">
        <v>8</v>
      </c>
      <c r="CO1305">
        <v>9</v>
      </c>
      <c r="CQ1305">
        <v>46</v>
      </c>
      <c r="CR1305">
        <v>4</v>
      </c>
      <c r="CS1305">
        <v>15</v>
      </c>
      <c r="CT1305">
        <v>70</v>
      </c>
      <c r="CW1305">
        <v>37</v>
      </c>
      <c r="CX1305">
        <v>440</v>
      </c>
      <c r="CY1305">
        <v>154</v>
      </c>
      <c r="CZ1305">
        <v>38</v>
      </c>
      <c r="DB1305">
        <v>2</v>
      </c>
      <c r="DC1305">
        <v>3</v>
      </c>
      <c r="DH1305">
        <v>11</v>
      </c>
      <c r="DI1305">
        <v>17</v>
      </c>
      <c r="DK1305">
        <v>31</v>
      </c>
      <c r="DL1305">
        <f t="shared" si="20"/>
        <v>68</v>
      </c>
    </row>
    <row r="1306" spans="1:116" x14ac:dyDescent="0.3">
      <c r="A1306" t="s">
        <v>2385</v>
      </c>
      <c r="B1306">
        <v>62</v>
      </c>
      <c r="C1306">
        <v>12</v>
      </c>
      <c r="E1306">
        <v>140</v>
      </c>
      <c r="F1306">
        <v>15</v>
      </c>
      <c r="I1306">
        <v>11</v>
      </c>
      <c r="Q1306">
        <v>2</v>
      </c>
      <c r="V1306">
        <v>28</v>
      </c>
      <c r="W1306">
        <v>7</v>
      </c>
      <c r="AB1306">
        <v>6</v>
      </c>
      <c r="AC1306">
        <v>7</v>
      </c>
      <c r="AD1306">
        <v>3</v>
      </c>
      <c r="AG1306">
        <v>17</v>
      </c>
      <c r="AS1306">
        <v>34</v>
      </c>
      <c r="AV1306">
        <v>22</v>
      </c>
      <c r="AX1306">
        <v>49</v>
      </c>
      <c r="BD1306">
        <v>1</v>
      </c>
      <c r="BH1306">
        <v>44</v>
      </c>
      <c r="BK1306">
        <v>1</v>
      </c>
      <c r="BN1306">
        <v>8</v>
      </c>
      <c r="BP1306">
        <v>2</v>
      </c>
      <c r="BR1306">
        <v>2</v>
      </c>
      <c r="CA1306">
        <v>32</v>
      </c>
      <c r="CB1306">
        <v>1</v>
      </c>
      <c r="CF1306">
        <v>6</v>
      </c>
      <c r="CI1306">
        <v>11</v>
      </c>
      <c r="CJ1306">
        <v>24</v>
      </c>
      <c r="CK1306">
        <v>7</v>
      </c>
      <c r="CL1306">
        <v>6</v>
      </c>
      <c r="CO1306">
        <v>9</v>
      </c>
      <c r="CQ1306">
        <v>46</v>
      </c>
      <c r="CR1306">
        <v>4</v>
      </c>
      <c r="CS1306">
        <v>15</v>
      </c>
      <c r="CX1306">
        <v>440</v>
      </c>
      <c r="DB1306">
        <v>2</v>
      </c>
      <c r="DC1306">
        <v>3</v>
      </c>
      <c r="DH1306">
        <v>11</v>
      </c>
      <c r="DL1306">
        <f t="shared" si="20"/>
        <v>36</v>
      </c>
    </row>
    <row r="1307" spans="1:116" x14ac:dyDescent="0.3">
      <c r="A1307" t="s">
        <v>2386</v>
      </c>
      <c r="B1307">
        <v>62</v>
      </c>
      <c r="C1307">
        <v>12</v>
      </c>
      <c r="D1307">
        <v>21</v>
      </c>
      <c r="E1307">
        <v>140</v>
      </c>
      <c r="F1307">
        <v>15</v>
      </c>
      <c r="G1307">
        <v>11</v>
      </c>
      <c r="I1307">
        <v>11</v>
      </c>
      <c r="P1307">
        <v>33</v>
      </c>
      <c r="Q1307">
        <v>2</v>
      </c>
      <c r="V1307">
        <v>28</v>
      </c>
      <c r="W1307">
        <v>7</v>
      </c>
      <c r="AA1307">
        <v>4</v>
      </c>
      <c r="AB1307">
        <v>6</v>
      </c>
      <c r="AC1307">
        <v>7</v>
      </c>
      <c r="AD1307">
        <v>3</v>
      </c>
      <c r="AG1307">
        <v>17</v>
      </c>
      <c r="AM1307">
        <v>75</v>
      </c>
      <c r="AS1307">
        <v>34</v>
      </c>
      <c r="AV1307">
        <v>22</v>
      </c>
      <c r="AX1307">
        <v>49</v>
      </c>
      <c r="BD1307">
        <v>1</v>
      </c>
      <c r="BH1307">
        <v>44</v>
      </c>
      <c r="BI1307">
        <v>16</v>
      </c>
      <c r="BK1307">
        <v>1</v>
      </c>
      <c r="BL1307">
        <v>6</v>
      </c>
      <c r="BN1307">
        <v>8</v>
      </c>
      <c r="BP1307">
        <v>2</v>
      </c>
      <c r="BR1307">
        <v>2</v>
      </c>
      <c r="BY1307">
        <v>9</v>
      </c>
      <c r="CA1307">
        <v>32</v>
      </c>
      <c r="CB1307">
        <v>1</v>
      </c>
      <c r="CF1307">
        <v>6</v>
      </c>
      <c r="CI1307">
        <v>11</v>
      </c>
      <c r="CJ1307">
        <v>24</v>
      </c>
      <c r="CK1307">
        <v>7</v>
      </c>
      <c r="CL1307">
        <v>6</v>
      </c>
      <c r="CO1307">
        <v>9</v>
      </c>
      <c r="CQ1307">
        <v>46</v>
      </c>
      <c r="CR1307">
        <v>4</v>
      </c>
      <c r="CS1307">
        <v>15</v>
      </c>
      <c r="CX1307">
        <v>440</v>
      </c>
      <c r="DB1307">
        <v>2</v>
      </c>
      <c r="DC1307">
        <v>3</v>
      </c>
      <c r="DH1307">
        <v>11</v>
      </c>
      <c r="DL1307">
        <f t="shared" si="20"/>
        <v>44</v>
      </c>
    </row>
    <row r="1308" spans="1:116" x14ac:dyDescent="0.3">
      <c r="A1308" t="s">
        <v>2387</v>
      </c>
      <c r="B1308">
        <v>62</v>
      </c>
      <c r="I1308">
        <v>11</v>
      </c>
      <c r="W1308">
        <v>7</v>
      </c>
      <c r="AB1308">
        <v>6</v>
      </c>
      <c r="AD1308">
        <v>3</v>
      </c>
      <c r="BD1308">
        <v>1</v>
      </c>
      <c r="BH1308">
        <v>44</v>
      </c>
      <c r="BK1308">
        <v>1</v>
      </c>
      <c r="BR1308">
        <v>2</v>
      </c>
      <c r="CA1308">
        <v>9</v>
      </c>
      <c r="CF1308">
        <v>6</v>
      </c>
      <c r="CI1308">
        <v>11</v>
      </c>
      <c r="CJ1308">
        <v>24</v>
      </c>
      <c r="CK1308">
        <v>7</v>
      </c>
      <c r="CQ1308">
        <v>46</v>
      </c>
      <c r="CR1308">
        <v>4</v>
      </c>
      <c r="CS1308">
        <v>15</v>
      </c>
      <c r="DC1308">
        <v>3</v>
      </c>
      <c r="DL1308">
        <f t="shared" si="20"/>
        <v>18</v>
      </c>
    </row>
    <row r="1309" spans="1:116" x14ac:dyDescent="0.3">
      <c r="A1309" t="s">
        <v>1098</v>
      </c>
      <c r="B1309">
        <v>62</v>
      </c>
      <c r="C1309">
        <v>12</v>
      </c>
      <c r="D1309">
        <v>21</v>
      </c>
      <c r="E1309">
        <v>140</v>
      </c>
      <c r="F1309">
        <v>15</v>
      </c>
      <c r="G1309">
        <v>11</v>
      </c>
      <c r="H1309">
        <v>4</v>
      </c>
      <c r="I1309">
        <v>11</v>
      </c>
      <c r="J1309">
        <v>18</v>
      </c>
      <c r="K1309">
        <v>1</v>
      </c>
      <c r="M1309">
        <v>32</v>
      </c>
      <c r="N1309">
        <v>214</v>
      </c>
      <c r="P1309">
        <v>33</v>
      </c>
      <c r="Q1309">
        <v>2</v>
      </c>
      <c r="R1309">
        <v>33</v>
      </c>
      <c r="T1309">
        <v>22</v>
      </c>
      <c r="U1309">
        <v>2</v>
      </c>
      <c r="V1309">
        <v>28</v>
      </c>
      <c r="W1309">
        <v>7</v>
      </c>
      <c r="X1309">
        <v>12</v>
      </c>
      <c r="Y1309">
        <v>17</v>
      </c>
      <c r="AA1309">
        <v>4</v>
      </c>
      <c r="AB1309">
        <v>6</v>
      </c>
      <c r="AC1309">
        <v>7</v>
      </c>
      <c r="AD1309">
        <v>3</v>
      </c>
      <c r="AE1309">
        <v>3</v>
      </c>
      <c r="AG1309">
        <v>17</v>
      </c>
      <c r="AH1309">
        <v>16</v>
      </c>
      <c r="AJ1309">
        <v>14</v>
      </c>
      <c r="AK1309">
        <v>33</v>
      </c>
      <c r="AL1309">
        <v>1</v>
      </c>
      <c r="AM1309">
        <v>75</v>
      </c>
      <c r="AN1309">
        <v>71</v>
      </c>
      <c r="AO1309">
        <v>104</v>
      </c>
      <c r="AP1309">
        <v>42</v>
      </c>
      <c r="AS1309">
        <v>34</v>
      </c>
      <c r="AV1309">
        <v>22</v>
      </c>
      <c r="AW1309">
        <v>13</v>
      </c>
      <c r="AX1309">
        <v>49</v>
      </c>
      <c r="AZ1309">
        <v>8</v>
      </c>
      <c r="BB1309">
        <v>7</v>
      </c>
      <c r="BC1309">
        <v>2</v>
      </c>
      <c r="BD1309">
        <v>1</v>
      </c>
      <c r="BE1309">
        <v>2</v>
      </c>
      <c r="BF1309">
        <v>8</v>
      </c>
      <c r="BG1309">
        <v>9</v>
      </c>
      <c r="BH1309">
        <v>44</v>
      </c>
      <c r="BI1309">
        <v>16</v>
      </c>
      <c r="BK1309">
        <v>1</v>
      </c>
      <c r="BL1309">
        <v>6</v>
      </c>
      <c r="BM1309">
        <v>5</v>
      </c>
      <c r="BN1309">
        <v>8</v>
      </c>
      <c r="BP1309">
        <v>2</v>
      </c>
      <c r="BR1309">
        <v>2</v>
      </c>
      <c r="BU1309">
        <v>10</v>
      </c>
      <c r="BV1309">
        <v>31</v>
      </c>
      <c r="BW1309">
        <v>5</v>
      </c>
      <c r="BY1309">
        <v>67</v>
      </c>
      <c r="BZ1309">
        <v>52</v>
      </c>
      <c r="CA1309">
        <v>32</v>
      </c>
      <c r="CB1309">
        <v>1</v>
      </c>
      <c r="CD1309">
        <v>3</v>
      </c>
      <c r="CE1309">
        <v>9</v>
      </c>
      <c r="CF1309">
        <v>6</v>
      </c>
      <c r="CH1309">
        <v>92</v>
      </c>
      <c r="CI1309">
        <v>11</v>
      </c>
      <c r="CJ1309">
        <v>24</v>
      </c>
      <c r="CK1309">
        <v>7</v>
      </c>
      <c r="CL1309">
        <v>6</v>
      </c>
      <c r="CM1309">
        <v>5</v>
      </c>
      <c r="CN1309">
        <v>8</v>
      </c>
      <c r="CO1309">
        <v>9</v>
      </c>
      <c r="CQ1309">
        <v>46</v>
      </c>
      <c r="CR1309">
        <v>4</v>
      </c>
      <c r="CS1309">
        <v>15</v>
      </c>
      <c r="CT1309">
        <v>70</v>
      </c>
      <c r="CU1309">
        <v>6</v>
      </c>
      <c r="CW1309">
        <v>37</v>
      </c>
      <c r="CX1309">
        <v>440</v>
      </c>
      <c r="CY1309">
        <v>68</v>
      </c>
      <c r="CZ1309">
        <v>38</v>
      </c>
      <c r="DA1309">
        <v>30</v>
      </c>
      <c r="DB1309">
        <v>2</v>
      </c>
      <c r="DC1309">
        <v>3</v>
      </c>
      <c r="DF1309">
        <v>60</v>
      </c>
      <c r="DG1309">
        <v>6</v>
      </c>
      <c r="DH1309">
        <v>11</v>
      </c>
      <c r="DI1309">
        <v>17</v>
      </c>
      <c r="DK1309">
        <v>31</v>
      </c>
      <c r="DL1309">
        <f t="shared" si="20"/>
        <v>89</v>
      </c>
    </row>
    <row r="1310" spans="1:116" x14ac:dyDescent="0.3">
      <c r="A1310" t="s">
        <v>2388</v>
      </c>
      <c r="B1310">
        <v>13</v>
      </c>
      <c r="I1310">
        <v>11</v>
      </c>
      <c r="W1310">
        <v>7</v>
      </c>
      <c r="AB1310">
        <v>6</v>
      </c>
      <c r="AD1310">
        <v>3</v>
      </c>
      <c r="BD1310">
        <v>1</v>
      </c>
      <c r="BH1310">
        <v>44</v>
      </c>
      <c r="BK1310">
        <v>1</v>
      </c>
      <c r="BR1310">
        <v>2</v>
      </c>
      <c r="CI1310">
        <v>11</v>
      </c>
      <c r="CJ1310">
        <v>24</v>
      </c>
      <c r="CK1310">
        <v>7</v>
      </c>
      <c r="CR1310">
        <v>4</v>
      </c>
      <c r="CS1310">
        <v>15</v>
      </c>
      <c r="DC1310">
        <v>3</v>
      </c>
      <c r="DL1310">
        <f t="shared" si="20"/>
        <v>15</v>
      </c>
    </row>
    <row r="1311" spans="1:116" x14ac:dyDescent="0.3">
      <c r="A1311" t="s">
        <v>420</v>
      </c>
      <c r="B1311">
        <v>62</v>
      </c>
      <c r="C1311">
        <v>12</v>
      </c>
      <c r="D1311">
        <v>21</v>
      </c>
      <c r="E1311">
        <v>140</v>
      </c>
      <c r="F1311">
        <v>15</v>
      </c>
      <c r="G1311">
        <v>11</v>
      </c>
      <c r="H1311">
        <v>4</v>
      </c>
      <c r="I1311">
        <v>11</v>
      </c>
      <c r="J1311">
        <v>18</v>
      </c>
      <c r="K1311">
        <v>1</v>
      </c>
      <c r="M1311">
        <v>32</v>
      </c>
      <c r="N1311">
        <v>214</v>
      </c>
      <c r="O1311">
        <v>114</v>
      </c>
      <c r="P1311">
        <v>33</v>
      </c>
      <c r="Q1311">
        <v>2</v>
      </c>
      <c r="R1311">
        <v>33</v>
      </c>
      <c r="S1311">
        <v>94</v>
      </c>
      <c r="T1311">
        <v>22</v>
      </c>
      <c r="U1311">
        <v>2</v>
      </c>
      <c r="V1311">
        <v>28</v>
      </c>
      <c r="W1311">
        <v>7</v>
      </c>
      <c r="X1311">
        <v>12</v>
      </c>
      <c r="Y1311">
        <v>17</v>
      </c>
      <c r="Z1311">
        <v>112</v>
      </c>
      <c r="AA1311">
        <v>4</v>
      </c>
      <c r="AB1311">
        <v>6</v>
      </c>
      <c r="AC1311">
        <v>7</v>
      </c>
      <c r="AD1311">
        <v>3</v>
      </c>
      <c r="AE1311">
        <v>3</v>
      </c>
      <c r="AG1311">
        <v>17</v>
      </c>
      <c r="AH1311">
        <v>16</v>
      </c>
      <c r="AI1311">
        <v>50</v>
      </c>
      <c r="AJ1311">
        <v>14</v>
      </c>
      <c r="AK1311">
        <v>33</v>
      </c>
      <c r="AL1311">
        <v>1</v>
      </c>
      <c r="AM1311">
        <v>75</v>
      </c>
      <c r="AN1311">
        <v>71</v>
      </c>
      <c r="AO1311">
        <v>104</v>
      </c>
      <c r="AP1311">
        <v>42</v>
      </c>
      <c r="AR1311">
        <v>90</v>
      </c>
      <c r="AS1311">
        <v>34</v>
      </c>
      <c r="AU1311">
        <v>24</v>
      </c>
      <c r="AV1311">
        <v>22</v>
      </c>
      <c r="AW1311">
        <v>13</v>
      </c>
      <c r="AX1311">
        <v>49</v>
      </c>
      <c r="AZ1311">
        <v>8</v>
      </c>
      <c r="BB1311">
        <v>7</v>
      </c>
      <c r="BC1311">
        <v>2</v>
      </c>
      <c r="BD1311">
        <v>1</v>
      </c>
      <c r="BE1311">
        <v>2</v>
      </c>
      <c r="BF1311">
        <v>8</v>
      </c>
      <c r="BG1311">
        <v>9</v>
      </c>
      <c r="BH1311">
        <v>44</v>
      </c>
      <c r="BI1311">
        <v>16</v>
      </c>
      <c r="BJ1311">
        <v>18</v>
      </c>
      <c r="BK1311">
        <v>1</v>
      </c>
      <c r="BL1311">
        <v>6</v>
      </c>
      <c r="BM1311">
        <v>5</v>
      </c>
      <c r="BN1311">
        <v>8</v>
      </c>
      <c r="BO1311">
        <v>36</v>
      </c>
      <c r="BP1311">
        <v>2</v>
      </c>
      <c r="BQ1311">
        <v>36</v>
      </c>
      <c r="BR1311">
        <v>2</v>
      </c>
      <c r="BS1311">
        <v>44</v>
      </c>
      <c r="BT1311">
        <v>392</v>
      </c>
      <c r="BU1311">
        <v>10</v>
      </c>
      <c r="BV1311">
        <v>31</v>
      </c>
      <c r="BW1311">
        <v>5</v>
      </c>
      <c r="BY1311">
        <v>67</v>
      </c>
      <c r="BZ1311">
        <v>52</v>
      </c>
      <c r="CA1311">
        <v>32</v>
      </c>
      <c r="CB1311">
        <v>1</v>
      </c>
      <c r="CC1311">
        <v>234</v>
      </c>
      <c r="CD1311">
        <v>3</v>
      </c>
      <c r="CE1311">
        <v>9</v>
      </c>
      <c r="CF1311">
        <v>6</v>
      </c>
      <c r="CG1311">
        <v>6</v>
      </c>
      <c r="CH1311">
        <v>92</v>
      </c>
      <c r="CI1311">
        <v>11</v>
      </c>
      <c r="CJ1311">
        <v>24</v>
      </c>
      <c r="CK1311">
        <v>7</v>
      </c>
      <c r="CL1311">
        <v>6</v>
      </c>
      <c r="CM1311">
        <v>5</v>
      </c>
      <c r="CN1311">
        <v>8</v>
      </c>
      <c r="CO1311">
        <v>9</v>
      </c>
      <c r="CP1311">
        <v>38</v>
      </c>
      <c r="CQ1311">
        <v>46</v>
      </c>
      <c r="CR1311">
        <v>4</v>
      </c>
      <c r="CS1311">
        <v>15</v>
      </c>
      <c r="CT1311">
        <v>70</v>
      </c>
      <c r="CU1311">
        <v>6</v>
      </c>
      <c r="CV1311">
        <v>4</v>
      </c>
      <c r="CW1311">
        <v>37</v>
      </c>
      <c r="CX1311">
        <v>440</v>
      </c>
      <c r="CY1311">
        <v>68</v>
      </c>
      <c r="CZ1311">
        <v>38</v>
      </c>
      <c r="DA1311">
        <v>30</v>
      </c>
      <c r="DB1311">
        <v>2</v>
      </c>
      <c r="DC1311">
        <v>3</v>
      </c>
      <c r="DE1311">
        <v>6</v>
      </c>
      <c r="DF1311">
        <v>88</v>
      </c>
      <c r="DG1311">
        <v>6</v>
      </c>
      <c r="DH1311">
        <v>11</v>
      </c>
      <c r="DI1311">
        <v>17</v>
      </c>
      <c r="DK1311">
        <v>31</v>
      </c>
      <c r="DL1311">
        <f t="shared" si="20"/>
        <v>105</v>
      </c>
    </row>
    <row r="1312" spans="1:116" x14ac:dyDescent="0.3">
      <c r="A1312" t="s">
        <v>2389</v>
      </c>
      <c r="B1312">
        <v>62</v>
      </c>
      <c r="C1312">
        <v>12</v>
      </c>
      <c r="D1312">
        <v>21</v>
      </c>
      <c r="E1312">
        <v>140</v>
      </c>
      <c r="F1312">
        <v>15</v>
      </c>
      <c r="G1312">
        <v>11</v>
      </c>
      <c r="I1312">
        <v>11</v>
      </c>
      <c r="P1312">
        <v>33</v>
      </c>
      <c r="Q1312">
        <v>2</v>
      </c>
      <c r="V1312">
        <v>28</v>
      </c>
      <c r="W1312">
        <v>7</v>
      </c>
      <c r="AA1312">
        <v>4</v>
      </c>
      <c r="AB1312">
        <v>6</v>
      </c>
      <c r="AC1312">
        <v>7</v>
      </c>
      <c r="AD1312">
        <v>3</v>
      </c>
      <c r="AG1312">
        <v>17</v>
      </c>
      <c r="AM1312">
        <v>75</v>
      </c>
      <c r="AS1312">
        <v>34</v>
      </c>
      <c r="AV1312">
        <v>22</v>
      </c>
      <c r="AX1312">
        <v>49</v>
      </c>
      <c r="BD1312">
        <v>1</v>
      </c>
      <c r="BH1312">
        <v>44</v>
      </c>
      <c r="BI1312">
        <v>16</v>
      </c>
      <c r="BK1312">
        <v>1</v>
      </c>
      <c r="BL1312">
        <v>6</v>
      </c>
      <c r="BN1312">
        <v>8</v>
      </c>
      <c r="BP1312">
        <v>2</v>
      </c>
      <c r="BR1312">
        <v>2</v>
      </c>
      <c r="BY1312">
        <v>19</v>
      </c>
      <c r="CA1312">
        <v>32</v>
      </c>
      <c r="CB1312">
        <v>1</v>
      </c>
      <c r="CF1312">
        <v>6</v>
      </c>
      <c r="CI1312">
        <v>11</v>
      </c>
      <c r="CJ1312">
        <v>24</v>
      </c>
      <c r="CK1312">
        <v>7</v>
      </c>
      <c r="CL1312">
        <v>6</v>
      </c>
      <c r="CO1312">
        <v>9</v>
      </c>
      <c r="CQ1312">
        <v>46</v>
      </c>
      <c r="CR1312">
        <v>4</v>
      </c>
      <c r="CS1312">
        <v>15</v>
      </c>
      <c r="CX1312">
        <v>440</v>
      </c>
      <c r="DB1312">
        <v>2</v>
      </c>
      <c r="DC1312">
        <v>3</v>
      </c>
      <c r="DH1312">
        <v>11</v>
      </c>
      <c r="DL1312">
        <f t="shared" si="20"/>
        <v>44</v>
      </c>
    </row>
    <row r="1313" spans="1:116" x14ac:dyDescent="0.3">
      <c r="A1313" t="s">
        <v>2390</v>
      </c>
      <c r="B1313">
        <v>62</v>
      </c>
      <c r="C1313">
        <v>12</v>
      </c>
      <c r="D1313">
        <v>21</v>
      </c>
      <c r="E1313">
        <v>140</v>
      </c>
      <c r="F1313">
        <v>15</v>
      </c>
      <c r="G1313">
        <v>11</v>
      </c>
      <c r="H1313">
        <v>4</v>
      </c>
      <c r="I1313">
        <v>11</v>
      </c>
      <c r="K1313">
        <v>1</v>
      </c>
      <c r="M1313">
        <v>32</v>
      </c>
      <c r="P1313">
        <v>33</v>
      </c>
      <c r="Q1313">
        <v>2</v>
      </c>
      <c r="V1313">
        <v>28</v>
      </c>
      <c r="W1313">
        <v>7</v>
      </c>
      <c r="X1313">
        <v>12</v>
      </c>
      <c r="Y1313">
        <v>17</v>
      </c>
      <c r="AA1313">
        <v>4</v>
      </c>
      <c r="AB1313">
        <v>6</v>
      </c>
      <c r="AC1313">
        <v>7</v>
      </c>
      <c r="AD1313">
        <v>3</v>
      </c>
      <c r="AE1313">
        <v>3</v>
      </c>
      <c r="AG1313">
        <v>17</v>
      </c>
      <c r="AH1313">
        <v>5</v>
      </c>
      <c r="AL1313">
        <v>1</v>
      </c>
      <c r="AM1313">
        <v>75</v>
      </c>
      <c r="AS1313">
        <v>34</v>
      </c>
      <c r="AV1313">
        <v>22</v>
      </c>
      <c r="AW1313">
        <v>13</v>
      </c>
      <c r="AX1313">
        <v>49</v>
      </c>
      <c r="BC1313">
        <v>2</v>
      </c>
      <c r="BD1313">
        <v>1</v>
      </c>
      <c r="BE1313">
        <v>2</v>
      </c>
      <c r="BF1313">
        <v>8</v>
      </c>
      <c r="BH1313">
        <v>44</v>
      </c>
      <c r="BI1313">
        <v>16</v>
      </c>
      <c r="BK1313">
        <v>1</v>
      </c>
      <c r="BL1313">
        <v>6</v>
      </c>
      <c r="BN1313">
        <v>8</v>
      </c>
      <c r="BP1313">
        <v>2</v>
      </c>
      <c r="BR1313">
        <v>2</v>
      </c>
      <c r="BV1313">
        <v>31</v>
      </c>
      <c r="BW1313">
        <v>5</v>
      </c>
      <c r="BY1313">
        <v>67</v>
      </c>
      <c r="CA1313">
        <v>32</v>
      </c>
      <c r="CB1313">
        <v>1</v>
      </c>
      <c r="CD1313">
        <v>3</v>
      </c>
      <c r="CF1313">
        <v>6</v>
      </c>
      <c r="CI1313">
        <v>11</v>
      </c>
      <c r="CJ1313">
        <v>24</v>
      </c>
      <c r="CK1313">
        <v>7</v>
      </c>
      <c r="CL1313">
        <v>6</v>
      </c>
      <c r="CM1313">
        <v>5</v>
      </c>
      <c r="CN1313">
        <v>8</v>
      </c>
      <c r="CO1313">
        <v>9</v>
      </c>
      <c r="CQ1313">
        <v>46</v>
      </c>
      <c r="CR1313">
        <v>4</v>
      </c>
      <c r="CS1313">
        <v>15</v>
      </c>
      <c r="CT1313">
        <v>70</v>
      </c>
      <c r="CW1313">
        <v>37</v>
      </c>
      <c r="CX1313">
        <v>440</v>
      </c>
      <c r="CZ1313">
        <v>38</v>
      </c>
      <c r="DB1313">
        <v>2</v>
      </c>
      <c r="DC1313">
        <v>3</v>
      </c>
      <c r="DH1313">
        <v>11</v>
      </c>
      <c r="DI1313">
        <v>17</v>
      </c>
      <c r="DK1313">
        <v>31</v>
      </c>
      <c r="DL1313">
        <f t="shared" si="20"/>
        <v>66</v>
      </c>
    </row>
    <row r="1314" spans="1:116" x14ac:dyDescent="0.3">
      <c r="A1314" t="s">
        <v>2391</v>
      </c>
      <c r="B1314">
        <v>62</v>
      </c>
      <c r="C1314">
        <v>12</v>
      </c>
      <c r="D1314">
        <v>21</v>
      </c>
      <c r="E1314">
        <v>140</v>
      </c>
      <c r="F1314">
        <v>15</v>
      </c>
      <c r="G1314">
        <v>11</v>
      </c>
      <c r="I1314">
        <v>11</v>
      </c>
      <c r="P1314">
        <v>33</v>
      </c>
      <c r="Q1314">
        <v>2</v>
      </c>
      <c r="V1314">
        <v>28</v>
      </c>
      <c r="W1314">
        <v>7</v>
      </c>
      <c r="AA1314">
        <v>4</v>
      </c>
      <c r="AB1314">
        <v>6</v>
      </c>
      <c r="AC1314">
        <v>7</v>
      </c>
      <c r="AD1314">
        <v>3</v>
      </c>
      <c r="AG1314">
        <v>17</v>
      </c>
      <c r="AM1314">
        <v>75</v>
      </c>
      <c r="AS1314">
        <v>34</v>
      </c>
      <c r="AV1314">
        <v>22</v>
      </c>
      <c r="AW1314">
        <v>2</v>
      </c>
      <c r="AX1314">
        <v>49</v>
      </c>
      <c r="BD1314">
        <v>1</v>
      </c>
      <c r="BH1314">
        <v>44</v>
      </c>
      <c r="BI1314">
        <v>16</v>
      </c>
      <c r="BK1314">
        <v>1</v>
      </c>
      <c r="BL1314">
        <v>6</v>
      </c>
      <c r="BN1314">
        <v>8</v>
      </c>
      <c r="BP1314">
        <v>2</v>
      </c>
      <c r="BR1314">
        <v>2</v>
      </c>
      <c r="BY1314">
        <v>67</v>
      </c>
      <c r="CA1314">
        <v>32</v>
      </c>
      <c r="CB1314">
        <v>1</v>
      </c>
      <c r="CF1314">
        <v>6</v>
      </c>
      <c r="CI1314">
        <v>11</v>
      </c>
      <c r="CJ1314">
        <v>24</v>
      </c>
      <c r="CK1314">
        <v>7</v>
      </c>
      <c r="CL1314">
        <v>6</v>
      </c>
      <c r="CM1314">
        <v>5</v>
      </c>
      <c r="CO1314">
        <v>9</v>
      </c>
      <c r="CQ1314">
        <v>46</v>
      </c>
      <c r="CR1314">
        <v>4</v>
      </c>
      <c r="CS1314">
        <v>15</v>
      </c>
      <c r="CX1314">
        <v>440</v>
      </c>
      <c r="DB1314">
        <v>2</v>
      </c>
      <c r="DC1314">
        <v>3</v>
      </c>
      <c r="DH1314">
        <v>11</v>
      </c>
      <c r="DL1314">
        <f t="shared" si="20"/>
        <v>46</v>
      </c>
    </row>
    <row r="1315" spans="1:116" x14ac:dyDescent="0.3">
      <c r="A1315" t="s">
        <v>2392</v>
      </c>
      <c r="B1315">
        <v>62</v>
      </c>
      <c r="C1315">
        <v>12</v>
      </c>
      <c r="D1315">
        <v>21</v>
      </c>
      <c r="E1315">
        <v>140</v>
      </c>
      <c r="F1315">
        <v>15</v>
      </c>
      <c r="G1315">
        <v>11</v>
      </c>
      <c r="I1315">
        <v>11</v>
      </c>
      <c r="P1315">
        <v>33</v>
      </c>
      <c r="Q1315">
        <v>2</v>
      </c>
      <c r="V1315">
        <v>28</v>
      </c>
      <c r="W1315">
        <v>7</v>
      </c>
      <c r="AA1315">
        <v>4</v>
      </c>
      <c r="AB1315">
        <v>6</v>
      </c>
      <c r="AC1315">
        <v>7</v>
      </c>
      <c r="AD1315">
        <v>3</v>
      </c>
      <c r="AG1315">
        <v>17</v>
      </c>
      <c r="AM1315">
        <v>75</v>
      </c>
      <c r="AS1315">
        <v>34</v>
      </c>
      <c r="AV1315">
        <v>22</v>
      </c>
      <c r="AX1315">
        <v>49</v>
      </c>
      <c r="BD1315">
        <v>1</v>
      </c>
      <c r="BH1315">
        <v>44</v>
      </c>
      <c r="BI1315">
        <v>16</v>
      </c>
      <c r="BK1315">
        <v>1</v>
      </c>
      <c r="BL1315">
        <v>6</v>
      </c>
      <c r="BN1315">
        <v>8</v>
      </c>
      <c r="BP1315">
        <v>2</v>
      </c>
      <c r="BR1315">
        <v>2</v>
      </c>
      <c r="BY1315">
        <v>23</v>
      </c>
      <c r="CA1315">
        <v>32</v>
      </c>
      <c r="CB1315">
        <v>1</v>
      </c>
      <c r="CF1315">
        <v>6</v>
      </c>
      <c r="CI1315">
        <v>11</v>
      </c>
      <c r="CJ1315">
        <v>24</v>
      </c>
      <c r="CK1315">
        <v>7</v>
      </c>
      <c r="CL1315">
        <v>6</v>
      </c>
      <c r="CO1315">
        <v>9</v>
      </c>
      <c r="CQ1315">
        <v>46</v>
      </c>
      <c r="CR1315">
        <v>4</v>
      </c>
      <c r="CS1315">
        <v>15</v>
      </c>
      <c r="CX1315">
        <v>440</v>
      </c>
      <c r="DB1315">
        <v>2</v>
      </c>
      <c r="DC1315">
        <v>3</v>
      </c>
      <c r="DH1315">
        <v>11</v>
      </c>
      <c r="DL1315">
        <f t="shared" si="20"/>
        <v>44</v>
      </c>
    </row>
    <row r="1316" spans="1:116" x14ac:dyDescent="0.3">
      <c r="A1316" t="s">
        <v>2393</v>
      </c>
      <c r="B1316">
        <v>62</v>
      </c>
      <c r="E1316">
        <v>85</v>
      </c>
      <c r="I1316">
        <v>11</v>
      </c>
      <c r="W1316">
        <v>7</v>
      </c>
      <c r="AB1316">
        <v>6</v>
      </c>
      <c r="AD1316">
        <v>3</v>
      </c>
      <c r="AG1316">
        <v>17</v>
      </c>
      <c r="AS1316">
        <v>34</v>
      </c>
      <c r="AX1316">
        <v>49</v>
      </c>
      <c r="BD1316">
        <v>1</v>
      </c>
      <c r="BH1316">
        <v>44</v>
      </c>
      <c r="BK1316">
        <v>1</v>
      </c>
      <c r="BR1316">
        <v>2</v>
      </c>
      <c r="CA1316">
        <v>32</v>
      </c>
      <c r="CF1316">
        <v>6</v>
      </c>
      <c r="CI1316">
        <v>11</v>
      </c>
      <c r="CJ1316">
        <v>24</v>
      </c>
      <c r="CK1316">
        <v>7</v>
      </c>
      <c r="CL1316">
        <v>6</v>
      </c>
      <c r="CQ1316">
        <v>46</v>
      </c>
      <c r="CR1316">
        <v>4</v>
      </c>
      <c r="CS1316">
        <v>15</v>
      </c>
      <c r="DC1316">
        <v>3</v>
      </c>
      <c r="DL1316">
        <f t="shared" si="20"/>
        <v>23</v>
      </c>
    </row>
    <row r="1317" spans="1:116" x14ac:dyDescent="0.3">
      <c r="A1317" t="s">
        <v>2394</v>
      </c>
      <c r="B1317">
        <v>51</v>
      </c>
      <c r="I1317">
        <v>11</v>
      </c>
      <c r="W1317">
        <v>7</v>
      </c>
      <c r="AB1317">
        <v>6</v>
      </c>
      <c r="AD1317">
        <v>3</v>
      </c>
      <c r="BD1317">
        <v>1</v>
      </c>
      <c r="BH1317">
        <v>44</v>
      </c>
      <c r="BK1317">
        <v>1</v>
      </c>
      <c r="BR1317">
        <v>2</v>
      </c>
      <c r="CI1317">
        <v>11</v>
      </c>
      <c r="CJ1317">
        <v>24</v>
      </c>
      <c r="CK1317">
        <v>7</v>
      </c>
      <c r="CR1317">
        <v>4</v>
      </c>
      <c r="CS1317">
        <v>15</v>
      </c>
      <c r="DC1317">
        <v>3</v>
      </c>
      <c r="DL1317">
        <f t="shared" si="20"/>
        <v>15</v>
      </c>
    </row>
    <row r="1318" spans="1:116" x14ac:dyDescent="0.3">
      <c r="A1318" t="s">
        <v>2395</v>
      </c>
      <c r="B1318">
        <v>48</v>
      </c>
      <c r="I1318">
        <v>11</v>
      </c>
      <c r="W1318">
        <v>7</v>
      </c>
      <c r="AB1318">
        <v>6</v>
      </c>
      <c r="AD1318">
        <v>3</v>
      </c>
      <c r="BD1318">
        <v>1</v>
      </c>
      <c r="BH1318">
        <v>44</v>
      </c>
      <c r="BK1318">
        <v>1</v>
      </c>
      <c r="BR1318">
        <v>2</v>
      </c>
      <c r="CI1318">
        <v>11</v>
      </c>
      <c r="CJ1318">
        <v>24</v>
      </c>
      <c r="CK1318">
        <v>7</v>
      </c>
      <c r="CR1318">
        <v>4</v>
      </c>
      <c r="CS1318">
        <v>15</v>
      </c>
      <c r="DC1318">
        <v>3</v>
      </c>
      <c r="DL1318">
        <f t="shared" si="20"/>
        <v>15</v>
      </c>
    </row>
    <row r="1319" spans="1:116" x14ac:dyDescent="0.3">
      <c r="A1319" t="s">
        <v>98</v>
      </c>
      <c r="B1319">
        <v>62</v>
      </c>
      <c r="C1319">
        <v>12</v>
      </c>
      <c r="D1319">
        <v>21</v>
      </c>
      <c r="E1319">
        <v>140</v>
      </c>
      <c r="F1319">
        <v>15</v>
      </c>
      <c r="G1319">
        <v>11</v>
      </c>
      <c r="H1319">
        <v>4</v>
      </c>
      <c r="I1319">
        <v>11</v>
      </c>
      <c r="J1319">
        <v>18</v>
      </c>
      <c r="K1319">
        <v>1</v>
      </c>
      <c r="M1319">
        <v>32</v>
      </c>
      <c r="N1319">
        <v>214</v>
      </c>
      <c r="O1319">
        <v>114</v>
      </c>
      <c r="P1319">
        <v>33</v>
      </c>
      <c r="Q1319">
        <v>2</v>
      </c>
      <c r="R1319">
        <v>33</v>
      </c>
      <c r="S1319">
        <v>94</v>
      </c>
      <c r="T1319">
        <v>22</v>
      </c>
      <c r="U1319">
        <v>2</v>
      </c>
      <c r="V1319">
        <v>28</v>
      </c>
      <c r="W1319">
        <v>7</v>
      </c>
      <c r="X1319">
        <v>12</v>
      </c>
      <c r="Y1319">
        <v>17</v>
      </c>
      <c r="Z1319">
        <v>112</v>
      </c>
      <c r="AA1319">
        <v>4</v>
      </c>
      <c r="AB1319">
        <v>6</v>
      </c>
      <c r="AC1319">
        <v>7</v>
      </c>
      <c r="AD1319">
        <v>3</v>
      </c>
      <c r="AE1319">
        <v>3</v>
      </c>
      <c r="AF1319">
        <v>272</v>
      </c>
      <c r="AG1319">
        <v>17</v>
      </c>
      <c r="AH1319">
        <v>16</v>
      </c>
      <c r="AI1319">
        <v>50</v>
      </c>
      <c r="AJ1319">
        <v>14</v>
      </c>
      <c r="AK1319">
        <v>33</v>
      </c>
      <c r="AL1319">
        <v>1</v>
      </c>
      <c r="AM1319">
        <v>75</v>
      </c>
      <c r="AN1319">
        <v>162</v>
      </c>
      <c r="AO1319">
        <v>104</v>
      </c>
      <c r="AP1319">
        <v>42</v>
      </c>
      <c r="AR1319">
        <v>90</v>
      </c>
      <c r="AS1319">
        <v>34</v>
      </c>
      <c r="AU1319">
        <v>24</v>
      </c>
      <c r="AV1319">
        <v>22</v>
      </c>
      <c r="AW1319">
        <v>13</v>
      </c>
      <c r="AX1319">
        <v>49</v>
      </c>
      <c r="AY1319">
        <v>64</v>
      </c>
      <c r="AZ1319">
        <v>8</v>
      </c>
      <c r="BB1319">
        <v>7</v>
      </c>
      <c r="BC1319">
        <v>2</v>
      </c>
      <c r="BD1319">
        <v>1</v>
      </c>
      <c r="BE1319">
        <v>2</v>
      </c>
      <c r="BF1319">
        <v>8</v>
      </c>
      <c r="BG1319">
        <v>9</v>
      </c>
      <c r="BH1319">
        <v>44</v>
      </c>
      <c r="BI1319">
        <v>16</v>
      </c>
      <c r="BJ1319">
        <v>18</v>
      </c>
      <c r="BK1319">
        <v>1</v>
      </c>
      <c r="BL1319">
        <v>6</v>
      </c>
      <c r="BM1319">
        <v>5</v>
      </c>
      <c r="BN1319">
        <v>8</v>
      </c>
      <c r="BO1319">
        <v>36</v>
      </c>
      <c r="BP1319">
        <v>2</v>
      </c>
      <c r="BQ1319">
        <v>36</v>
      </c>
      <c r="BR1319">
        <v>2</v>
      </c>
      <c r="BS1319">
        <v>44</v>
      </c>
      <c r="BT1319">
        <v>392</v>
      </c>
      <c r="BU1319">
        <v>10</v>
      </c>
      <c r="BV1319">
        <v>31</v>
      </c>
      <c r="BW1319">
        <v>5</v>
      </c>
      <c r="BX1319">
        <v>224</v>
      </c>
      <c r="BY1319">
        <v>67</v>
      </c>
      <c r="BZ1319">
        <v>52</v>
      </c>
      <c r="CA1319">
        <v>32</v>
      </c>
      <c r="CB1319">
        <v>1</v>
      </c>
      <c r="CC1319">
        <v>234</v>
      </c>
      <c r="CD1319">
        <v>3</v>
      </c>
      <c r="CE1319">
        <v>9</v>
      </c>
      <c r="CF1319">
        <v>6</v>
      </c>
      <c r="CG1319">
        <v>6</v>
      </c>
      <c r="CH1319">
        <v>92</v>
      </c>
      <c r="CI1319">
        <v>11</v>
      </c>
      <c r="CJ1319">
        <v>24</v>
      </c>
      <c r="CK1319">
        <v>7</v>
      </c>
      <c r="CL1319">
        <v>6</v>
      </c>
      <c r="CM1319">
        <v>5</v>
      </c>
      <c r="CN1319">
        <v>8</v>
      </c>
      <c r="CO1319">
        <v>9</v>
      </c>
      <c r="CP1319">
        <v>38</v>
      </c>
      <c r="CQ1319">
        <v>46</v>
      </c>
      <c r="CR1319">
        <v>4</v>
      </c>
      <c r="CS1319">
        <v>15</v>
      </c>
      <c r="CT1319">
        <v>70</v>
      </c>
      <c r="CU1319">
        <v>6</v>
      </c>
      <c r="CV1319">
        <v>16</v>
      </c>
      <c r="CW1319">
        <v>37</v>
      </c>
      <c r="CX1319">
        <v>440</v>
      </c>
      <c r="CY1319">
        <v>157</v>
      </c>
      <c r="CZ1319">
        <v>38</v>
      </c>
      <c r="DA1319">
        <v>30</v>
      </c>
      <c r="DB1319">
        <v>2</v>
      </c>
      <c r="DC1319">
        <v>3</v>
      </c>
      <c r="DE1319">
        <v>6</v>
      </c>
      <c r="DF1319">
        <v>88</v>
      </c>
      <c r="DG1319">
        <v>6</v>
      </c>
      <c r="DH1319">
        <v>11</v>
      </c>
      <c r="DI1319">
        <v>17</v>
      </c>
      <c r="DJ1319">
        <v>64</v>
      </c>
      <c r="DK1319">
        <v>31</v>
      </c>
      <c r="DL1319">
        <f t="shared" si="20"/>
        <v>109</v>
      </c>
    </row>
    <row r="1320" spans="1:116" x14ac:dyDescent="0.3">
      <c r="A1320" t="s">
        <v>396</v>
      </c>
      <c r="B1320">
        <v>62</v>
      </c>
      <c r="C1320">
        <v>12</v>
      </c>
      <c r="D1320">
        <v>21</v>
      </c>
      <c r="E1320">
        <v>140</v>
      </c>
      <c r="F1320">
        <v>15</v>
      </c>
      <c r="G1320">
        <v>11</v>
      </c>
      <c r="H1320">
        <v>4</v>
      </c>
      <c r="I1320">
        <v>11</v>
      </c>
      <c r="J1320">
        <v>18</v>
      </c>
      <c r="K1320">
        <v>1</v>
      </c>
      <c r="M1320">
        <v>32</v>
      </c>
      <c r="N1320">
        <v>214</v>
      </c>
      <c r="O1320">
        <v>114</v>
      </c>
      <c r="P1320">
        <v>33</v>
      </c>
      <c r="Q1320">
        <v>2</v>
      </c>
      <c r="R1320">
        <v>33</v>
      </c>
      <c r="S1320">
        <v>94</v>
      </c>
      <c r="T1320">
        <v>22</v>
      </c>
      <c r="U1320">
        <v>2</v>
      </c>
      <c r="V1320">
        <v>28</v>
      </c>
      <c r="W1320">
        <v>7</v>
      </c>
      <c r="X1320">
        <v>12</v>
      </c>
      <c r="Y1320">
        <v>17</v>
      </c>
      <c r="Z1320">
        <v>112</v>
      </c>
      <c r="AA1320">
        <v>4</v>
      </c>
      <c r="AB1320">
        <v>6</v>
      </c>
      <c r="AC1320">
        <v>7</v>
      </c>
      <c r="AD1320">
        <v>3</v>
      </c>
      <c r="AE1320">
        <v>3</v>
      </c>
      <c r="AG1320">
        <v>17</v>
      </c>
      <c r="AH1320">
        <v>16</v>
      </c>
      <c r="AI1320">
        <v>50</v>
      </c>
      <c r="AJ1320">
        <v>14</v>
      </c>
      <c r="AK1320">
        <v>33</v>
      </c>
      <c r="AL1320">
        <v>1</v>
      </c>
      <c r="AM1320">
        <v>75</v>
      </c>
      <c r="AN1320">
        <v>71</v>
      </c>
      <c r="AO1320">
        <v>104</v>
      </c>
      <c r="AP1320">
        <v>42</v>
      </c>
      <c r="AR1320">
        <v>90</v>
      </c>
      <c r="AS1320">
        <v>34</v>
      </c>
      <c r="AU1320">
        <v>24</v>
      </c>
      <c r="AV1320">
        <v>22</v>
      </c>
      <c r="AW1320">
        <v>13</v>
      </c>
      <c r="AX1320">
        <v>49</v>
      </c>
      <c r="AY1320">
        <v>34</v>
      </c>
      <c r="AZ1320">
        <v>8</v>
      </c>
      <c r="BB1320">
        <v>7</v>
      </c>
      <c r="BC1320">
        <v>2</v>
      </c>
      <c r="BD1320">
        <v>1</v>
      </c>
      <c r="BE1320">
        <v>2</v>
      </c>
      <c r="BF1320">
        <v>8</v>
      </c>
      <c r="BG1320">
        <v>9</v>
      </c>
      <c r="BH1320">
        <v>44</v>
      </c>
      <c r="BI1320">
        <v>16</v>
      </c>
      <c r="BJ1320">
        <v>18</v>
      </c>
      <c r="BK1320">
        <v>1</v>
      </c>
      <c r="BL1320">
        <v>6</v>
      </c>
      <c r="BM1320">
        <v>5</v>
      </c>
      <c r="BN1320">
        <v>8</v>
      </c>
      <c r="BO1320">
        <v>36</v>
      </c>
      <c r="BP1320">
        <v>2</v>
      </c>
      <c r="BQ1320">
        <v>36</v>
      </c>
      <c r="BR1320">
        <v>2</v>
      </c>
      <c r="BS1320">
        <v>44</v>
      </c>
      <c r="BT1320">
        <v>392</v>
      </c>
      <c r="BU1320">
        <v>10</v>
      </c>
      <c r="BV1320">
        <v>31</v>
      </c>
      <c r="BW1320">
        <v>5</v>
      </c>
      <c r="BY1320">
        <v>67</v>
      </c>
      <c r="BZ1320">
        <v>52</v>
      </c>
      <c r="CA1320">
        <v>32</v>
      </c>
      <c r="CB1320">
        <v>1</v>
      </c>
      <c r="CC1320">
        <v>234</v>
      </c>
      <c r="CD1320">
        <v>3</v>
      </c>
      <c r="CE1320">
        <v>9</v>
      </c>
      <c r="CF1320">
        <v>6</v>
      </c>
      <c r="CG1320">
        <v>6</v>
      </c>
      <c r="CH1320">
        <v>92</v>
      </c>
      <c r="CI1320">
        <v>11</v>
      </c>
      <c r="CJ1320">
        <v>24</v>
      </c>
      <c r="CK1320">
        <v>7</v>
      </c>
      <c r="CL1320">
        <v>6</v>
      </c>
      <c r="CM1320">
        <v>5</v>
      </c>
      <c r="CN1320">
        <v>8</v>
      </c>
      <c r="CO1320">
        <v>9</v>
      </c>
      <c r="CP1320">
        <v>38</v>
      </c>
      <c r="CQ1320">
        <v>46</v>
      </c>
      <c r="CR1320">
        <v>4</v>
      </c>
      <c r="CS1320">
        <v>15</v>
      </c>
      <c r="CT1320">
        <v>70</v>
      </c>
      <c r="CU1320">
        <v>6</v>
      </c>
      <c r="CV1320">
        <v>16</v>
      </c>
      <c r="CW1320">
        <v>37</v>
      </c>
      <c r="CX1320">
        <v>440</v>
      </c>
      <c r="CY1320">
        <v>68</v>
      </c>
      <c r="CZ1320">
        <v>38</v>
      </c>
      <c r="DA1320">
        <v>30</v>
      </c>
      <c r="DB1320">
        <v>2</v>
      </c>
      <c r="DC1320">
        <v>3</v>
      </c>
      <c r="DE1320">
        <v>6</v>
      </c>
      <c r="DF1320">
        <v>88</v>
      </c>
      <c r="DG1320">
        <v>6</v>
      </c>
      <c r="DH1320">
        <v>11</v>
      </c>
      <c r="DI1320">
        <v>17</v>
      </c>
      <c r="DK1320">
        <v>31</v>
      </c>
      <c r="DL1320">
        <f t="shared" si="20"/>
        <v>106</v>
      </c>
    </row>
    <row r="1321" spans="1:116" x14ac:dyDescent="0.3">
      <c r="A1321" t="s">
        <v>2396</v>
      </c>
      <c r="B1321">
        <v>62</v>
      </c>
      <c r="C1321">
        <v>12</v>
      </c>
      <c r="E1321">
        <v>140</v>
      </c>
      <c r="F1321">
        <v>15</v>
      </c>
      <c r="I1321">
        <v>11</v>
      </c>
      <c r="Q1321">
        <v>2</v>
      </c>
      <c r="V1321">
        <v>28</v>
      </c>
      <c r="W1321">
        <v>7</v>
      </c>
      <c r="AB1321">
        <v>6</v>
      </c>
      <c r="AD1321">
        <v>3</v>
      </c>
      <c r="AG1321">
        <v>17</v>
      </c>
      <c r="AS1321">
        <v>34</v>
      </c>
      <c r="AV1321">
        <v>22</v>
      </c>
      <c r="AX1321">
        <v>49</v>
      </c>
      <c r="BD1321">
        <v>1</v>
      </c>
      <c r="BH1321">
        <v>44</v>
      </c>
      <c r="BK1321">
        <v>1</v>
      </c>
      <c r="BN1321">
        <v>8</v>
      </c>
      <c r="BP1321">
        <v>2</v>
      </c>
      <c r="BR1321">
        <v>2</v>
      </c>
      <c r="CA1321">
        <v>32</v>
      </c>
      <c r="CF1321">
        <v>6</v>
      </c>
      <c r="CI1321">
        <v>11</v>
      </c>
      <c r="CJ1321">
        <v>24</v>
      </c>
      <c r="CK1321">
        <v>7</v>
      </c>
      <c r="CL1321">
        <v>6</v>
      </c>
      <c r="CQ1321">
        <v>46</v>
      </c>
      <c r="CR1321">
        <v>4</v>
      </c>
      <c r="CS1321">
        <v>15</v>
      </c>
      <c r="CX1321">
        <v>175</v>
      </c>
      <c r="DB1321">
        <v>2</v>
      </c>
      <c r="DC1321">
        <v>3</v>
      </c>
      <c r="DH1321">
        <v>11</v>
      </c>
      <c r="DL1321">
        <f t="shared" si="20"/>
        <v>33</v>
      </c>
    </row>
    <row r="1322" spans="1:116" x14ac:dyDescent="0.3">
      <c r="A1322" t="s">
        <v>2397</v>
      </c>
      <c r="B1322">
        <v>62</v>
      </c>
      <c r="C1322">
        <v>12</v>
      </c>
      <c r="E1322">
        <v>140</v>
      </c>
      <c r="F1322">
        <v>15</v>
      </c>
      <c r="I1322">
        <v>11</v>
      </c>
      <c r="Q1322">
        <v>2</v>
      </c>
      <c r="V1322">
        <v>28</v>
      </c>
      <c r="W1322">
        <v>7</v>
      </c>
      <c r="AB1322">
        <v>6</v>
      </c>
      <c r="AD1322">
        <v>3</v>
      </c>
      <c r="AG1322">
        <v>17</v>
      </c>
      <c r="AS1322">
        <v>34</v>
      </c>
      <c r="AV1322">
        <v>22</v>
      </c>
      <c r="AX1322">
        <v>49</v>
      </c>
      <c r="BD1322">
        <v>1</v>
      </c>
      <c r="BH1322">
        <v>44</v>
      </c>
      <c r="BK1322">
        <v>1</v>
      </c>
      <c r="BN1322">
        <v>8</v>
      </c>
      <c r="BP1322">
        <v>2</v>
      </c>
      <c r="BR1322">
        <v>2</v>
      </c>
      <c r="CA1322">
        <v>32</v>
      </c>
      <c r="CF1322">
        <v>6</v>
      </c>
      <c r="CI1322">
        <v>11</v>
      </c>
      <c r="CJ1322">
        <v>24</v>
      </c>
      <c r="CK1322">
        <v>7</v>
      </c>
      <c r="CL1322">
        <v>6</v>
      </c>
      <c r="CQ1322">
        <v>46</v>
      </c>
      <c r="CR1322">
        <v>4</v>
      </c>
      <c r="CS1322">
        <v>15</v>
      </c>
      <c r="CX1322">
        <v>131</v>
      </c>
      <c r="DB1322">
        <v>2</v>
      </c>
      <c r="DC1322">
        <v>3</v>
      </c>
      <c r="DH1322">
        <v>11</v>
      </c>
      <c r="DL1322">
        <f t="shared" si="20"/>
        <v>33</v>
      </c>
    </row>
    <row r="1323" spans="1:116" x14ac:dyDescent="0.3">
      <c r="A1323" t="s">
        <v>2398</v>
      </c>
      <c r="B1323">
        <v>62</v>
      </c>
      <c r="C1323">
        <v>12</v>
      </c>
      <c r="E1323">
        <v>140</v>
      </c>
      <c r="F1323">
        <v>15</v>
      </c>
      <c r="G1323">
        <v>11</v>
      </c>
      <c r="I1323">
        <v>11</v>
      </c>
      <c r="P1323">
        <v>33</v>
      </c>
      <c r="Q1323">
        <v>2</v>
      </c>
      <c r="V1323">
        <v>28</v>
      </c>
      <c r="W1323">
        <v>7</v>
      </c>
      <c r="AA1323">
        <v>4</v>
      </c>
      <c r="AB1323">
        <v>6</v>
      </c>
      <c r="AC1323">
        <v>7</v>
      </c>
      <c r="AD1323">
        <v>3</v>
      </c>
      <c r="AG1323">
        <v>17</v>
      </c>
      <c r="AS1323">
        <v>34</v>
      </c>
      <c r="AV1323">
        <v>22</v>
      </c>
      <c r="AX1323">
        <v>49</v>
      </c>
      <c r="BD1323">
        <v>1</v>
      </c>
      <c r="BH1323">
        <v>44</v>
      </c>
      <c r="BI1323">
        <v>16</v>
      </c>
      <c r="BK1323">
        <v>1</v>
      </c>
      <c r="BL1323">
        <v>6</v>
      </c>
      <c r="BN1323">
        <v>8</v>
      </c>
      <c r="BP1323">
        <v>2</v>
      </c>
      <c r="BR1323">
        <v>2</v>
      </c>
      <c r="CA1323">
        <v>32</v>
      </c>
      <c r="CB1323">
        <v>1</v>
      </c>
      <c r="CF1323">
        <v>6</v>
      </c>
      <c r="CI1323">
        <v>11</v>
      </c>
      <c r="CJ1323">
        <v>24</v>
      </c>
      <c r="CK1323">
        <v>7</v>
      </c>
      <c r="CL1323">
        <v>6</v>
      </c>
      <c r="CO1323">
        <v>9</v>
      </c>
      <c r="CQ1323">
        <v>46</v>
      </c>
      <c r="CR1323">
        <v>4</v>
      </c>
      <c r="CS1323">
        <v>15</v>
      </c>
      <c r="CX1323">
        <v>440</v>
      </c>
      <c r="DB1323">
        <v>2</v>
      </c>
      <c r="DC1323">
        <v>3</v>
      </c>
      <c r="DH1323">
        <v>11</v>
      </c>
      <c r="DL1323">
        <f t="shared" si="20"/>
        <v>41</v>
      </c>
    </row>
    <row r="1324" spans="1:116" x14ac:dyDescent="0.3">
      <c r="A1324" t="s">
        <v>2399</v>
      </c>
      <c r="AB1324">
        <v>4</v>
      </c>
      <c r="AD1324">
        <v>3</v>
      </c>
      <c r="BR1324">
        <v>2</v>
      </c>
      <c r="DL1324">
        <f t="shared" si="20"/>
        <v>3</v>
      </c>
    </row>
    <row r="1325" spans="1:116" x14ac:dyDescent="0.3">
      <c r="A1325" t="s">
        <v>2400</v>
      </c>
      <c r="AB1325">
        <v>2</v>
      </c>
      <c r="AD1325">
        <v>3</v>
      </c>
      <c r="BR1325">
        <v>2</v>
      </c>
      <c r="DL1325">
        <f t="shared" si="20"/>
        <v>3</v>
      </c>
    </row>
    <row r="1326" spans="1:116" x14ac:dyDescent="0.3">
      <c r="A1326" t="s">
        <v>2401</v>
      </c>
      <c r="B1326">
        <v>62</v>
      </c>
      <c r="E1326">
        <v>80</v>
      </c>
      <c r="I1326">
        <v>11</v>
      </c>
      <c r="W1326">
        <v>7</v>
      </c>
      <c r="AB1326">
        <v>6</v>
      </c>
      <c r="AD1326">
        <v>3</v>
      </c>
      <c r="AG1326">
        <v>17</v>
      </c>
      <c r="AS1326">
        <v>34</v>
      </c>
      <c r="AX1326">
        <v>49</v>
      </c>
      <c r="BD1326">
        <v>1</v>
      </c>
      <c r="BH1326">
        <v>44</v>
      </c>
      <c r="BK1326">
        <v>1</v>
      </c>
      <c r="BR1326">
        <v>2</v>
      </c>
      <c r="CA1326">
        <v>32</v>
      </c>
      <c r="CF1326">
        <v>6</v>
      </c>
      <c r="CI1326">
        <v>11</v>
      </c>
      <c r="CJ1326">
        <v>24</v>
      </c>
      <c r="CK1326">
        <v>7</v>
      </c>
      <c r="CL1326">
        <v>6</v>
      </c>
      <c r="CQ1326">
        <v>46</v>
      </c>
      <c r="CR1326">
        <v>4</v>
      </c>
      <c r="CS1326">
        <v>15</v>
      </c>
      <c r="DC1326">
        <v>3</v>
      </c>
      <c r="DL1326">
        <f t="shared" si="20"/>
        <v>23</v>
      </c>
    </row>
    <row r="1327" spans="1:116" x14ac:dyDescent="0.3">
      <c r="A1327" t="s">
        <v>2402</v>
      </c>
      <c r="B1327">
        <v>62</v>
      </c>
      <c r="C1327">
        <v>12</v>
      </c>
      <c r="E1327">
        <v>140</v>
      </c>
      <c r="F1327">
        <v>15</v>
      </c>
      <c r="I1327">
        <v>11</v>
      </c>
      <c r="Q1327">
        <v>2</v>
      </c>
      <c r="V1327">
        <v>28</v>
      </c>
      <c r="W1327">
        <v>7</v>
      </c>
      <c r="AB1327">
        <v>6</v>
      </c>
      <c r="AD1327">
        <v>3</v>
      </c>
      <c r="AG1327">
        <v>17</v>
      </c>
      <c r="AS1327">
        <v>34</v>
      </c>
      <c r="AV1327">
        <v>22</v>
      </c>
      <c r="AX1327">
        <v>49</v>
      </c>
      <c r="BD1327">
        <v>1</v>
      </c>
      <c r="BH1327">
        <v>44</v>
      </c>
      <c r="BK1327">
        <v>1</v>
      </c>
      <c r="BN1327">
        <v>8</v>
      </c>
      <c r="BP1327">
        <v>2</v>
      </c>
      <c r="BR1327">
        <v>2</v>
      </c>
      <c r="CA1327">
        <v>32</v>
      </c>
      <c r="CF1327">
        <v>6</v>
      </c>
      <c r="CI1327">
        <v>11</v>
      </c>
      <c r="CJ1327">
        <v>24</v>
      </c>
      <c r="CK1327">
        <v>7</v>
      </c>
      <c r="CL1327">
        <v>6</v>
      </c>
      <c r="CQ1327">
        <v>46</v>
      </c>
      <c r="CR1327">
        <v>4</v>
      </c>
      <c r="CS1327">
        <v>15</v>
      </c>
      <c r="CX1327">
        <v>256</v>
      </c>
      <c r="DB1327">
        <v>2</v>
      </c>
      <c r="DC1327">
        <v>3</v>
      </c>
      <c r="DH1327">
        <v>11</v>
      </c>
      <c r="DL1327">
        <f t="shared" si="20"/>
        <v>33</v>
      </c>
    </row>
    <row r="1328" spans="1:116" x14ac:dyDescent="0.3">
      <c r="A1328" t="s">
        <v>2403</v>
      </c>
      <c r="B1328">
        <v>62</v>
      </c>
      <c r="C1328">
        <v>12</v>
      </c>
      <c r="E1328">
        <v>140</v>
      </c>
      <c r="F1328">
        <v>15</v>
      </c>
      <c r="I1328">
        <v>11</v>
      </c>
      <c r="Q1328">
        <v>2</v>
      </c>
      <c r="V1328">
        <v>28</v>
      </c>
      <c r="W1328">
        <v>7</v>
      </c>
      <c r="AB1328">
        <v>6</v>
      </c>
      <c r="AD1328">
        <v>3</v>
      </c>
      <c r="AG1328">
        <v>17</v>
      </c>
      <c r="AS1328">
        <v>34</v>
      </c>
      <c r="AV1328">
        <v>22</v>
      </c>
      <c r="AX1328">
        <v>49</v>
      </c>
      <c r="BD1328">
        <v>1</v>
      </c>
      <c r="BH1328">
        <v>44</v>
      </c>
      <c r="BK1328">
        <v>1</v>
      </c>
      <c r="BN1328">
        <v>8</v>
      </c>
      <c r="BP1328">
        <v>2</v>
      </c>
      <c r="BR1328">
        <v>2</v>
      </c>
      <c r="CA1328">
        <v>32</v>
      </c>
      <c r="CF1328">
        <v>6</v>
      </c>
      <c r="CI1328">
        <v>11</v>
      </c>
      <c r="CJ1328">
        <v>24</v>
      </c>
      <c r="CK1328">
        <v>7</v>
      </c>
      <c r="CL1328">
        <v>6</v>
      </c>
      <c r="CQ1328">
        <v>46</v>
      </c>
      <c r="CR1328">
        <v>4</v>
      </c>
      <c r="CS1328">
        <v>15</v>
      </c>
      <c r="CX1328">
        <v>254</v>
      </c>
      <c r="DB1328">
        <v>2</v>
      </c>
      <c r="DC1328">
        <v>3</v>
      </c>
      <c r="DH1328">
        <v>11</v>
      </c>
      <c r="DL1328">
        <f t="shared" si="20"/>
        <v>33</v>
      </c>
    </row>
    <row r="1329" spans="1:116" x14ac:dyDescent="0.3">
      <c r="A1329" t="s">
        <v>2404</v>
      </c>
      <c r="B1329">
        <v>62</v>
      </c>
      <c r="C1329">
        <v>12</v>
      </c>
      <c r="E1329">
        <v>140</v>
      </c>
      <c r="F1329">
        <v>15</v>
      </c>
      <c r="G1329">
        <v>11</v>
      </c>
      <c r="I1329">
        <v>11</v>
      </c>
      <c r="P1329">
        <v>33</v>
      </c>
      <c r="Q1329">
        <v>2</v>
      </c>
      <c r="V1329">
        <v>28</v>
      </c>
      <c r="W1329">
        <v>7</v>
      </c>
      <c r="AA1329">
        <v>4</v>
      </c>
      <c r="AB1329">
        <v>6</v>
      </c>
      <c r="AC1329">
        <v>7</v>
      </c>
      <c r="AD1329">
        <v>3</v>
      </c>
      <c r="AG1329">
        <v>17</v>
      </c>
      <c r="AM1329">
        <v>15</v>
      </c>
      <c r="AS1329">
        <v>34</v>
      </c>
      <c r="AV1329">
        <v>22</v>
      </c>
      <c r="AX1329">
        <v>49</v>
      </c>
      <c r="BD1329">
        <v>1</v>
      </c>
      <c r="BH1329">
        <v>44</v>
      </c>
      <c r="BI1329">
        <v>16</v>
      </c>
      <c r="BK1329">
        <v>1</v>
      </c>
      <c r="BL1329">
        <v>6</v>
      </c>
      <c r="BN1329">
        <v>8</v>
      </c>
      <c r="BP1329">
        <v>2</v>
      </c>
      <c r="BR1329">
        <v>2</v>
      </c>
      <c r="CA1329">
        <v>32</v>
      </c>
      <c r="CB1329">
        <v>1</v>
      </c>
      <c r="CF1329">
        <v>6</v>
      </c>
      <c r="CI1329">
        <v>11</v>
      </c>
      <c r="CJ1329">
        <v>24</v>
      </c>
      <c r="CK1329">
        <v>7</v>
      </c>
      <c r="CL1329">
        <v>6</v>
      </c>
      <c r="CO1329">
        <v>9</v>
      </c>
      <c r="CQ1329">
        <v>46</v>
      </c>
      <c r="CR1329">
        <v>4</v>
      </c>
      <c r="CS1329">
        <v>15</v>
      </c>
      <c r="CX1329">
        <v>440</v>
      </c>
      <c r="DB1329">
        <v>2</v>
      </c>
      <c r="DC1329">
        <v>3</v>
      </c>
      <c r="DH1329">
        <v>11</v>
      </c>
      <c r="DL1329">
        <f t="shared" si="20"/>
        <v>42</v>
      </c>
    </row>
    <row r="1330" spans="1:116" x14ac:dyDescent="0.3">
      <c r="A1330" t="s">
        <v>2405</v>
      </c>
      <c r="B1330">
        <v>62</v>
      </c>
      <c r="C1330">
        <v>12</v>
      </c>
      <c r="E1330">
        <v>140</v>
      </c>
      <c r="F1330">
        <v>15</v>
      </c>
      <c r="G1330">
        <v>11</v>
      </c>
      <c r="I1330">
        <v>11</v>
      </c>
      <c r="P1330">
        <v>33</v>
      </c>
      <c r="Q1330">
        <v>2</v>
      </c>
      <c r="V1330">
        <v>28</v>
      </c>
      <c r="W1330">
        <v>7</v>
      </c>
      <c r="AA1330">
        <v>4</v>
      </c>
      <c r="AB1330">
        <v>6</v>
      </c>
      <c r="AC1330">
        <v>7</v>
      </c>
      <c r="AD1330">
        <v>3</v>
      </c>
      <c r="AG1330">
        <v>17</v>
      </c>
      <c r="AM1330">
        <v>16</v>
      </c>
      <c r="AS1330">
        <v>34</v>
      </c>
      <c r="AV1330">
        <v>22</v>
      </c>
      <c r="AX1330">
        <v>49</v>
      </c>
      <c r="BD1330">
        <v>1</v>
      </c>
      <c r="BH1330">
        <v>44</v>
      </c>
      <c r="BI1330">
        <v>16</v>
      </c>
      <c r="BK1330">
        <v>1</v>
      </c>
      <c r="BL1330">
        <v>6</v>
      </c>
      <c r="BN1330">
        <v>8</v>
      </c>
      <c r="BP1330">
        <v>2</v>
      </c>
      <c r="BR1330">
        <v>2</v>
      </c>
      <c r="CA1330">
        <v>32</v>
      </c>
      <c r="CB1330">
        <v>1</v>
      </c>
      <c r="CF1330">
        <v>6</v>
      </c>
      <c r="CI1330">
        <v>11</v>
      </c>
      <c r="CJ1330">
        <v>24</v>
      </c>
      <c r="CK1330">
        <v>7</v>
      </c>
      <c r="CL1330">
        <v>6</v>
      </c>
      <c r="CO1330">
        <v>9</v>
      </c>
      <c r="CQ1330">
        <v>46</v>
      </c>
      <c r="CR1330">
        <v>4</v>
      </c>
      <c r="CS1330">
        <v>15</v>
      </c>
      <c r="CX1330">
        <v>440</v>
      </c>
      <c r="DB1330">
        <v>2</v>
      </c>
      <c r="DC1330">
        <v>3</v>
      </c>
      <c r="DH1330">
        <v>11</v>
      </c>
      <c r="DL1330">
        <f t="shared" si="20"/>
        <v>42</v>
      </c>
    </row>
    <row r="1331" spans="1:116" x14ac:dyDescent="0.3">
      <c r="A1331" t="s">
        <v>2406</v>
      </c>
      <c r="B1331">
        <v>62</v>
      </c>
      <c r="C1331">
        <v>12</v>
      </c>
      <c r="E1331">
        <v>140</v>
      </c>
      <c r="F1331">
        <v>15</v>
      </c>
      <c r="I1331">
        <v>11</v>
      </c>
      <c r="Q1331">
        <v>2</v>
      </c>
      <c r="V1331">
        <v>28</v>
      </c>
      <c r="W1331">
        <v>7</v>
      </c>
      <c r="AB1331">
        <v>6</v>
      </c>
      <c r="AD1331">
        <v>3</v>
      </c>
      <c r="AG1331">
        <v>17</v>
      </c>
      <c r="AS1331">
        <v>34</v>
      </c>
      <c r="AV1331">
        <v>22</v>
      </c>
      <c r="AX1331">
        <v>49</v>
      </c>
      <c r="BD1331">
        <v>1</v>
      </c>
      <c r="BH1331">
        <v>44</v>
      </c>
      <c r="BK1331">
        <v>1</v>
      </c>
      <c r="BN1331">
        <v>8</v>
      </c>
      <c r="BP1331">
        <v>2</v>
      </c>
      <c r="BR1331">
        <v>2</v>
      </c>
      <c r="CA1331">
        <v>32</v>
      </c>
      <c r="CF1331">
        <v>6</v>
      </c>
      <c r="CI1331">
        <v>11</v>
      </c>
      <c r="CJ1331">
        <v>24</v>
      </c>
      <c r="CK1331">
        <v>7</v>
      </c>
      <c r="CL1331">
        <v>6</v>
      </c>
      <c r="CQ1331">
        <v>46</v>
      </c>
      <c r="CR1331">
        <v>4</v>
      </c>
      <c r="CS1331">
        <v>15</v>
      </c>
      <c r="CX1331">
        <v>187</v>
      </c>
      <c r="DB1331">
        <v>2</v>
      </c>
      <c r="DC1331">
        <v>3</v>
      </c>
      <c r="DH1331">
        <v>11</v>
      </c>
      <c r="DL1331">
        <f t="shared" si="20"/>
        <v>33</v>
      </c>
    </row>
    <row r="1332" spans="1:116" x14ac:dyDescent="0.3">
      <c r="A1332" t="s">
        <v>2407</v>
      </c>
      <c r="B1332">
        <v>62</v>
      </c>
      <c r="C1332">
        <v>12</v>
      </c>
      <c r="D1332">
        <v>21</v>
      </c>
      <c r="E1332">
        <v>140</v>
      </c>
      <c r="F1332">
        <v>15</v>
      </c>
      <c r="G1332">
        <v>11</v>
      </c>
      <c r="H1332">
        <v>4</v>
      </c>
      <c r="I1332">
        <v>11</v>
      </c>
      <c r="K1332">
        <v>1</v>
      </c>
      <c r="M1332">
        <v>32</v>
      </c>
      <c r="P1332">
        <v>33</v>
      </c>
      <c r="Q1332">
        <v>2</v>
      </c>
      <c r="V1332">
        <v>28</v>
      </c>
      <c r="W1332">
        <v>7</v>
      </c>
      <c r="X1332">
        <v>12</v>
      </c>
      <c r="Y1332">
        <v>17</v>
      </c>
      <c r="AA1332">
        <v>4</v>
      </c>
      <c r="AB1332">
        <v>6</v>
      </c>
      <c r="AC1332">
        <v>7</v>
      </c>
      <c r="AD1332">
        <v>3</v>
      </c>
      <c r="AE1332">
        <v>3</v>
      </c>
      <c r="AG1332">
        <v>17</v>
      </c>
      <c r="AL1332">
        <v>1</v>
      </c>
      <c r="AM1332">
        <v>75</v>
      </c>
      <c r="AS1332">
        <v>34</v>
      </c>
      <c r="AV1332">
        <v>22</v>
      </c>
      <c r="AW1332">
        <v>13</v>
      </c>
      <c r="AX1332">
        <v>49</v>
      </c>
      <c r="BC1332">
        <v>2</v>
      </c>
      <c r="BD1332">
        <v>1</v>
      </c>
      <c r="BE1332">
        <v>2</v>
      </c>
      <c r="BF1332">
        <v>8</v>
      </c>
      <c r="BH1332">
        <v>44</v>
      </c>
      <c r="BI1332">
        <v>16</v>
      </c>
      <c r="BK1332">
        <v>1</v>
      </c>
      <c r="BL1332">
        <v>6</v>
      </c>
      <c r="BN1332">
        <v>8</v>
      </c>
      <c r="BP1332">
        <v>2</v>
      </c>
      <c r="BR1332">
        <v>2</v>
      </c>
      <c r="BV1332">
        <v>31</v>
      </c>
      <c r="BW1332">
        <v>5</v>
      </c>
      <c r="BY1332">
        <v>67</v>
      </c>
      <c r="CA1332">
        <v>32</v>
      </c>
      <c r="CB1332">
        <v>1</v>
      </c>
      <c r="CD1332">
        <v>3</v>
      </c>
      <c r="CF1332">
        <v>6</v>
      </c>
      <c r="CI1332">
        <v>11</v>
      </c>
      <c r="CJ1332">
        <v>24</v>
      </c>
      <c r="CK1332">
        <v>7</v>
      </c>
      <c r="CL1332">
        <v>6</v>
      </c>
      <c r="CM1332">
        <v>5</v>
      </c>
      <c r="CN1332">
        <v>8</v>
      </c>
      <c r="CO1332">
        <v>9</v>
      </c>
      <c r="CQ1332">
        <v>46</v>
      </c>
      <c r="CR1332">
        <v>4</v>
      </c>
      <c r="CS1332">
        <v>15</v>
      </c>
      <c r="CT1332">
        <v>37</v>
      </c>
      <c r="CW1332">
        <v>37</v>
      </c>
      <c r="CX1332">
        <v>440</v>
      </c>
      <c r="CZ1332">
        <v>38</v>
      </c>
      <c r="DB1332">
        <v>2</v>
      </c>
      <c r="DC1332">
        <v>3</v>
      </c>
      <c r="DH1332">
        <v>11</v>
      </c>
      <c r="DI1332">
        <v>17</v>
      </c>
      <c r="DK1332">
        <v>31</v>
      </c>
      <c r="DL1332">
        <f t="shared" si="20"/>
        <v>65</v>
      </c>
    </row>
    <row r="1333" spans="1:116" x14ac:dyDescent="0.3">
      <c r="A1333" t="s">
        <v>320</v>
      </c>
      <c r="B1333">
        <v>62</v>
      </c>
      <c r="C1333">
        <v>12</v>
      </c>
      <c r="D1333">
        <v>21</v>
      </c>
      <c r="E1333">
        <v>140</v>
      </c>
      <c r="F1333">
        <v>15</v>
      </c>
      <c r="G1333">
        <v>11</v>
      </c>
      <c r="H1333">
        <v>4</v>
      </c>
      <c r="I1333">
        <v>11</v>
      </c>
      <c r="J1333">
        <v>18</v>
      </c>
      <c r="K1333">
        <v>1</v>
      </c>
      <c r="M1333">
        <v>32</v>
      </c>
      <c r="N1333">
        <v>214</v>
      </c>
      <c r="O1333">
        <v>114</v>
      </c>
      <c r="P1333">
        <v>33</v>
      </c>
      <c r="Q1333">
        <v>2</v>
      </c>
      <c r="R1333">
        <v>33</v>
      </c>
      <c r="S1333">
        <v>94</v>
      </c>
      <c r="T1333">
        <v>22</v>
      </c>
      <c r="U1333">
        <v>2</v>
      </c>
      <c r="V1333">
        <v>28</v>
      </c>
      <c r="W1333">
        <v>7</v>
      </c>
      <c r="X1333">
        <v>12</v>
      </c>
      <c r="Y1333">
        <v>17</v>
      </c>
      <c r="Z1333">
        <v>112</v>
      </c>
      <c r="AA1333">
        <v>4</v>
      </c>
      <c r="AB1333">
        <v>6</v>
      </c>
      <c r="AC1333">
        <v>7</v>
      </c>
      <c r="AD1333">
        <v>3</v>
      </c>
      <c r="AE1333">
        <v>3</v>
      </c>
      <c r="AF1333">
        <v>120</v>
      </c>
      <c r="AG1333">
        <v>17</v>
      </c>
      <c r="AH1333">
        <v>16</v>
      </c>
      <c r="AI1333">
        <v>50</v>
      </c>
      <c r="AJ1333">
        <v>14</v>
      </c>
      <c r="AK1333">
        <v>33</v>
      </c>
      <c r="AL1333">
        <v>1</v>
      </c>
      <c r="AM1333">
        <v>75</v>
      </c>
      <c r="AN1333">
        <v>71</v>
      </c>
      <c r="AO1333">
        <v>104</v>
      </c>
      <c r="AP1333">
        <v>42</v>
      </c>
      <c r="AR1333">
        <v>90</v>
      </c>
      <c r="AS1333">
        <v>34</v>
      </c>
      <c r="AU1333">
        <v>24</v>
      </c>
      <c r="AV1333">
        <v>22</v>
      </c>
      <c r="AW1333">
        <v>13</v>
      </c>
      <c r="AX1333">
        <v>49</v>
      </c>
      <c r="AY1333">
        <v>64</v>
      </c>
      <c r="AZ1333">
        <v>8</v>
      </c>
      <c r="BB1333">
        <v>7</v>
      </c>
      <c r="BC1333">
        <v>2</v>
      </c>
      <c r="BD1333">
        <v>1</v>
      </c>
      <c r="BE1333">
        <v>2</v>
      </c>
      <c r="BF1333">
        <v>8</v>
      </c>
      <c r="BG1333">
        <v>9</v>
      </c>
      <c r="BH1333">
        <v>44</v>
      </c>
      <c r="BI1333">
        <v>16</v>
      </c>
      <c r="BJ1333">
        <v>18</v>
      </c>
      <c r="BK1333">
        <v>1</v>
      </c>
      <c r="BL1333">
        <v>6</v>
      </c>
      <c r="BM1333">
        <v>5</v>
      </c>
      <c r="BN1333">
        <v>8</v>
      </c>
      <c r="BO1333">
        <v>36</v>
      </c>
      <c r="BP1333">
        <v>2</v>
      </c>
      <c r="BQ1333">
        <v>36</v>
      </c>
      <c r="BR1333">
        <v>2</v>
      </c>
      <c r="BS1333">
        <v>44</v>
      </c>
      <c r="BT1333">
        <v>392</v>
      </c>
      <c r="BU1333">
        <v>10</v>
      </c>
      <c r="BV1333">
        <v>31</v>
      </c>
      <c r="BW1333">
        <v>5</v>
      </c>
      <c r="BY1333">
        <v>67</v>
      </c>
      <c r="BZ1333">
        <v>52</v>
      </c>
      <c r="CA1333">
        <v>32</v>
      </c>
      <c r="CB1333">
        <v>1</v>
      </c>
      <c r="CC1333">
        <v>234</v>
      </c>
      <c r="CD1333">
        <v>3</v>
      </c>
      <c r="CE1333">
        <v>9</v>
      </c>
      <c r="CF1333">
        <v>6</v>
      </c>
      <c r="CG1333">
        <v>6</v>
      </c>
      <c r="CH1333">
        <v>92</v>
      </c>
      <c r="CI1333">
        <v>11</v>
      </c>
      <c r="CJ1333">
        <v>24</v>
      </c>
      <c r="CK1333">
        <v>7</v>
      </c>
      <c r="CL1333">
        <v>6</v>
      </c>
      <c r="CM1333">
        <v>5</v>
      </c>
      <c r="CN1333">
        <v>8</v>
      </c>
      <c r="CO1333">
        <v>9</v>
      </c>
      <c r="CP1333">
        <v>38</v>
      </c>
      <c r="CQ1333">
        <v>46</v>
      </c>
      <c r="CR1333">
        <v>4</v>
      </c>
      <c r="CS1333">
        <v>15</v>
      </c>
      <c r="CT1333">
        <v>70</v>
      </c>
      <c r="CU1333">
        <v>6</v>
      </c>
      <c r="CV1333">
        <v>16</v>
      </c>
      <c r="CW1333">
        <v>37</v>
      </c>
      <c r="CX1333">
        <v>440</v>
      </c>
      <c r="CY1333">
        <v>68</v>
      </c>
      <c r="CZ1333">
        <v>38</v>
      </c>
      <c r="DA1333">
        <v>30</v>
      </c>
      <c r="DB1333">
        <v>2</v>
      </c>
      <c r="DC1333">
        <v>3</v>
      </c>
      <c r="DE1333">
        <v>6</v>
      </c>
      <c r="DF1333">
        <v>88</v>
      </c>
      <c r="DG1333">
        <v>6</v>
      </c>
      <c r="DH1333">
        <v>11</v>
      </c>
      <c r="DI1333">
        <v>17</v>
      </c>
      <c r="DK1333">
        <v>31</v>
      </c>
      <c r="DL1333">
        <f t="shared" si="20"/>
        <v>107</v>
      </c>
    </row>
    <row r="1334" spans="1:116" x14ac:dyDescent="0.3">
      <c r="A1334" t="s">
        <v>1146</v>
      </c>
      <c r="B1334">
        <v>62</v>
      </c>
      <c r="C1334">
        <v>12</v>
      </c>
      <c r="D1334">
        <v>21</v>
      </c>
      <c r="E1334">
        <v>140</v>
      </c>
      <c r="F1334">
        <v>15</v>
      </c>
      <c r="G1334">
        <v>11</v>
      </c>
      <c r="H1334">
        <v>4</v>
      </c>
      <c r="I1334">
        <v>11</v>
      </c>
      <c r="J1334">
        <v>18</v>
      </c>
      <c r="K1334">
        <v>1</v>
      </c>
      <c r="M1334">
        <v>32</v>
      </c>
      <c r="N1334">
        <v>180</v>
      </c>
      <c r="P1334">
        <v>33</v>
      </c>
      <c r="Q1334">
        <v>2</v>
      </c>
      <c r="R1334">
        <v>33</v>
      </c>
      <c r="T1334">
        <v>22</v>
      </c>
      <c r="U1334">
        <v>2</v>
      </c>
      <c r="V1334">
        <v>28</v>
      </c>
      <c r="W1334">
        <v>7</v>
      </c>
      <c r="X1334">
        <v>12</v>
      </c>
      <c r="Y1334">
        <v>17</v>
      </c>
      <c r="AA1334">
        <v>4</v>
      </c>
      <c r="AB1334">
        <v>6</v>
      </c>
      <c r="AC1334">
        <v>7</v>
      </c>
      <c r="AD1334">
        <v>3</v>
      </c>
      <c r="AE1334">
        <v>3</v>
      </c>
      <c r="AG1334">
        <v>17</v>
      </c>
      <c r="AH1334">
        <v>16</v>
      </c>
      <c r="AJ1334">
        <v>14</v>
      </c>
      <c r="AK1334">
        <v>33</v>
      </c>
      <c r="AL1334">
        <v>1</v>
      </c>
      <c r="AM1334">
        <v>75</v>
      </c>
      <c r="AN1334">
        <v>71</v>
      </c>
      <c r="AO1334">
        <v>104</v>
      </c>
      <c r="AP1334">
        <v>42</v>
      </c>
      <c r="AS1334">
        <v>34</v>
      </c>
      <c r="AV1334">
        <v>22</v>
      </c>
      <c r="AW1334">
        <v>13</v>
      </c>
      <c r="AX1334">
        <v>49</v>
      </c>
      <c r="AZ1334">
        <v>8</v>
      </c>
      <c r="BB1334">
        <v>7</v>
      </c>
      <c r="BC1334">
        <v>2</v>
      </c>
      <c r="BD1334">
        <v>1</v>
      </c>
      <c r="BE1334">
        <v>2</v>
      </c>
      <c r="BF1334">
        <v>8</v>
      </c>
      <c r="BG1334">
        <v>9</v>
      </c>
      <c r="BH1334">
        <v>44</v>
      </c>
      <c r="BI1334">
        <v>16</v>
      </c>
      <c r="BK1334">
        <v>1</v>
      </c>
      <c r="BL1334">
        <v>6</v>
      </c>
      <c r="BM1334">
        <v>5</v>
      </c>
      <c r="BN1334">
        <v>8</v>
      </c>
      <c r="BP1334">
        <v>2</v>
      </c>
      <c r="BR1334">
        <v>2</v>
      </c>
      <c r="BU1334">
        <v>10</v>
      </c>
      <c r="BV1334">
        <v>31</v>
      </c>
      <c r="BW1334">
        <v>5</v>
      </c>
      <c r="BY1334">
        <v>67</v>
      </c>
      <c r="BZ1334">
        <v>52</v>
      </c>
      <c r="CA1334">
        <v>32</v>
      </c>
      <c r="CB1334">
        <v>1</v>
      </c>
      <c r="CD1334">
        <v>3</v>
      </c>
      <c r="CE1334">
        <v>9</v>
      </c>
      <c r="CF1334">
        <v>6</v>
      </c>
      <c r="CH1334">
        <v>92</v>
      </c>
      <c r="CI1334">
        <v>11</v>
      </c>
      <c r="CJ1334">
        <v>24</v>
      </c>
      <c r="CK1334">
        <v>7</v>
      </c>
      <c r="CL1334">
        <v>6</v>
      </c>
      <c r="CM1334">
        <v>5</v>
      </c>
      <c r="CN1334">
        <v>8</v>
      </c>
      <c r="CO1334">
        <v>9</v>
      </c>
      <c r="CQ1334">
        <v>46</v>
      </c>
      <c r="CR1334">
        <v>4</v>
      </c>
      <c r="CS1334">
        <v>15</v>
      </c>
      <c r="CT1334">
        <v>70</v>
      </c>
      <c r="CU1334">
        <v>6</v>
      </c>
      <c r="CW1334">
        <v>37</v>
      </c>
      <c r="CX1334">
        <v>440</v>
      </c>
      <c r="CY1334">
        <v>68</v>
      </c>
      <c r="CZ1334">
        <v>38</v>
      </c>
      <c r="DA1334">
        <v>30</v>
      </c>
      <c r="DB1334">
        <v>2</v>
      </c>
      <c r="DC1334">
        <v>3</v>
      </c>
      <c r="DG1334">
        <v>6</v>
      </c>
      <c r="DH1334">
        <v>11</v>
      </c>
      <c r="DI1334">
        <v>17</v>
      </c>
      <c r="DK1334">
        <v>31</v>
      </c>
      <c r="DL1334">
        <f t="shared" si="20"/>
        <v>88</v>
      </c>
    </row>
    <row r="1335" spans="1:116" x14ac:dyDescent="0.3">
      <c r="A1335" t="s">
        <v>2408</v>
      </c>
      <c r="B1335">
        <v>62</v>
      </c>
      <c r="C1335">
        <v>12</v>
      </c>
      <c r="E1335">
        <v>140</v>
      </c>
      <c r="F1335">
        <v>15</v>
      </c>
      <c r="I1335">
        <v>11</v>
      </c>
      <c r="Q1335">
        <v>2</v>
      </c>
      <c r="V1335">
        <v>28</v>
      </c>
      <c r="W1335">
        <v>7</v>
      </c>
      <c r="AB1335">
        <v>6</v>
      </c>
      <c r="AD1335">
        <v>3</v>
      </c>
      <c r="AG1335">
        <v>17</v>
      </c>
      <c r="AS1335">
        <v>34</v>
      </c>
      <c r="AV1335">
        <v>22</v>
      </c>
      <c r="AX1335">
        <v>49</v>
      </c>
      <c r="BD1335">
        <v>1</v>
      </c>
      <c r="BH1335">
        <v>44</v>
      </c>
      <c r="BK1335">
        <v>1</v>
      </c>
      <c r="BN1335">
        <v>8</v>
      </c>
      <c r="BP1335">
        <v>2</v>
      </c>
      <c r="BR1335">
        <v>2</v>
      </c>
      <c r="CA1335">
        <v>32</v>
      </c>
      <c r="CF1335">
        <v>6</v>
      </c>
      <c r="CI1335">
        <v>11</v>
      </c>
      <c r="CJ1335">
        <v>24</v>
      </c>
      <c r="CK1335">
        <v>7</v>
      </c>
      <c r="CL1335">
        <v>6</v>
      </c>
      <c r="CQ1335">
        <v>46</v>
      </c>
      <c r="CR1335">
        <v>4</v>
      </c>
      <c r="CS1335">
        <v>15</v>
      </c>
      <c r="CX1335">
        <v>253</v>
      </c>
      <c r="DB1335">
        <v>2</v>
      </c>
      <c r="DC1335">
        <v>3</v>
      </c>
      <c r="DH1335">
        <v>11</v>
      </c>
      <c r="DL1335">
        <f t="shared" si="20"/>
        <v>33</v>
      </c>
    </row>
    <row r="1336" spans="1:116" x14ac:dyDescent="0.3">
      <c r="A1336" t="s">
        <v>2409</v>
      </c>
      <c r="B1336">
        <v>62</v>
      </c>
      <c r="C1336">
        <v>12</v>
      </c>
      <c r="E1336">
        <v>140</v>
      </c>
      <c r="F1336">
        <v>15</v>
      </c>
      <c r="I1336">
        <v>11</v>
      </c>
      <c r="Q1336">
        <v>2</v>
      </c>
      <c r="V1336">
        <v>28</v>
      </c>
      <c r="W1336">
        <v>7</v>
      </c>
      <c r="AB1336">
        <v>6</v>
      </c>
      <c r="AD1336">
        <v>3</v>
      </c>
      <c r="AG1336">
        <v>17</v>
      </c>
      <c r="AS1336">
        <v>34</v>
      </c>
      <c r="AV1336">
        <v>22</v>
      </c>
      <c r="AX1336">
        <v>49</v>
      </c>
      <c r="BD1336">
        <v>1</v>
      </c>
      <c r="BH1336">
        <v>44</v>
      </c>
      <c r="BK1336">
        <v>1</v>
      </c>
      <c r="BN1336">
        <v>8</v>
      </c>
      <c r="BP1336">
        <v>2</v>
      </c>
      <c r="BR1336">
        <v>2</v>
      </c>
      <c r="CA1336">
        <v>32</v>
      </c>
      <c r="CF1336">
        <v>6</v>
      </c>
      <c r="CI1336">
        <v>11</v>
      </c>
      <c r="CJ1336">
        <v>24</v>
      </c>
      <c r="CK1336">
        <v>7</v>
      </c>
      <c r="CL1336">
        <v>6</v>
      </c>
      <c r="CQ1336">
        <v>46</v>
      </c>
      <c r="CR1336">
        <v>4</v>
      </c>
      <c r="CS1336">
        <v>15</v>
      </c>
      <c r="CX1336">
        <v>101</v>
      </c>
      <c r="DB1336">
        <v>2</v>
      </c>
      <c r="DC1336">
        <v>3</v>
      </c>
      <c r="DH1336">
        <v>11</v>
      </c>
      <c r="DL1336">
        <f t="shared" si="20"/>
        <v>33</v>
      </c>
    </row>
    <row r="1337" spans="1:116" x14ac:dyDescent="0.3">
      <c r="A1337" t="s">
        <v>2410</v>
      </c>
      <c r="B1337">
        <v>62</v>
      </c>
      <c r="C1337">
        <v>12</v>
      </c>
      <c r="E1337">
        <v>140</v>
      </c>
      <c r="F1337">
        <v>15</v>
      </c>
      <c r="I1337">
        <v>11</v>
      </c>
      <c r="Q1337">
        <v>2</v>
      </c>
      <c r="V1337">
        <v>28</v>
      </c>
      <c r="W1337">
        <v>7</v>
      </c>
      <c r="AB1337">
        <v>6</v>
      </c>
      <c r="AD1337">
        <v>3</v>
      </c>
      <c r="AG1337">
        <v>17</v>
      </c>
      <c r="AS1337">
        <v>34</v>
      </c>
      <c r="AV1337">
        <v>22</v>
      </c>
      <c r="AX1337">
        <v>49</v>
      </c>
      <c r="BD1337">
        <v>1</v>
      </c>
      <c r="BH1337">
        <v>44</v>
      </c>
      <c r="BK1337">
        <v>1</v>
      </c>
      <c r="BN1337">
        <v>8</v>
      </c>
      <c r="BP1337">
        <v>2</v>
      </c>
      <c r="BR1337">
        <v>2</v>
      </c>
      <c r="CA1337">
        <v>32</v>
      </c>
      <c r="CF1337">
        <v>6</v>
      </c>
      <c r="CI1337">
        <v>11</v>
      </c>
      <c r="CJ1337">
        <v>24</v>
      </c>
      <c r="CK1337">
        <v>7</v>
      </c>
      <c r="CL1337">
        <v>6</v>
      </c>
      <c r="CQ1337">
        <v>46</v>
      </c>
      <c r="CR1337">
        <v>4</v>
      </c>
      <c r="CS1337">
        <v>15</v>
      </c>
      <c r="CX1337">
        <v>258</v>
      </c>
      <c r="DB1337">
        <v>2</v>
      </c>
      <c r="DC1337">
        <v>3</v>
      </c>
      <c r="DH1337">
        <v>11</v>
      </c>
      <c r="DL1337">
        <f t="shared" si="20"/>
        <v>33</v>
      </c>
    </row>
    <row r="1338" spans="1:116" x14ac:dyDescent="0.3">
      <c r="A1338" t="s">
        <v>2411</v>
      </c>
      <c r="B1338">
        <v>62</v>
      </c>
      <c r="C1338">
        <v>12</v>
      </c>
      <c r="E1338">
        <v>140</v>
      </c>
      <c r="F1338">
        <v>15</v>
      </c>
      <c r="I1338">
        <v>11</v>
      </c>
      <c r="Q1338">
        <v>2</v>
      </c>
      <c r="V1338">
        <v>28</v>
      </c>
      <c r="W1338">
        <v>7</v>
      </c>
      <c r="AB1338">
        <v>6</v>
      </c>
      <c r="AD1338">
        <v>3</v>
      </c>
      <c r="AG1338">
        <v>17</v>
      </c>
      <c r="AS1338">
        <v>34</v>
      </c>
      <c r="AV1338">
        <v>22</v>
      </c>
      <c r="AX1338">
        <v>49</v>
      </c>
      <c r="BD1338">
        <v>1</v>
      </c>
      <c r="BH1338">
        <v>44</v>
      </c>
      <c r="BK1338">
        <v>1</v>
      </c>
      <c r="BN1338">
        <v>8</v>
      </c>
      <c r="BP1338">
        <v>2</v>
      </c>
      <c r="BR1338">
        <v>2</v>
      </c>
      <c r="CA1338">
        <v>32</v>
      </c>
      <c r="CF1338">
        <v>6</v>
      </c>
      <c r="CI1338">
        <v>11</v>
      </c>
      <c r="CJ1338">
        <v>24</v>
      </c>
      <c r="CK1338">
        <v>7</v>
      </c>
      <c r="CL1338">
        <v>6</v>
      </c>
      <c r="CQ1338">
        <v>46</v>
      </c>
      <c r="CR1338">
        <v>4</v>
      </c>
      <c r="CS1338">
        <v>15</v>
      </c>
      <c r="CX1338">
        <v>255</v>
      </c>
      <c r="DB1338">
        <v>2</v>
      </c>
      <c r="DC1338">
        <v>3</v>
      </c>
      <c r="DH1338">
        <v>11</v>
      </c>
      <c r="DL1338">
        <f t="shared" si="20"/>
        <v>33</v>
      </c>
    </row>
    <row r="1339" spans="1:116" x14ac:dyDescent="0.3">
      <c r="A1339" t="s">
        <v>2412</v>
      </c>
      <c r="B1339">
        <v>62</v>
      </c>
      <c r="C1339">
        <v>12</v>
      </c>
      <c r="D1339">
        <v>21</v>
      </c>
      <c r="E1339">
        <v>140</v>
      </c>
      <c r="F1339">
        <v>15</v>
      </c>
      <c r="G1339">
        <v>11</v>
      </c>
      <c r="H1339">
        <v>4</v>
      </c>
      <c r="I1339">
        <v>11</v>
      </c>
      <c r="K1339">
        <v>1</v>
      </c>
      <c r="M1339">
        <v>32</v>
      </c>
      <c r="P1339">
        <v>33</v>
      </c>
      <c r="Q1339">
        <v>2</v>
      </c>
      <c r="V1339">
        <v>28</v>
      </c>
      <c r="W1339">
        <v>7</v>
      </c>
      <c r="X1339">
        <v>12</v>
      </c>
      <c r="Y1339">
        <v>17</v>
      </c>
      <c r="AA1339">
        <v>4</v>
      </c>
      <c r="AB1339">
        <v>6</v>
      </c>
      <c r="AC1339">
        <v>7</v>
      </c>
      <c r="AD1339">
        <v>3</v>
      </c>
      <c r="AE1339">
        <v>3</v>
      </c>
      <c r="AG1339">
        <v>17</v>
      </c>
      <c r="AH1339">
        <v>16</v>
      </c>
      <c r="AL1339">
        <v>1</v>
      </c>
      <c r="AM1339">
        <v>75</v>
      </c>
      <c r="AS1339">
        <v>34</v>
      </c>
      <c r="AV1339">
        <v>22</v>
      </c>
      <c r="AW1339">
        <v>13</v>
      </c>
      <c r="AX1339">
        <v>49</v>
      </c>
      <c r="BC1339">
        <v>2</v>
      </c>
      <c r="BD1339">
        <v>1</v>
      </c>
      <c r="BE1339">
        <v>2</v>
      </c>
      <c r="BF1339">
        <v>8</v>
      </c>
      <c r="BH1339">
        <v>44</v>
      </c>
      <c r="BI1339">
        <v>16</v>
      </c>
      <c r="BK1339">
        <v>1</v>
      </c>
      <c r="BL1339">
        <v>6</v>
      </c>
      <c r="BN1339">
        <v>8</v>
      </c>
      <c r="BP1339">
        <v>2</v>
      </c>
      <c r="BR1339">
        <v>2</v>
      </c>
      <c r="BV1339">
        <v>31</v>
      </c>
      <c r="BW1339">
        <v>5</v>
      </c>
      <c r="BY1339">
        <v>67</v>
      </c>
      <c r="BZ1339">
        <v>19</v>
      </c>
      <c r="CA1339">
        <v>32</v>
      </c>
      <c r="CB1339">
        <v>1</v>
      </c>
      <c r="CD1339">
        <v>3</v>
      </c>
      <c r="CF1339">
        <v>6</v>
      </c>
      <c r="CI1339">
        <v>11</v>
      </c>
      <c r="CJ1339">
        <v>24</v>
      </c>
      <c r="CK1339">
        <v>7</v>
      </c>
      <c r="CL1339">
        <v>6</v>
      </c>
      <c r="CM1339">
        <v>5</v>
      </c>
      <c r="CN1339">
        <v>8</v>
      </c>
      <c r="CO1339">
        <v>9</v>
      </c>
      <c r="CQ1339">
        <v>46</v>
      </c>
      <c r="CR1339">
        <v>4</v>
      </c>
      <c r="CS1339">
        <v>15</v>
      </c>
      <c r="CT1339">
        <v>70</v>
      </c>
      <c r="CW1339">
        <v>37</v>
      </c>
      <c r="CX1339">
        <v>440</v>
      </c>
      <c r="CZ1339">
        <v>38</v>
      </c>
      <c r="DB1339">
        <v>2</v>
      </c>
      <c r="DC1339">
        <v>3</v>
      </c>
      <c r="DH1339">
        <v>11</v>
      </c>
      <c r="DI1339">
        <v>17</v>
      </c>
      <c r="DK1339">
        <v>31</v>
      </c>
      <c r="DL1339">
        <f t="shared" si="20"/>
        <v>67</v>
      </c>
    </row>
    <row r="1340" spans="1:116" x14ac:dyDescent="0.3">
      <c r="A1340" t="s">
        <v>2413</v>
      </c>
      <c r="B1340">
        <v>62</v>
      </c>
      <c r="E1340">
        <v>125</v>
      </c>
      <c r="I1340">
        <v>11</v>
      </c>
      <c r="W1340">
        <v>7</v>
      </c>
      <c r="AB1340">
        <v>6</v>
      </c>
      <c r="AD1340">
        <v>3</v>
      </c>
      <c r="AG1340">
        <v>17</v>
      </c>
      <c r="AS1340">
        <v>34</v>
      </c>
      <c r="AX1340">
        <v>49</v>
      </c>
      <c r="BD1340">
        <v>1</v>
      </c>
      <c r="BH1340">
        <v>44</v>
      </c>
      <c r="BK1340">
        <v>1</v>
      </c>
      <c r="BR1340">
        <v>2</v>
      </c>
      <c r="CA1340">
        <v>32</v>
      </c>
      <c r="CF1340">
        <v>6</v>
      </c>
      <c r="CI1340">
        <v>11</v>
      </c>
      <c r="CJ1340">
        <v>24</v>
      </c>
      <c r="CK1340">
        <v>7</v>
      </c>
      <c r="CL1340">
        <v>6</v>
      </c>
      <c r="CQ1340">
        <v>46</v>
      </c>
      <c r="CR1340">
        <v>4</v>
      </c>
      <c r="CS1340">
        <v>15</v>
      </c>
      <c r="DC1340">
        <v>3</v>
      </c>
      <c r="DL1340">
        <f t="shared" si="20"/>
        <v>23</v>
      </c>
    </row>
    <row r="1341" spans="1:116" x14ac:dyDescent="0.3">
      <c r="A1341" t="s">
        <v>2414</v>
      </c>
      <c r="B1341">
        <v>62</v>
      </c>
      <c r="C1341">
        <v>12</v>
      </c>
      <c r="D1341">
        <v>21</v>
      </c>
      <c r="E1341">
        <v>140</v>
      </c>
      <c r="F1341">
        <v>15</v>
      </c>
      <c r="G1341">
        <v>11</v>
      </c>
      <c r="I1341">
        <v>11</v>
      </c>
      <c r="K1341">
        <v>1</v>
      </c>
      <c r="P1341">
        <v>33</v>
      </c>
      <c r="Q1341">
        <v>2</v>
      </c>
      <c r="V1341">
        <v>28</v>
      </c>
      <c r="W1341">
        <v>7</v>
      </c>
      <c r="X1341">
        <v>12</v>
      </c>
      <c r="AA1341">
        <v>4</v>
      </c>
      <c r="AB1341">
        <v>6</v>
      </c>
      <c r="AC1341">
        <v>7</v>
      </c>
      <c r="AD1341">
        <v>3</v>
      </c>
      <c r="AG1341">
        <v>17</v>
      </c>
      <c r="AM1341">
        <v>75</v>
      </c>
      <c r="AS1341">
        <v>34</v>
      </c>
      <c r="AV1341">
        <v>22</v>
      </c>
      <c r="AW1341">
        <v>13</v>
      </c>
      <c r="AX1341">
        <v>49</v>
      </c>
      <c r="BC1341">
        <v>2</v>
      </c>
      <c r="BD1341">
        <v>1</v>
      </c>
      <c r="BE1341">
        <v>2</v>
      </c>
      <c r="BH1341">
        <v>44</v>
      </c>
      <c r="BI1341">
        <v>16</v>
      </c>
      <c r="BK1341">
        <v>1</v>
      </c>
      <c r="BL1341">
        <v>6</v>
      </c>
      <c r="BN1341">
        <v>8</v>
      </c>
      <c r="BP1341">
        <v>2</v>
      </c>
      <c r="BR1341">
        <v>2</v>
      </c>
      <c r="BV1341">
        <v>31</v>
      </c>
      <c r="BW1341">
        <v>5</v>
      </c>
      <c r="BY1341">
        <v>67</v>
      </c>
      <c r="CA1341">
        <v>32</v>
      </c>
      <c r="CB1341">
        <v>1</v>
      </c>
      <c r="CF1341">
        <v>6</v>
      </c>
      <c r="CI1341">
        <v>11</v>
      </c>
      <c r="CJ1341">
        <v>24</v>
      </c>
      <c r="CK1341">
        <v>7</v>
      </c>
      <c r="CL1341">
        <v>6</v>
      </c>
      <c r="CM1341">
        <v>5</v>
      </c>
      <c r="CO1341">
        <v>9</v>
      </c>
      <c r="CQ1341">
        <v>46</v>
      </c>
      <c r="CR1341">
        <v>4</v>
      </c>
      <c r="CS1341">
        <v>15</v>
      </c>
      <c r="CX1341">
        <v>440</v>
      </c>
      <c r="CZ1341">
        <v>38</v>
      </c>
      <c r="DB1341">
        <v>2</v>
      </c>
      <c r="DC1341">
        <v>3</v>
      </c>
      <c r="DH1341">
        <v>11</v>
      </c>
      <c r="DL1341">
        <f t="shared" si="20"/>
        <v>53</v>
      </c>
    </row>
    <row r="1342" spans="1:116" x14ac:dyDescent="0.3">
      <c r="A1342" t="s">
        <v>2415</v>
      </c>
      <c r="B1342">
        <v>62</v>
      </c>
      <c r="E1342">
        <v>66</v>
      </c>
      <c r="I1342">
        <v>11</v>
      </c>
      <c r="W1342">
        <v>7</v>
      </c>
      <c r="AB1342">
        <v>6</v>
      </c>
      <c r="AD1342">
        <v>3</v>
      </c>
      <c r="AG1342">
        <v>17</v>
      </c>
      <c r="AS1342">
        <v>34</v>
      </c>
      <c r="AX1342">
        <v>49</v>
      </c>
      <c r="BD1342">
        <v>1</v>
      </c>
      <c r="BH1342">
        <v>44</v>
      </c>
      <c r="BK1342">
        <v>1</v>
      </c>
      <c r="BR1342">
        <v>2</v>
      </c>
      <c r="CA1342">
        <v>32</v>
      </c>
      <c r="CF1342">
        <v>6</v>
      </c>
      <c r="CI1342">
        <v>11</v>
      </c>
      <c r="CJ1342">
        <v>24</v>
      </c>
      <c r="CK1342">
        <v>7</v>
      </c>
      <c r="CL1342">
        <v>6</v>
      </c>
      <c r="CQ1342">
        <v>46</v>
      </c>
      <c r="CR1342">
        <v>4</v>
      </c>
      <c r="CS1342">
        <v>15</v>
      </c>
      <c r="DC1342">
        <v>3</v>
      </c>
      <c r="DL1342">
        <f t="shared" si="20"/>
        <v>23</v>
      </c>
    </row>
    <row r="1343" spans="1:116" x14ac:dyDescent="0.3">
      <c r="A1343" t="s">
        <v>2416</v>
      </c>
      <c r="B1343">
        <v>62</v>
      </c>
      <c r="E1343">
        <v>28</v>
      </c>
      <c r="I1343">
        <v>11</v>
      </c>
      <c r="W1343">
        <v>7</v>
      </c>
      <c r="AB1343">
        <v>6</v>
      </c>
      <c r="AD1343">
        <v>3</v>
      </c>
      <c r="AG1343">
        <v>17</v>
      </c>
      <c r="AS1343">
        <v>34</v>
      </c>
      <c r="AX1343">
        <v>49</v>
      </c>
      <c r="BD1343">
        <v>1</v>
      </c>
      <c r="BH1343">
        <v>44</v>
      </c>
      <c r="BK1343">
        <v>1</v>
      </c>
      <c r="BR1343">
        <v>2</v>
      </c>
      <c r="CA1343">
        <v>32</v>
      </c>
      <c r="CF1343">
        <v>6</v>
      </c>
      <c r="CI1343">
        <v>11</v>
      </c>
      <c r="CJ1343">
        <v>24</v>
      </c>
      <c r="CK1343">
        <v>7</v>
      </c>
      <c r="CL1343">
        <v>6</v>
      </c>
      <c r="CQ1343">
        <v>46</v>
      </c>
      <c r="CR1343">
        <v>4</v>
      </c>
      <c r="CS1343">
        <v>15</v>
      </c>
      <c r="DC1343">
        <v>3</v>
      </c>
      <c r="DL1343">
        <f t="shared" si="20"/>
        <v>23</v>
      </c>
    </row>
    <row r="1344" spans="1:116" x14ac:dyDescent="0.3">
      <c r="A1344" t="s">
        <v>2417</v>
      </c>
      <c r="B1344">
        <v>62</v>
      </c>
      <c r="I1344">
        <v>11</v>
      </c>
      <c r="W1344">
        <v>7</v>
      </c>
      <c r="AB1344">
        <v>6</v>
      </c>
      <c r="AD1344">
        <v>3</v>
      </c>
      <c r="AS1344">
        <v>26</v>
      </c>
      <c r="AX1344">
        <v>49</v>
      </c>
      <c r="BD1344">
        <v>1</v>
      </c>
      <c r="BH1344">
        <v>44</v>
      </c>
      <c r="BK1344">
        <v>1</v>
      </c>
      <c r="BR1344">
        <v>2</v>
      </c>
      <c r="CA1344">
        <v>32</v>
      </c>
      <c r="CF1344">
        <v>6</v>
      </c>
      <c r="CI1344">
        <v>11</v>
      </c>
      <c r="CJ1344">
        <v>24</v>
      </c>
      <c r="CK1344">
        <v>7</v>
      </c>
      <c r="CQ1344">
        <v>46</v>
      </c>
      <c r="CR1344">
        <v>4</v>
      </c>
      <c r="CS1344">
        <v>15</v>
      </c>
      <c r="DC1344">
        <v>3</v>
      </c>
      <c r="DL1344">
        <f t="shared" si="20"/>
        <v>20</v>
      </c>
    </row>
    <row r="1345" spans="1:116" x14ac:dyDescent="0.3">
      <c r="A1345" t="s">
        <v>2418</v>
      </c>
      <c r="B1345">
        <v>62</v>
      </c>
      <c r="C1345">
        <v>12</v>
      </c>
      <c r="D1345">
        <v>21</v>
      </c>
      <c r="E1345">
        <v>140</v>
      </c>
      <c r="F1345">
        <v>15</v>
      </c>
      <c r="G1345">
        <v>11</v>
      </c>
      <c r="H1345">
        <v>4</v>
      </c>
      <c r="I1345">
        <v>11</v>
      </c>
      <c r="K1345">
        <v>1</v>
      </c>
      <c r="M1345">
        <v>32</v>
      </c>
      <c r="P1345">
        <v>33</v>
      </c>
      <c r="Q1345">
        <v>2</v>
      </c>
      <c r="V1345">
        <v>28</v>
      </c>
      <c r="W1345">
        <v>7</v>
      </c>
      <c r="X1345">
        <v>12</v>
      </c>
      <c r="Y1345">
        <v>17</v>
      </c>
      <c r="AA1345">
        <v>4</v>
      </c>
      <c r="AB1345">
        <v>6</v>
      </c>
      <c r="AC1345">
        <v>7</v>
      </c>
      <c r="AD1345">
        <v>3</v>
      </c>
      <c r="AG1345">
        <v>17</v>
      </c>
      <c r="AL1345">
        <v>1</v>
      </c>
      <c r="AM1345">
        <v>75</v>
      </c>
      <c r="AS1345">
        <v>34</v>
      </c>
      <c r="AV1345">
        <v>22</v>
      </c>
      <c r="AW1345">
        <v>13</v>
      </c>
      <c r="AX1345">
        <v>49</v>
      </c>
      <c r="BC1345">
        <v>2</v>
      </c>
      <c r="BD1345">
        <v>1</v>
      </c>
      <c r="BE1345">
        <v>2</v>
      </c>
      <c r="BF1345">
        <v>8</v>
      </c>
      <c r="BH1345">
        <v>44</v>
      </c>
      <c r="BI1345">
        <v>16</v>
      </c>
      <c r="BK1345">
        <v>1</v>
      </c>
      <c r="BL1345">
        <v>6</v>
      </c>
      <c r="BN1345">
        <v>8</v>
      </c>
      <c r="BP1345">
        <v>2</v>
      </c>
      <c r="BR1345">
        <v>2</v>
      </c>
      <c r="BV1345">
        <v>31</v>
      </c>
      <c r="BW1345">
        <v>5</v>
      </c>
      <c r="BY1345">
        <v>67</v>
      </c>
      <c r="CA1345">
        <v>32</v>
      </c>
      <c r="CB1345">
        <v>1</v>
      </c>
      <c r="CD1345">
        <v>3</v>
      </c>
      <c r="CF1345">
        <v>6</v>
      </c>
      <c r="CI1345">
        <v>11</v>
      </c>
      <c r="CJ1345">
        <v>24</v>
      </c>
      <c r="CK1345">
        <v>7</v>
      </c>
      <c r="CL1345">
        <v>6</v>
      </c>
      <c r="CM1345">
        <v>5</v>
      </c>
      <c r="CN1345">
        <v>8</v>
      </c>
      <c r="CO1345">
        <v>9</v>
      </c>
      <c r="CQ1345">
        <v>46</v>
      </c>
      <c r="CR1345">
        <v>4</v>
      </c>
      <c r="CS1345">
        <v>15</v>
      </c>
      <c r="CW1345">
        <v>6</v>
      </c>
      <c r="CX1345">
        <v>440</v>
      </c>
      <c r="CZ1345">
        <v>38</v>
      </c>
      <c r="DB1345">
        <v>2</v>
      </c>
      <c r="DC1345">
        <v>3</v>
      </c>
      <c r="DH1345">
        <v>11</v>
      </c>
      <c r="DK1345">
        <v>31</v>
      </c>
      <c r="DL1345">
        <f t="shared" si="20"/>
        <v>62</v>
      </c>
    </row>
    <row r="1346" spans="1:116" x14ac:dyDescent="0.3">
      <c r="A1346" t="s">
        <v>2419</v>
      </c>
      <c r="B1346">
        <v>62</v>
      </c>
      <c r="I1346">
        <v>11</v>
      </c>
      <c r="W1346">
        <v>7</v>
      </c>
      <c r="AB1346">
        <v>6</v>
      </c>
      <c r="AD1346">
        <v>3</v>
      </c>
      <c r="BD1346">
        <v>1</v>
      </c>
      <c r="BH1346">
        <v>44</v>
      </c>
      <c r="BK1346">
        <v>1</v>
      </c>
      <c r="BR1346">
        <v>2</v>
      </c>
      <c r="CA1346">
        <v>23</v>
      </c>
      <c r="CF1346">
        <v>6</v>
      </c>
      <c r="CI1346">
        <v>11</v>
      </c>
      <c r="CJ1346">
        <v>24</v>
      </c>
      <c r="CK1346">
        <v>7</v>
      </c>
      <c r="CQ1346">
        <v>46</v>
      </c>
      <c r="CR1346">
        <v>4</v>
      </c>
      <c r="CS1346">
        <v>15</v>
      </c>
      <c r="DC1346">
        <v>3</v>
      </c>
      <c r="DL1346">
        <f t="shared" si="20"/>
        <v>18</v>
      </c>
    </row>
    <row r="1347" spans="1:116" x14ac:dyDescent="0.3">
      <c r="A1347" t="s">
        <v>2420</v>
      </c>
      <c r="B1347">
        <v>62</v>
      </c>
      <c r="I1347">
        <v>11</v>
      </c>
      <c r="W1347">
        <v>7</v>
      </c>
      <c r="AB1347">
        <v>6</v>
      </c>
      <c r="AD1347">
        <v>3</v>
      </c>
      <c r="AG1347">
        <v>17</v>
      </c>
      <c r="AS1347">
        <v>34</v>
      </c>
      <c r="AX1347">
        <v>49</v>
      </c>
      <c r="BD1347">
        <v>1</v>
      </c>
      <c r="BH1347">
        <v>44</v>
      </c>
      <c r="BK1347">
        <v>1</v>
      </c>
      <c r="BR1347">
        <v>2</v>
      </c>
      <c r="CA1347">
        <v>32</v>
      </c>
      <c r="CF1347">
        <v>6</v>
      </c>
      <c r="CI1347">
        <v>11</v>
      </c>
      <c r="CJ1347">
        <v>24</v>
      </c>
      <c r="CK1347">
        <v>7</v>
      </c>
      <c r="CQ1347">
        <v>46</v>
      </c>
      <c r="CR1347">
        <v>4</v>
      </c>
      <c r="CS1347">
        <v>15</v>
      </c>
      <c r="DC1347">
        <v>3</v>
      </c>
      <c r="DL1347">
        <f t="shared" si="20"/>
        <v>21</v>
      </c>
    </row>
    <row r="1348" spans="1:116" x14ac:dyDescent="0.3">
      <c r="A1348" t="s">
        <v>1221</v>
      </c>
      <c r="B1348">
        <v>62</v>
      </c>
      <c r="C1348">
        <v>12</v>
      </c>
      <c r="D1348">
        <v>21</v>
      </c>
      <c r="E1348">
        <v>140</v>
      </c>
      <c r="F1348">
        <v>15</v>
      </c>
      <c r="G1348">
        <v>11</v>
      </c>
      <c r="H1348">
        <v>4</v>
      </c>
      <c r="I1348">
        <v>11</v>
      </c>
      <c r="J1348">
        <v>18</v>
      </c>
      <c r="K1348">
        <v>1</v>
      </c>
      <c r="M1348">
        <v>32</v>
      </c>
      <c r="N1348">
        <v>30</v>
      </c>
      <c r="P1348">
        <v>33</v>
      </c>
      <c r="Q1348">
        <v>2</v>
      </c>
      <c r="R1348">
        <v>33</v>
      </c>
      <c r="T1348">
        <v>22</v>
      </c>
      <c r="U1348">
        <v>2</v>
      </c>
      <c r="V1348">
        <v>28</v>
      </c>
      <c r="W1348">
        <v>7</v>
      </c>
      <c r="X1348">
        <v>12</v>
      </c>
      <c r="Y1348">
        <v>17</v>
      </c>
      <c r="AA1348">
        <v>4</v>
      </c>
      <c r="AB1348">
        <v>6</v>
      </c>
      <c r="AC1348">
        <v>7</v>
      </c>
      <c r="AD1348">
        <v>3</v>
      </c>
      <c r="AE1348">
        <v>3</v>
      </c>
      <c r="AG1348">
        <v>17</v>
      </c>
      <c r="AH1348">
        <v>16</v>
      </c>
      <c r="AJ1348">
        <v>14</v>
      </c>
      <c r="AK1348">
        <v>33</v>
      </c>
      <c r="AL1348">
        <v>1</v>
      </c>
      <c r="AM1348">
        <v>75</v>
      </c>
      <c r="AN1348">
        <v>71</v>
      </c>
      <c r="AO1348">
        <v>104</v>
      </c>
      <c r="AP1348">
        <v>42</v>
      </c>
      <c r="AS1348">
        <v>34</v>
      </c>
      <c r="AV1348">
        <v>22</v>
      </c>
      <c r="AW1348">
        <v>13</v>
      </c>
      <c r="AX1348">
        <v>49</v>
      </c>
      <c r="AZ1348">
        <v>8</v>
      </c>
      <c r="BB1348">
        <v>7</v>
      </c>
      <c r="BC1348">
        <v>2</v>
      </c>
      <c r="BD1348">
        <v>1</v>
      </c>
      <c r="BE1348">
        <v>2</v>
      </c>
      <c r="BF1348">
        <v>8</v>
      </c>
      <c r="BG1348">
        <v>9</v>
      </c>
      <c r="BH1348">
        <v>44</v>
      </c>
      <c r="BI1348">
        <v>16</v>
      </c>
      <c r="BK1348">
        <v>1</v>
      </c>
      <c r="BL1348">
        <v>6</v>
      </c>
      <c r="BM1348">
        <v>5</v>
      </c>
      <c r="BN1348">
        <v>8</v>
      </c>
      <c r="BP1348">
        <v>2</v>
      </c>
      <c r="BR1348">
        <v>2</v>
      </c>
      <c r="BU1348">
        <v>10</v>
      </c>
      <c r="BV1348">
        <v>31</v>
      </c>
      <c r="BW1348">
        <v>5</v>
      </c>
      <c r="BY1348">
        <v>67</v>
      </c>
      <c r="BZ1348">
        <v>52</v>
      </c>
      <c r="CA1348">
        <v>32</v>
      </c>
      <c r="CB1348">
        <v>1</v>
      </c>
      <c r="CD1348">
        <v>3</v>
      </c>
      <c r="CE1348">
        <v>9</v>
      </c>
      <c r="CF1348">
        <v>6</v>
      </c>
      <c r="CH1348">
        <v>92</v>
      </c>
      <c r="CI1348">
        <v>11</v>
      </c>
      <c r="CJ1348">
        <v>24</v>
      </c>
      <c r="CK1348">
        <v>7</v>
      </c>
      <c r="CL1348">
        <v>6</v>
      </c>
      <c r="CM1348">
        <v>5</v>
      </c>
      <c r="CN1348">
        <v>8</v>
      </c>
      <c r="CO1348">
        <v>9</v>
      </c>
      <c r="CQ1348">
        <v>46</v>
      </c>
      <c r="CR1348">
        <v>4</v>
      </c>
      <c r="CS1348">
        <v>15</v>
      </c>
      <c r="CT1348">
        <v>70</v>
      </c>
      <c r="CU1348">
        <v>6</v>
      </c>
      <c r="CW1348">
        <v>37</v>
      </c>
      <c r="CX1348">
        <v>440</v>
      </c>
      <c r="CY1348">
        <v>68</v>
      </c>
      <c r="CZ1348">
        <v>38</v>
      </c>
      <c r="DA1348">
        <v>30</v>
      </c>
      <c r="DB1348">
        <v>2</v>
      </c>
      <c r="DC1348">
        <v>3</v>
      </c>
      <c r="DG1348">
        <v>6</v>
      </c>
      <c r="DH1348">
        <v>11</v>
      </c>
      <c r="DI1348">
        <v>17</v>
      </c>
      <c r="DK1348">
        <v>31</v>
      </c>
      <c r="DL1348">
        <f t="shared" ref="DL1348:DL1411" si="21">COUNTIF(B1348:DK1348,"&gt;0")</f>
        <v>88</v>
      </c>
    </row>
    <row r="1349" spans="1:116" x14ac:dyDescent="0.3">
      <c r="A1349" t="s">
        <v>1183</v>
      </c>
      <c r="B1349">
        <v>62</v>
      </c>
      <c r="C1349">
        <v>12</v>
      </c>
      <c r="D1349">
        <v>21</v>
      </c>
      <c r="E1349">
        <v>140</v>
      </c>
      <c r="F1349">
        <v>15</v>
      </c>
      <c r="G1349">
        <v>11</v>
      </c>
      <c r="H1349">
        <v>4</v>
      </c>
      <c r="I1349">
        <v>11</v>
      </c>
      <c r="J1349">
        <v>18</v>
      </c>
      <c r="K1349">
        <v>1</v>
      </c>
      <c r="M1349">
        <v>32</v>
      </c>
      <c r="N1349">
        <v>106</v>
      </c>
      <c r="P1349">
        <v>33</v>
      </c>
      <c r="Q1349">
        <v>2</v>
      </c>
      <c r="R1349">
        <v>33</v>
      </c>
      <c r="T1349">
        <v>22</v>
      </c>
      <c r="U1349">
        <v>2</v>
      </c>
      <c r="V1349">
        <v>28</v>
      </c>
      <c r="W1349">
        <v>7</v>
      </c>
      <c r="X1349">
        <v>12</v>
      </c>
      <c r="Y1349">
        <v>17</v>
      </c>
      <c r="AA1349">
        <v>4</v>
      </c>
      <c r="AB1349">
        <v>6</v>
      </c>
      <c r="AC1349">
        <v>7</v>
      </c>
      <c r="AD1349">
        <v>3</v>
      </c>
      <c r="AE1349">
        <v>3</v>
      </c>
      <c r="AG1349">
        <v>17</v>
      </c>
      <c r="AH1349">
        <v>16</v>
      </c>
      <c r="AJ1349">
        <v>14</v>
      </c>
      <c r="AK1349">
        <v>33</v>
      </c>
      <c r="AL1349">
        <v>1</v>
      </c>
      <c r="AM1349">
        <v>75</v>
      </c>
      <c r="AN1349">
        <v>71</v>
      </c>
      <c r="AO1349">
        <v>104</v>
      </c>
      <c r="AP1349">
        <v>42</v>
      </c>
      <c r="AS1349">
        <v>34</v>
      </c>
      <c r="AV1349">
        <v>22</v>
      </c>
      <c r="AW1349">
        <v>13</v>
      </c>
      <c r="AX1349">
        <v>49</v>
      </c>
      <c r="AZ1349">
        <v>8</v>
      </c>
      <c r="BB1349">
        <v>7</v>
      </c>
      <c r="BC1349">
        <v>2</v>
      </c>
      <c r="BD1349">
        <v>1</v>
      </c>
      <c r="BE1349">
        <v>2</v>
      </c>
      <c r="BF1349">
        <v>8</v>
      </c>
      <c r="BG1349">
        <v>9</v>
      </c>
      <c r="BH1349">
        <v>44</v>
      </c>
      <c r="BI1349">
        <v>16</v>
      </c>
      <c r="BK1349">
        <v>1</v>
      </c>
      <c r="BL1349">
        <v>6</v>
      </c>
      <c r="BM1349">
        <v>5</v>
      </c>
      <c r="BN1349">
        <v>8</v>
      </c>
      <c r="BP1349">
        <v>2</v>
      </c>
      <c r="BR1349">
        <v>2</v>
      </c>
      <c r="BU1349">
        <v>10</v>
      </c>
      <c r="BV1349">
        <v>31</v>
      </c>
      <c r="BW1349">
        <v>5</v>
      </c>
      <c r="BY1349">
        <v>67</v>
      </c>
      <c r="BZ1349">
        <v>52</v>
      </c>
      <c r="CA1349">
        <v>32</v>
      </c>
      <c r="CB1349">
        <v>1</v>
      </c>
      <c r="CD1349">
        <v>3</v>
      </c>
      <c r="CE1349">
        <v>9</v>
      </c>
      <c r="CF1349">
        <v>6</v>
      </c>
      <c r="CH1349">
        <v>92</v>
      </c>
      <c r="CI1349">
        <v>11</v>
      </c>
      <c r="CJ1349">
        <v>24</v>
      </c>
      <c r="CK1349">
        <v>7</v>
      </c>
      <c r="CL1349">
        <v>6</v>
      </c>
      <c r="CM1349">
        <v>5</v>
      </c>
      <c r="CN1349">
        <v>8</v>
      </c>
      <c r="CO1349">
        <v>9</v>
      </c>
      <c r="CQ1349">
        <v>46</v>
      </c>
      <c r="CR1349">
        <v>4</v>
      </c>
      <c r="CS1349">
        <v>15</v>
      </c>
      <c r="CT1349">
        <v>70</v>
      </c>
      <c r="CU1349">
        <v>6</v>
      </c>
      <c r="CW1349">
        <v>37</v>
      </c>
      <c r="CX1349">
        <v>440</v>
      </c>
      <c r="CY1349">
        <v>68</v>
      </c>
      <c r="CZ1349">
        <v>38</v>
      </c>
      <c r="DA1349">
        <v>30</v>
      </c>
      <c r="DB1349">
        <v>2</v>
      </c>
      <c r="DC1349">
        <v>3</v>
      </c>
      <c r="DG1349">
        <v>6</v>
      </c>
      <c r="DH1349">
        <v>11</v>
      </c>
      <c r="DI1349">
        <v>17</v>
      </c>
      <c r="DK1349">
        <v>31</v>
      </c>
      <c r="DL1349">
        <f t="shared" si="21"/>
        <v>88</v>
      </c>
    </row>
    <row r="1350" spans="1:116" x14ac:dyDescent="0.3">
      <c r="A1350" t="s">
        <v>2421</v>
      </c>
      <c r="B1350">
        <v>62</v>
      </c>
      <c r="I1350">
        <v>11</v>
      </c>
      <c r="W1350">
        <v>7</v>
      </c>
      <c r="AB1350">
        <v>6</v>
      </c>
      <c r="AD1350">
        <v>3</v>
      </c>
      <c r="AG1350">
        <v>17</v>
      </c>
      <c r="AS1350">
        <v>34</v>
      </c>
      <c r="AX1350">
        <v>49</v>
      </c>
      <c r="BD1350">
        <v>1</v>
      </c>
      <c r="BH1350">
        <v>44</v>
      </c>
      <c r="BK1350">
        <v>1</v>
      </c>
      <c r="BR1350">
        <v>2</v>
      </c>
      <c r="CA1350">
        <v>32</v>
      </c>
      <c r="CF1350">
        <v>6</v>
      </c>
      <c r="CI1350">
        <v>11</v>
      </c>
      <c r="CJ1350">
        <v>24</v>
      </c>
      <c r="CK1350">
        <v>7</v>
      </c>
      <c r="CL1350">
        <v>3</v>
      </c>
      <c r="CQ1350">
        <v>46</v>
      </c>
      <c r="CR1350">
        <v>4</v>
      </c>
      <c r="CS1350">
        <v>15</v>
      </c>
      <c r="DC1350">
        <v>3</v>
      </c>
      <c r="DL1350">
        <f t="shared" si="21"/>
        <v>22</v>
      </c>
    </row>
    <row r="1351" spans="1:116" x14ac:dyDescent="0.3">
      <c r="A1351" t="s">
        <v>126</v>
      </c>
      <c r="B1351">
        <v>62</v>
      </c>
      <c r="C1351">
        <v>12</v>
      </c>
      <c r="D1351">
        <v>21</v>
      </c>
      <c r="E1351">
        <v>140</v>
      </c>
      <c r="F1351">
        <v>15</v>
      </c>
      <c r="G1351">
        <v>11</v>
      </c>
      <c r="H1351">
        <v>4</v>
      </c>
      <c r="I1351">
        <v>11</v>
      </c>
      <c r="J1351">
        <v>18</v>
      </c>
      <c r="K1351">
        <v>1</v>
      </c>
      <c r="M1351">
        <v>32</v>
      </c>
      <c r="N1351">
        <v>214</v>
      </c>
      <c r="O1351">
        <v>114</v>
      </c>
      <c r="P1351">
        <v>33</v>
      </c>
      <c r="Q1351">
        <v>2</v>
      </c>
      <c r="R1351">
        <v>33</v>
      </c>
      <c r="S1351">
        <v>94</v>
      </c>
      <c r="T1351">
        <v>22</v>
      </c>
      <c r="U1351">
        <v>2</v>
      </c>
      <c r="V1351">
        <v>28</v>
      </c>
      <c r="W1351">
        <v>7</v>
      </c>
      <c r="X1351">
        <v>12</v>
      </c>
      <c r="Y1351">
        <v>17</v>
      </c>
      <c r="Z1351">
        <v>112</v>
      </c>
      <c r="AA1351">
        <v>4</v>
      </c>
      <c r="AB1351">
        <v>6</v>
      </c>
      <c r="AC1351">
        <v>7</v>
      </c>
      <c r="AD1351">
        <v>3</v>
      </c>
      <c r="AE1351">
        <v>3</v>
      </c>
      <c r="AF1351">
        <v>272</v>
      </c>
      <c r="AG1351">
        <v>17</v>
      </c>
      <c r="AH1351">
        <v>16</v>
      </c>
      <c r="AI1351">
        <v>50</v>
      </c>
      <c r="AJ1351">
        <v>14</v>
      </c>
      <c r="AK1351">
        <v>33</v>
      </c>
      <c r="AL1351">
        <v>1</v>
      </c>
      <c r="AM1351">
        <v>75</v>
      </c>
      <c r="AN1351">
        <v>71</v>
      </c>
      <c r="AO1351">
        <v>104</v>
      </c>
      <c r="AP1351">
        <v>42</v>
      </c>
      <c r="AR1351">
        <v>90</v>
      </c>
      <c r="AS1351">
        <v>34</v>
      </c>
      <c r="AU1351">
        <v>24</v>
      </c>
      <c r="AV1351">
        <v>22</v>
      </c>
      <c r="AW1351">
        <v>13</v>
      </c>
      <c r="AX1351">
        <v>49</v>
      </c>
      <c r="AY1351">
        <v>64</v>
      </c>
      <c r="AZ1351">
        <v>8</v>
      </c>
      <c r="BB1351">
        <v>7</v>
      </c>
      <c r="BC1351">
        <v>2</v>
      </c>
      <c r="BD1351">
        <v>1</v>
      </c>
      <c r="BE1351">
        <v>2</v>
      </c>
      <c r="BF1351">
        <v>8</v>
      </c>
      <c r="BG1351">
        <v>9</v>
      </c>
      <c r="BH1351">
        <v>44</v>
      </c>
      <c r="BI1351">
        <v>16</v>
      </c>
      <c r="BJ1351">
        <v>18</v>
      </c>
      <c r="BK1351">
        <v>1</v>
      </c>
      <c r="BL1351">
        <v>6</v>
      </c>
      <c r="BM1351">
        <v>5</v>
      </c>
      <c r="BN1351">
        <v>8</v>
      </c>
      <c r="BO1351">
        <v>36</v>
      </c>
      <c r="BP1351">
        <v>2</v>
      </c>
      <c r="BQ1351">
        <v>36</v>
      </c>
      <c r="BR1351">
        <v>2</v>
      </c>
      <c r="BS1351">
        <v>44</v>
      </c>
      <c r="BT1351">
        <v>392</v>
      </c>
      <c r="BU1351">
        <v>10</v>
      </c>
      <c r="BV1351">
        <v>31</v>
      </c>
      <c r="BW1351">
        <v>5</v>
      </c>
      <c r="BX1351">
        <v>168</v>
      </c>
      <c r="BY1351">
        <v>67</v>
      </c>
      <c r="BZ1351">
        <v>52</v>
      </c>
      <c r="CA1351">
        <v>32</v>
      </c>
      <c r="CB1351">
        <v>1</v>
      </c>
      <c r="CC1351">
        <v>234</v>
      </c>
      <c r="CD1351">
        <v>3</v>
      </c>
      <c r="CE1351">
        <v>9</v>
      </c>
      <c r="CF1351">
        <v>6</v>
      </c>
      <c r="CG1351">
        <v>6</v>
      </c>
      <c r="CH1351">
        <v>92</v>
      </c>
      <c r="CI1351">
        <v>11</v>
      </c>
      <c r="CJ1351">
        <v>24</v>
      </c>
      <c r="CK1351">
        <v>7</v>
      </c>
      <c r="CL1351">
        <v>6</v>
      </c>
      <c r="CM1351">
        <v>5</v>
      </c>
      <c r="CN1351">
        <v>8</v>
      </c>
      <c r="CO1351">
        <v>9</v>
      </c>
      <c r="CP1351">
        <v>38</v>
      </c>
      <c r="CQ1351">
        <v>46</v>
      </c>
      <c r="CR1351">
        <v>4</v>
      </c>
      <c r="CS1351">
        <v>15</v>
      </c>
      <c r="CT1351">
        <v>70</v>
      </c>
      <c r="CU1351">
        <v>6</v>
      </c>
      <c r="CV1351">
        <v>16</v>
      </c>
      <c r="CW1351">
        <v>37</v>
      </c>
      <c r="CX1351">
        <v>440</v>
      </c>
      <c r="CY1351">
        <v>68</v>
      </c>
      <c r="CZ1351">
        <v>38</v>
      </c>
      <c r="DA1351">
        <v>30</v>
      </c>
      <c r="DB1351">
        <v>2</v>
      </c>
      <c r="DC1351">
        <v>3</v>
      </c>
      <c r="DE1351">
        <v>6</v>
      </c>
      <c r="DF1351">
        <v>88</v>
      </c>
      <c r="DG1351">
        <v>6</v>
      </c>
      <c r="DH1351">
        <v>11</v>
      </c>
      <c r="DI1351">
        <v>17</v>
      </c>
      <c r="DJ1351">
        <v>64</v>
      </c>
      <c r="DK1351">
        <v>31</v>
      </c>
      <c r="DL1351">
        <f t="shared" si="21"/>
        <v>109</v>
      </c>
    </row>
    <row r="1352" spans="1:116" x14ac:dyDescent="0.3">
      <c r="A1352" t="s">
        <v>2422</v>
      </c>
      <c r="B1352">
        <v>62</v>
      </c>
      <c r="E1352">
        <v>50</v>
      </c>
      <c r="I1352">
        <v>11</v>
      </c>
      <c r="W1352">
        <v>7</v>
      </c>
      <c r="AB1352">
        <v>6</v>
      </c>
      <c r="AD1352">
        <v>3</v>
      </c>
      <c r="AG1352">
        <v>17</v>
      </c>
      <c r="AS1352">
        <v>34</v>
      </c>
      <c r="AX1352">
        <v>49</v>
      </c>
      <c r="BD1352">
        <v>1</v>
      </c>
      <c r="BH1352">
        <v>44</v>
      </c>
      <c r="BK1352">
        <v>1</v>
      </c>
      <c r="BR1352">
        <v>2</v>
      </c>
      <c r="CA1352">
        <v>32</v>
      </c>
      <c r="CF1352">
        <v>6</v>
      </c>
      <c r="CI1352">
        <v>11</v>
      </c>
      <c r="CJ1352">
        <v>24</v>
      </c>
      <c r="CK1352">
        <v>7</v>
      </c>
      <c r="CL1352">
        <v>6</v>
      </c>
      <c r="CQ1352">
        <v>46</v>
      </c>
      <c r="CR1352">
        <v>4</v>
      </c>
      <c r="CS1352">
        <v>15</v>
      </c>
      <c r="DC1352">
        <v>3</v>
      </c>
      <c r="DL1352">
        <f t="shared" si="21"/>
        <v>23</v>
      </c>
    </row>
    <row r="1353" spans="1:116" x14ac:dyDescent="0.3">
      <c r="A1353" t="s">
        <v>912</v>
      </c>
      <c r="B1353">
        <v>62</v>
      </c>
      <c r="C1353">
        <v>12</v>
      </c>
      <c r="D1353">
        <v>21</v>
      </c>
      <c r="E1353">
        <v>140</v>
      </c>
      <c r="F1353">
        <v>15</v>
      </c>
      <c r="G1353">
        <v>11</v>
      </c>
      <c r="H1353">
        <v>4</v>
      </c>
      <c r="I1353">
        <v>11</v>
      </c>
      <c r="J1353">
        <v>18</v>
      </c>
      <c r="K1353">
        <v>1</v>
      </c>
      <c r="M1353">
        <v>32</v>
      </c>
      <c r="N1353">
        <v>214</v>
      </c>
      <c r="P1353">
        <v>33</v>
      </c>
      <c r="Q1353">
        <v>2</v>
      </c>
      <c r="R1353">
        <v>33</v>
      </c>
      <c r="S1353">
        <v>94</v>
      </c>
      <c r="T1353">
        <v>22</v>
      </c>
      <c r="U1353">
        <v>2</v>
      </c>
      <c r="V1353">
        <v>28</v>
      </c>
      <c r="W1353">
        <v>7</v>
      </c>
      <c r="X1353">
        <v>12</v>
      </c>
      <c r="Y1353">
        <v>17</v>
      </c>
      <c r="Z1353">
        <v>104</v>
      </c>
      <c r="AA1353">
        <v>4</v>
      </c>
      <c r="AB1353">
        <v>6</v>
      </c>
      <c r="AC1353">
        <v>7</v>
      </c>
      <c r="AD1353">
        <v>3</v>
      </c>
      <c r="AE1353">
        <v>3</v>
      </c>
      <c r="AG1353">
        <v>17</v>
      </c>
      <c r="AH1353">
        <v>16</v>
      </c>
      <c r="AJ1353">
        <v>14</v>
      </c>
      <c r="AK1353">
        <v>33</v>
      </c>
      <c r="AL1353">
        <v>1</v>
      </c>
      <c r="AM1353">
        <v>75</v>
      </c>
      <c r="AN1353">
        <v>71</v>
      </c>
      <c r="AO1353">
        <v>104</v>
      </c>
      <c r="AP1353">
        <v>42</v>
      </c>
      <c r="AS1353">
        <v>34</v>
      </c>
      <c r="AV1353">
        <v>22</v>
      </c>
      <c r="AW1353">
        <v>13</v>
      </c>
      <c r="AX1353">
        <v>49</v>
      </c>
      <c r="AZ1353">
        <v>8</v>
      </c>
      <c r="BB1353">
        <v>7</v>
      </c>
      <c r="BC1353">
        <v>2</v>
      </c>
      <c r="BD1353">
        <v>1</v>
      </c>
      <c r="BE1353">
        <v>2</v>
      </c>
      <c r="BF1353">
        <v>8</v>
      </c>
      <c r="BG1353">
        <v>9</v>
      </c>
      <c r="BH1353">
        <v>44</v>
      </c>
      <c r="BI1353">
        <v>16</v>
      </c>
      <c r="BJ1353">
        <v>18</v>
      </c>
      <c r="BK1353">
        <v>1</v>
      </c>
      <c r="BL1353">
        <v>6</v>
      </c>
      <c r="BM1353">
        <v>5</v>
      </c>
      <c r="BN1353">
        <v>8</v>
      </c>
      <c r="BO1353">
        <v>36</v>
      </c>
      <c r="BP1353">
        <v>2</v>
      </c>
      <c r="BQ1353">
        <v>36</v>
      </c>
      <c r="BR1353">
        <v>2</v>
      </c>
      <c r="BS1353">
        <v>44</v>
      </c>
      <c r="BU1353">
        <v>10</v>
      </c>
      <c r="BV1353">
        <v>31</v>
      </c>
      <c r="BW1353">
        <v>5</v>
      </c>
      <c r="BY1353">
        <v>67</v>
      </c>
      <c r="BZ1353">
        <v>52</v>
      </c>
      <c r="CA1353">
        <v>32</v>
      </c>
      <c r="CB1353">
        <v>1</v>
      </c>
      <c r="CD1353">
        <v>3</v>
      </c>
      <c r="CE1353">
        <v>9</v>
      </c>
      <c r="CF1353">
        <v>6</v>
      </c>
      <c r="CH1353">
        <v>92</v>
      </c>
      <c r="CI1353">
        <v>11</v>
      </c>
      <c r="CJ1353">
        <v>24</v>
      </c>
      <c r="CK1353">
        <v>7</v>
      </c>
      <c r="CL1353">
        <v>6</v>
      </c>
      <c r="CM1353">
        <v>5</v>
      </c>
      <c r="CN1353">
        <v>8</v>
      </c>
      <c r="CO1353">
        <v>9</v>
      </c>
      <c r="CQ1353">
        <v>46</v>
      </c>
      <c r="CR1353">
        <v>4</v>
      </c>
      <c r="CS1353">
        <v>15</v>
      </c>
      <c r="CT1353">
        <v>70</v>
      </c>
      <c r="CU1353">
        <v>6</v>
      </c>
      <c r="CW1353">
        <v>37</v>
      </c>
      <c r="CX1353">
        <v>440</v>
      </c>
      <c r="CY1353">
        <v>68</v>
      </c>
      <c r="CZ1353">
        <v>38</v>
      </c>
      <c r="DA1353">
        <v>30</v>
      </c>
      <c r="DB1353">
        <v>2</v>
      </c>
      <c r="DC1353">
        <v>3</v>
      </c>
      <c r="DF1353">
        <v>88</v>
      </c>
      <c r="DG1353">
        <v>6</v>
      </c>
      <c r="DH1353">
        <v>11</v>
      </c>
      <c r="DI1353">
        <v>17</v>
      </c>
      <c r="DK1353">
        <v>31</v>
      </c>
      <c r="DL1353">
        <f t="shared" si="21"/>
        <v>95</v>
      </c>
    </row>
    <row r="1354" spans="1:116" x14ac:dyDescent="0.3">
      <c r="A1354" t="s">
        <v>2423</v>
      </c>
      <c r="B1354">
        <v>62</v>
      </c>
      <c r="C1354">
        <v>12</v>
      </c>
      <c r="E1354">
        <v>140</v>
      </c>
      <c r="F1354">
        <v>15</v>
      </c>
      <c r="I1354">
        <v>11</v>
      </c>
      <c r="Q1354">
        <v>2</v>
      </c>
      <c r="V1354">
        <v>28</v>
      </c>
      <c r="W1354">
        <v>7</v>
      </c>
      <c r="AB1354">
        <v>6</v>
      </c>
      <c r="AD1354">
        <v>3</v>
      </c>
      <c r="AG1354">
        <v>17</v>
      </c>
      <c r="AS1354">
        <v>34</v>
      </c>
      <c r="AV1354">
        <v>22</v>
      </c>
      <c r="AX1354">
        <v>49</v>
      </c>
      <c r="BD1354">
        <v>1</v>
      </c>
      <c r="BH1354">
        <v>44</v>
      </c>
      <c r="BK1354">
        <v>1</v>
      </c>
      <c r="BN1354">
        <v>8</v>
      </c>
      <c r="BP1354">
        <v>2</v>
      </c>
      <c r="BR1354">
        <v>2</v>
      </c>
      <c r="CA1354">
        <v>32</v>
      </c>
      <c r="CF1354">
        <v>6</v>
      </c>
      <c r="CI1354">
        <v>11</v>
      </c>
      <c r="CJ1354">
        <v>24</v>
      </c>
      <c r="CK1354">
        <v>7</v>
      </c>
      <c r="CL1354">
        <v>6</v>
      </c>
      <c r="CQ1354">
        <v>46</v>
      </c>
      <c r="CR1354">
        <v>4</v>
      </c>
      <c r="CS1354">
        <v>15</v>
      </c>
      <c r="CX1354">
        <v>119</v>
      </c>
      <c r="DB1354">
        <v>2</v>
      </c>
      <c r="DC1354">
        <v>3</v>
      </c>
      <c r="DH1354">
        <v>11</v>
      </c>
      <c r="DL1354">
        <f t="shared" si="21"/>
        <v>33</v>
      </c>
    </row>
    <row r="1355" spans="1:116" x14ac:dyDescent="0.3">
      <c r="A1355" t="s">
        <v>2424</v>
      </c>
      <c r="B1355">
        <v>62</v>
      </c>
      <c r="E1355">
        <v>120</v>
      </c>
      <c r="I1355">
        <v>11</v>
      </c>
      <c r="W1355">
        <v>7</v>
      </c>
      <c r="AB1355">
        <v>6</v>
      </c>
      <c r="AD1355">
        <v>3</v>
      </c>
      <c r="AG1355">
        <v>17</v>
      </c>
      <c r="AS1355">
        <v>34</v>
      </c>
      <c r="AX1355">
        <v>49</v>
      </c>
      <c r="BD1355">
        <v>1</v>
      </c>
      <c r="BH1355">
        <v>44</v>
      </c>
      <c r="BK1355">
        <v>1</v>
      </c>
      <c r="BR1355">
        <v>2</v>
      </c>
      <c r="CA1355">
        <v>32</v>
      </c>
      <c r="CF1355">
        <v>6</v>
      </c>
      <c r="CI1355">
        <v>11</v>
      </c>
      <c r="CJ1355">
        <v>24</v>
      </c>
      <c r="CK1355">
        <v>7</v>
      </c>
      <c r="CL1355">
        <v>6</v>
      </c>
      <c r="CQ1355">
        <v>46</v>
      </c>
      <c r="CR1355">
        <v>4</v>
      </c>
      <c r="CS1355">
        <v>15</v>
      </c>
      <c r="DC1355">
        <v>3</v>
      </c>
      <c r="DL1355">
        <f t="shared" si="21"/>
        <v>23</v>
      </c>
    </row>
    <row r="1356" spans="1:116" x14ac:dyDescent="0.3">
      <c r="A1356" t="s">
        <v>2425</v>
      </c>
      <c r="B1356">
        <v>62</v>
      </c>
      <c r="E1356">
        <v>15</v>
      </c>
      <c r="I1356">
        <v>11</v>
      </c>
      <c r="W1356">
        <v>7</v>
      </c>
      <c r="AB1356">
        <v>6</v>
      </c>
      <c r="AD1356">
        <v>3</v>
      </c>
      <c r="AG1356">
        <v>17</v>
      </c>
      <c r="AS1356">
        <v>34</v>
      </c>
      <c r="AX1356">
        <v>49</v>
      </c>
      <c r="BD1356">
        <v>1</v>
      </c>
      <c r="BH1356">
        <v>44</v>
      </c>
      <c r="BK1356">
        <v>1</v>
      </c>
      <c r="BR1356">
        <v>2</v>
      </c>
      <c r="CA1356">
        <v>32</v>
      </c>
      <c r="CF1356">
        <v>6</v>
      </c>
      <c r="CI1356">
        <v>11</v>
      </c>
      <c r="CJ1356">
        <v>24</v>
      </c>
      <c r="CK1356">
        <v>7</v>
      </c>
      <c r="CL1356">
        <v>6</v>
      </c>
      <c r="CQ1356">
        <v>46</v>
      </c>
      <c r="CR1356">
        <v>4</v>
      </c>
      <c r="CS1356">
        <v>15</v>
      </c>
      <c r="DC1356">
        <v>3</v>
      </c>
      <c r="DL1356">
        <f t="shared" si="21"/>
        <v>23</v>
      </c>
    </row>
    <row r="1357" spans="1:116" x14ac:dyDescent="0.3">
      <c r="A1357" t="s">
        <v>2426</v>
      </c>
      <c r="B1357">
        <v>62</v>
      </c>
      <c r="C1357">
        <v>12</v>
      </c>
      <c r="E1357">
        <v>140</v>
      </c>
      <c r="F1357">
        <v>15</v>
      </c>
      <c r="I1357">
        <v>11</v>
      </c>
      <c r="Q1357">
        <v>2</v>
      </c>
      <c r="V1357">
        <v>28</v>
      </c>
      <c r="W1357">
        <v>7</v>
      </c>
      <c r="AB1357">
        <v>6</v>
      </c>
      <c r="AD1357">
        <v>3</v>
      </c>
      <c r="AG1357">
        <v>17</v>
      </c>
      <c r="AS1357">
        <v>34</v>
      </c>
      <c r="AV1357">
        <v>22</v>
      </c>
      <c r="AX1357">
        <v>49</v>
      </c>
      <c r="BD1357">
        <v>1</v>
      </c>
      <c r="BH1357">
        <v>44</v>
      </c>
      <c r="BK1357">
        <v>1</v>
      </c>
      <c r="BN1357">
        <v>8</v>
      </c>
      <c r="BP1357">
        <v>2</v>
      </c>
      <c r="BR1357">
        <v>2</v>
      </c>
      <c r="CA1357">
        <v>32</v>
      </c>
      <c r="CF1357">
        <v>6</v>
      </c>
      <c r="CI1357">
        <v>11</v>
      </c>
      <c r="CJ1357">
        <v>24</v>
      </c>
      <c r="CK1357">
        <v>7</v>
      </c>
      <c r="CL1357">
        <v>6</v>
      </c>
      <c r="CQ1357">
        <v>46</v>
      </c>
      <c r="CR1357">
        <v>4</v>
      </c>
      <c r="CS1357">
        <v>15</v>
      </c>
      <c r="CX1357">
        <v>174</v>
      </c>
      <c r="DB1357">
        <v>2</v>
      </c>
      <c r="DC1357">
        <v>3</v>
      </c>
      <c r="DH1357">
        <v>11</v>
      </c>
      <c r="DL1357">
        <f t="shared" si="21"/>
        <v>33</v>
      </c>
    </row>
    <row r="1358" spans="1:116" x14ac:dyDescent="0.3">
      <c r="A1358" t="s">
        <v>2427</v>
      </c>
      <c r="I1358">
        <v>11</v>
      </c>
      <c r="W1358">
        <v>7</v>
      </c>
      <c r="AB1358">
        <v>6</v>
      </c>
      <c r="AD1358">
        <v>3</v>
      </c>
      <c r="BD1358">
        <v>1</v>
      </c>
      <c r="BH1358">
        <v>44</v>
      </c>
      <c r="BK1358">
        <v>1</v>
      </c>
      <c r="BR1358">
        <v>2</v>
      </c>
      <c r="CI1358">
        <v>11</v>
      </c>
      <c r="CJ1358">
        <v>24</v>
      </c>
      <c r="CK1358">
        <v>7</v>
      </c>
      <c r="CR1358">
        <v>4</v>
      </c>
      <c r="DL1358">
        <f t="shared" si="21"/>
        <v>12</v>
      </c>
    </row>
    <row r="1359" spans="1:116" x14ac:dyDescent="0.3">
      <c r="A1359" t="s">
        <v>317</v>
      </c>
      <c r="B1359">
        <v>62</v>
      </c>
      <c r="C1359">
        <v>12</v>
      </c>
      <c r="D1359">
        <v>21</v>
      </c>
      <c r="E1359">
        <v>140</v>
      </c>
      <c r="F1359">
        <v>15</v>
      </c>
      <c r="G1359">
        <v>11</v>
      </c>
      <c r="H1359">
        <v>4</v>
      </c>
      <c r="I1359">
        <v>11</v>
      </c>
      <c r="J1359">
        <v>18</v>
      </c>
      <c r="K1359">
        <v>1</v>
      </c>
      <c r="M1359">
        <v>32</v>
      </c>
      <c r="N1359">
        <v>214</v>
      </c>
      <c r="O1359">
        <v>114</v>
      </c>
      <c r="P1359">
        <v>33</v>
      </c>
      <c r="Q1359">
        <v>2</v>
      </c>
      <c r="R1359">
        <v>33</v>
      </c>
      <c r="S1359">
        <v>94</v>
      </c>
      <c r="T1359">
        <v>22</v>
      </c>
      <c r="U1359">
        <v>2</v>
      </c>
      <c r="V1359">
        <v>28</v>
      </c>
      <c r="W1359">
        <v>7</v>
      </c>
      <c r="X1359">
        <v>12</v>
      </c>
      <c r="Y1359">
        <v>17</v>
      </c>
      <c r="Z1359">
        <v>112</v>
      </c>
      <c r="AA1359">
        <v>4</v>
      </c>
      <c r="AB1359">
        <v>6</v>
      </c>
      <c r="AC1359">
        <v>7</v>
      </c>
      <c r="AD1359">
        <v>3</v>
      </c>
      <c r="AE1359">
        <v>3</v>
      </c>
      <c r="AF1359">
        <v>126</v>
      </c>
      <c r="AG1359">
        <v>17</v>
      </c>
      <c r="AH1359">
        <v>16</v>
      </c>
      <c r="AI1359">
        <v>50</v>
      </c>
      <c r="AJ1359">
        <v>14</v>
      </c>
      <c r="AK1359">
        <v>33</v>
      </c>
      <c r="AL1359">
        <v>1</v>
      </c>
      <c r="AM1359">
        <v>75</v>
      </c>
      <c r="AN1359">
        <v>71</v>
      </c>
      <c r="AO1359">
        <v>104</v>
      </c>
      <c r="AP1359">
        <v>42</v>
      </c>
      <c r="AR1359">
        <v>90</v>
      </c>
      <c r="AS1359">
        <v>34</v>
      </c>
      <c r="AU1359">
        <v>24</v>
      </c>
      <c r="AV1359">
        <v>22</v>
      </c>
      <c r="AW1359">
        <v>13</v>
      </c>
      <c r="AX1359">
        <v>49</v>
      </c>
      <c r="AY1359">
        <v>64</v>
      </c>
      <c r="AZ1359">
        <v>8</v>
      </c>
      <c r="BB1359">
        <v>7</v>
      </c>
      <c r="BC1359">
        <v>2</v>
      </c>
      <c r="BD1359">
        <v>1</v>
      </c>
      <c r="BE1359">
        <v>2</v>
      </c>
      <c r="BF1359">
        <v>8</v>
      </c>
      <c r="BG1359">
        <v>9</v>
      </c>
      <c r="BH1359">
        <v>44</v>
      </c>
      <c r="BI1359">
        <v>16</v>
      </c>
      <c r="BJ1359">
        <v>18</v>
      </c>
      <c r="BK1359">
        <v>1</v>
      </c>
      <c r="BL1359">
        <v>6</v>
      </c>
      <c r="BM1359">
        <v>5</v>
      </c>
      <c r="BN1359">
        <v>8</v>
      </c>
      <c r="BO1359">
        <v>36</v>
      </c>
      <c r="BP1359">
        <v>2</v>
      </c>
      <c r="BQ1359">
        <v>36</v>
      </c>
      <c r="BR1359">
        <v>2</v>
      </c>
      <c r="BS1359">
        <v>44</v>
      </c>
      <c r="BT1359">
        <v>392</v>
      </c>
      <c r="BU1359">
        <v>10</v>
      </c>
      <c r="BV1359">
        <v>31</v>
      </c>
      <c r="BW1359">
        <v>5</v>
      </c>
      <c r="BY1359">
        <v>67</v>
      </c>
      <c r="BZ1359">
        <v>52</v>
      </c>
      <c r="CA1359">
        <v>32</v>
      </c>
      <c r="CB1359">
        <v>1</v>
      </c>
      <c r="CC1359">
        <v>234</v>
      </c>
      <c r="CD1359">
        <v>3</v>
      </c>
      <c r="CE1359">
        <v>9</v>
      </c>
      <c r="CF1359">
        <v>6</v>
      </c>
      <c r="CG1359">
        <v>6</v>
      </c>
      <c r="CH1359">
        <v>92</v>
      </c>
      <c r="CI1359">
        <v>11</v>
      </c>
      <c r="CJ1359">
        <v>24</v>
      </c>
      <c r="CK1359">
        <v>7</v>
      </c>
      <c r="CL1359">
        <v>6</v>
      </c>
      <c r="CM1359">
        <v>5</v>
      </c>
      <c r="CN1359">
        <v>8</v>
      </c>
      <c r="CO1359">
        <v>9</v>
      </c>
      <c r="CP1359">
        <v>38</v>
      </c>
      <c r="CQ1359">
        <v>46</v>
      </c>
      <c r="CR1359">
        <v>4</v>
      </c>
      <c r="CS1359">
        <v>15</v>
      </c>
      <c r="CT1359">
        <v>70</v>
      </c>
      <c r="CU1359">
        <v>6</v>
      </c>
      <c r="CV1359">
        <v>16</v>
      </c>
      <c r="CW1359">
        <v>37</v>
      </c>
      <c r="CX1359">
        <v>440</v>
      </c>
      <c r="CY1359">
        <v>68</v>
      </c>
      <c r="CZ1359">
        <v>38</v>
      </c>
      <c r="DA1359">
        <v>30</v>
      </c>
      <c r="DB1359">
        <v>2</v>
      </c>
      <c r="DC1359">
        <v>3</v>
      </c>
      <c r="DE1359">
        <v>6</v>
      </c>
      <c r="DF1359">
        <v>88</v>
      </c>
      <c r="DG1359">
        <v>6</v>
      </c>
      <c r="DH1359">
        <v>11</v>
      </c>
      <c r="DI1359">
        <v>17</v>
      </c>
      <c r="DK1359">
        <v>31</v>
      </c>
      <c r="DL1359">
        <f t="shared" si="21"/>
        <v>107</v>
      </c>
    </row>
    <row r="1360" spans="1:116" x14ac:dyDescent="0.3">
      <c r="A1360" t="s">
        <v>566</v>
      </c>
      <c r="B1360">
        <v>62</v>
      </c>
      <c r="C1360">
        <v>12</v>
      </c>
      <c r="D1360">
        <v>21</v>
      </c>
      <c r="E1360">
        <v>140</v>
      </c>
      <c r="F1360">
        <v>15</v>
      </c>
      <c r="G1360">
        <v>11</v>
      </c>
      <c r="H1360">
        <v>4</v>
      </c>
      <c r="I1360">
        <v>11</v>
      </c>
      <c r="J1360">
        <v>18</v>
      </c>
      <c r="K1360">
        <v>1</v>
      </c>
      <c r="M1360">
        <v>32</v>
      </c>
      <c r="N1360">
        <v>214</v>
      </c>
      <c r="O1360">
        <v>104</v>
      </c>
      <c r="P1360">
        <v>33</v>
      </c>
      <c r="Q1360">
        <v>2</v>
      </c>
      <c r="R1360">
        <v>33</v>
      </c>
      <c r="S1360">
        <v>94</v>
      </c>
      <c r="T1360">
        <v>22</v>
      </c>
      <c r="U1360">
        <v>2</v>
      </c>
      <c r="V1360">
        <v>28</v>
      </c>
      <c r="W1360">
        <v>7</v>
      </c>
      <c r="X1360">
        <v>12</v>
      </c>
      <c r="Y1360">
        <v>17</v>
      </c>
      <c r="Z1360">
        <v>112</v>
      </c>
      <c r="AA1360">
        <v>4</v>
      </c>
      <c r="AB1360">
        <v>6</v>
      </c>
      <c r="AC1360">
        <v>7</v>
      </c>
      <c r="AD1360">
        <v>3</v>
      </c>
      <c r="AE1360">
        <v>3</v>
      </c>
      <c r="AG1360">
        <v>17</v>
      </c>
      <c r="AH1360">
        <v>16</v>
      </c>
      <c r="AI1360">
        <v>50</v>
      </c>
      <c r="AJ1360">
        <v>14</v>
      </c>
      <c r="AK1360">
        <v>33</v>
      </c>
      <c r="AL1360">
        <v>1</v>
      </c>
      <c r="AM1360">
        <v>75</v>
      </c>
      <c r="AN1360">
        <v>71</v>
      </c>
      <c r="AO1360">
        <v>104</v>
      </c>
      <c r="AP1360">
        <v>42</v>
      </c>
      <c r="AR1360">
        <v>90</v>
      </c>
      <c r="AS1360">
        <v>34</v>
      </c>
      <c r="AU1360">
        <v>24</v>
      </c>
      <c r="AV1360">
        <v>22</v>
      </c>
      <c r="AW1360">
        <v>13</v>
      </c>
      <c r="AX1360">
        <v>49</v>
      </c>
      <c r="AZ1360">
        <v>8</v>
      </c>
      <c r="BB1360">
        <v>7</v>
      </c>
      <c r="BC1360">
        <v>2</v>
      </c>
      <c r="BD1360">
        <v>1</v>
      </c>
      <c r="BE1360">
        <v>2</v>
      </c>
      <c r="BF1360">
        <v>8</v>
      </c>
      <c r="BG1360">
        <v>9</v>
      </c>
      <c r="BH1360">
        <v>44</v>
      </c>
      <c r="BI1360">
        <v>16</v>
      </c>
      <c r="BJ1360">
        <v>18</v>
      </c>
      <c r="BK1360">
        <v>1</v>
      </c>
      <c r="BL1360">
        <v>6</v>
      </c>
      <c r="BM1360">
        <v>5</v>
      </c>
      <c r="BN1360">
        <v>8</v>
      </c>
      <c r="BO1360">
        <v>36</v>
      </c>
      <c r="BP1360">
        <v>2</v>
      </c>
      <c r="BQ1360">
        <v>36</v>
      </c>
      <c r="BR1360">
        <v>2</v>
      </c>
      <c r="BS1360">
        <v>44</v>
      </c>
      <c r="BT1360">
        <v>392</v>
      </c>
      <c r="BU1360">
        <v>10</v>
      </c>
      <c r="BV1360">
        <v>31</v>
      </c>
      <c r="BW1360">
        <v>5</v>
      </c>
      <c r="BY1360">
        <v>67</v>
      </c>
      <c r="BZ1360">
        <v>52</v>
      </c>
      <c r="CA1360">
        <v>32</v>
      </c>
      <c r="CB1360">
        <v>1</v>
      </c>
      <c r="CD1360">
        <v>3</v>
      </c>
      <c r="CE1360">
        <v>9</v>
      </c>
      <c r="CF1360">
        <v>6</v>
      </c>
      <c r="CG1360">
        <v>6</v>
      </c>
      <c r="CH1360">
        <v>92</v>
      </c>
      <c r="CI1360">
        <v>11</v>
      </c>
      <c r="CJ1360">
        <v>24</v>
      </c>
      <c r="CK1360">
        <v>7</v>
      </c>
      <c r="CL1360">
        <v>6</v>
      </c>
      <c r="CM1360">
        <v>5</v>
      </c>
      <c r="CN1360">
        <v>8</v>
      </c>
      <c r="CO1360">
        <v>9</v>
      </c>
      <c r="CQ1360">
        <v>46</v>
      </c>
      <c r="CR1360">
        <v>4</v>
      </c>
      <c r="CS1360">
        <v>15</v>
      </c>
      <c r="CT1360">
        <v>70</v>
      </c>
      <c r="CU1360">
        <v>6</v>
      </c>
      <c r="CW1360">
        <v>37</v>
      </c>
      <c r="CX1360">
        <v>440</v>
      </c>
      <c r="CY1360">
        <v>68</v>
      </c>
      <c r="CZ1360">
        <v>38</v>
      </c>
      <c r="DA1360">
        <v>30</v>
      </c>
      <c r="DB1360">
        <v>2</v>
      </c>
      <c r="DC1360">
        <v>3</v>
      </c>
      <c r="DE1360">
        <v>6</v>
      </c>
      <c r="DF1360">
        <v>88</v>
      </c>
      <c r="DG1360">
        <v>6</v>
      </c>
      <c r="DH1360">
        <v>11</v>
      </c>
      <c r="DI1360">
        <v>17</v>
      </c>
      <c r="DK1360">
        <v>31</v>
      </c>
      <c r="DL1360">
        <f t="shared" si="21"/>
        <v>102</v>
      </c>
    </row>
    <row r="1361" spans="1:116" x14ac:dyDescent="0.3">
      <c r="A1361" t="s">
        <v>255</v>
      </c>
      <c r="B1361">
        <v>62</v>
      </c>
      <c r="C1361">
        <v>12</v>
      </c>
      <c r="D1361">
        <v>21</v>
      </c>
      <c r="E1361">
        <v>140</v>
      </c>
      <c r="F1361">
        <v>15</v>
      </c>
      <c r="G1361">
        <v>11</v>
      </c>
      <c r="H1361">
        <v>4</v>
      </c>
      <c r="I1361">
        <v>11</v>
      </c>
      <c r="J1361">
        <v>18</v>
      </c>
      <c r="K1361">
        <v>1</v>
      </c>
      <c r="M1361">
        <v>32</v>
      </c>
      <c r="N1361">
        <v>214</v>
      </c>
      <c r="O1361">
        <v>114</v>
      </c>
      <c r="P1361">
        <v>33</v>
      </c>
      <c r="Q1361">
        <v>2</v>
      </c>
      <c r="R1361">
        <v>33</v>
      </c>
      <c r="S1361">
        <v>94</v>
      </c>
      <c r="T1361">
        <v>22</v>
      </c>
      <c r="U1361">
        <v>2</v>
      </c>
      <c r="V1361">
        <v>28</v>
      </c>
      <c r="W1361">
        <v>7</v>
      </c>
      <c r="X1361">
        <v>12</v>
      </c>
      <c r="Y1361">
        <v>17</v>
      </c>
      <c r="Z1361">
        <v>112</v>
      </c>
      <c r="AA1361">
        <v>4</v>
      </c>
      <c r="AB1361">
        <v>6</v>
      </c>
      <c r="AC1361">
        <v>7</v>
      </c>
      <c r="AD1361">
        <v>3</v>
      </c>
      <c r="AE1361">
        <v>3</v>
      </c>
      <c r="AF1361">
        <v>250</v>
      </c>
      <c r="AG1361">
        <v>17</v>
      </c>
      <c r="AH1361">
        <v>16</v>
      </c>
      <c r="AI1361">
        <v>50</v>
      </c>
      <c r="AJ1361">
        <v>14</v>
      </c>
      <c r="AK1361">
        <v>33</v>
      </c>
      <c r="AL1361">
        <v>1</v>
      </c>
      <c r="AM1361">
        <v>75</v>
      </c>
      <c r="AN1361">
        <v>71</v>
      </c>
      <c r="AO1361">
        <v>104</v>
      </c>
      <c r="AP1361">
        <v>42</v>
      </c>
      <c r="AR1361">
        <v>90</v>
      </c>
      <c r="AS1361">
        <v>34</v>
      </c>
      <c r="AU1361">
        <v>24</v>
      </c>
      <c r="AV1361">
        <v>22</v>
      </c>
      <c r="AW1361">
        <v>13</v>
      </c>
      <c r="AX1361">
        <v>49</v>
      </c>
      <c r="AY1361">
        <v>64</v>
      </c>
      <c r="AZ1361">
        <v>8</v>
      </c>
      <c r="BB1361">
        <v>7</v>
      </c>
      <c r="BC1361">
        <v>2</v>
      </c>
      <c r="BD1361">
        <v>1</v>
      </c>
      <c r="BE1361">
        <v>2</v>
      </c>
      <c r="BF1361">
        <v>8</v>
      </c>
      <c r="BG1361">
        <v>9</v>
      </c>
      <c r="BH1361">
        <v>44</v>
      </c>
      <c r="BI1361">
        <v>16</v>
      </c>
      <c r="BJ1361">
        <v>18</v>
      </c>
      <c r="BK1361">
        <v>1</v>
      </c>
      <c r="BL1361">
        <v>6</v>
      </c>
      <c r="BM1361">
        <v>5</v>
      </c>
      <c r="BN1361">
        <v>8</v>
      </c>
      <c r="BO1361">
        <v>36</v>
      </c>
      <c r="BP1361">
        <v>2</v>
      </c>
      <c r="BQ1361">
        <v>36</v>
      </c>
      <c r="BR1361">
        <v>2</v>
      </c>
      <c r="BS1361">
        <v>44</v>
      </c>
      <c r="BT1361">
        <v>392</v>
      </c>
      <c r="BU1361">
        <v>10</v>
      </c>
      <c r="BV1361">
        <v>31</v>
      </c>
      <c r="BW1361">
        <v>5</v>
      </c>
      <c r="BY1361">
        <v>67</v>
      </c>
      <c r="BZ1361">
        <v>52</v>
      </c>
      <c r="CA1361">
        <v>32</v>
      </c>
      <c r="CB1361">
        <v>1</v>
      </c>
      <c r="CC1361">
        <v>234</v>
      </c>
      <c r="CD1361">
        <v>3</v>
      </c>
      <c r="CE1361">
        <v>9</v>
      </c>
      <c r="CF1361">
        <v>6</v>
      </c>
      <c r="CG1361">
        <v>6</v>
      </c>
      <c r="CH1361">
        <v>92</v>
      </c>
      <c r="CI1361">
        <v>11</v>
      </c>
      <c r="CJ1361">
        <v>24</v>
      </c>
      <c r="CK1361">
        <v>7</v>
      </c>
      <c r="CL1361">
        <v>6</v>
      </c>
      <c r="CM1361">
        <v>5</v>
      </c>
      <c r="CN1361">
        <v>8</v>
      </c>
      <c r="CO1361">
        <v>9</v>
      </c>
      <c r="CP1361">
        <v>38</v>
      </c>
      <c r="CQ1361">
        <v>46</v>
      </c>
      <c r="CR1361">
        <v>4</v>
      </c>
      <c r="CS1361">
        <v>15</v>
      </c>
      <c r="CT1361">
        <v>70</v>
      </c>
      <c r="CU1361">
        <v>6</v>
      </c>
      <c r="CV1361">
        <v>16</v>
      </c>
      <c r="CW1361">
        <v>37</v>
      </c>
      <c r="CX1361">
        <v>440</v>
      </c>
      <c r="CY1361">
        <v>68</v>
      </c>
      <c r="CZ1361">
        <v>38</v>
      </c>
      <c r="DA1361">
        <v>30</v>
      </c>
      <c r="DB1361">
        <v>2</v>
      </c>
      <c r="DC1361">
        <v>3</v>
      </c>
      <c r="DE1361">
        <v>6</v>
      </c>
      <c r="DF1361">
        <v>88</v>
      </c>
      <c r="DG1361">
        <v>6</v>
      </c>
      <c r="DH1361">
        <v>11</v>
      </c>
      <c r="DI1361">
        <v>17</v>
      </c>
      <c r="DK1361">
        <v>31</v>
      </c>
      <c r="DL1361">
        <f t="shared" si="21"/>
        <v>107</v>
      </c>
    </row>
    <row r="1362" spans="1:116" x14ac:dyDescent="0.3">
      <c r="A1362" t="s">
        <v>1122</v>
      </c>
      <c r="B1362">
        <v>62</v>
      </c>
      <c r="C1362">
        <v>12</v>
      </c>
      <c r="D1362">
        <v>21</v>
      </c>
      <c r="E1362">
        <v>140</v>
      </c>
      <c r="F1362">
        <v>15</v>
      </c>
      <c r="G1362">
        <v>11</v>
      </c>
      <c r="H1362">
        <v>4</v>
      </c>
      <c r="I1362">
        <v>11</v>
      </c>
      <c r="J1362">
        <v>18</v>
      </c>
      <c r="K1362">
        <v>1</v>
      </c>
      <c r="M1362">
        <v>32</v>
      </c>
      <c r="N1362">
        <v>214</v>
      </c>
      <c r="P1362">
        <v>33</v>
      </c>
      <c r="Q1362">
        <v>2</v>
      </c>
      <c r="R1362">
        <v>33</v>
      </c>
      <c r="T1362">
        <v>22</v>
      </c>
      <c r="U1362">
        <v>2</v>
      </c>
      <c r="V1362">
        <v>28</v>
      </c>
      <c r="W1362">
        <v>7</v>
      </c>
      <c r="X1362">
        <v>12</v>
      </c>
      <c r="Y1362">
        <v>17</v>
      </c>
      <c r="AA1362">
        <v>4</v>
      </c>
      <c r="AB1362">
        <v>6</v>
      </c>
      <c r="AC1362">
        <v>7</v>
      </c>
      <c r="AD1362">
        <v>3</v>
      </c>
      <c r="AE1362">
        <v>3</v>
      </c>
      <c r="AG1362">
        <v>17</v>
      </c>
      <c r="AH1362">
        <v>16</v>
      </c>
      <c r="AJ1362">
        <v>14</v>
      </c>
      <c r="AK1362">
        <v>33</v>
      </c>
      <c r="AL1362">
        <v>1</v>
      </c>
      <c r="AM1362">
        <v>75</v>
      </c>
      <c r="AN1362">
        <v>71</v>
      </c>
      <c r="AO1362">
        <v>104</v>
      </c>
      <c r="AP1362">
        <v>42</v>
      </c>
      <c r="AS1362">
        <v>34</v>
      </c>
      <c r="AV1362">
        <v>22</v>
      </c>
      <c r="AW1362">
        <v>13</v>
      </c>
      <c r="AX1362">
        <v>49</v>
      </c>
      <c r="AZ1362">
        <v>8</v>
      </c>
      <c r="BB1362">
        <v>7</v>
      </c>
      <c r="BC1362">
        <v>2</v>
      </c>
      <c r="BD1362">
        <v>1</v>
      </c>
      <c r="BE1362">
        <v>2</v>
      </c>
      <c r="BF1362">
        <v>8</v>
      </c>
      <c r="BG1362">
        <v>9</v>
      </c>
      <c r="BH1362">
        <v>44</v>
      </c>
      <c r="BI1362">
        <v>16</v>
      </c>
      <c r="BK1362">
        <v>1</v>
      </c>
      <c r="BL1362">
        <v>6</v>
      </c>
      <c r="BM1362">
        <v>5</v>
      </c>
      <c r="BN1362">
        <v>8</v>
      </c>
      <c r="BP1362">
        <v>2</v>
      </c>
      <c r="BR1362">
        <v>2</v>
      </c>
      <c r="BU1362">
        <v>10</v>
      </c>
      <c r="BV1362">
        <v>31</v>
      </c>
      <c r="BW1362">
        <v>5</v>
      </c>
      <c r="BY1362">
        <v>67</v>
      </c>
      <c r="BZ1362">
        <v>52</v>
      </c>
      <c r="CA1362">
        <v>32</v>
      </c>
      <c r="CB1362">
        <v>1</v>
      </c>
      <c r="CD1362">
        <v>3</v>
      </c>
      <c r="CE1362">
        <v>9</v>
      </c>
      <c r="CF1362">
        <v>6</v>
      </c>
      <c r="CH1362">
        <v>92</v>
      </c>
      <c r="CI1362">
        <v>11</v>
      </c>
      <c r="CJ1362">
        <v>24</v>
      </c>
      <c r="CK1362">
        <v>7</v>
      </c>
      <c r="CL1362">
        <v>6</v>
      </c>
      <c r="CM1362">
        <v>5</v>
      </c>
      <c r="CN1362">
        <v>8</v>
      </c>
      <c r="CO1362">
        <v>9</v>
      </c>
      <c r="CQ1362">
        <v>46</v>
      </c>
      <c r="CR1362">
        <v>4</v>
      </c>
      <c r="CS1362">
        <v>15</v>
      </c>
      <c r="CT1362">
        <v>70</v>
      </c>
      <c r="CU1362">
        <v>6</v>
      </c>
      <c r="CW1362">
        <v>37</v>
      </c>
      <c r="CX1362">
        <v>440</v>
      </c>
      <c r="CY1362">
        <v>68</v>
      </c>
      <c r="CZ1362">
        <v>38</v>
      </c>
      <c r="DA1362">
        <v>30</v>
      </c>
      <c r="DB1362">
        <v>2</v>
      </c>
      <c r="DC1362">
        <v>3</v>
      </c>
      <c r="DF1362">
        <v>12</v>
      </c>
      <c r="DG1362">
        <v>6</v>
      </c>
      <c r="DH1362">
        <v>11</v>
      </c>
      <c r="DI1362">
        <v>17</v>
      </c>
      <c r="DK1362">
        <v>31</v>
      </c>
      <c r="DL1362">
        <f t="shared" si="21"/>
        <v>89</v>
      </c>
    </row>
    <row r="1363" spans="1:116" x14ac:dyDescent="0.3">
      <c r="A1363" t="s">
        <v>2428</v>
      </c>
      <c r="B1363">
        <v>62</v>
      </c>
      <c r="C1363">
        <v>12</v>
      </c>
      <c r="E1363">
        <v>140</v>
      </c>
      <c r="F1363">
        <v>15</v>
      </c>
      <c r="I1363">
        <v>11</v>
      </c>
      <c r="Q1363">
        <v>2</v>
      </c>
      <c r="V1363">
        <v>28</v>
      </c>
      <c r="W1363">
        <v>7</v>
      </c>
      <c r="AB1363">
        <v>6</v>
      </c>
      <c r="AD1363">
        <v>3</v>
      </c>
      <c r="AG1363">
        <v>17</v>
      </c>
      <c r="AS1363">
        <v>34</v>
      </c>
      <c r="AV1363">
        <v>22</v>
      </c>
      <c r="AX1363">
        <v>49</v>
      </c>
      <c r="BD1363">
        <v>1</v>
      </c>
      <c r="BH1363">
        <v>44</v>
      </c>
      <c r="BK1363">
        <v>1</v>
      </c>
      <c r="BN1363">
        <v>8</v>
      </c>
      <c r="BP1363">
        <v>2</v>
      </c>
      <c r="BR1363">
        <v>2</v>
      </c>
      <c r="CA1363">
        <v>32</v>
      </c>
      <c r="CF1363">
        <v>6</v>
      </c>
      <c r="CI1363">
        <v>11</v>
      </c>
      <c r="CJ1363">
        <v>24</v>
      </c>
      <c r="CK1363">
        <v>7</v>
      </c>
      <c r="CL1363">
        <v>6</v>
      </c>
      <c r="CQ1363">
        <v>46</v>
      </c>
      <c r="CR1363">
        <v>4</v>
      </c>
      <c r="CS1363">
        <v>15</v>
      </c>
      <c r="CX1363">
        <v>42</v>
      </c>
      <c r="DB1363">
        <v>2</v>
      </c>
      <c r="DC1363">
        <v>3</v>
      </c>
      <c r="DH1363">
        <v>11</v>
      </c>
      <c r="DL1363">
        <f t="shared" si="21"/>
        <v>33</v>
      </c>
    </row>
    <row r="1364" spans="1:116" x14ac:dyDescent="0.3">
      <c r="A1364" t="s">
        <v>1494</v>
      </c>
      <c r="B1364">
        <v>62</v>
      </c>
      <c r="C1364">
        <v>12</v>
      </c>
      <c r="D1364">
        <v>21</v>
      </c>
      <c r="E1364">
        <v>140</v>
      </c>
      <c r="F1364">
        <v>15</v>
      </c>
      <c r="G1364">
        <v>11</v>
      </c>
      <c r="H1364">
        <v>4</v>
      </c>
      <c r="I1364">
        <v>11</v>
      </c>
      <c r="K1364">
        <v>1</v>
      </c>
      <c r="M1364">
        <v>32</v>
      </c>
      <c r="P1364">
        <v>33</v>
      </c>
      <c r="Q1364">
        <v>2</v>
      </c>
      <c r="R1364">
        <v>74</v>
      </c>
      <c r="V1364">
        <v>28</v>
      </c>
      <c r="W1364">
        <v>7</v>
      </c>
      <c r="X1364">
        <v>12</v>
      </c>
      <c r="Y1364">
        <v>17</v>
      </c>
      <c r="AA1364">
        <v>4</v>
      </c>
      <c r="AB1364">
        <v>6</v>
      </c>
      <c r="AC1364">
        <v>7</v>
      </c>
      <c r="AD1364">
        <v>3</v>
      </c>
      <c r="AE1364">
        <v>3</v>
      </c>
      <c r="AG1364">
        <v>17</v>
      </c>
      <c r="AH1364">
        <v>16</v>
      </c>
      <c r="AK1364">
        <v>6</v>
      </c>
      <c r="AL1364">
        <v>1</v>
      </c>
      <c r="AM1364">
        <v>75</v>
      </c>
      <c r="AN1364">
        <v>200</v>
      </c>
      <c r="AP1364">
        <v>127</v>
      </c>
      <c r="AS1364">
        <v>34</v>
      </c>
      <c r="AV1364">
        <v>22</v>
      </c>
      <c r="AW1364">
        <v>13</v>
      </c>
      <c r="AX1364">
        <v>49</v>
      </c>
      <c r="BC1364">
        <v>2</v>
      </c>
      <c r="BD1364">
        <v>1</v>
      </c>
      <c r="BE1364">
        <v>2</v>
      </c>
      <c r="BF1364">
        <v>8</v>
      </c>
      <c r="BH1364">
        <v>44</v>
      </c>
      <c r="BI1364">
        <v>16</v>
      </c>
      <c r="BK1364">
        <v>1</v>
      </c>
      <c r="BL1364">
        <v>6</v>
      </c>
      <c r="BN1364">
        <v>8</v>
      </c>
      <c r="BP1364">
        <v>2</v>
      </c>
      <c r="BR1364">
        <v>2</v>
      </c>
      <c r="BV1364">
        <v>31</v>
      </c>
      <c r="BW1364">
        <v>5</v>
      </c>
      <c r="BY1364">
        <v>67</v>
      </c>
      <c r="BZ1364">
        <v>52</v>
      </c>
      <c r="CA1364">
        <v>32</v>
      </c>
      <c r="CB1364">
        <v>1</v>
      </c>
      <c r="CD1364">
        <v>3</v>
      </c>
      <c r="CE1364">
        <v>20</v>
      </c>
      <c r="CF1364">
        <v>6</v>
      </c>
      <c r="CI1364">
        <v>11</v>
      </c>
      <c r="CJ1364">
        <v>24</v>
      </c>
      <c r="CK1364">
        <v>7</v>
      </c>
      <c r="CL1364">
        <v>6</v>
      </c>
      <c r="CM1364">
        <v>5</v>
      </c>
      <c r="CN1364">
        <v>8</v>
      </c>
      <c r="CO1364">
        <v>9</v>
      </c>
      <c r="CQ1364">
        <v>46</v>
      </c>
      <c r="CR1364">
        <v>4</v>
      </c>
      <c r="CS1364">
        <v>15</v>
      </c>
      <c r="CT1364">
        <v>70</v>
      </c>
      <c r="CW1364">
        <v>37</v>
      </c>
      <c r="CX1364">
        <v>440</v>
      </c>
      <c r="CY1364">
        <v>157</v>
      </c>
      <c r="CZ1364">
        <v>38</v>
      </c>
      <c r="DB1364">
        <v>2</v>
      </c>
      <c r="DC1364">
        <v>3</v>
      </c>
      <c r="DH1364">
        <v>11</v>
      </c>
      <c r="DI1364">
        <v>17</v>
      </c>
      <c r="DK1364">
        <v>31</v>
      </c>
      <c r="DL1364">
        <f t="shared" si="21"/>
        <v>73</v>
      </c>
    </row>
    <row r="1365" spans="1:116" x14ac:dyDescent="0.3">
      <c r="A1365" t="s">
        <v>2429</v>
      </c>
      <c r="B1365">
        <v>62</v>
      </c>
      <c r="C1365">
        <v>12</v>
      </c>
      <c r="D1365">
        <v>21</v>
      </c>
      <c r="E1365">
        <v>140</v>
      </c>
      <c r="F1365">
        <v>15</v>
      </c>
      <c r="G1365">
        <v>11</v>
      </c>
      <c r="I1365">
        <v>11</v>
      </c>
      <c r="P1365">
        <v>33</v>
      </c>
      <c r="Q1365">
        <v>2</v>
      </c>
      <c r="V1365">
        <v>28</v>
      </c>
      <c r="W1365">
        <v>7</v>
      </c>
      <c r="AA1365">
        <v>4</v>
      </c>
      <c r="AB1365">
        <v>6</v>
      </c>
      <c r="AC1365">
        <v>7</v>
      </c>
      <c r="AD1365">
        <v>3</v>
      </c>
      <c r="AG1365">
        <v>17</v>
      </c>
      <c r="AM1365">
        <v>75</v>
      </c>
      <c r="AS1365">
        <v>34</v>
      </c>
      <c r="AV1365">
        <v>22</v>
      </c>
      <c r="AX1365">
        <v>49</v>
      </c>
      <c r="BD1365">
        <v>1</v>
      </c>
      <c r="BH1365">
        <v>44</v>
      </c>
      <c r="BI1365">
        <v>16</v>
      </c>
      <c r="BK1365">
        <v>1</v>
      </c>
      <c r="BL1365">
        <v>6</v>
      </c>
      <c r="BN1365">
        <v>8</v>
      </c>
      <c r="BP1365">
        <v>2</v>
      </c>
      <c r="BR1365">
        <v>2</v>
      </c>
      <c r="BY1365">
        <v>31</v>
      </c>
      <c r="CA1365">
        <v>32</v>
      </c>
      <c r="CB1365">
        <v>1</v>
      </c>
      <c r="CF1365">
        <v>6</v>
      </c>
      <c r="CI1365">
        <v>11</v>
      </c>
      <c r="CJ1365">
        <v>24</v>
      </c>
      <c r="CK1365">
        <v>7</v>
      </c>
      <c r="CL1365">
        <v>6</v>
      </c>
      <c r="CO1365">
        <v>9</v>
      </c>
      <c r="CQ1365">
        <v>46</v>
      </c>
      <c r="CR1365">
        <v>4</v>
      </c>
      <c r="CS1365">
        <v>15</v>
      </c>
      <c r="CX1365">
        <v>440</v>
      </c>
      <c r="DB1365">
        <v>2</v>
      </c>
      <c r="DC1365">
        <v>3</v>
      </c>
      <c r="DH1365">
        <v>11</v>
      </c>
      <c r="DL1365">
        <f t="shared" si="21"/>
        <v>44</v>
      </c>
    </row>
    <row r="1366" spans="1:116" x14ac:dyDescent="0.3">
      <c r="A1366" t="s">
        <v>2430</v>
      </c>
      <c r="B1366">
        <v>62</v>
      </c>
      <c r="I1366">
        <v>11</v>
      </c>
      <c r="W1366">
        <v>7</v>
      </c>
      <c r="AB1366">
        <v>6</v>
      </c>
      <c r="AD1366">
        <v>3</v>
      </c>
      <c r="BD1366">
        <v>1</v>
      </c>
      <c r="BH1366">
        <v>44</v>
      </c>
      <c r="BK1366">
        <v>1</v>
      </c>
      <c r="BR1366">
        <v>2</v>
      </c>
      <c r="CA1366">
        <v>11</v>
      </c>
      <c r="CF1366">
        <v>6</v>
      </c>
      <c r="CI1366">
        <v>11</v>
      </c>
      <c r="CJ1366">
        <v>24</v>
      </c>
      <c r="CK1366">
        <v>7</v>
      </c>
      <c r="CQ1366">
        <v>46</v>
      </c>
      <c r="CR1366">
        <v>4</v>
      </c>
      <c r="CS1366">
        <v>15</v>
      </c>
      <c r="DC1366">
        <v>3</v>
      </c>
      <c r="DL1366">
        <f t="shared" si="21"/>
        <v>18</v>
      </c>
    </row>
    <row r="1367" spans="1:116" x14ac:dyDescent="0.3">
      <c r="A1367" t="s">
        <v>1066</v>
      </c>
      <c r="B1367">
        <v>62</v>
      </c>
      <c r="C1367">
        <v>12</v>
      </c>
      <c r="D1367">
        <v>21</v>
      </c>
      <c r="E1367">
        <v>140</v>
      </c>
      <c r="F1367">
        <v>15</v>
      </c>
      <c r="G1367">
        <v>11</v>
      </c>
      <c r="H1367">
        <v>4</v>
      </c>
      <c r="I1367">
        <v>11</v>
      </c>
      <c r="J1367">
        <v>18</v>
      </c>
      <c r="K1367">
        <v>1</v>
      </c>
      <c r="M1367">
        <v>32</v>
      </c>
      <c r="N1367">
        <v>214</v>
      </c>
      <c r="P1367">
        <v>33</v>
      </c>
      <c r="Q1367">
        <v>2</v>
      </c>
      <c r="R1367">
        <v>33</v>
      </c>
      <c r="T1367">
        <v>22</v>
      </c>
      <c r="U1367">
        <v>2</v>
      </c>
      <c r="V1367">
        <v>28</v>
      </c>
      <c r="W1367">
        <v>7</v>
      </c>
      <c r="X1367">
        <v>12</v>
      </c>
      <c r="Y1367">
        <v>17</v>
      </c>
      <c r="AA1367">
        <v>4</v>
      </c>
      <c r="AB1367">
        <v>6</v>
      </c>
      <c r="AC1367">
        <v>7</v>
      </c>
      <c r="AD1367">
        <v>3</v>
      </c>
      <c r="AE1367">
        <v>3</v>
      </c>
      <c r="AG1367">
        <v>17</v>
      </c>
      <c r="AH1367">
        <v>16</v>
      </c>
      <c r="AJ1367">
        <v>14</v>
      </c>
      <c r="AK1367">
        <v>33</v>
      </c>
      <c r="AL1367">
        <v>1</v>
      </c>
      <c r="AM1367">
        <v>75</v>
      </c>
      <c r="AN1367">
        <v>71</v>
      </c>
      <c r="AO1367">
        <v>104</v>
      </c>
      <c r="AP1367">
        <v>42</v>
      </c>
      <c r="AS1367">
        <v>34</v>
      </c>
      <c r="AV1367">
        <v>22</v>
      </c>
      <c r="AW1367">
        <v>13</v>
      </c>
      <c r="AX1367">
        <v>49</v>
      </c>
      <c r="AZ1367">
        <v>8</v>
      </c>
      <c r="BB1367">
        <v>7</v>
      </c>
      <c r="BC1367">
        <v>2</v>
      </c>
      <c r="BD1367">
        <v>1</v>
      </c>
      <c r="BE1367">
        <v>2</v>
      </c>
      <c r="BF1367">
        <v>8</v>
      </c>
      <c r="BG1367">
        <v>9</v>
      </c>
      <c r="BH1367">
        <v>44</v>
      </c>
      <c r="BI1367">
        <v>16</v>
      </c>
      <c r="BK1367">
        <v>1</v>
      </c>
      <c r="BL1367">
        <v>6</v>
      </c>
      <c r="BM1367">
        <v>5</v>
      </c>
      <c r="BN1367">
        <v>8</v>
      </c>
      <c r="BO1367">
        <v>34</v>
      </c>
      <c r="BP1367">
        <v>2</v>
      </c>
      <c r="BR1367">
        <v>2</v>
      </c>
      <c r="BU1367">
        <v>10</v>
      </c>
      <c r="BV1367">
        <v>31</v>
      </c>
      <c r="BW1367">
        <v>5</v>
      </c>
      <c r="BY1367">
        <v>67</v>
      </c>
      <c r="BZ1367">
        <v>52</v>
      </c>
      <c r="CA1367">
        <v>32</v>
      </c>
      <c r="CB1367">
        <v>1</v>
      </c>
      <c r="CD1367">
        <v>3</v>
      </c>
      <c r="CE1367">
        <v>9</v>
      </c>
      <c r="CF1367">
        <v>6</v>
      </c>
      <c r="CH1367">
        <v>92</v>
      </c>
      <c r="CI1367">
        <v>11</v>
      </c>
      <c r="CJ1367">
        <v>24</v>
      </c>
      <c r="CK1367">
        <v>7</v>
      </c>
      <c r="CL1367">
        <v>6</v>
      </c>
      <c r="CM1367">
        <v>5</v>
      </c>
      <c r="CN1367">
        <v>8</v>
      </c>
      <c r="CO1367">
        <v>9</v>
      </c>
      <c r="CQ1367">
        <v>46</v>
      </c>
      <c r="CR1367">
        <v>4</v>
      </c>
      <c r="CS1367">
        <v>15</v>
      </c>
      <c r="CT1367">
        <v>70</v>
      </c>
      <c r="CU1367">
        <v>6</v>
      </c>
      <c r="CW1367">
        <v>37</v>
      </c>
      <c r="CX1367">
        <v>440</v>
      </c>
      <c r="CY1367">
        <v>68</v>
      </c>
      <c r="CZ1367">
        <v>38</v>
      </c>
      <c r="DA1367">
        <v>30</v>
      </c>
      <c r="DB1367">
        <v>2</v>
      </c>
      <c r="DC1367">
        <v>3</v>
      </c>
      <c r="DF1367">
        <v>88</v>
      </c>
      <c r="DG1367">
        <v>6</v>
      </c>
      <c r="DH1367">
        <v>11</v>
      </c>
      <c r="DI1367">
        <v>17</v>
      </c>
      <c r="DK1367">
        <v>31</v>
      </c>
      <c r="DL1367">
        <f t="shared" si="21"/>
        <v>90</v>
      </c>
    </row>
    <row r="1368" spans="1:116" x14ac:dyDescent="0.3">
      <c r="A1368" t="s">
        <v>1267</v>
      </c>
      <c r="B1368">
        <v>62</v>
      </c>
      <c r="C1368">
        <v>12</v>
      </c>
      <c r="D1368">
        <v>21</v>
      </c>
      <c r="E1368">
        <v>140</v>
      </c>
      <c r="F1368">
        <v>15</v>
      </c>
      <c r="G1368">
        <v>11</v>
      </c>
      <c r="H1368">
        <v>4</v>
      </c>
      <c r="I1368">
        <v>11</v>
      </c>
      <c r="J1368">
        <v>18</v>
      </c>
      <c r="K1368">
        <v>1</v>
      </c>
      <c r="M1368">
        <v>32</v>
      </c>
      <c r="P1368">
        <v>33</v>
      </c>
      <c r="Q1368">
        <v>2</v>
      </c>
      <c r="R1368">
        <v>33</v>
      </c>
      <c r="T1368">
        <v>22</v>
      </c>
      <c r="U1368">
        <v>2</v>
      </c>
      <c r="V1368">
        <v>28</v>
      </c>
      <c r="W1368">
        <v>7</v>
      </c>
      <c r="X1368">
        <v>12</v>
      </c>
      <c r="Y1368">
        <v>17</v>
      </c>
      <c r="AA1368">
        <v>4</v>
      </c>
      <c r="AB1368">
        <v>6</v>
      </c>
      <c r="AC1368">
        <v>7</v>
      </c>
      <c r="AD1368">
        <v>3</v>
      </c>
      <c r="AE1368">
        <v>3</v>
      </c>
      <c r="AG1368">
        <v>17</v>
      </c>
      <c r="AH1368">
        <v>16</v>
      </c>
      <c r="AJ1368">
        <v>14</v>
      </c>
      <c r="AK1368">
        <v>33</v>
      </c>
      <c r="AL1368">
        <v>1</v>
      </c>
      <c r="AM1368">
        <v>75</v>
      </c>
      <c r="AN1368">
        <v>71</v>
      </c>
      <c r="AO1368">
        <v>44</v>
      </c>
      <c r="AP1368">
        <v>42</v>
      </c>
      <c r="AS1368">
        <v>34</v>
      </c>
      <c r="AV1368">
        <v>22</v>
      </c>
      <c r="AW1368">
        <v>13</v>
      </c>
      <c r="AX1368">
        <v>49</v>
      </c>
      <c r="AZ1368">
        <v>8</v>
      </c>
      <c r="BB1368">
        <v>7</v>
      </c>
      <c r="BC1368">
        <v>2</v>
      </c>
      <c r="BD1368">
        <v>1</v>
      </c>
      <c r="BE1368">
        <v>2</v>
      </c>
      <c r="BF1368">
        <v>8</v>
      </c>
      <c r="BG1368">
        <v>9</v>
      </c>
      <c r="BH1368">
        <v>44</v>
      </c>
      <c r="BI1368">
        <v>16</v>
      </c>
      <c r="BK1368">
        <v>1</v>
      </c>
      <c r="BL1368">
        <v>6</v>
      </c>
      <c r="BM1368">
        <v>5</v>
      </c>
      <c r="BN1368">
        <v>8</v>
      </c>
      <c r="BP1368">
        <v>2</v>
      </c>
      <c r="BR1368">
        <v>2</v>
      </c>
      <c r="BU1368">
        <v>10</v>
      </c>
      <c r="BV1368">
        <v>31</v>
      </c>
      <c r="BW1368">
        <v>5</v>
      </c>
      <c r="BY1368">
        <v>67</v>
      </c>
      <c r="BZ1368">
        <v>52</v>
      </c>
      <c r="CA1368">
        <v>32</v>
      </c>
      <c r="CB1368">
        <v>1</v>
      </c>
      <c r="CD1368">
        <v>3</v>
      </c>
      <c r="CE1368">
        <v>9</v>
      </c>
      <c r="CF1368">
        <v>6</v>
      </c>
      <c r="CH1368">
        <v>92</v>
      </c>
      <c r="CI1368">
        <v>11</v>
      </c>
      <c r="CJ1368">
        <v>24</v>
      </c>
      <c r="CK1368">
        <v>7</v>
      </c>
      <c r="CL1368">
        <v>6</v>
      </c>
      <c r="CM1368">
        <v>5</v>
      </c>
      <c r="CN1368">
        <v>8</v>
      </c>
      <c r="CO1368">
        <v>9</v>
      </c>
      <c r="CQ1368">
        <v>46</v>
      </c>
      <c r="CR1368">
        <v>4</v>
      </c>
      <c r="CS1368">
        <v>15</v>
      </c>
      <c r="CT1368">
        <v>70</v>
      </c>
      <c r="CU1368">
        <v>6</v>
      </c>
      <c r="CW1368">
        <v>37</v>
      </c>
      <c r="CX1368">
        <v>440</v>
      </c>
      <c r="CY1368">
        <v>68</v>
      </c>
      <c r="CZ1368">
        <v>38</v>
      </c>
      <c r="DA1368">
        <v>30</v>
      </c>
      <c r="DB1368">
        <v>2</v>
      </c>
      <c r="DC1368">
        <v>3</v>
      </c>
      <c r="DG1368">
        <v>6</v>
      </c>
      <c r="DH1368">
        <v>11</v>
      </c>
      <c r="DI1368">
        <v>17</v>
      </c>
      <c r="DK1368">
        <v>31</v>
      </c>
      <c r="DL1368">
        <f t="shared" si="21"/>
        <v>87</v>
      </c>
    </row>
    <row r="1369" spans="1:116" x14ac:dyDescent="0.3">
      <c r="A1369" t="s">
        <v>1259</v>
      </c>
      <c r="B1369">
        <v>62</v>
      </c>
      <c r="C1369">
        <v>12</v>
      </c>
      <c r="D1369">
        <v>21</v>
      </c>
      <c r="E1369">
        <v>140</v>
      </c>
      <c r="F1369">
        <v>15</v>
      </c>
      <c r="G1369">
        <v>11</v>
      </c>
      <c r="H1369">
        <v>4</v>
      </c>
      <c r="I1369">
        <v>11</v>
      </c>
      <c r="J1369">
        <v>18</v>
      </c>
      <c r="K1369">
        <v>1</v>
      </c>
      <c r="M1369">
        <v>32</v>
      </c>
      <c r="P1369">
        <v>33</v>
      </c>
      <c r="Q1369">
        <v>2</v>
      </c>
      <c r="R1369">
        <v>33</v>
      </c>
      <c r="T1369">
        <v>22</v>
      </c>
      <c r="U1369">
        <v>2</v>
      </c>
      <c r="V1369">
        <v>28</v>
      </c>
      <c r="W1369">
        <v>7</v>
      </c>
      <c r="X1369">
        <v>12</v>
      </c>
      <c r="Y1369">
        <v>17</v>
      </c>
      <c r="AA1369">
        <v>4</v>
      </c>
      <c r="AB1369">
        <v>6</v>
      </c>
      <c r="AC1369">
        <v>7</v>
      </c>
      <c r="AD1369">
        <v>3</v>
      </c>
      <c r="AE1369">
        <v>3</v>
      </c>
      <c r="AG1369">
        <v>17</v>
      </c>
      <c r="AH1369">
        <v>16</v>
      </c>
      <c r="AJ1369">
        <v>14</v>
      </c>
      <c r="AK1369">
        <v>33</v>
      </c>
      <c r="AL1369">
        <v>1</v>
      </c>
      <c r="AM1369">
        <v>75</v>
      </c>
      <c r="AN1369">
        <v>71</v>
      </c>
      <c r="AO1369">
        <v>60</v>
      </c>
      <c r="AP1369">
        <v>42</v>
      </c>
      <c r="AS1369">
        <v>34</v>
      </c>
      <c r="AV1369">
        <v>22</v>
      </c>
      <c r="AW1369">
        <v>13</v>
      </c>
      <c r="AX1369">
        <v>49</v>
      </c>
      <c r="AZ1369">
        <v>8</v>
      </c>
      <c r="BB1369">
        <v>7</v>
      </c>
      <c r="BC1369">
        <v>2</v>
      </c>
      <c r="BD1369">
        <v>1</v>
      </c>
      <c r="BE1369">
        <v>2</v>
      </c>
      <c r="BF1369">
        <v>8</v>
      </c>
      <c r="BG1369">
        <v>9</v>
      </c>
      <c r="BH1369">
        <v>44</v>
      </c>
      <c r="BI1369">
        <v>16</v>
      </c>
      <c r="BK1369">
        <v>1</v>
      </c>
      <c r="BL1369">
        <v>6</v>
      </c>
      <c r="BM1369">
        <v>5</v>
      </c>
      <c r="BN1369">
        <v>8</v>
      </c>
      <c r="BP1369">
        <v>2</v>
      </c>
      <c r="BR1369">
        <v>2</v>
      </c>
      <c r="BU1369">
        <v>10</v>
      </c>
      <c r="BV1369">
        <v>31</v>
      </c>
      <c r="BW1369">
        <v>5</v>
      </c>
      <c r="BY1369">
        <v>67</v>
      </c>
      <c r="BZ1369">
        <v>52</v>
      </c>
      <c r="CA1369">
        <v>32</v>
      </c>
      <c r="CB1369">
        <v>1</v>
      </c>
      <c r="CD1369">
        <v>3</v>
      </c>
      <c r="CE1369">
        <v>9</v>
      </c>
      <c r="CF1369">
        <v>6</v>
      </c>
      <c r="CH1369">
        <v>92</v>
      </c>
      <c r="CI1369">
        <v>11</v>
      </c>
      <c r="CJ1369">
        <v>24</v>
      </c>
      <c r="CK1369">
        <v>7</v>
      </c>
      <c r="CL1369">
        <v>6</v>
      </c>
      <c r="CM1369">
        <v>5</v>
      </c>
      <c r="CN1369">
        <v>8</v>
      </c>
      <c r="CO1369">
        <v>9</v>
      </c>
      <c r="CQ1369">
        <v>46</v>
      </c>
      <c r="CR1369">
        <v>4</v>
      </c>
      <c r="CS1369">
        <v>15</v>
      </c>
      <c r="CT1369">
        <v>70</v>
      </c>
      <c r="CU1369">
        <v>6</v>
      </c>
      <c r="CW1369">
        <v>37</v>
      </c>
      <c r="CX1369">
        <v>440</v>
      </c>
      <c r="CY1369">
        <v>68</v>
      </c>
      <c r="CZ1369">
        <v>38</v>
      </c>
      <c r="DA1369">
        <v>30</v>
      </c>
      <c r="DB1369">
        <v>2</v>
      </c>
      <c r="DC1369">
        <v>3</v>
      </c>
      <c r="DG1369">
        <v>6</v>
      </c>
      <c r="DH1369">
        <v>11</v>
      </c>
      <c r="DI1369">
        <v>17</v>
      </c>
      <c r="DK1369">
        <v>31</v>
      </c>
      <c r="DL1369">
        <f t="shared" si="21"/>
        <v>87</v>
      </c>
    </row>
    <row r="1370" spans="1:116" x14ac:dyDescent="0.3">
      <c r="A1370" t="s">
        <v>2431</v>
      </c>
      <c r="B1370">
        <v>62</v>
      </c>
      <c r="C1370">
        <v>12</v>
      </c>
      <c r="E1370">
        <v>140</v>
      </c>
      <c r="F1370">
        <v>15</v>
      </c>
      <c r="I1370">
        <v>11</v>
      </c>
      <c r="Q1370">
        <v>2</v>
      </c>
      <c r="V1370">
        <v>28</v>
      </c>
      <c r="W1370">
        <v>7</v>
      </c>
      <c r="AB1370">
        <v>6</v>
      </c>
      <c r="AD1370">
        <v>3</v>
      </c>
      <c r="AG1370">
        <v>17</v>
      </c>
      <c r="AS1370">
        <v>34</v>
      </c>
      <c r="AV1370">
        <v>22</v>
      </c>
      <c r="AX1370">
        <v>49</v>
      </c>
      <c r="BD1370">
        <v>1</v>
      </c>
      <c r="BH1370">
        <v>44</v>
      </c>
      <c r="BK1370">
        <v>1</v>
      </c>
      <c r="BN1370">
        <v>8</v>
      </c>
      <c r="BP1370">
        <v>2</v>
      </c>
      <c r="BR1370">
        <v>2</v>
      </c>
      <c r="CA1370">
        <v>32</v>
      </c>
      <c r="CF1370">
        <v>6</v>
      </c>
      <c r="CI1370">
        <v>11</v>
      </c>
      <c r="CJ1370">
        <v>24</v>
      </c>
      <c r="CK1370">
        <v>7</v>
      </c>
      <c r="CL1370">
        <v>6</v>
      </c>
      <c r="CQ1370">
        <v>46</v>
      </c>
      <c r="CR1370">
        <v>4</v>
      </c>
      <c r="CS1370">
        <v>15</v>
      </c>
      <c r="CX1370">
        <v>377</v>
      </c>
      <c r="DB1370">
        <v>2</v>
      </c>
      <c r="DC1370">
        <v>3</v>
      </c>
      <c r="DH1370">
        <v>11</v>
      </c>
      <c r="DL1370">
        <f t="shared" si="21"/>
        <v>33</v>
      </c>
    </row>
    <row r="1371" spans="1:116" x14ac:dyDescent="0.3">
      <c r="A1371" t="s">
        <v>2432</v>
      </c>
      <c r="I1371">
        <v>11</v>
      </c>
      <c r="W1371">
        <v>7</v>
      </c>
      <c r="AB1371">
        <v>6</v>
      </c>
      <c r="AD1371">
        <v>3</v>
      </c>
      <c r="BD1371">
        <v>1</v>
      </c>
      <c r="BH1371">
        <v>44</v>
      </c>
      <c r="BK1371">
        <v>1</v>
      </c>
      <c r="BR1371">
        <v>2</v>
      </c>
      <c r="CI1371">
        <v>11</v>
      </c>
      <c r="CJ1371">
        <v>24</v>
      </c>
      <c r="CK1371">
        <v>7</v>
      </c>
      <c r="CR1371">
        <v>4</v>
      </c>
      <c r="CS1371">
        <v>11</v>
      </c>
      <c r="DC1371">
        <v>3</v>
      </c>
      <c r="DL1371">
        <f t="shared" si="21"/>
        <v>14</v>
      </c>
    </row>
    <row r="1372" spans="1:116" x14ac:dyDescent="0.3">
      <c r="A1372" t="s">
        <v>2433</v>
      </c>
      <c r="B1372">
        <v>62</v>
      </c>
      <c r="E1372">
        <v>7</v>
      </c>
      <c r="I1372">
        <v>11</v>
      </c>
      <c r="W1372">
        <v>7</v>
      </c>
      <c r="AB1372">
        <v>6</v>
      </c>
      <c r="AD1372">
        <v>3</v>
      </c>
      <c r="AG1372">
        <v>17</v>
      </c>
      <c r="AS1372">
        <v>34</v>
      </c>
      <c r="AX1372">
        <v>49</v>
      </c>
      <c r="BD1372">
        <v>1</v>
      </c>
      <c r="BH1372">
        <v>44</v>
      </c>
      <c r="BK1372">
        <v>1</v>
      </c>
      <c r="BR1372">
        <v>2</v>
      </c>
      <c r="CA1372">
        <v>32</v>
      </c>
      <c r="CF1372">
        <v>6</v>
      </c>
      <c r="CI1372">
        <v>11</v>
      </c>
      <c r="CJ1372">
        <v>24</v>
      </c>
      <c r="CK1372">
        <v>7</v>
      </c>
      <c r="CL1372">
        <v>6</v>
      </c>
      <c r="CQ1372">
        <v>46</v>
      </c>
      <c r="CR1372">
        <v>4</v>
      </c>
      <c r="CS1372">
        <v>15</v>
      </c>
      <c r="DC1372">
        <v>3</v>
      </c>
      <c r="DL1372">
        <f t="shared" si="21"/>
        <v>23</v>
      </c>
    </row>
    <row r="1373" spans="1:116" x14ac:dyDescent="0.3">
      <c r="A1373" t="s">
        <v>710</v>
      </c>
      <c r="B1373">
        <v>62</v>
      </c>
      <c r="C1373">
        <v>12</v>
      </c>
      <c r="D1373">
        <v>21</v>
      </c>
      <c r="E1373">
        <v>140</v>
      </c>
      <c r="F1373">
        <v>15</v>
      </c>
      <c r="G1373">
        <v>11</v>
      </c>
      <c r="H1373">
        <v>4</v>
      </c>
      <c r="I1373">
        <v>11</v>
      </c>
      <c r="J1373">
        <v>18</v>
      </c>
      <c r="K1373">
        <v>1</v>
      </c>
      <c r="M1373">
        <v>32</v>
      </c>
      <c r="N1373">
        <v>214</v>
      </c>
      <c r="P1373">
        <v>33</v>
      </c>
      <c r="Q1373">
        <v>2</v>
      </c>
      <c r="R1373">
        <v>33</v>
      </c>
      <c r="S1373">
        <v>94</v>
      </c>
      <c r="T1373">
        <v>22</v>
      </c>
      <c r="U1373">
        <v>2</v>
      </c>
      <c r="V1373">
        <v>28</v>
      </c>
      <c r="W1373">
        <v>7</v>
      </c>
      <c r="X1373">
        <v>12</v>
      </c>
      <c r="Y1373">
        <v>17</v>
      </c>
      <c r="Z1373">
        <v>112</v>
      </c>
      <c r="AA1373">
        <v>4</v>
      </c>
      <c r="AB1373">
        <v>6</v>
      </c>
      <c r="AC1373">
        <v>7</v>
      </c>
      <c r="AD1373">
        <v>3</v>
      </c>
      <c r="AE1373">
        <v>3</v>
      </c>
      <c r="AG1373">
        <v>17</v>
      </c>
      <c r="AH1373">
        <v>16</v>
      </c>
      <c r="AJ1373">
        <v>14</v>
      </c>
      <c r="AK1373">
        <v>33</v>
      </c>
      <c r="AL1373">
        <v>1</v>
      </c>
      <c r="AM1373">
        <v>75</v>
      </c>
      <c r="AN1373">
        <v>71</v>
      </c>
      <c r="AO1373">
        <v>104</v>
      </c>
      <c r="AP1373">
        <v>42</v>
      </c>
      <c r="AR1373">
        <v>90</v>
      </c>
      <c r="AS1373">
        <v>34</v>
      </c>
      <c r="AU1373">
        <v>24</v>
      </c>
      <c r="AV1373">
        <v>22</v>
      </c>
      <c r="AW1373">
        <v>13</v>
      </c>
      <c r="AX1373">
        <v>49</v>
      </c>
      <c r="AZ1373">
        <v>8</v>
      </c>
      <c r="BB1373">
        <v>7</v>
      </c>
      <c r="BC1373">
        <v>2</v>
      </c>
      <c r="BD1373">
        <v>1</v>
      </c>
      <c r="BE1373">
        <v>2</v>
      </c>
      <c r="BF1373">
        <v>8</v>
      </c>
      <c r="BG1373">
        <v>9</v>
      </c>
      <c r="BH1373">
        <v>44</v>
      </c>
      <c r="BI1373">
        <v>16</v>
      </c>
      <c r="BJ1373">
        <v>18</v>
      </c>
      <c r="BK1373">
        <v>1</v>
      </c>
      <c r="BL1373">
        <v>6</v>
      </c>
      <c r="BM1373">
        <v>5</v>
      </c>
      <c r="BN1373">
        <v>8</v>
      </c>
      <c r="BO1373">
        <v>36</v>
      </c>
      <c r="BP1373">
        <v>2</v>
      </c>
      <c r="BQ1373">
        <v>36</v>
      </c>
      <c r="BR1373">
        <v>2</v>
      </c>
      <c r="BS1373">
        <v>44</v>
      </c>
      <c r="BT1373">
        <v>270</v>
      </c>
      <c r="BU1373">
        <v>10</v>
      </c>
      <c r="BV1373">
        <v>31</v>
      </c>
      <c r="BW1373">
        <v>5</v>
      </c>
      <c r="BY1373">
        <v>67</v>
      </c>
      <c r="BZ1373">
        <v>52</v>
      </c>
      <c r="CA1373">
        <v>32</v>
      </c>
      <c r="CB1373">
        <v>1</v>
      </c>
      <c r="CD1373">
        <v>3</v>
      </c>
      <c r="CE1373">
        <v>9</v>
      </c>
      <c r="CF1373">
        <v>6</v>
      </c>
      <c r="CG1373">
        <v>6</v>
      </c>
      <c r="CH1373">
        <v>92</v>
      </c>
      <c r="CI1373">
        <v>11</v>
      </c>
      <c r="CJ1373">
        <v>24</v>
      </c>
      <c r="CK1373">
        <v>7</v>
      </c>
      <c r="CL1373">
        <v>6</v>
      </c>
      <c r="CM1373">
        <v>5</v>
      </c>
      <c r="CN1373">
        <v>8</v>
      </c>
      <c r="CO1373">
        <v>9</v>
      </c>
      <c r="CQ1373">
        <v>46</v>
      </c>
      <c r="CR1373">
        <v>4</v>
      </c>
      <c r="CS1373">
        <v>15</v>
      </c>
      <c r="CT1373">
        <v>70</v>
      </c>
      <c r="CU1373">
        <v>6</v>
      </c>
      <c r="CW1373">
        <v>37</v>
      </c>
      <c r="CX1373">
        <v>440</v>
      </c>
      <c r="CY1373">
        <v>68</v>
      </c>
      <c r="CZ1373">
        <v>38</v>
      </c>
      <c r="DA1373">
        <v>30</v>
      </c>
      <c r="DB1373">
        <v>2</v>
      </c>
      <c r="DC1373">
        <v>3</v>
      </c>
      <c r="DF1373">
        <v>88</v>
      </c>
      <c r="DG1373">
        <v>6</v>
      </c>
      <c r="DH1373">
        <v>11</v>
      </c>
      <c r="DI1373">
        <v>17</v>
      </c>
      <c r="DK1373">
        <v>31</v>
      </c>
      <c r="DL1373">
        <f t="shared" si="21"/>
        <v>99</v>
      </c>
    </row>
    <row r="1374" spans="1:116" x14ac:dyDescent="0.3">
      <c r="A1374" t="s">
        <v>2434</v>
      </c>
      <c r="B1374">
        <v>62</v>
      </c>
      <c r="C1374">
        <v>12</v>
      </c>
      <c r="E1374">
        <v>140</v>
      </c>
      <c r="F1374">
        <v>15</v>
      </c>
      <c r="G1374">
        <v>11</v>
      </c>
      <c r="I1374">
        <v>11</v>
      </c>
      <c r="P1374">
        <v>33</v>
      </c>
      <c r="Q1374">
        <v>2</v>
      </c>
      <c r="V1374">
        <v>28</v>
      </c>
      <c r="W1374">
        <v>7</v>
      </c>
      <c r="AA1374">
        <v>4</v>
      </c>
      <c r="AB1374">
        <v>6</v>
      </c>
      <c r="AC1374">
        <v>7</v>
      </c>
      <c r="AD1374">
        <v>3</v>
      </c>
      <c r="AG1374">
        <v>17</v>
      </c>
      <c r="AM1374">
        <v>14</v>
      </c>
      <c r="AS1374">
        <v>34</v>
      </c>
      <c r="AV1374">
        <v>22</v>
      </c>
      <c r="AX1374">
        <v>49</v>
      </c>
      <c r="BD1374">
        <v>1</v>
      </c>
      <c r="BH1374">
        <v>44</v>
      </c>
      <c r="BI1374">
        <v>16</v>
      </c>
      <c r="BK1374">
        <v>1</v>
      </c>
      <c r="BL1374">
        <v>6</v>
      </c>
      <c r="BN1374">
        <v>8</v>
      </c>
      <c r="BP1374">
        <v>2</v>
      </c>
      <c r="BR1374">
        <v>2</v>
      </c>
      <c r="CA1374">
        <v>32</v>
      </c>
      <c r="CB1374">
        <v>1</v>
      </c>
      <c r="CF1374">
        <v>6</v>
      </c>
      <c r="CI1374">
        <v>11</v>
      </c>
      <c r="CJ1374">
        <v>24</v>
      </c>
      <c r="CK1374">
        <v>7</v>
      </c>
      <c r="CL1374">
        <v>6</v>
      </c>
      <c r="CO1374">
        <v>9</v>
      </c>
      <c r="CQ1374">
        <v>46</v>
      </c>
      <c r="CR1374">
        <v>4</v>
      </c>
      <c r="CS1374">
        <v>15</v>
      </c>
      <c r="CX1374">
        <v>440</v>
      </c>
      <c r="DB1374">
        <v>2</v>
      </c>
      <c r="DC1374">
        <v>3</v>
      </c>
      <c r="DH1374">
        <v>11</v>
      </c>
      <c r="DL1374">
        <f t="shared" si="21"/>
        <v>42</v>
      </c>
    </row>
    <row r="1375" spans="1:116" x14ac:dyDescent="0.3">
      <c r="A1375" t="s">
        <v>2435</v>
      </c>
      <c r="B1375">
        <v>62</v>
      </c>
      <c r="C1375">
        <v>12</v>
      </c>
      <c r="E1375">
        <v>140</v>
      </c>
      <c r="F1375">
        <v>15</v>
      </c>
      <c r="I1375">
        <v>11</v>
      </c>
      <c r="V1375">
        <v>25</v>
      </c>
      <c r="W1375">
        <v>7</v>
      </c>
      <c r="AB1375">
        <v>6</v>
      </c>
      <c r="AD1375">
        <v>3</v>
      </c>
      <c r="AG1375">
        <v>17</v>
      </c>
      <c r="AS1375">
        <v>34</v>
      </c>
      <c r="AV1375">
        <v>22</v>
      </c>
      <c r="AX1375">
        <v>49</v>
      </c>
      <c r="BD1375">
        <v>1</v>
      </c>
      <c r="BH1375">
        <v>44</v>
      </c>
      <c r="BK1375">
        <v>1</v>
      </c>
      <c r="BN1375">
        <v>8</v>
      </c>
      <c r="BP1375">
        <v>2</v>
      </c>
      <c r="BR1375">
        <v>2</v>
      </c>
      <c r="CA1375">
        <v>32</v>
      </c>
      <c r="CF1375">
        <v>6</v>
      </c>
      <c r="CI1375">
        <v>11</v>
      </c>
      <c r="CJ1375">
        <v>24</v>
      </c>
      <c r="CK1375">
        <v>7</v>
      </c>
      <c r="CL1375">
        <v>6</v>
      </c>
      <c r="CQ1375">
        <v>46</v>
      </c>
      <c r="CR1375">
        <v>4</v>
      </c>
      <c r="CS1375">
        <v>15</v>
      </c>
      <c r="DC1375">
        <v>3</v>
      </c>
      <c r="DH1375">
        <v>11</v>
      </c>
      <c r="DL1375">
        <f t="shared" si="21"/>
        <v>30</v>
      </c>
    </row>
    <row r="1376" spans="1:116" x14ac:dyDescent="0.3">
      <c r="A1376" t="s">
        <v>745</v>
      </c>
      <c r="B1376">
        <v>62</v>
      </c>
      <c r="C1376">
        <v>12</v>
      </c>
      <c r="D1376">
        <v>21</v>
      </c>
      <c r="E1376">
        <v>140</v>
      </c>
      <c r="F1376">
        <v>15</v>
      </c>
      <c r="G1376">
        <v>11</v>
      </c>
      <c r="H1376">
        <v>4</v>
      </c>
      <c r="I1376">
        <v>11</v>
      </c>
      <c r="J1376">
        <v>18</v>
      </c>
      <c r="K1376">
        <v>1</v>
      </c>
      <c r="M1376">
        <v>32</v>
      </c>
      <c r="N1376">
        <v>214</v>
      </c>
      <c r="P1376">
        <v>33</v>
      </c>
      <c r="Q1376">
        <v>2</v>
      </c>
      <c r="R1376">
        <v>33</v>
      </c>
      <c r="S1376">
        <v>94</v>
      </c>
      <c r="T1376">
        <v>22</v>
      </c>
      <c r="U1376">
        <v>2</v>
      </c>
      <c r="V1376">
        <v>28</v>
      </c>
      <c r="W1376">
        <v>7</v>
      </c>
      <c r="X1376">
        <v>12</v>
      </c>
      <c r="Y1376">
        <v>17</v>
      </c>
      <c r="Z1376">
        <v>112</v>
      </c>
      <c r="AA1376">
        <v>4</v>
      </c>
      <c r="AB1376">
        <v>6</v>
      </c>
      <c r="AC1376">
        <v>7</v>
      </c>
      <c r="AD1376">
        <v>3</v>
      </c>
      <c r="AE1376">
        <v>3</v>
      </c>
      <c r="AG1376">
        <v>17</v>
      </c>
      <c r="AH1376">
        <v>16</v>
      </c>
      <c r="AJ1376">
        <v>14</v>
      </c>
      <c r="AK1376">
        <v>33</v>
      </c>
      <c r="AL1376">
        <v>1</v>
      </c>
      <c r="AM1376">
        <v>75</v>
      </c>
      <c r="AN1376">
        <v>71</v>
      </c>
      <c r="AO1376">
        <v>104</v>
      </c>
      <c r="AP1376">
        <v>42</v>
      </c>
      <c r="AR1376">
        <v>90</v>
      </c>
      <c r="AS1376">
        <v>34</v>
      </c>
      <c r="AU1376">
        <v>24</v>
      </c>
      <c r="AV1376">
        <v>22</v>
      </c>
      <c r="AW1376">
        <v>13</v>
      </c>
      <c r="AX1376">
        <v>49</v>
      </c>
      <c r="AZ1376">
        <v>8</v>
      </c>
      <c r="BB1376">
        <v>7</v>
      </c>
      <c r="BC1376">
        <v>2</v>
      </c>
      <c r="BD1376">
        <v>1</v>
      </c>
      <c r="BE1376">
        <v>2</v>
      </c>
      <c r="BF1376">
        <v>8</v>
      </c>
      <c r="BG1376">
        <v>9</v>
      </c>
      <c r="BH1376">
        <v>44</v>
      </c>
      <c r="BI1376">
        <v>16</v>
      </c>
      <c r="BJ1376">
        <v>18</v>
      </c>
      <c r="BK1376">
        <v>1</v>
      </c>
      <c r="BL1376">
        <v>6</v>
      </c>
      <c r="BM1376">
        <v>5</v>
      </c>
      <c r="BN1376">
        <v>8</v>
      </c>
      <c r="BO1376">
        <v>36</v>
      </c>
      <c r="BP1376">
        <v>2</v>
      </c>
      <c r="BQ1376">
        <v>36</v>
      </c>
      <c r="BR1376">
        <v>2</v>
      </c>
      <c r="BS1376">
        <v>44</v>
      </c>
      <c r="BT1376">
        <v>200</v>
      </c>
      <c r="BU1376">
        <v>10</v>
      </c>
      <c r="BV1376">
        <v>31</v>
      </c>
      <c r="BW1376">
        <v>5</v>
      </c>
      <c r="BY1376">
        <v>67</v>
      </c>
      <c r="BZ1376">
        <v>52</v>
      </c>
      <c r="CA1376">
        <v>32</v>
      </c>
      <c r="CB1376">
        <v>1</v>
      </c>
      <c r="CD1376">
        <v>3</v>
      </c>
      <c r="CE1376">
        <v>9</v>
      </c>
      <c r="CF1376">
        <v>6</v>
      </c>
      <c r="CG1376">
        <v>6</v>
      </c>
      <c r="CH1376">
        <v>92</v>
      </c>
      <c r="CI1376">
        <v>11</v>
      </c>
      <c r="CJ1376">
        <v>24</v>
      </c>
      <c r="CK1376">
        <v>7</v>
      </c>
      <c r="CL1376">
        <v>6</v>
      </c>
      <c r="CM1376">
        <v>5</v>
      </c>
      <c r="CN1376">
        <v>8</v>
      </c>
      <c r="CO1376">
        <v>9</v>
      </c>
      <c r="CQ1376">
        <v>46</v>
      </c>
      <c r="CR1376">
        <v>4</v>
      </c>
      <c r="CS1376">
        <v>15</v>
      </c>
      <c r="CT1376">
        <v>70</v>
      </c>
      <c r="CU1376">
        <v>6</v>
      </c>
      <c r="CW1376">
        <v>37</v>
      </c>
      <c r="CX1376">
        <v>440</v>
      </c>
      <c r="CY1376">
        <v>68</v>
      </c>
      <c r="CZ1376">
        <v>38</v>
      </c>
      <c r="DA1376">
        <v>30</v>
      </c>
      <c r="DB1376">
        <v>2</v>
      </c>
      <c r="DC1376">
        <v>3</v>
      </c>
      <c r="DF1376">
        <v>88</v>
      </c>
      <c r="DG1376">
        <v>6</v>
      </c>
      <c r="DH1376">
        <v>11</v>
      </c>
      <c r="DI1376">
        <v>17</v>
      </c>
      <c r="DK1376">
        <v>31</v>
      </c>
      <c r="DL1376">
        <f t="shared" si="21"/>
        <v>99</v>
      </c>
    </row>
    <row r="1377" spans="1:116" x14ac:dyDescent="0.3">
      <c r="A1377" t="s">
        <v>1024</v>
      </c>
      <c r="B1377">
        <v>62</v>
      </c>
      <c r="C1377">
        <v>12</v>
      </c>
      <c r="D1377">
        <v>21</v>
      </c>
      <c r="E1377">
        <v>140</v>
      </c>
      <c r="F1377">
        <v>15</v>
      </c>
      <c r="G1377">
        <v>11</v>
      </c>
      <c r="H1377">
        <v>4</v>
      </c>
      <c r="I1377">
        <v>11</v>
      </c>
      <c r="J1377">
        <v>18</v>
      </c>
      <c r="K1377">
        <v>1</v>
      </c>
      <c r="M1377">
        <v>32</v>
      </c>
      <c r="N1377">
        <v>214</v>
      </c>
      <c r="P1377">
        <v>33</v>
      </c>
      <c r="Q1377">
        <v>2</v>
      </c>
      <c r="R1377">
        <v>33</v>
      </c>
      <c r="S1377">
        <v>42</v>
      </c>
      <c r="T1377">
        <v>22</v>
      </c>
      <c r="U1377">
        <v>2</v>
      </c>
      <c r="V1377">
        <v>28</v>
      </c>
      <c r="W1377">
        <v>7</v>
      </c>
      <c r="X1377">
        <v>12</v>
      </c>
      <c r="Y1377">
        <v>17</v>
      </c>
      <c r="AA1377">
        <v>4</v>
      </c>
      <c r="AB1377">
        <v>6</v>
      </c>
      <c r="AC1377">
        <v>7</v>
      </c>
      <c r="AD1377">
        <v>3</v>
      </c>
      <c r="AE1377">
        <v>3</v>
      </c>
      <c r="AG1377">
        <v>17</v>
      </c>
      <c r="AH1377">
        <v>16</v>
      </c>
      <c r="AJ1377">
        <v>14</v>
      </c>
      <c r="AK1377">
        <v>33</v>
      </c>
      <c r="AL1377">
        <v>1</v>
      </c>
      <c r="AM1377">
        <v>75</v>
      </c>
      <c r="AN1377">
        <v>71</v>
      </c>
      <c r="AO1377">
        <v>104</v>
      </c>
      <c r="AP1377">
        <v>42</v>
      </c>
      <c r="AS1377">
        <v>34</v>
      </c>
      <c r="AV1377">
        <v>22</v>
      </c>
      <c r="AW1377">
        <v>13</v>
      </c>
      <c r="AX1377">
        <v>49</v>
      </c>
      <c r="AZ1377">
        <v>8</v>
      </c>
      <c r="BB1377">
        <v>7</v>
      </c>
      <c r="BC1377">
        <v>2</v>
      </c>
      <c r="BD1377">
        <v>1</v>
      </c>
      <c r="BE1377">
        <v>2</v>
      </c>
      <c r="BF1377">
        <v>8</v>
      </c>
      <c r="BG1377">
        <v>9</v>
      </c>
      <c r="BH1377">
        <v>44</v>
      </c>
      <c r="BI1377">
        <v>16</v>
      </c>
      <c r="BK1377">
        <v>1</v>
      </c>
      <c r="BL1377">
        <v>6</v>
      </c>
      <c r="BM1377">
        <v>5</v>
      </c>
      <c r="BN1377">
        <v>8</v>
      </c>
      <c r="BO1377">
        <v>36</v>
      </c>
      <c r="BP1377">
        <v>2</v>
      </c>
      <c r="BQ1377">
        <v>36</v>
      </c>
      <c r="BR1377">
        <v>2</v>
      </c>
      <c r="BU1377">
        <v>10</v>
      </c>
      <c r="BV1377">
        <v>31</v>
      </c>
      <c r="BW1377">
        <v>5</v>
      </c>
      <c r="BY1377">
        <v>67</v>
      </c>
      <c r="BZ1377">
        <v>52</v>
      </c>
      <c r="CA1377">
        <v>32</v>
      </c>
      <c r="CB1377">
        <v>1</v>
      </c>
      <c r="CD1377">
        <v>3</v>
      </c>
      <c r="CE1377">
        <v>9</v>
      </c>
      <c r="CF1377">
        <v>6</v>
      </c>
      <c r="CH1377">
        <v>92</v>
      </c>
      <c r="CI1377">
        <v>11</v>
      </c>
      <c r="CJ1377">
        <v>24</v>
      </c>
      <c r="CK1377">
        <v>7</v>
      </c>
      <c r="CL1377">
        <v>6</v>
      </c>
      <c r="CM1377">
        <v>5</v>
      </c>
      <c r="CN1377">
        <v>8</v>
      </c>
      <c r="CO1377">
        <v>9</v>
      </c>
      <c r="CQ1377">
        <v>46</v>
      </c>
      <c r="CR1377">
        <v>4</v>
      </c>
      <c r="CS1377">
        <v>15</v>
      </c>
      <c r="CT1377">
        <v>70</v>
      </c>
      <c r="CU1377">
        <v>6</v>
      </c>
      <c r="CW1377">
        <v>37</v>
      </c>
      <c r="CX1377">
        <v>440</v>
      </c>
      <c r="CY1377">
        <v>68</v>
      </c>
      <c r="CZ1377">
        <v>38</v>
      </c>
      <c r="DA1377">
        <v>30</v>
      </c>
      <c r="DB1377">
        <v>2</v>
      </c>
      <c r="DC1377">
        <v>3</v>
      </c>
      <c r="DF1377">
        <v>88</v>
      </c>
      <c r="DG1377">
        <v>6</v>
      </c>
      <c r="DH1377">
        <v>11</v>
      </c>
      <c r="DI1377">
        <v>17</v>
      </c>
      <c r="DK1377">
        <v>31</v>
      </c>
      <c r="DL1377">
        <f t="shared" si="21"/>
        <v>92</v>
      </c>
    </row>
    <row r="1378" spans="1:116" x14ac:dyDescent="0.3">
      <c r="A1378" t="s">
        <v>545</v>
      </c>
      <c r="B1378">
        <v>62</v>
      </c>
      <c r="C1378">
        <v>12</v>
      </c>
      <c r="D1378">
        <v>21</v>
      </c>
      <c r="E1378">
        <v>140</v>
      </c>
      <c r="F1378">
        <v>15</v>
      </c>
      <c r="G1378">
        <v>11</v>
      </c>
      <c r="H1378">
        <v>4</v>
      </c>
      <c r="I1378">
        <v>11</v>
      </c>
      <c r="J1378">
        <v>18</v>
      </c>
      <c r="K1378">
        <v>1</v>
      </c>
      <c r="M1378">
        <v>32</v>
      </c>
      <c r="N1378">
        <v>214</v>
      </c>
      <c r="O1378">
        <v>114</v>
      </c>
      <c r="P1378">
        <v>33</v>
      </c>
      <c r="Q1378">
        <v>2</v>
      </c>
      <c r="R1378">
        <v>33</v>
      </c>
      <c r="S1378">
        <v>94</v>
      </c>
      <c r="T1378">
        <v>22</v>
      </c>
      <c r="U1378">
        <v>2</v>
      </c>
      <c r="V1378">
        <v>28</v>
      </c>
      <c r="W1378">
        <v>7</v>
      </c>
      <c r="X1378">
        <v>12</v>
      </c>
      <c r="Y1378">
        <v>17</v>
      </c>
      <c r="Z1378">
        <v>112</v>
      </c>
      <c r="AA1378">
        <v>4</v>
      </c>
      <c r="AB1378">
        <v>6</v>
      </c>
      <c r="AC1378">
        <v>7</v>
      </c>
      <c r="AD1378">
        <v>3</v>
      </c>
      <c r="AE1378">
        <v>3</v>
      </c>
      <c r="AG1378">
        <v>17</v>
      </c>
      <c r="AH1378">
        <v>16</v>
      </c>
      <c r="AI1378">
        <v>50</v>
      </c>
      <c r="AJ1378">
        <v>14</v>
      </c>
      <c r="AK1378">
        <v>33</v>
      </c>
      <c r="AL1378">
        <v>1</v>
      </c>
      <c r="AM1378">
        <v>75</v>
      </c>
      <c r="AN1378">
        <v>71</v>
      </c>
      <c r="AO1378">
        <v>104</v>
      </c>
      <c r="AP1378">
        <v>42</v>
      </c>
      <c r="AR1378">
        <v>90</v>
      </c>
      <c r="AS1378">
        <v>34</v>
      </c>
      <c r="AU1378">
        <v>24</v>
      </c>
      <c r="AV1378">
        <v>22</v>
      </c>
      <c r="AW1378">
        <v>13</v>
      </c>
      <c r="AX1378">
        <v>49</v>
      </c>
      <c r="AZ1378">
        <v>8</v>
      </c>
      <c r="BB1378">
        <v>7</v>
      </c>
      <c r="BC1378">
        <v>2</v>
      </c>
      <c r="BD1378">
        <v>1</v>
      </c>
      <c r="BE1378">
        <v>2</v>
      </c>
      <c r="BF1378">
        <v>8</v>
      </c>
      <c r="BG1378">
        <v>9</v>
      </c>
      <c r="BH1378">
        <v>44</v>
      </c>
      <c r="BI1378">
        <v>16</v>
      </c>
      <c r="BJ1378">
        <v>18</v>
      </c>
      <c r="BK1378">
        <v>1</v>
      </c>
      <c r="BL1378">
        <v>6</v>
      </c>
      <c r="BM1378">
        <v>5</v>
      </c>
      <c r="BN1378">
        <v>8</v>
      </c>
      <c r="BO1378">
        <v>36</v>
      </c>
      <c r="BP1378">
        <v>2</v>
      </c>
      <c r="BQ1378">
        <v>36</v>
      </c>
      <c r="BR1378">
        <v>2</v>
      </c>
      <c r="BS1378">
        <v>44</v>
      </c>
      <c r="BT1378">
        <v>392</v>
      </c>
      <c r="BU1378">
        <v>10</v>
      </c>
      <c r="BV1378">
        <v>31</v>
      </c>
      <c r="BW1378">
        <v>5</v>
      </c>
      <c r="BY1378">
        <v>67</v>
      </c>
      <c r="BZ1378">
        <v>52</v>
      </c>
      <c r="CA1378">
        <v>32</v>
      </c>
      <c r="CB1378">
        <v>1</v>
      </c>
      <c r="CD1378">
        <v>3</v>
      </c>
      <c r="CE1378">
        <v>9</v>
      </c>
      <c r="CF1378">
        <v>6</v>
      </c>
      <c r="CG1378">
        <v>6</v>
      </c>
      <c r="CH1378">
        <v>92</v>
      </c>
      <c r="CI1378">
        <v>11</v>
      </c>
      <c r="CJ1378">
        <v>24</v>
      </c>
      <c r="CK1378">
        <v>7</v>
      </c>
      <c r="CL1378">
        <v>6</v>
      </c>
      <c r="CM1378">
        <v>5</v>
      </c>
      <c r="CN1378">
        <v>8</v>
      </c>
      <c r="CO1378">
        <v>9</v>
      </c>
      <c r="CP1378">
        <v>30</v>
      </c>
      <c r="CQ1378">
        <v>46</v>
      </c>
      <c r="CR1378">
        <v>4</v>
      </c>
      <c r="CS1378">
        <v>15</v>
      </c>
      <c r="CT1378">
        <v>70</v>
      </c>
      <c r="CU1378">
        <v>6</v>
      </c>
      <c r="CW1378">
        <v>37</v>
      </c>
      <c r="CX1378">
        <v>440</v>
      </c>
      <c r="CY1378">
        <v>68</v>
      </c>
      <c r="CZ1378">
        <v>38</v>
      </c>
      <c r="DA1378">
        <v>30</v>
      </c>
      <c r="DB1378">
        <v>2</v>
      </c>
      <c r="DC1378">
        <v>3</v>
      </c>
      <c r="DE1378">
        <v>6</v>
      </c>
      <c r="DF1378">
        <v>88</v>
      </c>
      <c r="DG1378">
        <v>6</v>
      </c>
      <c r="DH1378">
        <v>11</v>
      </c>
      <c r="DI1378">
        <v>17</v>
      </c>
      <c r="DK1378">
        <v>31</v>
      </c>
      <c r="DL1378">
        <f t="shared" si="21"/>
        <v>103</v>
      </c>
    </row>
    <row r="1379" spans="1:116" x14ac:dyDescent="0.3">
      <c r="A1379" t="s">
        <v>707</v>
      </c>
      <c r="B1379">
        <v>62</v>
      </c>
      <c r="C1379">
        <v>12</v>
      </c>
      <c r="D1379">
        <v>21</v>
      </c>
      <c r="E1379">
        <v>140</v>
      </c>
      <c r="F1379">
        <v>15</v>
      </c>
      <c r="G1379">
        <v>11</v>
      </c>
      <c r="H1379">
        <v>4</v>
      </c>
      <c r="I1379">
        <v>11</v>
      </c>
      <c r="J1379">
        <v>18</v>
      </c>
      <c r="K1379">
        <v>1</v>
      </c>
      <c r="M1379">
        <v>32</v>
      </c>
      <c r="N1379">
        <v>214</v>
      </c>
      <c r="P1379">
        <v>33</v>
      </c>
      <c r="Q1379">
        <v>2</v>
      </c>
      <c r="R1379">
        <v>33</v>
      </c>
      <c r="S1379">
        <v>94</v>
      </c>
      <c r="T1379">
        <v>22</v>
      </c>
      <c r="U1379">
        <v>2</v>
      </c>
      <c r="V1379">
        <v>28</v>
      </c>
      <c r="W1379">
        <v>7</v>
      </c>
      <c r="X1379">
        <v>12</v>
      </c>
      <c r="Y1379">
        <v>17</v>
      </c>
      <c r="Z1379">
        <v>112</v>
      </c>
      <c r="AA1379">
        <v>4</v>
      </c>
      <c r="AB1379">
        <v>6</v>
      </c>
      <c r="AC1379">
        <v>7</v>
      </c>
      <c r="AD1379">
        <v>3</v>
      </c>
      <c r="AE1379">
        <v>3</v>
      </c>
      <c r="AG1379">
        <v>17</v>
      </c>
      <c r="AH1379">
        <v>16</v>
      </c>
      <c r="AJ1379">
        <v>14</v>
      </c>
      <c r="AK1379">
        <v>33</v>
      </c>
      <c r="AL1379">
        <v>1</v>
      </c>
      <c r="AM1379">
        <v>75</v>
      </c>
      <c r="AN1379">
        <v>71</v>
      </c>
      <c r="AO1379">
        <v>104</v>
      </c>
      <c r="AP1379">
        <v>42</v>
      </c>
      <c r="AR1379">
        <v>90</v>
      </c>
      <c r="AS1379">
        <v>34</v>
      </c>
      <c r="AU1379">
        <v>24</v>
      </c>
      <c r="AV1379">
        <v>22</v>
      </c>
      <c r="AW1379">
        <v>13</v>
      </c>
      <c r="AX1379">
        <v>49</v>
      </c>
      <c r="AZ1379">
        <v>8</v>
      </c>
      <c r="BB1379">
        <v>7</v>
      </c>
      <c r="BC1379">
        <v>2</v>
      </c>
      <c r="BD1379">
        <v>1</v>
      </c>
      <c r="BE1379">
        <v>2</v>
      </c>
      <c r="BF1379">
        <v>8</v>
      </c>
      <c r="BG1379">
        <v>9</v>
      </c>
      <c r="BH1379">
        <v>44</v>
      </c>
      <c r="BI1379">
        <v>16</v>
      </c>
      <c r="BJ1379">
        <v>18</v>
      </c>
      <c r="BK1379">
        <v>1</v>
      </c>
      <c r="BL1379">
        <v>6</v>
      </c>
      <c r="BM1379">
        <v>5</v>
      </c>
      <c r="BN1379">
        <v>8</v>
      </c>
      <c r="BO1379">
        <v>36</v>
      </c>
      <c r="BP1379">
        <v>2</v>
      </c>
      <c r="BQ1379">
        <v>36</v>
      </c>
      <c r="BR1379">
        <v>2</v>
      </c>
      <c r="BS1379">
        <v>44</v>
      </c>
      <c r="BT1379">
        <v>276</v>
      </c>
      <c r="BU1379">
        <v>10</v>
      </c>
      <c r="BV1379">
        <v>31</v>
      </c>
      <c r="BW1379">
        <v>5</v>
      </c>
      <c r="BY1379">
        <v>67</v>
      </c>
      <c r="BZ1379">
        <v>52</v>
      </c>
      <c r="CA1379">
        <v>32</v>
      </c>
      <c r="CB1379">
        <v>1</v>
      </c>
      <c r="CD1379">
        <v>3</v>
      </c>
      <c r="CE1379">
        <v>9</v>
      </c>
      <c r="CF1379">
        <v>6</v>
      </c>
      <c r="CG1379">
        <v>6</v>
      </c>
      <c r="CH1379">
        <v>92</v>
      </c>
      <c r="CI1379">
        <v>11</v>
      </c>
      <c r="CJ1379">
        <v>24</v>
      </c>
      <c r="CK1379">
        <v>7</v>
      </c>
      <c r="CL1379">
        <v>6</v>
      </c>
      <c r="CM1379">
        <v>5</v>
      </c>
      <c r="CN1379">
        <v>8</v>
      </c>
      <c r="CO1379">
        <v>9</v>
      </c>
      <c r="CQ1379">
        <v>46</v>
      </c>
      <c r="CR1379">
        <v>4</v>
      </c>
      <c r="CS1379">
        <v>15</v>
      </c>
      <c r="CT1379">
        <v>70</v>
      </c>
      <c r="CU1379">
        <v>6</v>
      </c>
      <c r="CW1379">
        <v>37</v>
      </c>
      <c r="CX1379">
        <v>440</v>
      </c>
      <c r="CY1379">
        <v>68</v>
      </c>
      <c r="CZ1379">
        <v>38</v>
      </c>
      <c r="DA1379">
        <v>30</v>
      </c>
      <c r="DB1379">
        <v>2</v>
      </c>
      <c r="DC1379">
        <v>3</v>
      </c>
      <c r="DF1379">
        <v>88</v>
      </c>
      <c r="DG1379">
        <v>6</v>
      </c>
      <c r="DH1379">
        <v>11</v>
      </c>
      <c r="DI1379">
        <v>17</v>
      </c>
      <c r="DK1379">
        <v>31</v>
      </c>
      <c r="DL1379">
        <f t="shared" si="21"/>
        <v>99</v>
      </c>
    </row>
    <row r="1380" spans="1:116" x14ac:dyDescent="0.3">
      <c r="A1380" t="s">
        <v>2436</v>
      </c>
      <c r="B1380">
        <v>62</v>
      </c>
      <c r="C1380">
        <v>12</v>
      </c>
      <c r="D1380">
        <v>21</v>
      </c>
      <c r="E1380">
        <v>140</v>
      </c>
      <c r="F1380">
        <v>15</v>
      </c>
      <c r="G1380">
        <v>11</v>
      </c>
      <c r="H1380">
        <v>4</v>
      </c>
      <c r="I1380">
        <v>11</v>
      </c>
      <c r="K1380">
        <v>1</v>
      </c>
      <c r="M1380">
        <v>32</v>
      </c>
      <c r="P1380">
        <v>33</v>
      </c>
      <c r="Q1380">
        <v>2</v>
      </c>
      <c r="V1380">
        <v>28</v>
      </c>
      <c r="W1380">
        <v>7</v>
      </c>
      <c r="X1380">
        <v>12</v>
      </c>
      <c r="Y1380">
        <v>17</v>
      </c>
      <c r="AA1380">
        <v>4</v>
      </c>
      <c r="AB1380">
        <v>6</v>
      </c>
      <c r="AC1380">
        <v>7</v>
      </c>
      <c r="AD1380">
        <v>3</v>
      </c>
      <c r="AG1380">
        <v>17</v>
      </c>
      <c r="AL1380">
        <v>1</v>
      </c>
      <c r="AM1380">
        <v>75</v>
      </c>
      <c r="AS1380">
        <v>34</v>
      </c>
      <c r="AV1380">
        <v>22</v>
      </c>
      <c r="AW1380">
        <v>13</v>
      </c>
      <c r="AX1380">
        <v>49</v>
      </c>
      <c r="BC1380">
        <v>2</v>
      </c>
      <c r="BD1380">
        <v>1</v>
      </c>
      <c r="BE1380">
        <v>2</v>
      </c>
      <c r="BF1380">
        <v>8</v>
      </c>
      <c r="BH1380">
        <v>44</v>
      </c>
      <c r="BI1380">
        <v>16</v>
      </c>
      <c r="BK1380">
        <v>1</v>
      </c>
      <c r="BL1380">
        <v>6</v>
      </c>
      <c r="BN1380">
        <v>8</v>
      </c>
      <c r="BP1380">
        <v>2</v>
      </c>
      <c r="BR1380">
        <v>2</v>
      </c>
      <c r="BV1380">
        <v>31</v>
      </c>
      <c r="BW1380">
        <v>5</v>
      </c>
      <c r="BY1380">
        <v>67</v>
      </c>
      <c r="CA1380">
        <v>32</v>
      </c>
      <c r="CB1380">
        <v>1</v>
      </c>
      <c r="CD1380">
        <v>3</v>
      </c>
      <c r="CF1380">
        <v>6</v>
      </c>
      <c r="CI1380">
        <v>11</v>
      </c>
      <c r="CJ1380">
        <v>24</v>
      </c>
      <c r="CK1380">
        <v>7</v>
      </c>
      <c r="CL1380">
        <v>6</v>
      </c>
      <c r="CM1380">
        <v>5</v>
      </c>
      <c r="CO1380">
        <v>9</v>
      </c>
      <c r="CQ1380">
        <v>46</v>
      </c>
      <c r="CR1380">
        <v>4</v>
      </c>
      <c r="CS1380">
        <v>15</v>
      </c>
      <c r="CX1380">
        <v>440</v>
      </c>
      <c r="CZ1380">
        <v>38</v>
      </c>
      <c r="DB1380">
        <v>2</v>
      </c>
      <c r="DC1380">
        <v>3</v>
      </c>
      <c r="DH1380">
        <v>11</v>
      </c>
      <c r="DK1380">
        <v>19</v>
      </c>
      <c r="DL1380">
        <f t="shared" si="21"/>
        <v>60</v>
      </c>
    </row>
    <row r="1381" spans="1:116" x14ac:dyDescent="0.3">
      <c r="A1381" t="s">
        <v>278</v>
      </c>
      <c r="B1381">
        <v>62</v>
      </c>
      <c r="C1381">
        <v>12</v>
      </c>
      <c r="D1381">
        <v>21</v>
      </c>
      <c r="E1381">
        <v>140</v>
      </c>
      <c r="F1381">
        <v>15</v>
      </c>
      <c r="G1381">
        <v>11</v>
      </c>
      <c r="H1381">
        <v>4</v>
      </c>
      <c r="I1381">
        <v>11</v>
      </c>
      <c r="J1381">
        <v>18</v>
      </c>
      <c r="K1381">
        <v>1</v>
      </c>
      <c r="M1381">
        <v>32</v>
      </c>
      <c r="N1381">
        <v>214</v>
      </c>
      <c r="O1381">
        <v>114</v>
      </c>
      <c r="P1381">
        <v>33</v>
      </c>
      <c r="Q1381">
        <v>2</v>
      </c>
      <c r="R1381">
        <v>33</v>
      </c>
      <c r="S1381">
        <v>94</v>
      </c>
      <c r="T1381">
        <v>22</v>
      </c>
      <c r="U1381">
        <v>2</v>
      </c>
      <c r="V1381">
        <v>28</v>
      </c>
      <c r="W1381">
        <v>7</v>
      </c>
      <c r="X1381">
        <v>12</v>
      </c>
      <c r="Y1381">
        <v>17</v>
      </c>
      <c r="Z1381">
        <v>112</v>
      </c>
      <c r="AA1381">
        <v>4</v>
      </c>
      <c r="AB1381">
        <v>6</v>
      </c>
      <c r="AC1381">
        <v>7</v>
      </c>
      <c r="AD1381">
        <v>3</v>
      </c>
      <c r="AE1381">
        <v>3</v>
      </c>
      <c r="AF1381">
        <v>204</v>
      </c>
      <c r="AG1381">
        <v>17</v>
      </c>
      <c r="AH1381">
        <v>16</v>
      </c>
      <c r="AI1381">
        <v>50</v>
      </c>
      <c r="AJ1381">
        <v>14</v>
      </c>
      <c r="AK1381">
        <v>33</v>
      </c>
      <c r="AL1381">
        <v>1</v>
      </c>
      <c r="AM1381">
        <v>75</v>
      </c>
      <c r="AN1381">
        <v>71</v>
      </c>
      <c r="AO1381">
        <v>104</v>
      </c>
      <c r="AP1381">
        <v>42</v>
      </c>
      <c r="AR1381">
        <v>90</v>
      </c>
      <c r="AS1381">
        <v>34</v>
      </c>
      <c r="AU1381">
        <v>24</v>
      </c>
      <c r="AV1381">
        <v>22</v>
      </c>
      <c r="AW1381">
        <v>13</v>
      </c>
      <c r="AX1381">
        <v>49</v>
      </c>
      <c r="AY1381">
        <v>64</v>
      </c>
      <c r="AZ1381">
        <v>8</v>
      </c>
      <c r="BB1381">
        <v>7</v>
      </c>
      <c r="BC1381">
        <v>2</v>
      </c>
      <c r="BD1381">
        <v>1</v>
      </c>
      <c r="BE1381">
        <v>2</v>
      </c>
      <c r="BF1381">
        <v>8</v>
      </c>
      <c r="BG1381">
        <v>9</v>
      </c>
      <c r="BH1381">
        <v>44</v>
      </c>
      <c r="BI1381">
        <v>16</v>
      </c>
      <c r="BJ1381">
        <v>18</v>
      </c>
      <c r="BK1381">
        <v>1</v>
      </c>
      <c r="BL1381">
        <v>6</v>
      </c>
      <c r="BM1381">
        <v>5</v>
      </c>
      <c r="BN1381">
        <v>8</v>
      </c>
      <c r="BO1381">
        <v>36</v>
      </c>
      <c r="BP1381">
        <v>2</v>
      </c>
      <c r="BQ1381">
        <v>36</v>
      </c>
      <c r="BR1381">
        <v>2</v>
      </c>
      <c r="BS1381">
        <v>44</v>
      </c>
      <c r="BT1381">
        <v>392</v>
      </c>
      <c r="BU1381">
        <v>10</v>
      </c>
      <c r="BV1381">
        <v>31</v>
      </c>
      <c r="BW1381">
        <v>5</v>
      </c>
      <c r="BY1381">
        <v>67</v>
      </c>
      <c r="BZ1381">
        <v>52</v>
      </c>
      <c r="CA1381">
        <v>32</v>
      </c>
      <c r="CB1381">
        <v>1</v>
      </c>
      <c r="CC1381">
        <v>234</v>
      </c>
      <c r="CD1381">
        <v>3</v>
      </c>
      <c r="CE1381">
        <v>9</v>
      </c>
      <c r="CF1381">
        <v>6</v>
      </c>
      <c r="CG1381">
        <v>6</v>
      </c>
      <c r="CH1381">
        <v>92</v>
      </c>
      <c r="CI1381">
        <v>11</v>
      </c>
      <c r="CJ1381">
        <v>24</v>
      </c>
      <c r="CK1381">
        <v>7</v>
      </c>
      <c r="CL1381">
        <v>6</v>
      </c>
      <c r="CM1381">
        <v>5</v>
      </c>
      <c r="CN1381">
        <v>8</v>
      </c>
      <c r="CO1381">
        <v>9</v>
      </c>
      <c r="CP1381">
        <v>38</v>
      </c>
      <c r="CQ1381">
        <v>46</v>
      </c>
      <c r="CR1381">
        <v>4</v>
      </c>
      <c r="CS1381">
        <v>15</v>
      </c>
      <c r="CT1381">
        <v>70</v>
      </c>
      <c r="CU1381">
        <v>6</v>
      </c>
      <c r="CV1381">
        <v>16</v>
      </c>
      <c r="CW1381">
        <v>37</v>
      </c>
      <c r="CX1381">
        <v>440</v>
      </c>
      <c r="CY1381">
        <v>68</v>
      </c>
      <c r="CZ1381">
        <v>38</v>
      </c>
      <c r="DA1381">
        <v>30</v>
      </c>
      <c r="DB1381">
        <v>2</v>
      </c>
      <c r="DC1381">
        <v>3</v>
      </c>
      <c r="DE1381">
        <v>6</v>
      </c>
      <c r="DF1381">
        <v>88</v>
      </c>
      <c r="DG1381">
        <v>6</v>
      </c>
      <c r="DH1381">
        <v>11</v>
      </c>
      <c r="DI1381">
        <v>17</v>
      </c>
      <c r="DK1381">
        <v>31</v>
      </c>
      <c r="DL1381">
        <f t="shared" si="21"/>
        <v>107</v>
      </c>
    </row>
    <row r="1382" spans="1:116" x14ac:dyDescent="0.3">
      <c r="A1382" t="s">
        <v>1349</v>
      </c>
      <c r="B1382">
        <v>62</v>
      </c>
      <c r="C1382">
        <v>12</v>
      </c>
      <c r="D1382">
        <v>21</v>
      </c>
      <c r="E1382">
        <v>140</v>
      </c>
      <c r="F1382">
        <v>15</v>
      </c>
      <c r="G1382">
        <v>11</v>
      </c>
      <c r="H1382">
        <v>4</v>
      </c>
      <c r="I1382">
        <v>11</v>
      </c>
      <c r="J1382">
        <v>18</v>
      </c>
      <c r="K1382">
        <v>1</v>
      </c>
      <c r="M1382">
        <v>32</v>
      </c>
      <c r="P1382">
        <v>33</v>
      </c>
      <c r="Q1382">
        <v>2</v>
      </c>
      <c r="R1382">
        <v>33</v>
      </c>
      <c r="T1382">
        <v>22</v>
      </c>
      <c r="U1382">
        <v>2</v>
      </c>
      <c r="V1382">
        <v>28</v>
      </c>
      <c r="W1382">
        <v>7</v>
      </c>
      <c r="X1382">
        <v>12</v>
      </c>
      <c r="Y1382">
        <v>17</v>
      </c>
      <c r="AA1382">
        <v>4</v>
      </c>
      <c r="AB1382">
        <v>6</v>
      </c>
      <c r="AC1382">
        <v>7</v>
      </c>
      <c r="AD1382">
        <v>3</v>
      </c>
      <c r="AE1382">
        <v>3</v>
      </c>
      <c r="AG1382">
        <v>17</v>
      </c>
      <c r="AH1382">
        <v>16</v>
      </c>
      <c r="AK1382">
        <v>33</v>
      </c>
      <c r="AL1382">
        <v>1</v>
      </c>
      <c r="AM1382">
        <v>75</v>
      </c>
      <c r="AN1382">
        <v>71</v>
      </c>
      <c r="AP1382">
        <v>42</v>
      </c>
      <c r="AS1382">
        <v>34</v>
      </c>
      <c r="AV1382">
        <v>22</v>
      </c>
      <c r="AW1382">
        <v>13</v>
      </c>
      <c r="AX1382">
        <v>49</v>
      </c>
      <c r="AZ1382">
        <v>8</v>
      </c>
      <c r="BB1382">
        <v>7</v>
      </c>
      <c r="BC1382">
        <v>2</v>
      </c>
      <c r="BD1382">
        <v>1</v>
      </c>
      <c r="BE1382">
        <v>2</v>
      </c>
      <c r="BF1382">
        <v>8</v>
      </c>
      <c r="BG1382">
        <v>9</v>
      </c>
      <c r="BH1382">
        <v>44</v>
      </c>
      <c r="BI1382">
        <v>16</v>
      </c>
      <c r="BK1382">
        <v>1</v>
      </c>
      <c r="BL1382">
        <v>6</v>
      </c>
      <c r="BM1382">
        <v>5</v>
      </c>
      <c r="BN1382">
        <v>8</v>
      </c>
      <c r="BP1382">
        <v>2</v>
      </c>
      <c r="BR1382">
        <v>2</v>
      </c>
      <c r="BU1382">
        <v>10</v>
      </c>
      <c r="BV1382">
        <v>31</v>
      </c>
      <c r="BW1382">
        <v>5</v>
      </c>
      <c r="BY1382">
        <v>67</v>
      </c>
      <c r="BZ1382">
        <v>52</v>
      </c>
      <c r="CA1382">
        <v>32</v>
      </c>
      <c r="CB1382">
        <v>1</v>
      </c>
      <c r="CD1382">
        <v>3</v>
      </c>
      <c r="CE1382">
        <v>9</v>
      </c>
      <c r="CF1382">
        <v>6</v>
      </c>
      <c r="CH1382">
        <v>22</v>
      </c>
      <c r="CI1382">
        <v>11</v>
      </c>
      <c r="CJ1382">
        <v>24</v>
      </c>
      <c r="CK1382">
        <v>7</v>
      </c>
      <c r="CL1382">
        <v>6</v>
      </c>
      <c r="CM1382">
        <v>5</v>
      </c>
      <c r="CN1382">
        <v>8</v>
      </c>
      <c r="CO1382">
        <v>9</v>
      </c>
      <c r="CQ1382">
        <v>46</v>
      </c>
      <c r="CR1382">
        <v>4</v>
      </c>
      <c r="CS1382">
        <v>15</v>
      </c>
      <c r="CT1382">
        <v>70</v>
      </c>
      <c r="CU1382">
        <v>6</v>
      </c>
      <c r="CW1382">
        <v>37</v>
      </c>
      <c r="CX1382">
        <v>440</v>
      </c>
      <c r="CY1382">
        <v>68</v>
      </c>
      <c r="CZ1382">
        <v>38</v>
      </c>
      <c r="DB1382">
        <v>2</v>
      </c>
      <c r="DC1382">
        <v>3</v>
      </c>
      <c r="DG1382">
        <v>6</v>
      </c>
      <c r="DH1382">
        <v>11</v>
      </c>
      <c r="DI1382">
        <v>17</v>
      </c>
      <c r="DK1382">
        <v>31</v>
      </c>
      <c r="DL1382">
        <f t="shared" si="21"/>
        <v>84</v>
      </c>
    </row>
    <row r="1383" spans="1:116" x14ac:dyDescent="0.3">
      <c r="A1383" t="s">
        <v>1327</v>
      </c>
      <c r="B1383">
        <v>62</v>
      </c>
      <c r="C1383">
        <v>12</v>
      </c>
      <c r="D1383">
        <v>21</v>
      </c>
      <c r="E1383">
        <v>140</v>
      </c>
      <c r="F1383">
        <v>15</v>
      </c>
      <c r="G1383">
        <v>11</v>
      </c>
      <c r="H1383">
        <v>4</v>
      </c>
      <c r="I1383">
        <v>11</v>
      </c>
      <c r="J1383">
        <v>18</v>
      </c>
      <c r="K1383">
        <v>1</v>
      </c>
      <c r="M1383">
        <v>32</v>
      </c>
      <c r="P1383">
        <v>33</v>
      </c>
      <c r="Q1383">
        <v>2</v>
      </c>
      <c r="R1383">
        <v>33</v>
      </c>
      <c r="T1383">
        <v>22</v>
      </c>
      <c r="U1383">
        <v>2</v>
      </c>
      <c r="V1383">
        <v>28</v>
      </c>
      <c r="W1383">
        <v>7</v>
      </c>
      <c r="X1383">
        <v>12</v>
      </c>
      <c r="Y1383">
        <v>17</v>
      </c>
      <c r="AA1383">
        <v>4</v>
      </c>
      <c r="AB1383">
        <v>6</v>
      </c>
      <c r="AC1383">
        <v>7</v>
      </c>
      <c r="AD1383">
        <v>3</v>
      </c>
      <c r="AE1383">
        <v>3</v>
      </c>
      <c r="AG1383">
        <v>17</v>
      </c>
      <c r="AH1383">
        <v>16</v>
      </c>
      <c r="AK1383">
        <v>33</v>
      </c>
      <c r="AL1383">
        <v>1</v>
      </c>
      <c r="AM1383">
        <v>75</v>
      </c>
      <c r="AN1383">
        <v>71</v>
      </c>
      <c r="AP1383">
        <v>42</v>
      </c>
      <c r="AS1383">
        <v>34</v>
      </c>
      <c r="AV1383">
        <v>22</v>
      </c>
      <c r="AW1383">
        <v>13</v>
      </c>
      <c r="AX1383">
        <v>49</v>
      </c>
      <c r="AZ1383">
        <v>8</v>
      </c>
      <c r="BB1383">
        <v>7</v>
      </c>
      <c r="BC1383">
        <v>2</v>
      </c>
      <c r="BD1383">
        <v>1</v>
      </c>
      <c r="BE1383">
        <v>2</v>
      </c>
      <c r="BF1383">
        <v>8</v>
      </c>
      <c r="BG1383">
        <v>9</v>
      </c>
      <c r="BH1383">
        <v>44</v>
      </c>
      <c r="BI1383">
        <v>16</v>
      </c>
      <c r="BK1383">
        <v>1</v>
      </c>
      <c r="BL1383">
        <v>6</v>
      </c>
      <c r="BM1383">
        <v>5</v>
      </c>
      <c r="BN1383">
        <v>8</v>
      </c>
      <c r="BP1383">
        <v>2</v>
      </c>
      <c r="BR1383">
        <v>2</v>
      </c>
      <c r="BU1383">
        <v>10</v>
      </c>
      <c r="BV1383">
        <v>31</v>
      </c>
      <c r="BW1383">
        <v>5</v>
      </c>
      <c r="BY1383">
        <v>67</v>
      </c>
      <c r="BZ1383">
        <v>52</v>
      </c>
      <c r="CA1383">
        <v>32</v>
      </c>
      <c r="CB1383">
        <v>1</v>
      </c>
      <c r="CD1383">
        <v>3</v>
      </c>
      <c r="CE1383">
        <v>9</v>
      </c>
      <c r="CF1383">
        <v>6</v>
      </c>
      <c r="CH1383">
        <v>66</v>
      </c>
      <c r="CI1383">
        <v>11</v>
      </c>
      <c r="CJ1383">
        <v>24</v>
      </c>
      <c r="CK1383">
        <v>7</v>
      </c>
      <c r="CL1383">
        <v>6</v>
      </c>
      <c r="CM1383">
        <v>5</v>
      </c>
      <c r="CN1383">
        <v>8</v>
      </c>
      <c r="CO1383">
        <v>9</v>
      </c>
      <c r="CQ1383">
        <v>46</v>
      </c>
      <c r="CR1383">
        <v>4</v>
      </c>
      <c r="CS1383">
        <v>15</v>
      </c>
      <c r="CT1383">
        <v>70</v>
      </c>
      <c r="CU1383">
        <v>6</v>
      </c>
      <c r="CW1383">
        <v>37</v>
      </c>
      <c r="CX1383">
        <v>440</v>
      </c>
      <c r="CY1383">
        <v>68</v>
      </c>
      <c r="CZ1383">
        <v>38</v>
      </c>
      <c r="DB1383">
        <v>2</v>
      </c>
      <c r="DC1383">
        <v>3</v>
      </c>
      <c r="DG1383">
        <v>6</v>
      </c>
      <c r="DH1383">
        <v>11</v>
      </c>
      <c r="DI1383">
        <v>17</v>
      </c>
      <c r="DK1383">
        <v>31</v>
      </c>
      <c r="DL1383">
        <f t="shared" si="21"/>
        <v>84</v>
      </c>
    </row>
    <row r="1384" spans="1:116" x14ac:dyDescent="0.3">
      <c r="A1384" t="s">
        <v>398</v>
      </c>
      <c r="B1384">
        <v>62</v>
      </c>
      <c r="C1384">
        <v>12</v>
      </c>
      <c r="D1384">
        <v>21</v>
      </c>
      <c r="E1384">
        <v>140</v>
      </c>
      <c r="F1384">
        <v>15</v>
      </c>
      <c r="G1384">
        <v>11</v>
      </c>
      <c r="H1384">
        <v>4</v>
      </c>
      <c r="I1384">
        <v>11</v>
      </c>
      <c r="J1384">
        <v>18</v>
      </c>
      <c r="K1384">
        <v>1</v>
      </c>
      <c r="M1384">
        <v>32</v>
      </c>
      <c r="N1384">
        <v>214</v>
      </c>
      <c r="O1384">
        <v>114</v>
      </c>
      <c r="P1384">
        <v>33</v>
      </c>
      <c r="Q1384">
        <v>2</v>
      </c>
      <c r="R1384">
        <v>33</v>
      </c>
      <c r="S1384">
        <v>94</v>
      </c>
      <c r="T1384">
        <v>22</v>
      </c>
      <c r="U1384">
        <v>2</v>
      </c>
      <c r="V1384">
        <v>28</v>
      </c>
      <c r="W1384">
        <v>7</v>
      </c>
      <c r="X1384">
        <v>12</v>
      </c>
      <c r="Y1384">
        <v>17</v>
      </c>
      <c r="Z1384">
        <v>112</v>
      </c>
      <c r="AA1384">
        <v>4</v>
      </c>
      <c r="AB1384">
        <v>6</v>
      </c>
      <c r="AC1384">
        <v>7</v>
      </c>
      <c r="AD1384">
        <v>3</v>
      </c>
      <c r="AE1384">
        <v>3</v>
      </c>
      <c r="AG1384">
        <v>17</v>
      </c>
      <c r="AH1384">
        <v>16</v>
      </c>
      <c r="AI1384">
        <v>50</v>
      </c>
      <c r="AJ1384">
        <v>14</v>
      </c>
      <c r="AK1384">
        <v>33</v>
      </c>
      <c r="AL1384">
        <v>1</v>
      </c>
      <c r="AM1384">
        <v>75</v>
      </c>
      <c r="AN1384">
        <v>71</v>
      </c>
      <c r="AO1384">
        <v>104</v>
      </c>
      <c r="AP1384">
        <v>42</v>
      </c>
      <c r="AR1384">
        <v>90</v>
      </c>
      <c r="AS1384">
        <v>34</v>
      </c>
      <c r="AU1384">
        <v>24</v>
      </c>
      <c r="AV1384">
        <v>22</v>
      </c>
      <c r="AW1384">
        <v>13</v>
      </c>
      <c r="AX1384">
        <v>49</v>
      </c>
      <c r="AY1384">
        <v>30</v>
      </c>
      <c r="AZ1384">
        <v>8</v>
      </c>
      <c r="BB1384">
        <v>7</v>
      </c>
      <c r="BC1384">
        <v>2</v>
      </c>
      <c r="BD1384">
        <v>1</v>
      </c>
      <c r="BE1384">
        <v>2</v>
      </c>
      <c r="BF1384">
        <v>8</v>
      </c>
      <c r="BG1384">
        <v>9</v>
      </c>
      <c r="BH1384">
        <v>44</v>
      </c>
      <c r="BI1384">
        <v>16</v>
      </c>
      <c r="BJ1384">
        <v>18</v>
      </c>
      <c r="BK1384">
        <v>1</v>
      </c>
      <c r="BL1384">
        <v>6</v>
      </c>
      <c r="BM1384">
        <v>5</v>
      </c>
      <c r="BN1384">
        <v>8</v>
      </c>
      <c r="BO1384">
        <v>36</v>
      </c>
      <c r="BP1384">
        <v>2</v>
      </c>
      <c r="BQ1384">
        <v>36</v>
      </c>
      <c r="BR1384">
        <v>2</v>
      </c>
      <c r="BS1384">
        <v>44</v>
      </c>
      <c r="BT1384">
        <v>392</v>
      </c>
      <c r="BU1384">
        <v>10</v>
      </c>
      <c r="BV1384">
        <v>31</v>
      </c>
      <c r="BW1384">
        <v>5</v>
      </c>
      <c r="BY1384">
        <v>67</v>
      </c>
      <c r="BZ1384">
        <v>52</v>
      </c>
      <c r="CA1384">
        <v>32</v>
      </c>
      <c r="CB1384">
        <v>1</v>
      </c>
      <c r="CC1384">
        <v>234</v>
      </c>
      <c r="CD1384">
        <v>3</v>
      </c>
      <c r="CE1384">
        <v>9</v>
      </c>
      <c r="CF1384">
        <v>6</v>
      </c>
      <c r="CG1384">
        <v>6</v>
      </c>
      <c r="CH1384">
        <v>92</v>
      </c>
      <c r="CI1384">
        <v>11</v>
      </c>
      <c r="CJ1384">
        <v>24</v>
      </c>
      <c r="CK1384">
        <v>7</v>
      </c>
      <c r="CL1384">
        <v>6</v>
      </c>
      <c r="CM1384">
        <v>5</v>
      </c>
      <c r="CN1384">
        <v>8</v>
      </c>
      <c r="CO1384">
        <v>9</v>
      </c>
      <c r="CP1384">
        <v>38</v>
      </c>
      <c r="CQ1384">
        <v>46</v>
      </c>
      <c r="CR1384">
        <v>4</v>
      </c>
      <c r="CS1384">
        <v>15</v>
      </c>
      <c r="CT1384">
        <v>70</v>
      </c>
      <c r="CU1384">
        <v>6</v>
      </c>
      <c r="CV1384">
        <v>16</v>
      </c>
      <c r="CW1384">
        <v>37</v>
      </c>
      <c r="CX1384">
        <v>440</v>
      </c>
      <c r="CY1384">
        <v>68</v>
      </c>
      <c r="CZ1384">
        <v>38</v>
      </c>
      <c r="DA1384">
        <v>30</v>
      </c>
      <c r="DB1384">
        <v>2</v>
      </c>
      <c r="DC1384">
        <v>3</v>
      </c>
      <c r="DE1384">
        <v>6</v>
      </c>
      <c r="DF1384">
        <v>88</v>
      </c>
      <c r="DG1384">
        <v>6</v>
      </c>
      <c r="DH1384">
        <v>11</v>
      </c>
      <c r="DI1384">
        <v>17</v>
      </c>
      <c r="DK1384">
        <v>31</v>
      </c>
      <c r="DL1384">
        <f t="shared" si="21"/>
        <v>106</v>
      </c>
    </row>
    <row r="1385" spans="1:116" x14ac:dyDescent="0.3">
      <c r="A1385" t="s">
        <v>2437</v>
      </c>
      <c r="W1385">
        <v>7</v>
      </c>
      <c r="AB1385">
        <v>6</v>
      </c>
      <c r="AD1385">
        <v>3</v>
      </c>
      <c r="BD1385">
        <v>1</v>
      </c>
      <c r="BH1385">
        <v>14</v>
      </c>
      <c r="BK1385">
        <v>1</v>
      </c>
      <c r="BR1385">
        <v>2</v>
      </c>
      <c r="CI1385">
        <v>11</v>
      </c>
      <c r="CK1385">
        <v>7</v>
      </c>
      <c r="CR1385">
        <v>4</v>
      </c>
      <c r="DL1385">
        <f t="shared" si="21"/>
        <v>10</v>
      </c>
    </row>
    <row r="1386" spans="1:116" x14ac:dyDescent="0.3">
      <c r="A1386" t="s">
        <v>1011</v>
      </c>
      <c r="B1386">
        <v>62</v>
      </c>
      <c r="C1386">
        <v>12</v>
      </c>
      <c r="D1386">
        <v>21</v>
      </c>
      <c r="E1386">
        <v>140</v>
      </c>
      <c r="F1386">
        <v>15</v>
      </c>
      <c r="G1386">
        <v>11</v>
      </c>
      <c r="H1386">
        <v>4</v>
      </c>
      <c r="I1386">
        <v>11</v>
      </c>
      <c r="J1386">
        <v>18</v>
      </c>
      <c r="K1386">
        <v>1</v>
      </c>
      <c r="M1386">
        <v>32</v>
      </c>
      <c r="N1386">
        <v>214</v>
      </c>
      <c r="P1386">
        <v>33</v>
      </c>
      <c r="Q1386">
        <v>2</v>
      </c>
      <c r="R1386">
        <v>33</v>
      </c>
      <c r="S1386">
        <v>68</v>
      </c>
      <c r="T1386">
        <v>22</v>
      </c>
      <c r="U1386">
        <v>2</v>
      </c>
      <c r="V1386">
        <v>28</v>
      </c>
      <c r="W1386">
        <v>7</v>
      </c>
      <c r="X1386">
        <v>12</v>
      </c>
      <c r="Y1386">
        <v>17</v>
      </c>
      <c r="AA1386">
        <v>4</v>
      </c>
      <c r="AB1386">
        <v>6</v>
      </c>
      <c r="AC1386">
        <v>7</v>
      </c>
      <c r="AD1386">
        <v>3</v>
      </c>
      <c r="AE1386">
        <v>3</v>
      </c>
      <c r="AG1386">
        <v>17</v>
      </c>
      <c r="AH1386">
        <v>16</v>
      </c>
      <c r="AJ1386">
        <v>14</v>
      </c>
      <c r="AK1386">
        <v>33</v>
      </c>
      <c r="AL1386">
        <v>1</v>
      </c>
      <c r="AM1386">
        <v>75</v>
      </c>
      <c r="AN1386">
        <v>71</v>
      </c>
      <c r="AO1386">
        <v>104</v>
      </c>
      <c r="AP1386">
        <v>42</v>
      </c>
      <c r="AS1386">
        <v>34</v>
      </c>
      <c r="AV1386">
        <v>22</v>
      </c>
      <c r="AW1386">
        <v>13</v>
      </c>
      <c r="AX1386">
        <v>49</v>
      </c>
      <c r="AZ1386">
        <v>8</v>
      </c>
      <c r="BB1386">
        <v>7</v>
      </c>
      <c r="BC1386">
        <v>2</v>
      </c>
      <c r="BD1386">
        <v>1</v>
      </c>
      <c r="BE1386">
        <v>2</v>
      </c>
      <c r="BF1386">
        <v>8</v>
      </c>
      <c r="BG1386">
        <v>9</v>
      </c>
      <c r="BH1386">
        <v>44</v>
      </c>
      <c r="BI1386">
        <v>16</v>
      </c>
      <c r="BK1386">
        <v>1</v>
      </c>
      <c r="BL1386">
        <v>6</v>
      </c>
      <c r="BM1386">
        <v>5</v>
      </c>
      <c r="BN1386">
        <v>8</v>
      </c>
      <c r="BO1386">
        <v>36</v>
      </c>
      <c r="BP1386">
        <v>2</v>
      </c>
      <c r="BQ1386">
        <v>36</v>
      </c>
      <c r="BR1386">
        <v>2</v>
      </c>
      <c r="BU1386">
        <v>10</v>
      </c>
      <c r="BV1386">
        <v>31</v>
      </c>
      <c r="BW1386">
        <v>5</v>
      </c>
      <c r="BY1386">
        <v>67</v>
      </c>
      <c r="BZ1386">
        <v>52</v>
      </c>
      <c r="CA1386">
        <v>32</v>
      </c>
      <c r="CB1386">
        <v>1</v>
      </c>
      <c r="CD1386">
        <v>3</v>
      </c>
      <c r="CE1386">
        <v>9</v>
      </c>
      <c r="CF1386">
        <v>6</v>
      </c>
      <c r="CH1386">
        <v>92</v>
      </c>
      <c r="CI1386">
        <v>11</v>
      </c>
      <c r="CJ1386">
        <v>24</v>
      </c>
      <c r="CK1386">
        <v>7</v>
      </c>
      <c r="CL1386">
        <v>6</v>
      </c>
      <c r="CM1386">
        <v>5</v>
      </c>
      <c r="CN1386">
        <v>8</v>
      </c>
      <c r="CO1386">
        <v>9</v>
      </c>
      <c r="CQ1386">
        <v>46</v>
      </c>
      <c r="CR1386">
        <v>4</v>
      </c>
      <c r="CS1386">
        <v>15</v>
      </c>
      <c r="CT1386">
        <v>70</v>
      </c>
      <c r="CU1386">
        <v>6</v>
      </c>
      <c r="CW1386">
        <v>37</v>
      </c>
      <c r="CX1386">
        <v>440</v>
      </c>
      <c r="CY1386">
        <v>68</v>
      </c>
      <c r="CZ1386">
        <v>38</v>
      </c>
      <c r="DA1386">
        <v>30</v>
      </c>
      <c r="DB1386">
        <v>2</v>
      </c>
      <c r="DC1386">
        <v>3</v>
      </c>
      <c r="DF1386">
        <v>88</v>
      </c>
      <c r="DG1386">
        <v>6</v>
      </c>
      <c r="DH1386">
        <v>11</v>
      </c>
      <c r="DI1386">
        <v>17</v>
      </c>
      <c r="DK1386">
        <v>31</v>
      </c>
      <c r="DL1386">
        <f t="shared" si="21"/>
        <v>92</v>
      </c>
    </row>
    <row r="1387" spans="1:116" x14ac:dyDescent="0.3">
      <c r="A1387" t="s">
        <v>1210</v>
      </c>
      <c r="B1387">
        <v>62</v>
      </c>
      <c r="C1387">
        <v>12</v>
      </c>
      <c r="D1387">
        <v>21</v>
      </c>
      <c r="E1387">
        <v>140</v>
      </c>
      <c r="F1387">
        <v>15</v>
      </c>
      <c r="G1387">
        <v>11</v>
      </c>
      <c r="H1387">
        <v>4</v>
      </c>
      <c r="I1387">
        <v>11</v>
      </c>
      <c r="J1387">
        <v>18</v>
      </c>
      <c r="K1387">
        <v>1</v>
      </c>
      <c r="M1387">
        <v>32</v>
      </c>
      <c r="N1387">
        <v>52</v>
      </c>
      <c r="P1387">
        <v>33</v>
      </c>
      <c r="Q1387">
        <v>2</v>
      </c>
      <c r="R1387">
        <v>33</v>
      </c>
      <c r="T1387">
        <v>22</v>
      </c>
      <c r="U1387">
        <v>2</v>
      </c>
      <c r="V1387">
        <v>28</v>
      </c>
      <c r="W1387">
        <v>7</v>
      </c>
      <c r="X1387">
        <v>12</v>
      </c>
      <c r="Y1387">
        <v>17</v>
      </c>
      <c r="AA1387">
        <v>4</v>
      </c>
      <c r="AB1387">
        <v>6</v>
      </c>
      <c r="AC1387">
        <v>7</v>
      </c>
      <c r="AD1387">
        <v>3</v>
      </c>
      <c r="AE1387">
        <v>3</v>
      </c>
      <c r="AG1387">
        <v>17</v>
      </c>
      <c r="AH1387">
        <v>16</v>
      </c>
      <c r="AJ1387">
        <v>14</v>
      </c>
      <c r="AK1387">
        <v>33</v>
      </c>
      <c r="AL1387">
        <v>1</v>
      </c>
      <c r="AM1387">
        <v>75</v>
      </c>
      <c r="AN1387">
        <v>71</v>
      </c>
      <c r="AO1387">
        <v>104</v>
      </c>
      <c r="AP1387">
        <v>42</v>
      </c>
      <c r="AS1387">
        <v>34</v>
      </c>
      <c r="AV1387">
        <v>22</v>
      </c>
      <c r="AW1387">
        <v>13</v>
      </c>
      <c r="AX1387">
        <v>49</v>
      </c>
      <c r="AZ1387">
        <v>8</v>
      </c>
      <c r="BB1387">
        <v>7</v>
      </c>
      <c r="BC1387">
        <v>2</v>
      </c>
      <c r="BD1387">
        <v>1</v>
      </c>
      <c r="BE1387">
        <v>2</v>
      </c>
      <c r="BF1387">
        <v>8</v>
      </c>
      <c r="BG1387">
        <v>9</v>
      </c>
      <c r="BH1387">
        <v>44</v>
      </c>
      <c r="BI1387">
        <v>16</v>
      </c>
      <c r="BK1387">
        <v>1</v>
      </c>
      <c r="BL1387">
        <v>6</v>
      </c>
      <c r="BM1387">
        <v>5</v>
      </c>
      <c r="BN1387">
        <v>8</v>
      </c>
      <c r="BP1387">
        <v>2</v>
      </c>
      <c r="BR1387">
        <v>2</v>
      </c>
      <c r="BU1387">
        <v>10</v>
      </c>
      <c r="BV1387">
        <v>31</v>
      </c>
      <c r="BW1387">
        <v>5</v>
      </c>
      <c r="BY1387">
        <v>67</v>
      </c>
      <c r="BZ1387">
        <v>52</v>
      </c>
      <c r="CA1387">
        <v>32</v>
      </c>
      <c r="CB1387">
        <v>1</v>
      </c>
      <c r="CD1387">
        <v>3</v>
      </c>
      <c r="CE1387">
        <v>9</v>
      </c>
      <c r="CF1387">
        <v>6</v>
      </c>
      <c r="CH1387">
        <v>92</v>
      </c>
      <c r="CI1387">
        <v>11</v>
      </c>
      <c r="CJ1387">
        <v>24</v>
      </c>
      <c r="CK1387">
        <v>7</v>
      </c>
      <c r="CL1387">
        <v>6</v>
      </c>
      <c r="CM1387">
        <v>5</v>
      </c>
      <c r="CN1387">
        <v>8</v>
      </c>
      <c r="CO1387">
        <v>9</v>
      </c>
      <c r="CQ1387">
        <v>46</v>
      </c>
      <c r="CR1387">
        <v>4</v>
      </c>
      <c r="CS1387">
        <v>15</v>
      </c>
      <c r="CT1387">
        <v>70</v>
      </c>
      <c r="CU1387">
        <v>6</v>
      </c>
      <c r="CW1387">
        <v>37</v>
      </c>
      <c r="CX1387">
        <v>440</v>
      </c>
      <c r="CY1387">
        <v>68</v>
      </c>
      <c r="CZ1387">
        <v>38</v>
      </c>
      <c r="DA1387">
        <v>30</v>
      </c>
      <c r="DB1387">
        <v>2</v>
      </c>
      <c r="DC1387">
        <v>3</v>
      </c>
      <c r="DG1387">
        <v>6</v>
      </c>
      <c r="DH1387">
        <v>11</v>
      </c>
      <c r="DI1387">
        <v>17</v>
      </c>
      <c r="DK1387">
        <v>31</v>
      </c>
      <c r="DL1387">
        <f t="shared" si="21"/>
        <v>88</v>
      </c>
    </row>
    <row r="1388" spans="1:116" x14ac:dyDescent="0.3">
      <c r="A1388" t="s">
        <v>1188</v>
      </c>
      <c r="B1388">
        <v>62</v>
      </c>
      <c r="C1388">
        <v>12</v>
      </c>
      <c r="D1388">
        <v>21</v>
      </c>
      <c r="E1388">
        <v>140</v>
      </c>
      <c r="F1388">
        <v>15</v>
      </c>
      <c r="G1388">
        <v>11</v>
      </c>
      <c r="H1388">
        <v>4</v>
      </c>
      <c r="I1388">
        <v>11</v>
      </c>
      <c r="J1388">
        <v>18</v>
      </c>
      <c r="K1388">
        <v>1</v>
      </c>
      <c r="M1388">
        <v>32</v>
      </c>
      <c r="N1388">
        <v>96</v>
      </c>
      <c r="P1388">
        <v>33</v>
      </c>
      <c r="Q1388">
        <v>2</v>
      </c>
      <c r="R1388">
        <v>33</v>
      </c>
      <c r="T1388">
        <v>22</v>
      </c>
      <c r="U1388">
        <v>2</v>
      </c>
      <c r="V1388">
        <v>28</v>
      </c>
      <c r="W1388">
        <v>7</v>
      </c>
      <c r="X1388">
        <v>12</v>
      </c>
      <c r="Y1388">
        <v>17</v>
      </c>
      <c r="AA1388">
        <v>4</v>
      </c>
      <c r="AB1388">
        <v>6</v>
      </c>
      <c r="AC1388">
        <v>7</v>
      </c>
      <c r="AD1388">
        <v>3</v>
      </c>
      <c r="AE1388">
        <v>3</v>
      </c>
      <c r="AG1388">
        <v>17</v>
      </c>
      <c r="AH1388">
        <v>16</v>
      </c>
      <c r="AJ1388">
        <v>14</v>
      </c>
      <c r="AK1388">
        <v>33</v>
      </c>
      <c r="AL1388">
        <v>1</v>
      </c>
      <c r="AM1388">
        <v>75</v>
      </c>
      <c r="AN1388">
        <v>71</v>
      </c>
      <c r="AO1388">
        <v>104</v>
      </c>
      <c r="AP1388">
        <v>42</v>
      </c>
      <c r="AS1388">
        <v>34</v>
      </c>
      <c r="AV1388">
        <v>22</v>
      </c>
      <c r="AW1388">
        <v>13</v>
      </c>
      <c r="AX1388">
        <v>49</v>
      </c>
      <c r="AZ1388">
        <v>8</v>
      </c>
      <c r="BB1388">
        <v>7</v>
      </c>
      <c r="BC1388">
        <v>2</v>
      </c>
      <c r="BD1388">
        <v>1</v>
      </c>
      <c r="BE1388">
        <v>2</v>
      </c>
      <c r="BF1388">
        <v>8</v>
      </c>
      <c r="BG1388">
        <v>9</v>
      </c>
      <c r="BH1388">
        <v>44</v>
      </c>
      <c r="BI1388">
        <v>16</v>
      </c>
      <c r="BK1388">
        <v>1</v>
      </c>
      <c r="BL1388">
        <v>6</v>
      </c>
      <c r="BM1388">
        <v>5</v>
      </c>
      <c r="BN1388">
        <v>8</v>
      </c>
      <c r="BP1388">
        <v>2</v>
      </c>
      <c r="BR1388">
        <v>2</v>
      </c>
      <c r="BU1388">
        <v>10</v>
      </c>
      <c r="BV1388">
        <v>31</v>
      </c>
      <c r="BW1388">
        <v>5</v>
      </c>
      <c r="BY1388">
        <v>67</v>
      </c>
      <c r="BZ1388">
        <v>52</v>
      </c>
      <c r="CA1388">
        <v>32</v>
      </c>
      <c r="CB1388">
        <v>1</v>
      </c>
      <c r="CD1388">
        <v>3</v>
      </c>
      <c r="CE1388">
        <v>9</v>
      </c>
      <c r="CF1388">
        <v>6</v>
      </c>
      <c r="CH1388">
        <v>92</v>
      </c>
      <c r="CI1388">
        <v>11</v>
      </c>
      <c r="CJ1388">
        <v>24</v>
      </c>
      <c r="CK1388">
        <v>7</v>
      </c>
      <c r="CL1388">
        <v>6</v>
      </c>
      <c r="CM1388">
        <v>5</v>
      </c>
      <c r="CN1388">
        <v>8</v>
      </c>
      <c r="CO1388">
        <v>9</v>
      </c>
      <c r="CQ1388">
        <v>46</v>
      </c>
      <c r="CR1388">
        <v>4</v>
      </c>
      <c r="CS1388">
        <v>15</v>
      </c>
      <c r="CT1388">
        <v>70</v>
      </c>
      <c r="CU1388">
        <v>6</v>
      </c>
      <c r="CW1388">
        <v>37</v>
      </c>
      <c r="CX1388">
        <v>440</v>
      </c>
      <c r="CY1388">
        <v>68</v>
      </c>
      <c r="CZ1388">
        <v>38</v>
      </c>
      <c r="DA1388">
        <v>30</v>
      </c>
      <c r="DB1388">
        <v>2</v>
      </c>
      <c r="DC1388">
        <v>3</v>
      </c>
      <c r="DG1388">
        <v>6</v>
      </c>
      <c r="DH1388">
        <v>11</v>
      </c>
      <c r="DI1388">
        <v>17</v>
      </c>
      <c r="DK1388">
        <v>31</v>
      </c>
      <c r="DL1388">
        <f t="shared" si="21"/>
        <v>88</v>
      </c>
    </row>
    <row r="1389" spans="1:116" x14ac:dyDescent="0.3">
      <c r="A1389" t="s">
        <v>1184</v>
      </c>
      <c r="B1389">
        <v>62</v>
      </c>
      <c r="C1389">
        <v>12</v>
      </c>
      <c r="D1389">
        <v>21</v>
      </c>
      <c r="E1389">
        <v>140</v>
      </c>
      <c r="F1389">
        <v>15</v>
      </c>
      <c r="G1389">
        <v>11</v>
      </c>
      <c r="H1389">
        <v>4</v>
      </c>
      <c r="I1389">
        <v>11</v>
      </c>
      <c r="J1389">
        <v>18</v>
      </c>
      <c r="K1389">
        <v>1</v>
      </c>
      <c r="M1389">
        <v>32</v>
      </c>
      <c r="N1389">
        <v>104</v>
      </c>
      <c r="P1389">
        <v>33</v>
      </c>
      <c r="Q1389">
        <v>2</v>
      </c>
      <c r="R1389">
        <v>33</v>
      </c>
      <c r="T1389">
        <v>22</v>
      </c>
      <c r="U1389">
        <v>2</v>
      </c>
      <c r="V1389">
        <v>28</v>
      </c>
      <c r="W1389">
        <v>7</v>
      </c>
      <c r="X1389">
        <v>12</v>
      </c>
      <c r="Y1389">
        <v>17</v>
      </c>
      <c r="AA1389">
        <v>4</v>
      </c>
      <c r="AB1389">
        <v>6</v>
      </c>
      <c r="AC1389">
        <v>7</v>
      </c>
      <c r="AD1389">
        <v>3</v>
      </c>
      <c r="AE1389">
        <v>3</v>
      </c>
      <c r="AG1389">
        <v>17</v>
      </c>
      <c r="AH1389">
        <v>16</v>
      </c>
      <c r="AJ1389">
        <v>14</v>
      </c>
      <c r="AK1389">
        <v>33</v>
      </c>
      <c r="AL1389">
        <v>1</v>
      </c>
      <c r="AM1389">
        <v>75</v>
      </c>
      <c r="AN1389">
        <v>71</v>
      </c>
      <c r="AO1389">
        <v>104</v>
      </c>
      <c r="AP1389">
        <v>42</v>
      </c>
      <c r="AS1389">
        <v>34</v>
      </c>
      <c r="AV1389">
        <v>22</v>
      </c>
      <c r="AW1389">
        <v>13</v>
      </c>
      <c r="AX1389">
        <v>49</v>
      </c>
      <c r="AZ1389">
        <v>8</v>
      </c>
      <c r="BB1389">
        <v>7</v>
      </c>
      <c r="BC1389">
        <v>2</v>
      </c>
      <c r="BD1389">
        <v>1</v>
      </c>
      <c r="BE1389">
        <v>2</v>
      </c>
      <c r="BF1389">
        <v>8</v>
      </c>
      <c r="BG1389">
        <v>9</v>
      </c>
      <c r="BH1389">
        <v>44</v>
      </c>
      <c r="BI1389">
        <v>16</v>
      </c>
      <c r="BK1389">
        <v>1</v>
      </c>
      <c r="BL1389">
        <v>6</v>
      </c>
      <c r="BM1389">
        <v>5</v>
      </c>
      <c r="BN1389">
        <v>8</v>
      </c>
      <c r="BP1389">
        <v>2</v>
      </c>
      <c r="BR1389">
        <v>2</v>
      </c>
      <c r="BU1389">
        <v>10</v>
      </c>
      <c r="BV1389">
        <v>31</v>
      </c>
      <c r="BW1389">
        <v>5</v>
      </c>
      <c r="BY1389">
        <v>67</v>
      </c>
      <c r="BZ1389">
        <v>52</v>
      </c>
      <c r="CA1389">
        <v>32</v>
      </c>
      <c r="CB1389">
        <v>1</v>
      </c>
      <c r="CD1389">
        <v>3</v>
      </c>
      <c r="CE1389">
        <v>9</v>
      </c>
      <c r="CF1389">
        <v>6</v>
      </c>
      <c r="CH1389">
        <v>92</v>
      </c>
      <c r="CI1389">
        <v>11</v>
      </c>
      <c r="CJ1389">
        <v>24</v>
      </c>
      <c r="CK1389">
        <v>7</v>
      </c>
      <c r="CL1389">
        <v>6</v>
      </c>
      <c r="CM1389">
        <v>5</v>
      </c>
      <c r="CN1389">
        <v>8</v>
      </c>
      <c r="CO1389">
        <v>9</v>
      </c>
      <c r="CQ1389">
        <v>46</v>
      </c>
      <c r="CR1389">
        <v>4</v>
      </c>
      <c r="CS1389">
        <v>15</v>
      </c>
      <c r="CT1389">
        <v>70</v>
      </c>
      <c r="CU1389">
        <v>6</v>
      </c>
      <c r="CW1389">
        <v>37</v>
      </c>
      <c r="CX1389">
        <v>440</v>
      </c>
      <c r="CY1389">
        <v>68</v>
      </c>
      <c r="CZ1389">
        <v>38</v>
      </c>
      <c r="DA1389">
        <v>30</v>
      </c>
      <c r="DB1389">
        <v>2</v>
      </c>
      <c r="DC1389">
        <v>3</v>
      </c>
      <c r="DG1389">
        <v>6</v>
      </c>
      <c r="DH1389">
        <v>11</v>
      </c>
      <c r="DI1389">
        <v>17</v>
      </c>
      <c r="DK1389">
        <v>31</v>
      </c>
      <c r="DL1389">
        <f t="shared" si="21"/>
        <v>88</v>
      </c>
    </row>
    <row r="1390" spans="1:116" x14ac:dyDescent="0.3">
      <c r="A1390" t="s">
        <v>923</v>
      </c>
      <c r="B1390">
        <v>62</v>
      </c>
      <c r="C1390">
        <v>12</v>
      </c>
      <c r="D1390">
        <v>21</v>
      </c>
      <c r="E1390">
        <v>140</v>
      </c>
      <c r="F1390">
        <v>15</v>
      </c>
      <c r="G1390">
        <v>11</v>
      </c>
      <c r="H1390">
        <v>4</v>
      </c>
      <c r="I1390">
        <v>11</v>
      </c>
      <c r="J1390">
        <v>18</v>
      </c>
      <c r="K1390">
        <v>1</v>
      </c>
      <c r="M1390">
        <v>32</v>
      </c>
      <c r="N1390">
        <v>214</v>
      </c>
      <c r="P1390">
        <v>33</v>
      </c>
      <c r="Q1390">
        <v>2</v>
      </c>
      <c r="R1390">
        <v>33</v>
      </c>
      <c r="S1390">
        <v>94</v>
      </c>
      <c r="T1390">
        <v>22</v>
      </c>
      <c r="U1390">
        <v>2</v>
      </c>
      <c r="V1390">
        <v>28</v>
      </c>
      <c r="W1390">
        <v>7</v>
      </c>
      <c r="X1390">
        <v>12</v>
      </c>
      <c r="Y1390">
        <v>17</v>
      </c>
      <c r="Z1390">
        <v>82</v>
      </c>
      <c r="AA1390">
        <v>4</v>
      </c>
      <c r="AB1390">
        <v>6</v>
      </c>
      <c r="AC1390">
        <v>7</v>
      </c>
      <c r="AD1390">
        <v>3</v>
      </c>
      <c r="AE1390">
        <v>3</v>
      </c>
      <c r="AG1390">
        <v>17</v>
      </c>
      <c r="AH1390">
        <v>16</v>
      </c>
      <c r="AJ1390">
        <v>14</v>
      </c>
      <c r="AK1390">
        <v>33</v>
      </c>
      <c r="AL1390">
        <v>1</v>
      </c>
      <c r="AM1390">
        <v>75</v>
      </c>
      <c r="AN1390">
        <v>71</v>
      </c>
      <c r="AO1390">
        <v>104</v>
      </c>
      <c r="AP1390">
        <v>42</v>
      </c>
      <c r="AS1390">
        <v>34</v>
      </c>
      <c r="AV1390">
        <v>22</v>
      </c>
      <c r="AW1390">
        <v>13</v>
      </c>
      <c r="AX1390">
        <v>49</v>
      </c>
      <c r="AZ1390">
        <v>8</v>
      </c>
      <c r="BB1390">
        <v>7</v>
      </c>
      <c r="BC1390">
        <v>2</v>
      </c>
      <c r="BD1390">
        <v>1</v>
      </c>
      <c r="BE1390">
        <v>2</v>
      </c>
      <c r="BF1390">
        <v>8</v>
      </c>
      <c r="BG1390">
        <v>9</v>
      </c>
      <c r="BH1390">
        <v>44</v>
      </c>
      <c r="BI1390">
        <v>16</v>
      </c>
      <c r="BJ1390">
        <v>18</v>
      </c>
      <c r="BK1390">
        <v>1</v>
      </c>
      <c r="BL1390">
        <v>6</v>
      </c>
      <c r="BM1390">
        <v>5</v>
      </c>
      <c r="BN1390">
        <v>8</v>
      </c>
      <c r="BO1390">
        <v>36</v>
      </c>
      <c r="BP1390">
        <v>2</v>
      </c>
      <c r="BQ1390">
        <v>36</v>
      </c>
      <c r="BR1390">
        <v>2</v>
      </c>
      <c r="BS1390">
        <v>44</v>
      </c>
      <c r="BU1390">
        <v>10</v>
      </c>
      <c r="BV1390">
        <v>31</v>
      </c>
      <c r="BW1390">
        <v>5</v>
      </c>
      <c r="BY1390">
        <v>67</v>
      </c>
      <c r="BZ1390">
        <v>52</v>
      </c>
      <c r="CA1390">
        <v>32</v>
      </c>
      <c r="CB1390">
        <v>1</v>
      </c>
      <c r="CD1390">
        <v>3</v>
      </c>
      <c r="CE1390">
        <v>9</v>
      </c>
      <c r="CF1390">
        <v>6</v>
      </c>
      <c r="CH1390">
        <v>92</v>
      </c>
      <c r="CI1390">
        <v>11</v>
      </c>
      <c r="CJ1390">
        <v>24</v>
      </c>
      <c r="CK1390">
        <v>7</v>
      </c>
      <c r="CL1390">
        <v>6</v>
      </c>
      <c r="CM1390">
        <v>5</v>
      </c>
      <c r="CN1390">
        <v>8</v>
      </c>
      <c r="CO1390">
        <v>9</v>
      </c>
      <c r="CQ1390">
        <v>46</v>
      </c>
      <c r="CR1390">
        <v>4</v>
      </c>
      <c r="CS1390">
        <v>15</v>
      </c>
      <c r="CT1390">
        <v>70</v>
      </c>
      <c r="CU1390">
        <v>6</v>
      </c>
      <c r="CW1390">
        <v>37</v>
      </c>
      <c r="CX1390">
        <v>440</v>
      </c>
      <c r="CY1390">
        <v>68</v>
      </c>
      <c r="CZ1390">
        <v>38</v>
      </c>
      <c r="DA1390">
        <v>30</v>
      </c>
      <c r="DB1390">
        <v>2</v>
      </c>
      <c r="DC1390">
        <v>3</v>
      </c>
      <c r="DF1390">
        <v>88</v>
      </c>
      <c r="DG1390">
        <v>6</v>
      </c>
      <c r="DH1390">
        <v>11</v>
      </c>
      <c r="DI1390">
        <v>17</v>
      </c>
      <c r="DK1390">
        <v>31</v>
      </c>
      <c r="DL1390">
        <f t="shared" si="21"/>
        <v>95</v>
      </c>
    </row>
    <row r="1391" spans="1:116" x14ac:dyDescent="0.3">
      <c r="A1391" t="s">
        <v>2438</v>
      </c>
      <c r="B1391">
        <v>62</v>
      </c>
      <c r="C1391">
        <v>12</v>
      </c>
      <c r="E1391">
        <v>140</v>
      </c>
      <c r="F1391">
        <v>15</v>
      </c>
      <c r="I1391">
        <v>11</v>
      </c>
      <c r="Q1391">
        <v>2</v>
      </c>
      <c r="V1391">
        <v>28</v>
      </c>
      <c r="W1391">
        <v>7</v>
      </c>
      <c r="AB1391">
        <v>6</v>
      </c>
      <c r="AC1391">
        <v>6</v>
      </c>
      <c r="AD1391">
        <v>3</v>
      </c>
      <c r="AG1391">
        <v>17</v>
      </c>
      <c r="AS1391">
        <v>34</v>
      </c>
      <c r="AV1391">
        <v>22</v>
      </c>
      <c r="AX1391">
        <v>49</v>
      </c>
      <c r="BD1391">
        <v>1</v>
      </c>
      <c r="BH1391">
        <v>44</v>
      </c>
      <c r="BK1391">
        <v>1</v>
      </c>
      <c r="BN1391">
        <v>8</v>
      </c>
      <c r="BP1391">
        <v>2</v>
      </c>
      <c r="BR1391">
        <v>2</v>
      </c>
      <c r="CA1391">
        <v>32</v>
      </c>
      <c r="CB1391">
        <v>1</v>
      </c>
      <c r="CF1391">
        <v>6</v>
      </c>
      <c r="CI1391">
        <v>11</v>
      </c>
      <c r="CJ1391">
        <v>24</v>
      </c>
      <c r="CK1391">
        <v>7</v>
      </c>
      <c r="CL1391">
        <v>6</v>
      </c>
      <c r="CO1391">
        <v>9</v>
      </c>
      <c r="CQ1391">
        <v>46</v>
      </c>
      <c r="CR1391">
        <v>4</v>
      </c>
      <c r="CS1391">
        <v>15</v>
      </c>
      <c r="CX1391">
        <v>440</v>
      </c>
      <c r="DB1391">
        <v>2</v>
      </c>
      <c r="DC1391">
        <v>3</v>
      </c>
      <c r="DH1391">
        <v>11</v>
      </c>
      <c r="DL1391">
        <f t="shared" si="21"/>
        <v>36</v>
      </c>
    </row>
    <row r="1392" spans="1:116" x14ac:dyDescent="0.3">
      <c r="A1392" t="s">
        <v>2439</v>
      </c>
      <c r="B1392">
        <v>62</v>
      </c>
      <c r="C1392">
        <v>12</v>
      </c>
      <c r="D1392">
        <v>21</v>
      </c>
      <c r="E1392">
        <v>140</v>
      </c>
      <c r="F1392">
        <v>15</v>
      </c>
      <c r="G1392">
        <v>11</v>
      </c>
      <c r="I1392">
        <v>11</v>
      </c>
      <c r="P1392">
        <v>33</v>
      </c>
      <c r="Q1392">
        <v>2</v>
      </c>
      <c r="V1392">
        <v>28</v>
      </c>
      <c r="W1392">
        <v>7</v>
      </c>
      <c r="AA1392">
        <v>4</v>
      </c>
      <c r="AB1392">
        <v>6</v>
      </c>
      <c r="AC1392">
        <v>7</v>
      </c>
      <c r="AD1392">
        <v>3</v>
      </c>
      <c r="AG1392">
        <v>17</v>
      </c>
      <c r="AM1392">
        <v>75</v>
      </c>
      <c r="AS1392">
        <v>34</v>
      </c>
      <c r="AV1392">
        <v>22</v>
      </c>
      <c r="AX1392">
        <v>49</v>
      </c>
      <c r="BD1392">
        <v>1</v>
      </c>
      <c r="BH1392">
        <v>44</v>
      </c>
      <c r="BI1392">
        <v>16</v>
      </c>
      <c r="BK1392">
        <v>1</v>
      </c>
      <c r="BL1392">
        <v>6</v>
      </c>
      <c r="BN1392">
        <v>8</v>
      </c>
      <c r="BP1392">
        <v>2</v>
      </c>
      <c r="BR1392">
        <v>2</v>
      </c>
      <c r="BY1392">
        <v>46</v>
      </c>
      <c r="CA1392">
        <v>32</v>
      </c>
      <c r="CB1392">
        <v>1</v>
      </c>
      <c r="CF1392">
        <v>6</v>
      </c>
      <c r="CI1392">
        <v>11</v>
      </c>
      <c r="CJ1392">
        <v>24</v>
      </c>
      <c r="CK1392">
        <v>7</v>
      </c>
      <c r="CL1392">
        <v>6</v>
      </c>
      <c r="CO1392">
        <v>9</v>
      </c>
      <c r="CQ1392">
        <v>46</v>
      </c>
      <c r="CR1392">
        <v>4</v>
      </c>
      <c r="CS1392">
        <v>15</v>
      </c>
      <c r="CX1392">
        <v>440</v>
      </c>
      <c r="DB1392">
        <v>2</v>
      </c>
      <c r="DC1392">
        <v>3</v>
      </c>
      <c r="DH1392">
        <v>11</v>
      </c>
      <c r="DL1392">
        <f t="shared" si="21"/>
        <v>44</v>
      </c>
    </row>
    <row r="1393" spans="1:116" x14ac:dyDescent="0.3">
      <c r="A1393" t="s">
        <v>2440</v>
      </c>
      <c r="B1393">
        <v>62</v>
      </c>
      <c r="C1393">
        <v>12</v>
      </c>
      <c r="D1393">
        <v>21</v>
      </c>
      <c r="E1393">
        <v>140</v>
      </c>
      <c r="F1393">
        <v>15</v>
      </c>
      <c r="G1393">
        <v>11</v>
      </c>
      <c r="I1393">
        <v>11</v>
      </c>
      <c r="P1393">
        <v>33</v>
      </c>
      <c r="Q1393">
        <v>2</v>
      </c>
      <c r="V1393">
        <v>28</v>
      </c>
      <c r="W1393">
        <v>7</v>
      </c>
      <c r="AA1393">
        <v>4</v>
      </c>
      <c r="AB1393">
        <v>6</v>
      </c>
      <c r="AC1393">
        <v>7</v>
      </c>
      <c r="AD1393">
        <v>3</v>
      </c>
      <c r="AG1393">
        <v>17</v>
      </c>
      <c r="AM1393">
        <v>75</v>
      </c>
      <c r="AS1393">
        <v>34</v>
      </c>
      <c r="AV1393">
        <v>22</v>
      </c>
      <c r="AX1393">
        <v>49</v>
      </c>
      <c r="BD1393">
        <v>1</v>
      </c>
      <c r="BH1393">
        <v>44</v>
      </c>
      <c r="BI1393">
        <v>16</v>
      </c>
      <c r="BK1393">
        <v>1</v>
      </c>
      <c r="BL1393">
        <v>6</v>
      </c>
      <c r="BN1393">
        <v>8</v>
      </c>
      <c r="BP1393">
        <v>2</v>
      </c>
      <c r="BR1393">
        <v>2</v>
      </c>
      <c r="BY1393">
        <v>44</v>
      </c>
      <c r="CA1393">
        <v>32</v>
      </c>
      <c r="CB1393">
        <v>1</v>
      </c>
      <c r="CF1393">
        <v>6</v>
      </c>
      <c r="CI1393">
        <v>11</v>
      </c>
      <c r="CJ1393">
        <v>24</v>
      </c>
      <c r="CK1393">
        <v>7</v>
      </c>
      <c r="CL1393">
        <v>6</v>
      </c>
      <c r="CO1393">
        <v>9</v>
      </c>
      <c r="CQ1393">
        <v>46</v>
      </c>
      <c r="CR1393">
        <v>4</v>
      </c>
      <c r="CS1393">
        <v>15</v>
      </c>
      <c r="CX1393">
        <v>440</v>
      </c>
      <c r="DB1393">
        <v>2</v>
      </c>
      <c r="DC1393">
        <v>3</v>
      </c>
      <c r="DH1393">
        <v>11</v>
      </c>
      <c r="DL1393">
        <f t="shared" si="21"/>
        <v>44</v>
      </c>
    </row>
    <row r="1394" spans="1:116" x14ac:dyDescent="0.3">
      <c r="A1394" t="s">
        <v>207</v>
      </c>
      <c r="B1394">
        <v>62</v>
      </c>
      <c r="C1394">
        <v>12</v>
      </c>
      <c r="D1394">
        <v>21</v>
      </c>
      <c r="E1394">
        <v>140</v>
      </c>
      <c r="F1394">
        <v>15</v>
      </c>
      <c r="G1394">
        <v>11</v>
      </c>
      <c r="H1394">
        <v>4</v>
      </c>
      <c r="I1394">
        <v>11</v>
      </c>
      <c r="J1394">
        <v>18</v>
      </c>
      <c r="K1394">
        <v>1</v>
      </c>
      <c r="M1394">
        <v>32</v>
      </c>
      <c r="N1394">
        <v>214</v>
      </c>
      <c r="O1394">
        <v>114</v>
      </c>
      <c r="P1394">
        <v>33</v>
      </c>
      <c r="Q1394">
        <v>2</v>
      </c>
      <c r="R1394">
        <v>33</v>
      </c>
      <c r="S1394">
        <v>94</v>
      </c>
      <c r="T1394">
        <v>22</v>
      </c>
      <c r="U1394">
        <v>2</v>
      </c>
      <c r="V1394">
        <v>28</v>
      </c>
      <c r="W1394">
        <v>7</v>
      </c>
      <c r="X1394">
        <v>12</v>
      </c>
      <c r="Y1394">
        <v>17</v>
      </c>
      <c r="Z1394">
        <v>112</v>
      </c>
      <c r="AA1394">
        <v>4</v>
      </c>
      <c r="AB1394">
        <v>6</v>
      </c>
      <c r="AC1394">
        <v>7</v>
      </c>
      <c r="AD1394">
        <v>3</v>
      </c>
      <c r="AE1394">
        <v>3</v>
      </c>
      <c r="AF1394">
        <v>272</v>
      </c>
      <c r="AG1394">
        <v>17</v>
      </c>
      <c r="AH1394">
        <v>16</v>
      </c>
      <c r="AI1394">
        <v>50</v>
      </c>
      <c r="AJ1394">
        <v>14</v>
      </c>
      <c r="AK1394">
        <v>33</v>
      </c>
      <c r="AL1394">
        <v>1</v>
      </c>
      <c r="AM1394">
        <v>75</v>
      </c>
      <c r="AN1394">
        <v>71</v>
      </c>
      <c r="AO1394">
        <v>104</v>
      </c>
      <c r="AP1394">
        <v>42</v>
      </c>
      <c r="AR1394">
        <v>90</v>
      </c>
      <c r="AS1394">
        <v>34</v>
      </c>
      <c r="AU1394">
        <v>24</v>
      </c>
      <c r="AV1394">
        <v>22</v>
      </c>
      <c r="AW1394">
        <v>13</v>
      </c>
      <c r="AX1394">
        <v>49</v>
      </c>
      <c r="AY1394">
        <v>64</v>
      </c>
      <c r="AZ1394">
        <v>8</v>
      </c>
      <c r="BB1394">
        <v>7</v>
      </c>
      <c r="BC1394">
        <v>2</v>
      </c>
      <c r="BD1394">
        <v>1</v>
      </c>
      <c r="BE1394">
        <v>2</v>
      </c>
      <c r="BF1394">
        <v>8</v>
      </c>
      <c r="BG1394">
        <v>9</v>
      </c>
      <c r="BH1394">
        <v>44</v>
      </c>
      <c r="BI1394">
        <v>16</v>
      </c>
      <c r="BJ1394">
        <v>18</v>
      </c>
      <c r="BK1394">
        <v>1</v>
      </c>
      <c r="BL1394">
        <v>6</v>
      </c>
      <c r="BM1394">
        <v>5</v>
      </c>
      <c r="BN1394">
        <v>8</v>
      </c>
      <c r="BO1394">
        <v>36</v>
      </c>
      <c r="BP1394">
        <v>2</v>
      </c>
      <c r="BQ1394">
        <v>36</v>
      </c>
      <c r="BR1394">
        <v>2</v>
      </c>
      <c r="BS1394">
        <v>44</v>
      </c>
      <c r="BT1394">
        <v>392</v>
      </c>
      <c r="BU1394">
        <v>10</v>
      </c>
      <c r="BV1394">
        <v>31</v>
      </c>
      <c r="BW1394">
        <v>5</v>
      </c>
      <c r="BX1394">
        <v>6</v>
      </c>
      <c r="BY1394">
        <v>67</v>
      </c>
      <c r="BZ1394">
        <v>52</v>
      </c>
      <c r="CA1394">
        <v>32</v>
      </c>
      <c r="CB1394">
        <v>1</v>
      </c>
      <c r="CC1394">
        <v>234</v>
      </c>
      <c r="CD1394">
        <v>3</v>
      </c>
      <c r="CE1394">
        <v>9</v>
      </c>
      <c r="CF1394">
        <v>6</v>
      </c>
      <c r="CG1394">
        <v>6</v>
      </c>
      <c r="CH1394">
        <v>92</v>
      </c>
      <c r="CI1394">
        <v>11</v>
      </c>
      <c r="CJ1394">
        <v>24</v>
      </c>
      <c r="CK1394">
        <v>7</v>
      </c>
      <c r="CL1394">
        <v>6</v>
      </c>
      <c r="CM1394">
        <v>5</v>
      </c>
      <c r="CN1394">
        <v>8</v>
      </c>
      <c r="CO1394">
        <v>9</v>
      </c>
      <c r="CP1394">
        <v>38</v>
      </c>
      <c r="CQ1394">
        <v>46</v>
      </c>
      <c r="CR1394">
        <v>4</v>
      </c>
      <c r="CS1394">
        <v>15</v>
      </c>
      <c r="CT1394">
        <v>70</v>
      </c>
      <c r="CU1394">
        <v>6</v>
      </c>
      <c r="CV1394">
        <v>16</v>
      </c>
      <c r="CW1394">
        <v>37</v>
      </c>
      <c r="CX1394">
        <v>440</v>
      </c>
      <c r="CY1394">
        <v>68</v>
      </c>
      <c r="CZ1394">
        <v>38</v>
      </c>
      <c r="DA1394">
        <v>30</v>
      </c>
      <c r="DB1394">
        <v>2</v>
      </c>
      <c r="DC1394">
        <v>3</v>
      </c>
      <c r="DE1394">
        <v>6</v>
      </c>
      <c r="DF1394">
        <v>88</v>
      </c>
      <c r="DG1394">
        <v>6</v>
      </c>
      <c r="DH1394">
        <v>11</v>
      </c>
      <c r="DI1394">
        <v>17</v>
      </c>
      <c r="DJ1394">
        <v>64</v>
      </c>
      <c r="DK1394">
        <v>31</v>
      </c>
      <c r="DL1394">
        <f t="shared" si="21"/>
        <v>109</v>
      </c>
    </row>
    <row r="1395" spans="1:116" x14ac:dyDescent="0.3">
      <c r="A1395" t="s">
        <v>2441</v>
      </c>
      <c r="B1395">
        <v>62</v>
      </c>
      <c r="C1395">
        <v>12</v>
      </c>
      <c r="D1395">
        <v>21</v>
      </c>
      <c r="E1395">
        <v>140</v>
      </c>
      <c r="F1395">
        <v>15</v>
      </c>
      <c r="G1395">
        <v>11</v>
      </c>
      <c r="I1395">
        <v>11</v>
      </c>
      <c r="K1395">
        <v>1</v>
      </c>
      <c r="P1395">
        <v>33</v>
      </c>
      <c r="Q1395">
        <v>2</v>
      </c>
      <c r="V1395">
        <v>28</v>
      </c>
      <c r="W1395">
        <v>7</v>
      </c>
      <c r="X1395">
        <v>12</v>
      </c>
      <c r="AA1395">
        <v>4</v>
      </c>
      <c r="AB1395">
        <v>6</v>
      </c>
      <c r="AC1395">
        <v>7</v>
      </c>
      <c r="AD1395">
        <v>3</v>
      </c>
      <c r="AG1395">
        <v>17</v>
      </c>
      <c r="AM1395">
        <v>75</v>
      </c>
      <c r="AS1395">
        <v>34</v>
      </c>
      <c r="AV1395">
        <v>22</v>
      </c>
      <c r="AW1395">
        <v>13</v>
      </c>
      <c r="AX1395">
        <v>49</v>
      </c>
      <c r="BC1395">
        <v>2</v>
      </c>
      <c r="BD1395">
        <v>1</v>
      </c>
      <c r="BE1395">
        <v>2</v>
      </c>
      <c r="BH1395">
        <v>44</v>
      </c>
      <c r="BI1395">
        <v>16</v>
      </c>
      <c r="BK1395">
        <v>1</v>
      </c>
      <c r="BL1395">
        <v>6</v>
      </c>
      <c r="BN1395">
        <v>8</v>
      </c>
      <c r="BP1395">
        <v>2</v>
      </c>
      <c r="BR1395">
        <v>2</v>
      </c>
      <c r="BV1395">
        <v>31</v>
      </c>
      <c r="BW1395">
        <v>5</v>
      </c>
      <c r="BY1395">
        <v>67</v>
      </c>
      <c r="CA1395">
        <v>32</v>
      </c>
      <c r="CB1395">
        <v>1</v>
      </c>
      <c r="CF1395">
        <v>6</v>
      </c>
      <c r="CI1395">
        <v>11</v>
      </c>
      <c r="CJ1395">
        <v>24</v>
      </c>
      <c r="CK1395">
        <v>7</v>
      </c>
      <c r="CL1395">
        <v>6</v>
      </c>
      <c r="CM1395">
        <v>5</v>
      </c>
      <c r="CO1395">
        <v>9</v>
      </c>
      <c r="CQ1395">
        <v>46</v>
      </c>
      <c r="CR1395">
        <v>4</v>
      </c>
      <c r="CS1395">
        <v>15</v>
      </c>
      <c r="CX1395">
        <v>440</v>
      </c>
      <c r="CZ1395">
        <v>6</v>
      </c>
      <c r="DB1395">
        <v>2</v>
      </c>
      <c r="DC1395">
        <v>3</v>
      </c>
      <c r="DH1395">
        <v>11</v>
      </c>
      <c r="DL1395">
        <f t="shared" si="21"/>
        <v>53</v>
      </c>
    </row>
    <row r="1396" spans="1:116" x14ac:dyDescent="0.3">
      <c r="A1396" t="s">
        <v>2442</v>
      </c>
      <c r="B1396">
        <v>62</v>
      </c>
      <c r="I1396">
        <v>11</v>
      </c>
      <c r="W1396">
        <v>7</v>
      </c>
      <c r="AB1396">
        <v>6</v>
      </c>
      <c r="AD1396">
        <v>3</v>
      </c>
      <c r="AS1396">
        <v>16</v>
      </c>
      <c r="AX1396">
        <v>49</v>
      </c>
      <c r="BD1396">
        <v>1</v>
      </c>
      <c r="BH1396">
        <v>44</v>
      </c>
      <c r="BK1396">
        <v>1</v>
      </c>
      <c r="BR1396">
        <v>2</v>
      </c>
      <c r="CA1396">
        <v>32</v>
      </c>
      <c r="CF1396">
        <v>6</v>
      </c>
      <c r="CI1396">
        <v>11</v>
      </c>
      <c r="CJ1396">
        <v>24</v>
      </c>
      <c r="CK1396">
        <v>7</v>
      </c>
      <c r="CQ1396">
        <v>46</v>
      </c>
      <c r="CR1396">
        <v>4</v>
      </c>
      <c r="CS1396">
        <v>15</v>
      </c>
      <c r="DC1396">
        <v>3</v>
      </c>
      <c r="DL1396">
        <f t="shared" si="21"/>
        <v>20</v>
      </c>
    </row>
    <row r="1397" spans="1:116" x14ac:dyDescent="0.3">
      <c r="A1397" t="s">
        <v>283</v>
      </c>
      <c r="B1397">
        <v>62</v>
      </c>
      <c r="C1397">
        <v>12</v>
      </c>
      <c r="D1397">
        <v>21</v>
      </c>
      <c r="E1397">
        <v>140</v>
      </c>
      <c r="F1397">
        <v>15</v>
      </c>
      <c r="G1397">
        <v>11</v>
      </c>
      <c r="H1397">
        <v>4</v>
      </c>
      <c r="I1397">
        <v>11</v>
      </c>
      <c r="J1397">
        <v>18</v>
      </c>
      <c r="K1397">
        <v>1</v>
      </c>
      <c r="M1397">
        <v>32</v>
      </c>
      <c r="N1397">
        <v>214</v>
      </c>
      <c r="O1397">
        <v>114</v>
      </c>
      <c r="P1397">
        <v>33</v>
      </c>
      <c r="Q1397">
        <v>2</v>
      </c>
      <c r="R1397">
        <v>33</v>
      </c>
      <c r="S1397">
        <v>94</v>
      </c>
      <c r="T1397">
        <v>22</v>
      </c>
      <c r="U1397">
        <v>2</v>
      </c>
      <c r="V1397">
        <v>28</v>
      </c>
      <c r="W1397">
        <v>7</v>
      </c>
      <c r="X1397">
        <v>12</v>
      </c>
      <c r="Y1397">
        <v>17</v>
      </c>
      <c r="Z1397">
        <v>112</v>
      </c>
      <c r="AA1397">
        <v>4</v>
      </c>
      <c r="AB1397">
        <v>6</v>
      </c>
      <c r="AC1397">
        <v>7</v>
      </c>
      <c r="AD1397">
        <v>3</v>
      </c>
      <c r="AE1397">
        <v>3</v>
      </c>
      <c r="AF1397">
        <v>194</v>
      </c>
      <c r="AG1397">
        <v>17</v>
      </c>
      <c r="AH1397">
        <v>16</v>
      </c>
      <c r="AI1397">
        <v>50</v>
      </c>
      <c r="AJ1397">
        <v>14</v>
      </c>
      <c r="AK1397">
        <v>33</v>
      </c>
      <c r="AL1397">
        <v>1</v>
      </c>
      <c r="AM1397">
        <v>75</v>
      </c>
      <c r="AN1397">
        <v>71</v>
      </c>
      <c r="AO1397">
        <v>104</v>
      </c>
      <c r="AP1397">
        <v>42</v>
      </c>
      <c r="AR1397">
        <v>90</v>
      </c>
      <c r="AS1397">
        <v>34</v>
      </c>
      <c r="AU1397">
        <v>24</v>
      </c>
      <c r="AV1397">
        <v>22</v>
      </c>
      <c r="AW1397">
        <v>13</v>
      </c>
      <c r="AX1397">
        <v>49</v>
      </c>
      <c r="AY1397">
        <v>64</v>
      </c>
      <c r="AZ1397">
        <v>8</v>
      </c>
      <c r="BB1397">
        <v>7</v>
      </c>
      <c r="BC1397">
        <v>2</v>
      </c>
      <c r="BD1397">
        <v>1</v>
      </c>
      <c r="BE1397">
        <v>2</v>
      </c>
      <c r="BF1397">
        <v>8</v>
      </c>
      <c r="BG1397">
        <v>9</v>
      </c>
      <c r="BH1397">
        <v>44</v>
      </c>
      <c r="BI1397">
        <v>16</v>
      </c>
      <c r="BJ1397">
        <v>18</v>
      </c>
      <c r="BK1397">
        <v>1</v>
      </c>
      <c r="BL1397">
        <v>6</v>
      </c>
      <c r="BM1397">
        <v>5</v>
      </c>
      <c r="BN1397">
        <v>8</v>
      </c>
      <c r="BO1397">
        <v>36</v>
      </c>
      <c r="BP1397">
        <v>2</v>
      </c>
      <c r="BQ1397">
        <v>36</v>
      </c>
      <c r="BR1397">
        <v>2</v>
      </c>
      <c r="BS1397">
        <v>44</v>
      </c>
      <c r="BT1397">
        <v>392</v>
      </c>
      <c r="BU1397">
        <v>10</v>
      </c>
      <c r="BV1397">
        <v>31</v>
      </c>
      <c r="BW1397">
        <v>5</v>
      </c>
      <c r="BY1397">
        <v>67</v>
      </c>
      <c r="BZ1397">
        <v>52</v>
      </c>
      <c r="CA1397">
        <v>32</v>
      </c>
      <c r="CB1397">
        <v>1</v>
      </c>
      <c r="CC1397">
        <v>234</v>
      </c>
      <c r="CD1397">
        <v>3</v>
      </c>
      <c r="CE1397">
        <v>9</v>
      </c>
      <c r="CF1397">
        <v>6</v>
      </c>
      <c r="CG1397">
        <v>6</v>
      </c>
      <c r="CH1397">
        <v>92</v>
      </c>
      <c r="CI1397">
        <v>11</v>
      </c>
      <c r="CJ1397">
        <v>24</v>
      </c>
      <c r="CK1397">
        <v>7</v>
      </c>
      <c r="CL1397">
        <v>6</v>
      </c>
      <c r="CM1397">
        <v>5</v>
      </c>
      <c r="CN1397">
        <v>8</v>
      </c>
      <c r="CO1397">
        <v>9</v>
      </c>
      <c r="CP1397">
        <v>38</v>
      </c>
      <c r="CQ1397">
        <v>46</v>
      </c>
      <c r="CR1397">
        <v>4</v>
      </c>
      <c r="CS1397">
        <v>15</v>
      </c>
      <c r="CT1397">
        <v>70</v>
      </c>
      <c r="CU1397">
        <v>6</v>
      </c>
      <c r="CV1397">
        <v>16</v>
      </c>
      <c r="CW1397">
        <v>37</v>
      </c>
      <c r="CX1397">
        <v>440</v>
      </c>
      <c r="CY1397">
        <v>68</v>
      </c>
      <c r="CZ1397">
        <v>38</v>
      </c>
      <c r="DA1397">
        <v>30</v>
      </c>
      <c r="DB1397">
        <v>2</v>
      </c>
      <c r="DC1397">
        <v>3</v>
      </c>
      <c r="DE1397">
        <v>6</v>
      </c>
      <c r="DF1397">
        <v>88</v>
      </c>
      <c r="DG1397">
        <v>6</v>
      </c>
      <c r="DH1397">
        <v>11</v>
      </c>
      <c r="DI1397">
        <v>17</v>
      </c>
      <c r="DK1397">
        <v>31</v>
      </c>
      <c r="DL1397">
        <f t="shared" si="21"/>
        <v>107</v>
      </c>
    </row>
    <row r="1398" spans="1:116" x14ac:dyDescent="0.3">
      <c r="A1398" t="s">
        <v>1073</v>
      </c>
      <c r="B1398">
        <v>62</v>
      </c>
      <c r="C1398">
        <v>12</v>
      </c>
      <c r="D1398">
        <v>21</v>
      </c>
      <c r="E1398">
        <v>140</v>
      </c>
      <c r="F1398">
        <v>15</v>
      </c>
      <c r="G1398">
        <v>11</v>
      </c>
      <c r="H1398">
        <v>4</v>
      </c>
      <c r="I1398">
        <v>11</v>
      </c>
      <c r="J1398">
        <v>18</v>
      </c>
      <c r="K1398">
        <v>1</v>
      </c>
      <c r="M1398">
        <v>32</v>
      </c>
      <c r="N1398">
        <v>214</v>
      </c>
      <c r="P1398">
        <v>33</v>
      </c>
      <c r="Q1398">
        <v>2</v>
      </c>
      <c r="R1398">
        <v>33</v>
      </c>
      <c r="T1398">
        <v>22</v>
      </c>
      <c r="U1398">
        <v>2</v>
      </c>
      <c r="V1398">
        <v>28</v>
      </c>
      <c r="W1398">
        <v>7</v>
      </c>
      <c r="X1398">
        <v>12</v>
      </c>
      <c r="Y1398">
        <v>17</v>
      </c>
      <c r="AA1398">
        <v>4</v>
      </c>
      <c r="AB1398">
        <v>6</v>
      </c>
      <c r="AC1398">
        <v>7</v>
      </c>
      <c r="AD1398">
        <v>3</v>
      </c>
      <c r="AE1398">
        <v>3</v>
      </c>
      <c r="AG1398">
        <v>17</v>
      </c>
      <c r="AH1398">
        <v>16</v>
      </c>
      <c r="AJ1398">
        <v>14</v>
      </c>
      <c r="AK1398">
        <v>33</v>
      </c>
      <c r="AL1398">
        <v>1</v>
      </c>
      <c r="AM1398">
        <v>75</v>
      </c>
      <c r="AN1398">
        <v>71</v>
      </c>
      <c r="AO1398">
        <v>104</v>
      </c>
      <c r="AP1398">
        <v>42</v>
      </c>
      <c r="AS1398">
        <v>34</v>
      </c>
      <c r="AV1398">
        <v>22</v>
      </c>
      <c r="AW1398">
        <v>13</v>
      </c>
      <c r="AX1398">
        <v>49</v>
      </c>
      <c r="AZ1398">
        <v>8</v>
      </c>
      <c r="BB1398">
        <v>7</v>
      </c>
      <c r="BC1398">
        <v>2</v>
      </c>
      <c r="BD1398">
        <v>1</v>
      </c>
      <c r="BE1398">
        <v>2</v>
      </c>
      <c r="BF1398">
        <v>8</v>
      </c>
      <c r="BG1398">
        <v>9</v>
      </c>
      <c r="BH1398">
        <v>44</v>
      </c>
      <c r="BI1398">
        <v>16</v>
      </c>
      <c r="BK1398">
        <v>1</v>
      </c>
      <c r="BL1398">
        <v>6</v>
      </c>
      <c r="BM1398">
        <v>5</v>
      </c>
      <c r="BN1398">
        <v>8</v>
      </c>
      <c r="BO1398">
        <v>20</v>
      </c>
      <c r="BP1398">
        <v>2</v>
      </c>
      <c r="BR1398">
        <v>2</v>
      </c>
      <c r="BU1398">
        <v>10</v>
      </c>
      <c r="BV1398">
        <v>31</v>
      </c>
      <c r="BW1398">
        <v>5</v>
      </c>
      <c r="BY1398">
        <v>67</v>
      </c>
      <c r="BZ1398">
        <v>52</v>
      </c>
      <c r="CA1398">
        <v>32</v>
      </c>
      <c r="CB1398">
        <v>1</v>
      </c>
      <c r="CD1398">
        <v>3</v>
      </c>
      <c r="CE1398">
        <v>9</v>
      </c>
      <c r="CF1398">
        <v>6</v>
      </c>
      <c r="CH1398">
        <v>92</v>
      </c>
      <c r="CI1398">
        <v>11</v>
      </c>
      <c r="CJ1398">
        <v>24</v>
      </c>
      <c r="CK1398">
        <v>7</v>
      </c>
      <c r="CL1398">
        <v>6</v>
      </c>
      <c r="CM1398">
        <v>5</v>
      </c>
      <c r="CN1398">
        <v>8</v>
      </c>
      <c r="CO1398">
        <v>9</v>
      </c>
      <c r="CQ1398">
        <v>46</v>
      </c>
      <c r="CR1398">
        <v>4</v>
      </c>
      <c r="CS1398">
        <v>15</v>
      </c>
      <c r="CT1398">
        <v>70</v>
      </c>
      <c r="CU1398">
        <v>6</v>
      </c>
      <c r="CW1398">
        <v>37</v>
      </c>
      <c r="CX1398">
        <v>440</v>
      </c>
      <c r="CY1398">
        <v>68</v>
      </c>
      <c r="CZ1398">
        <v>38</v>
      </c>
      <c r="DA1398">
        <v>30</v>
      </c>
      <c r="DB1398">
        <v>2</v>
      </c>
      <c r="DC1398">
        <v>3</v>
      </c>
      <c r="DF1398">
        <v>88</v>
      </c>
      <c r="DG1398">
        <v>6</v>
      </c>
      <c r="DH1398">
        <v>11</v>
      </c>
      <c r="DI1398">
        <v>17</v>
      </c>
      <c r="DK1398">
        <v>31</v>
      </c>
      <c r="DL1398">
        <f t="shared" si="21"/>
        <v>90</v>
      </c>
    </row>
    <row r="1399" spans="1:116" x14ac:dyDescent="0.3">
      <c r="A1399" t="s">
        <v>1104</v>
      </c>
      <c r="B1399">
        <v>62</v>
      </c>
      <c r="C1399">
        <v>12</v>
      </c>
      <c r="D1399">
        <v>21</v>
      </c>
      <c r="E1399">
        <v>140</v>
      </c>
      <c r="F1399">
        <v>15</v>
      </c>
      <c r="G1399">
        <v>11</v>
      </c>
      <c r="H1399">
        <v>4</v>
      </c>
      <c r="I1399">
        <v>11</v>
      </c>
      <c r="J1399">
        <v>18</v>
      </c>
      <c r="K1399">
        <v>1</v>
      </c>
      <c r="M1399">
        <v>32</v>
      </c>
      <c r="N1399">
        <v>214</v>
      </c>
      <c r="P1399">
        <v>33</v>
      </c>
      <c r="Q1399">
        <v>2</v>
      </c>
      <c r="R1399">
        <v>33</v>
      </c>
      <c r="T1399">
        <v>22</v>
      </c>
      <c r="U1399">
        <v>2</v>
      </c>
      <c r="V1399">
        <v>28</v>
      </c>
      <c r="W1399">
        <v>7</v>
      </c>
      <c r="X1399">
        <v>12</v>
      </c>
      <c r="Y1399">
        <v>17</v>
      </c>
      <c r="AA1399">
        <v>4</v>
      </c>
      <c r="AB1399">
        <v>6</v>
      </c>
      <c r="AC1399">
        <v>7</v>
      </c>
      <c r="AD1399">
        <v>3</v>
      </c>
      <c r="AE1399">
        <v>3</v>
      </c>
      <c r="AG1399">
        <v>17</v>
      </c>
      <c r="AH1399">
        <v>16</v>
      </c>
      <c r="AJ1399">
        <v>14</v>
      </c>
      <c r="AK1399">
        <v>33</v>
      </c>
      <c r="AL1399">
        <v>1</v>
      </c>
      <c r="AM1399">
        <v>75</v>
      </c>
      <c r="AN1399">
        <v>71</v>
      </c>
      <c r="AO1399">
        <v>104</v>
      </c>
      <c r="AP1399">
        <v>42</v>
      </c>
      <c r="AS1399">
        <v>34</v>
      </c>
      <c r="AV1399">
        <v>22</v>
      </c>
      <c r="AW1399">
        <v>13</v>
      </c>
      <c r="AX1399">
        <v>49</v>
      </c>
      <c r="AZ1399">
        <v>8</v>
      </c>
      <c r="BB1399">
        <v>7</v>
      </c>
      <c r="BC1399">
        <v>2</v>
      </c>
      <c r="BD1399">
        <v>1</v>
      </c>
      <c r="BE1399">
        <v>2</v>
      </c>
      <c r="BF1399">
        <v>8</v>
      </c>
      <c r="BG1399">
        <v>9</v>
      </c>
      <c r="BH1399">
        <v>44</v>
      </c>
      <c r="BI1399">
        <v>16</v>
      </c>
      <c r="BK1399">
        <v>1</v>
      </c>
      <c r="BL1399">
        <v>6</v>
      </c>
      <c r="BM1399">
        <v>5</v>
      </c>
      <c r="BN1399">
        <v>8</v>
      </c>
      <c r="BP1399">
        <v>2</v>
      </c>
      <c r="BR1399">
        <v>2</v>
      </c>
      <c r="BU1399">
        <v>10</v>
      </c>
      <c r="BV1399">
        <v>31</v>
      </c>
      <c r="BW1399">
        <v>5</v>
      </c>
      <c r="BY1399">
        <v>67</v>
      </c>
      <c r="BZ1399">
        <v>52</v>
      </c>
      <c r="CA1399">
        <v>32</v>
      </c>
      <c r="CB1399">
        <v>1</v>
      </c>
      <c r="CD1399">
        <v>3</v>
      </c>
      <c r="CE1399">
        <v>9</v>
      </c>
      <c r="CF1399">
        <v>6</v>
      </c>
      <c r="CH1399">
        <v>92</v>
      </c>
      <c r="CI1399">
        <v>11</v>
      </c>
      <c r="CJ1399">
        <v>24</v>
      </c>
      <c r="CK1399">
        <v>7</v>
      </c>
      <c r="CL1399">
        <v>6</v>
      </c>
      <c r="CM1399">
        <v>5</v>
      </c>
      <c r="CN1399">
        <v>8</v>
      </c>
      <c r="CO1399">
        <v>9</v>
      </c>
      <c r="CQ1399">
        <v>46</v>
      </c>
      <c r="CR1399">
        <v>4</v>
      </c>
      <c r="CS1399">
        <v>15</v>
      </c>
      <c r="CT1399">
        <v>70</v>
      </c>
      <c r="CU1399">
        <v>6</v>
      </c>
      <c r="CW1399">
        <v>37</v>
      </c>
      <c r="CX1399">
        <v>440</v>
      </c>
      <c r="CY1399">
        <v>68</v>
      </c>
      <c r="CZ1399">
        <v>38</v>
      </c>
      <c r="DA1399">
        <v>30</v>
      </c>
      <c r="DB1399">
        <v>2</v>
      </c>
      <c r="DC1399">
        <v>3</v>
      </c>
      <c r="DF1399">
        <v>48</v>
      </c>
      <c r="DG1399">
        <v>6</v>
      </c>
      <c r="DH1399">
        <v>11</v>
      </c>
      <c r="DI1399">
        <v>17</v>
      </c>
      <c r="DK1399">
        <v>31</v>
      </c>
      <c r="DL1399">
        <f t="shared" si="21"/>
        <v>89</v>
      </c>
    </row>
    <row r="1400" spans="1:116" x14ac:dyDescent="0.3">
      <c r="A1400" t="s">
        <v>2443</v>
      </c>
      <c r="B1400">
        <v>62</v>
      </c>
      <c r="C1400">
        <v>12</v>
      </c>
      <c r="D1400">
        <v>21</v>
      </c>
      <c r="E1400">
        <v>140</v>
      </c>
      <c r="F1400">
        <v>15</v>
      </c>
      <c r="G1400">
        <v>11</v>
      </c>
      <c r="H1400">
        <v>4</v>
      </c>
      <c r="I1400">
        <v>11</v>
      </c>
      <c r="K1400">
        <v>1</v>
      </c>
      <c r="M1400">
        <v>32</v>
      </c>
      <c r="P1400">
        <v>33</v>
      </c>
      <c r="Q1400">
        <v>2</v>
      </c>
      <c r="V1400">
        <v>28</v>
      </c>
      <c r="W1400">
        <v>7</v>
      </c>
      <c r="X1400">
        <v>12</v>
      </c>
      <c r="Y1400">
        <v>17</v>
      </c>
      <c r="AA1400">
        <v>4</v>
      </c>
      <c r="AB1400">
        <v>6</v>
      </c>
      <c r="AC1400">
        <v>7</v>
      </c>
      <c r="AD1400">
        <v>3</v>
      </c>
      <c r="AE1400">
        <v>3</v>
      </c>
      <c r="AG1400">
        <v>17</v>
      </c>
      <c r="AL1400">
        <v>1</v>
      </c>
      <c r="AM1400">
        <v>75</v>
      </c>
      <c r="AS1400">
        <v>34</v>
      </c>
      <c r="AV1400">
        <v>22</v>
      </c>
      <c r="AW1400">
        <v>13</v>
      </c>
      <c r="AX1400">
        <v>49</v>
      </c>
      <c r="BC1400">
        <v>2</v>
      </c>
      <c r="BD1400">
        <v>1</v>
      </c>
      <c r="BE1400">
        <v>2</v>
      </c>
      <c r="BF1400">
        <v>8</v>
      </c>
      <c r="BH1400">
        <v>44</v>
      </c>
      <c r="BI1400">
        <v>16</v>
      </c>
      <c r="BK1400">
        <v>1</v>
      </c>
      <c r="BL1400">
        <v>6</v>
      </c>
      <c r="BN1400">
        <v>8</v>
      </c>
      <c r="BP1400">
        <v>2</v>
      </c>
      <c r="BR1400">
        <v>2</v>
      </c>
      <c r="BV1400">
        <v>31</v>
      </c>
      <c r="BW1400">
        <v>5</v>
      </c>
      <c r="BY1400">
        <v>67</v>
      </c>
      <c r="CA1400">
        <v>32</v>
      </c>
      <c r="CB1400">
        <v>1</v>
      </c>
      <c r="CD1400">
        <v>3</v>
      </c>
      <c r="CF1400">
        <v>6</v>
      </c>
      <c r="CI1400">
        <v>11</v>
      </c>
      <c r="CJ1400">
        <v>24</v>
      </c>
      <c r="CK1400">
        <v>7</v>
      </c>
      <c r="CL1400">
        <v>6</v>
      </c>
      <c r="CM1400">
        <v>5</v>
      </c>
      <c r="CN1400">
        <v>8</v>
      </c>
      <c r="CO1400">
        <v>9</v>
      </c>
      <c r="CQ1400">
        <v>46</v>
      </c>
      <c r="CR1400">
        <v>4</v>
      </c>
      <c r="CS1400">
        <v>15</v>
      </c>
      <c r="CT1400">
        <v>48</v>
      </c>
      <c r="CW1400">
        <v>37</v>
      </c>
      <c r="CX1400">
        <v>440</v>
      </c>
      <c r="CZ1400">
        <v>38</v>
      </c>
      <c r="DB1400">
        <v>2</v>
      </c>
      <c r="DC1400">
        <v>3</v>
      </c>
      <c r="DH1400">
        <v>11</v>
      </c>
      <c r="DI1400">
        <v>17</v>
      </c>
      <c r="DK1400">
        <v>31</v>
      </c>
      <c r="DL1400">
        <f t="shared" si="21"/>
        <v>65</v>
      </c>
    </row>
    <row r="1401" spans="1:116" x14ac:dyDescent="0.3">
      <c r="A1401" t="s">
        <v>808</v>
      </c>
      <c r="B1401">
        <v>62</v>
      </c>
      <c r="C1401">
        <v>12</v>
      </c>
      <c r="D1401">
        <v>21</v>
      </c>
      <c r="E1401">
        <v>140</v>
      </c>
      <c r="F1401">
        <v>15</v>
      </c>
      <c r="G1401">
        <v>11</v>
      </c>
      <c r="H1401">
        <v>4</v>
      </c>
      <c r="I1401">
        <v>11</v>
      </c>
      <c r="J1401">
        <v>18</v>
      </c>
      <c r="K1401">
        <v>1</v>
      </c>
      <c r="M1401">
        <v>32</v>
      </c>
      <c r="N1401">
        <v>214</v>
      </c>
      <c r="P1401">
        <v>33</v>
      </c>
      <c r="Q1401">
        <v>2</v>
      </c>
      <c r="R1401">
        <v>33</v>
      </c>
      <c r="S1401">
        <v>94</v>
      </c>
      <c r="T1401">
        <v>22</v>
      </c>
      <c r="U1401">
        <v>2</v>
      </c>
      <c r="V1401">
        <v>28</v>
      </c>
      <c r="W1401">
        <v>7</v>
      </c>
      <c r="X1401">
        <v>12</v>
      </c>
      <c r="Y1401">
        <v>17</v>
      </c>
      <c r="Z1401">
        <v>112</v>
      </c>
      <c r="AA1401">
        <v>4</v>
      </c>
      <c r="AB1401">
        <v>6</v>
      </c>
      <c r="AC1401">
        <v>7</v>
      </c>
      <c r="AD1401">
        <v>3</v>
      </c>
      <c r="AE1401">
        <v>3</v>
      </c>
      <c r="AG1401">
        <v>17</v>
      </c>
      <c r="AH1401">
        <v>16</v>
      </c>
      <c r="AJ1401">
        <v>14</v>
      </c>
      <c r="AK1401">
        <v>33</v>
      </c>
      <c r="AL1401">
        <v>1</v>
      </c>
      <c r="AM1401">
        <v>75</v>
      </c>
      <c r="AN1401">
        <v>71</v>
      </c>
      <c r="AO1401">
        <v>104</v>
      </c>
      <c r="AP1401">
        <v>42</v>
      </c>
      <c r="AR1401">
        <v>90</v>
      </c>
      <c r="AS1401">
        <v>34</v>
      </c>
      <c r="AU1401">
        <v>24</v>
      </c>
      <c r="AV1401">
        <v>22</v>
      </c>
      <c r="AW1401">
        <v>13</v>
      </c>
      <c r="AX1401">
        <v>49</v>
      </c>
      <c r="AZ1401">
        <v>8</v>
      </c>
      <c r="BB1401">
        <v>7</v>
      </c>
      <c r="BC1401">
        <v>2</v>
      </c>
      <c r="BD1401">
        <v>1</v>
      </c>
      <c r="BE1401">
        <v>2</v>
      </c>
      <c r="BF1401">
        <v>8</v>
      </c>
      <c r="BG1401">
        <v>9</v>
      </c>
      <c r="BH1401">
        <v>44</v>
      </c>
      <c r="BI1401">
        <v>16</v>
      </c>
      <c r="BJ1401">
        <v>18</v>
      </c>
      <c r="BK1401">
        <v>1</v>
      </c>
      <c r="BL1401">
        <v>6</v>
      </c>
      <c r="BM1401">
        <v>5</v>
      </c>
      <c r="BN1401">
        <v>8</v>
      </c>
      <c r="BO1401">
        <v>36</v>
      </c>
      <c r="BP1401">
        <v>2</v>
      </c>
      <c r="BQ1401">
        <v>36</v>
      </c>
      <c r="BR1401">
        <v>2</v>
      </c>
      <c r="BS1401">
        <v>44</v>
      </c>
      <c r="BT1401">
        <v>74</v>
      </c>
      <c r="BU1401">
        <v>10</v>
      </c>
      <c r="BV1401">
        <v>31</v>
      </c>
      <c r="BW1401">
        <v>5</v>
      </c>
      <c r="BY1401">
        <v>67</v>
      </c>
      <c r="BZ1401">
        <v>52</v>
      </c>
      <c r="CA1401">
        <v>32</v>
      </c>
      <c r="CB1401">
        <v>1</v>
      </c>
      <c r="CD1401">
        <v>3</v>
      </c>
      <c r="CE1401">
        <v>9</v>
      </c>
      <c r="CF1401">
        <v>6</v>
      </c>
      <c r="CG1401">
        <v>6</v>
      </c>
      <c r="CH1401">
        <v>92</v>
      </c>
      <c r="CI1401">
        <v>11</v>
      </c>
      <c r="CJ1401">
        <v>24</v>
      </c>
      <c r="CK1401">
        <v>7</v>
      </c>
      <c r="CL1401">
        <v>6</v>
      </c>
      <c r="CM1401">
        <v>5</v>
      </c>
      <c r="CN1401">
        <v>8</v>
      </c>
      <c r="CO1401">
        <v>9</v>
      </c>
      <c r="CQ1401">
        <v>46</v>
      </c>
      <c r="CR1401">
        <v>4</v>
      </c>
      <c r="CS1401">
        <v>15</v>
      </c>
      <c r="CT1401">
        <v>70</v>
      </c>
      <c r="CU1401">
        <v>6</v>
      </c>
      <c r="CW1401">
        <v>37</v>
      </c>
      <c r="CX1401">
        <v>440</v>
      </c>
      <c r="CY1401">
        <v>68</v>
      </c>
      <c r="CZ1401">
        <v>38</v>
      </c>
      <c r="DA1401">
        <v>30</v>
      </c>
      <c r="DB1401">
        <v>2</v>
      </c>
      <c r="DC1401">
        <v>3</v>
      </c>
      <c r="DF1401">
        <v>88</v>
      </c>
      <c r="DG1401">
        <v>6</v>
      </c>
      <c r="DH1401">
        <v>11</v>
      </c>
      <c r="DI1401">
        <v>17</v>
      </c>
      <c r="DK1401">
        <v>31</v>
      </c>
      <c r="DL1401">
        <f t="shared" si="21"/>
        <v>99</v>
      </c>
    </row>
    <row r="1402" spans="1:116" x14ac:dyDescent="0.3">
      <c r="A1402" t="s">
        <v>2444</v>
      </c>
      <c r="B1402">
        <v>62</v>
      </c>
      <c r="I1402">
        <v>11</v>
      </c>
      <c r="W1402">
        <v>7</v>
      </c>
      <c r="AB1402">
        <v>6</v>
      </c>
      <c r="AD1402">
        <v>3</v>
      </c>
      <c r="BD1402">
        <v>1</v>
      </c>
      <c r="BH1402">
        <v>44</v>
      </c>
      <c r="BK1402">
        <v>1</v>
      </c>
      <c r="BR1402">
        <v>2</v>
      </c>
      <c r="CF1402">
        <v>6</v>
      </c>
      <c r="CI1402">
        <v>11</v>
      </c>
      <c r="CJ1402">
        <v>24</v>
      </c>
      <c r="CK1402">
        <v>7</v>
      </c>
      <c r="CQ1402">
        <v>26</v>
      </c>
      <c r="CR1402">
        <v>4</v>
      </c>
      <c r="CS1402">
        <v>15</v>
      </c>
      <c r="DC1402">
        <v>3</v>
      </c>
      <c r="DL1402">
        <f t="shared" si="21"/>
        <v>17</v>
      </c>
    </row>
    <row r="1403" spans="1:116" x14ac:dyDescent="0.3">
      <c r="A1403" t="s">
        <v>2445</v>
      </c>
      <c r="B1403">
        <v>62</v>
      </c>
      <c r="C1403">
        <v>12</v>
      </c>
      <c r="D1403">
        <v>21</v>
      </c>
      <c r="E1403">
        <v>140</v>
      </c>
      <c r="F1403">
        <v>15</v>
      </c>
      <c r="G1403">
        <v>11</v>
      </c>
      <c r="H1403">
        <v>4</v>
      </c>
      <c r="I1403">
        <v>11</v>
      </c>
      <c r="K1403">
        <v>1</v>
      </c>
      <c r="M1403">
        <v>32</v>
      </c>
      <c r="P1403">
        <v>33</v>
      </c>
      <c r="Q1403">
        <v>2</v>
      </c>
      <c r="V1403">
        <v>28</v>
      </c>
      <c r="W1403">
        <v>7</v>
      </c>
      <c r="X1403">
        <v>12</v>
      </c>
      <c r="Y1403">
        <v>17</v>
      </c>
      <c r="AA1403">
        <v>4</v>
      </c>
      <c r="AB1403">
        <v>6</v>
      </c>
      <c r="AC1403">
        <v>7</v>
      </c>
      <c r="AD1403">
        <v>3</v>
      </c>
      <c r="AG1403">
        <v>17</v>
      </c>
      <c r="AL1403">
        <v>1</v>
      </c>
      <c r="AM1403">
        <v>75</v>
      </c>
      <c r="AS1403">
        <v>34</v>
      </c>
      <c r="AV1403">
        <v>22</v>
      </c>
      <c r="AW1403">
        <v>13</v>
      </c>
      <c r="AX1403">
        <v>49</v>
      </c>
      <c r="BC1403">
        <v>2</v>
      </c>
      <c r="BD1403">
        <v>1</v>
      </c>
      <c r="BE1403">
        <v>2</v>
      </c>
      <c r="BF1403">
        <v>8</v>
      </c>
      <c r="BH1403">
        <v>44</v>
      </c>
      <c r="BI1403">
        <v>16</v>
      </c>
      <c r="BK1403">
        <v>1</v>
      </c>
      <c r="BL1403">
        <v>6</v>
      </c>
      <c r="BN1403">
        <v>8</v>
      </c>
      <c r="BP1403">
        <v>2</v>
      </c>
      <c r="BR1403">
        <v>2</v>
      </c>
      <c r="BV1403">
        <v>31</v>
      </c>
      <c r="BW1403">
        <v>5</v>
      </c>
      <c r="BY1403">
        <v>67</v>
      </c>
      <c r="CA1403">
        <v>32</v>
      </c>
      <c r="CB1403">
        <v>1</v>
      </c>
      <c r="CD1403">
        <v>3</v>
      </c>
      <c r="CF1403">
        <v>6</v>
      </c>
      <c r="CI1403">
        <v>11</v>
      </c>
      <c r="CJ1403">
        <v>24</v>
      </c>
      <c r="CK1403">
        <v>7</v>
      </c>
      <c r="CL1403">
        <v>6</v>
      </c>
      <c r="CM1403">
        <v>5</v>
      </c>
      <c r="CN1403">
        <v>1</v>
      </c>
      <c r="CO1403">
        <v>9</v>
      </c>
      <c r="CQ1403">
        <v>46</v>
      </c>
      <c r="CR1403">
        <v>4</v>
      </c>
      <c r="CS1403">
        <v>15</v>
      </c>
      <c r="CX1403">
        <v>440</v>
      </c>
      <c r="CZ1403">
        <v>38</v>
      </c>
      <c r="DB1403">
        <v>2</v>
      </c>
      <c r="DC1403">
        <v>3</v>
      </c>
      <c r="DH1403">
        <v>11</v>
      </c>
      <c r="DK1403">
        <v>31</v>
      </c>
      <c r="DL1403">
        <f t="shared" si="21"/>
        <v>61</v>
      </c>
    </row>
    <row r="1404" spans="1:116" x14ac:dyDescent="0.3">
      <c r="A1404" t="s">
        <v>968</v>
      </c>
      <c r="B1404">
        <v>62</v>
      </c>
      <c r="C1404">
        <v>12</v>
      </c>
      <c r="D1404">
        <v>21</v>
      </c>
      <c r="E1404">
        <v>140</v>
      </c>
      <c r="F1404">
        <v>15</v>
      </c>
      <c r="G1404">
        <v>11</v>
      </c>
      <c r="H1404">
        <v>4</v>
      </c>
      <c r="I1404">
        <v>11</v>
      </c>
      <c r="J1404">
        <v>18</v>
      </c>
      <c r="K1404">
        <v>1</v>
      </c>
      <c r="M1404">
        <v>32</v>
      </c>
      <c r="N1404">
        <v>214</v>
      </c>
      <c r="P1404">
        <v>33</v>
      </c>
      <c r="Q1404">
        <v>2</v>
      </c>
      <c r="R1404">
        <v>33</v>
      </c>
      <c r="S1404">
        <v>94</v>
      </c>
      <c r="T1404">
        <v>22</v>
      </c>
      <c r="U1404">
        <v>2</v>
      </c>
      <c r="V1404">
        <v>28</v>
      </c>
      <c r="W1404">
        <v>7</v>
      </c>
      <c r="X1404">
        <v>12</v>
      </c>
      <c r="Y1404">
        <v>17</v>
      </c>
      <c r="AA1404">
        <v>4</v>
      </c>
      <c r="AB1404">
        <v>6</v>
      </c>
      <c r="AC1404">
        <v>7</v>
      </c>
      <c r="AD1404">
        <v>3</v>
      </c>
      <c r="AE1404">
        <v>3</v>
      </c>
      <c r="AG1404">
        <v>17</v>
      </c>
      <c r="AH1404">
        <v>16</v>
      </c>
      <c r="AJ1404">
        <v>14</v>
      </c>
      <c r="AK1404">
        <v>33</v>
      </c>
      <c r="AL1404">
        <v>1</v>
      </c>
      <c r="AM1404">
        <v>75</v>
      </c>
      <c r="AN1404">
        <v>71</v>
      </c>
      <c r="AO1404">
        <v>104</v>
      </c>
      <c r="AP1404">
        <v>42</v>
      </c>
      <c r="AS1404">
        <v>34</v>
      </c>
      <c r="AV1404">
        <v>22</v>
      </c>
      <c r="AW1404">
        <v>13</v>
      </c>
      <c r="AX1404">
        <v>49</v>
      </c>
      <c r="AZ1404">
        <v>8</v>
      </c>
      <c r="BB1404">
        <v>7</v>
      </c>
      <c r="BC1404">
        <v>2</v>
      </c>
      <c r="BD1404">
        <v>1</v>
      </c>
      <c r="BE1404">
        <v>2</v>
      </c>
      <c r="BF1404">
        <v>8</v>
      </c>
      <c r="BG1404">
        <v>9</v>
      </c>
      <c r="BH1404">
        <v>44</v>
      </c>
      <c r="BI1404">
        <v>16</v>
      </c>
      <c r="BJ1404">
        <v>18</v>
      </c>
      <c r="BK1404">
        <v>1</v>
      </c>
      <c r="BL1404">
        <v>6</v>
      </c>
      <c r="BM1404">
        <v>5</v>
      </c>
      <c r="BN1404">
        <v>8</v>
      </c>
      <c r="BO1404">
        <v>36</v>
      </c>
      <c r="BP1404">
        <v>2</v>
      </c>
      <c r="BQ1404">
        <v>36</v>
      </c>
      <c r="BR1404">
        <v>2</v>
      </c>
      <c r="BS1404">
        <v>38</v>
      </c>
      <c r="BU1404">
        <v>10</v>
      </c>
      <c r="BV1404">
        <v>31</v>
      </c>
      <c r="BW1404">
        <v>5</v>
      </c>
      <c r="BY1404">
        <v>67</v>
      </c>
      <c r="BZ1404">
        <v>52</v>
      </c>
      <c r="CA1404">
        <v>32</v>
      </c>
      <c r="CB1404">
        <v>1</v>
      </c>
      <c r="CD1404">
        <v>3</v>
      </c>
      <c r="CE1404">
        <v>9</v>
      </c>
      <c r="CF1404">
        <v>6</v>
      </c>
      <c r="CH1404">
        <v>92</v>
      </c>
      <c r="CI1404">
        <v>11</v>
      </c>
      <c r="CJ1404">
        <v>24</v>
      </c>
      <c r="CK1404">
        <v>7</v>
      </c>
      <c r="CL1404">
        <v>6</v>
      </c>
      <c r="CM1404">
        <v>5</v>
      </c>
      <c r="CN1404">
        <v>8</v>
      </c>
      <c r="CO1404">
        <v>9</v>
      </c>
      <c r="CQ1404">
        <v>46</v>
      </c>
      <c r="CR1404">
        <v>4</v>
      </c>
      <c r="CS1404">
        <v>15</v>
      </c>
      <c r="CT1404">
        <v>70</v>
      </c>
      <c r="CU1404">
        <v>6</v>
      </c>
      <c r="CW1404">
        <v>37</v>
      </c>
      <c r="CX1404">
        <v>440</v>
      </c>
      <c r="CY1404">
        <v>68</v>
      </c>
      <c r="CZ1404">
        <v>38</v>
      </c>
      <c r="DA1404">
        <v>30</v>
      </c>
      <c r="DB1404">
        <v>2</v>
      </c>
      <c r="DC1404">
        <v>3</v>
      </c>
      <c r="DF1404">
        <v>88</v>
      </c>
      <c r="DG1404">
        <v>6</v>
      </c>
      <c r="DH1404">
        <v>11</v>
      </c>
      <c r="DI1404">
        <v>17</v>
      </c>
      <c r="DK1404">
        <v>31</v>
      </c>
      <c r="DL1404">
        <f t="shared" si="21"/>
        <v>94</v>
      </c>
    </row>
    <row r="1405" spans="1:116" x14ac:dyDescent="0.3">
      <c r="A1405" t="s">
        <v>2446</v>
      </c>
      <c r="B1405">
        <v>62</v>
      </c>
      <c r="C1405">
        <v>12</v>
      </c>
      <c r="E1405">
        <v>140</v>
      </c>
      <c r="F1405">
        <v>15</v>
      </c>
      <c r="I1405">
        <v>11</v>
      </c>
      <c r="Q1405">
        <v>2</v>
      </c>
      <c r="V1405">
        <v>28</v>
      </c>
      <c r="W1405">
        <v>7</v>
      </c>
      <c r="AB1405">
        <v>6</v>
      </c>
      <c r="AD1405">
        <v>3</v>
      </c>
      <c r="AG1405">
        <v>17</v>
      </c>
      <c r="AS1405">
        <v>34</v>
      </c>
      <c r="AV1405">
        <v>22</v>
      </c>
      <c r="AX1405">
        <v>49</v>
      </c>
      <c r="BD1405">
        <v>1</v>
      </c>
      <c r="BH1405">
        <v>44</v>
      </c>
      <c r="BK1405">
        <v>1</v>
      </c>
      <c r="BN1405">
        <v>8</v>
      </c>
      <c r="BP1405">
        <v>2</v>
      </c>
      <c r="BR1405">
        <v>2</v>
      </c>
      <c r="CA1405">
        <v>32</v>
      </c>
      <c r="CF1405">
        <v>6</v>
      </c>
      <c r="CI1405">
        <v>11</v>
      </c>
      <c r="CJ1405">
        <v>24</v>
      </c>
      <c r="CK1405">
        <v>7</v>
      </c>
      <c r="CL1405">
        <v>6</v>
      </c>
      <c r="CQ1405">
        <v>46</v>
      </c>
      <c r="CR1405">
        <v>4</v>
      </c>
      <c r="CS1405">
        <v>15</v>
      </c>
      <c r="CX1405">
        <v>286</v>
      </c>
      <c r="DB1405">
        <v>2</v>
      </c>
      <c r="DC1405">
        <v>3</v>
      </c>
      <c r="DH1405">
        <v>11</v>
      </c>
      <c r="DL1405">
        <f t="shared" si="21"/>
        <v>33</v>
      </c>
    </row>
    <row r="1406" spans="1:116" x14ac:dyDescent="0.3">
      <c r="A1406" t="s">
        <v>1353</v>
      </c>
      <c r="B1406">
        <v>62</v>
      </c>
      <c r="C1406">
        <v>12</v>
      </c>
      <c r="D1406">
        <v>21</v>
      </c>
      <c r="E1406">
        <v>140</v>
      </c>
      <c r="F1406">
        <v>15</v>
      </c>
      <c r="G1406">
        <v>11</v>
      </c>
      <c r="H1406">
        <v>4</v>
      </c>
      <c r="I1406">
        <v>11</v>
      </c>
      <c r="J1406">
        <v>18</v>
      </c>
      <c r="K1406">
        <v>1</v>
      </c>
      <c r="M1406">
        <v>32</v>
      </c>
      <c r="P1406">
        <v>33</v>
      </c>
      <c r="Q1406">
        <v>2</v>
      </c>
      <c r="R1406">
        <v>33</v>
      </c>
      <c r="T1406">
        <v>22</v>
      </c>
      <c r="U1406">
        <v>2</v>
      </c>
      <c r="V1406">
        <v>28</v>
      </c>
      <c r="W1406">
        <v>7</v>
      </c>
      <c r="X1406">
        <v>12</v>
      </c>
      <c r="Y1406">
        <v>17</v>
      </c>
      <c r="AA1406">
        <v>4</v>
      </c>
      <c r="AB1406">
        <v>6</v>
      </c>
      <c r="AC1406">
        <v>7</v>
      </c>
      <c r="AD1406">
        <v>3</v>
      </c>
      <c r="AE1406">
        <v>3</v>
      </c>
      <c r="AG1406">
        <v>17</v>
      </c>
      <c r="AH1406">
        <v>16</v>
      </c>
      <c r="AK1406">
        <v>33</v>
      </c>
      <c r="AL1406">
        <v>1</v>
      </c>
      <c r="AM1406">
        <v>75</v>
      </c>
      <c r="AN1406">
        <v>71</v>
      </c>
      <c r="AP1406">
        <v>42</v>
      </c>
      <c r="AS1406">
        <v>34</v>
      </c>
      <c r="AV1406">
        <v>22</v>
      </c>
      <c r="AW1406">
        <v>13</v>
      </c>
      <c r="AX1406">
        <v>49</v>
      </c>
      <c r="AZ1406">
        <v>8</v>
      </c>
      <c r="BB1406">
        <v>7</v>
      </c>
      <c r="BC1406">
        <v>2</v>
      </c>
      <c r="BD1406">
        <v>1</v>
      </c>
      <c r="BE1406">
        <v>2</v>
      </c>
      <c r="BF1406">
        <v>8</v>
      </c>
      <c r="BG1406">
        <v>9</v>
      </c>
      <c r="BH1406">
        <v>44</v>
      </c>
      <c r="BI1406">
        <v>16</v>
      </c>
      <c r="BK1406">
        <v>1</v>
      </c>
      <c r="BL1406">
        <v>6</v>
      </c>
      <c r="BM1406">
        <v>5</v>
      </c>
      <c r="BN1406">
        <v>8</v>
      </c>
      <c r="BP1406">
        <v>2</v>
      </c>
      <c r="BR1406">
        <v>2</v>
      </c>
      <c r="BU1406">
        <v>10</v>
      </c>
      <c r="BV1406">
        <v>31</v>
      </c>
      <c r="BW1406">
        <v>5</v>
      </c>
      <c r="BY1406">
        <v>67</v>
      </c>
      <c r="BZ1406">
        <v>52</v>
      </c>
      <c r="CA1406">
        <v>32</v>
      </c>
      <c r="CB1406">
        <v>1</v>
      </c>
      <c r="CD1406">
        <v>3</v>
      </c>
      <c r="CE1406">
        <v>9</v>
      </c>
      <c r="CF1406">
        <v>6</v>
      </c>
      <c r="CH1406">
        <v>14</v>
      </c>
      <c r="CI1406">
        <v>11</v>
      </c>
      <c r="CJ1406">
        <v>24</v>
      </c>
      <c r="CK1406">
        <v>7</v>
      </c>
      <c r="CL1406">
        <v>6</v>
      </c>
      <c r="CM1406">
        <v>5</v>
      </c>
      <c r="CN1406">
        <v>8</v>
      </c>
      <c r="CO1406">
        <v>9</v>
      </c>
      <c r="CQ1406">
        <v>46</v>
      </c>
      <c r="CR1406">
        <v>4</v>
      </c>
      <c r="CS1406">
        <v>15</v>
      </c>
      <c r="CT1406">
        <v>70</v>
      </c>
      <c r="CU1406">
        <v>6</v>
      </c>
      <c r="CW1406">
        <v>37</v>
      </c>
      <c r="CX1406">
        <v>440</v>
      </c>
      <c r="CY1406">
        <v>68</v>
      </c>
      <c r="CZ1406">
        <v>38</v>
      </c>
      <c r="DB1406">
        <v>2</v>
      </c>
      <c r="DC1406">
        <v>3</v>
      </c>
      <c r="DG1406">
        <v>6</v>
      </c>
      <c r="DH1406">
        <v>11</v>
      </c>
      <c r="DI1406">
        <v>17</v>
      </c>
      <c r="DK1406">
        <v>31</v>
      </c>
      <c r="DL1406">
        <f t="shared" si="21"/>
        <v>84</v>
      </c>
    </row>
    <row r="1407" spans="1:116" x14ac:dyDescent="0.3">
      <c r="A1407" t="s">
        <v>828</v>
      </c>
      <c r="B1407">
        <v>62</v>
      </c>
      <c r="C1407">
        <v>12</v>
      </c>
      <c r="D1407">
        <v>21</v>
      </c>
      <c r="E1407">
        <v>140</v>
      </c>
      <c r="F1407">
        <v>15</v>
      </c>
      <c r="G1407">
        <v>11</v>
      </c>
      <c r="H1407">
        <v>4</v>
      </c>
      <c r="I1407">
        <v>11</v>
      </c>
      <c r="J1407">
        <v>18</v>
      </c>
      <c r="K1407">
        <v>1</v>
      </c>
      <c r="M1407">
        <v>32</v>
      </c>
      <c r="N1407">
        <v>214</v>
      </c>
      <c r="P1407">
        <v>33</v>
      </c>
      <c r="Q1407">
        <v>2</v>
      </c>
      <c r="R1407">
        <v>33</v>
      </c>
      <c r="S1407">
        <v>94</v>
      </c>
      <c r="T1407">
        <v>22</v>
      </c>
      <c r="U1407">
        <v>2</v>
      </c>
      <c r="V1407">
        <v>28</v>
      </c>
      <c r="W1407">
        <v>7</v>
      </c>
      <c r="X1407">
        <v>12</v>
      </c>
      <c r="Y1407">
        <v>17</v>
      </c>
      <c r="Z1407">
        <v>112</v>
      </c>
      <c r="AA1407">
        <v>4</v>
      </c>
      <c r="AB1407">
        <v>6</v>
      </c>
      <c r="AC1407">
        <v>7</v>
      </c>
      <c r="AD1407">
        <v>3</v>
      </c>
      <c r="AE1407">
        <v>3</v>
      </c>
      <c r="AG1407">
        <v>17</v>
      </c>
      <c r="AH1407">
        <v>16</v>
      </c>
      <c r="AJ1407">
        <v>14</v>
      </c>
      <c r="AK1407">
        <v>33</v>
      </c>
      <c r="AL1407">
        <v>1</v>
      </c>
      <c r="AM1407">
        <v>75</v>
      </c>
      <c r="AN1407">
        <v>71</v>
      </c>
      <c r="AO1407">
        <v>104</v>
      </c>
      <c r="AP1407">
        <v>42</v>
      </c>
      <c r="AR1407">
        <v>90</v>
      </c>
      <c r="AS1407">
        <v>34</v>
      </c>
      <c r="AU1407">
        <v>24</v>
      </c>
      <c r="AV1407">
        <v>22</v>
      </c>
      <c r="AW1407">
        <v>13</v>
      </c>
      <c r="AX1407">
        <v>49</v>
      </c>
      <c r="AZ1407">
        <v>8</v>
      </c>
      <c r="BB1407">
        <v>7</v>
      </c>
      <c r="BC1407">
        <v>2</v>
      </c>
      <c r="BD1407">
        <v>1</v>
      </c>
      <c r="BE1407">
        <v>2</v>
      </c>
      <c r="BF1407">
        <v>8</v>
      </c>
      <c r="BG1407">
        <v>9</v>
      </c>
      <c r="BH1407">
        <v>44</v>
      </c>
      <c r="BI1407">
        <v>16</v>
      </c>
      <c r="BJ1407">
        <v>18</v>
      </c>
      <c r="BK1407">
        <v>1</v>
      </c>
      <c r="BL1407">
        <v>6</v>
      </c>
      <c r="BM1407">
        <v>5</v>
      </c>
      <c r="BN1407">
        <v>8</v>
      </c>
      <c r="BO1407">
        <v>36</v>
      </c>
      <c r="BP1407">
        <v>2</v>
      </c>
      <c r="BQ1407">
        <v>36</v>
      </c>
      <c r="BR1407">
        <v>2</v>
      </c>
      <c r="BS1407">
        <v>44</v>
      </c>
      <c r="BT1407">
        <v>34</v>
      </c>
      <c r="BU1407">
        <v>10</v>
      </c>
      <c r="BV1407">
        <v>31</v>
      </c>
      <c r="BW1407">
        <v>5</v>
      </c>
      <c r="BY1407">
        <v>67</v>
      </c>
      <c r="BZ1407">
        <v>52</v>
      </c>
      <c r="CA1407">
        <v>32</v>
      </c>
      <c r="CB1407">
        <v>1</v>
      </c>
      <c r="CD1407">
        <v>3</v>
      </c>
      <c r="CE1407">
        <v>9</v>
      </c>
      <c r="CF1407">
        <v>6</v>
      </c>
      <c r="CG1407">
        <v>6</v>
      </c>
      <c r="CH1407">
        <v>92</v>
      </c>
      <c r="CI1407">
        <v>11</v>
      </c>
      <c r="CJ1407">
        <v>24</v>
      </c>
      <c r="CK1407">
        <v>7</v>
      </c>
      <c r="CL1407">
        <v>6</v>
      </c>
      <c r="CM1407">
        <v>5</v>
      </c>
      <c r="CN1407">
        <v>8</v>
      </c>
      <c r="CO1407">
        <v>9</v>
      </c>
      <c r="CQ1407">
        <v>46</v>
      </c>
      <c r="CR1407">
        <v>4</v>
      </c>
      <c r="CS1407">
        <v>15</v>
      </c>
      <c r="CT1407">
        <v>70</v>
      </c>
      <c r="CU1407">
        <v>6</v>
      </c>
      <c r="CW1407">
        <v>37</v>
      </c>
      <c r="CX1407">
        <v>440</v>
      </c>
      <c r="CY1407">
        <v>68</v>
      </c>
      <c r="CZ1407">
        <v>38</v>
      </c>
      <c r="DA1407">
        <v>30</v>
      </c>
      <c r="DB1407">
        <v>2</v>
      </c>
      <c r="DC1407">
        <v>3</v>
      </c>
      <c r="DF1407">
        <v>88</v>
      </c>
      <c r="DG1407">
        <v>6</v>
      </c>
      <c r="DH1407">
        <v>11</v>
      </c>
      <c r="DI1407">
        <v>17</v>
      </c>
      <c r="DK1407">
        <v>31</v>
      </c>
      <c r="DL1407">
        <f t="shared" si="21"/>
        <v>99</v>
      </c>
    </row>
    <row r="1408" spans="1:116" x14ac:dyDescent="0.3">
      <c r="A1408" t="s">
        <v>2447</v>
      </c>
      <c r="B1408">
        <v>62</v>
      </c>
      <c r="C1408">
        <v>12</v>
      </c>
      <c r="D1408">
        <v>21</v>
      </c>
      <c r="E1408">
        <v>140</v>
      </c>
      <c r="F1408">
        <v>15</v>
      </c>
      <c r="G1408">
        <v>11</v>
      </c>
      <c r="H1408">
        <v>4</v>
      </c>
      <c r="I1408">
        <v>11</v>
      </c>
      <c r="K1408">
        <v>1</v>
      </c>
      <c r="M1408">
        <v>32</v>
      </c>
      <c r="P1408">
        <v>33</v>
      </c>
      <c r="Q1408">
        <v>2</v>
      </c>
      <c r="V1408">
        <v>28</v>
      </c>
      <c r="W1408">
        <v>7</v>
      </c>
      <c r="X1408">
        <v>12</v>
      </c>
      <c r="Y1408">
        <v>17</v>
      </c>
      <c r="AA1408">
        <v>4</v>
      </c>
      <c r="AB1408">
        <v>6</v>
      </c>
      <c r="AC1408">
        <v>7</v>
      </c>
      <c r="AD1408">
        <v>3</v>
      </c>
      <c r="AG1408">
        <v>17</v>
      </c>
      <c r="AL1408">
        <v>1</v>
      </c>
      <c r="AM1408">
        <v>75</v>
      </c>
      <c r="AS1408">
        <v>34</v>
      </c>
      <c r="AV1408">
        <v>22</v>
      </c>
      <c r="AW1408">
        <v>13</v>
      </c>
      <c r="AX1408">
        <v>49</v>
      </c>
      <c r="BC1408">
        <v>2</v>
      </c>
      <c r="BD1408">
        <v>1</v>
      </c>
      <c r="BE1408">
        <v>2</v>
      </c>
      <c r="BF1408">
        <v>8</v>
      </c>
      <c r="BH1408">
        <v>44</v>
      </c>
      <c r="BI1408">
        <v>16</v>
      </c>
      <c r="BK1408">
        <v>1</v>
      </c>
      <c r="BL1408">
        <v>6</v>
      </c>
      <c r="BN1408">
        <v>8</v>
      </c>
      <c r="BP1408">
        <v>2</v>
      </c>
      <c r="BR1408">
        <v>2</v>
      </c>
      <c r="BV1408">
        <v>31</v>
      </c>
      <c r="BW1408">
        <v>5</v>
      </c>
      <c r="BY1408">
        <v>67</v>
      </c>
      <c r="CA1408">
        <v>32</v>
      </c>
      <c r="CB1408">
        <v>1</v>
      </c>
      <c r="CD1408">
        <v>3</v>
      </c>
      <c r="CF1408">
        <v>6</v>
      </c>
      <c r="CI1408">
        <v>11</v>
      </c>
      <c r="CJ1408">
        <v>24</v>
      </c>
      <c r="CK1408">
        <v>7</v>
      </c>
      <c r="CL1408">
        <v>6</v>
      </c>
      <c r="CM1408">
        <v>5</v>
      </c>
      <c r="CO1408">
        <v>9</v>
      </c>
      <c r="CQ1408">
        <v>46</v>
      </c>
      <c r="CR1408">
        <v>4</v>
      </c>
      <c r="CS1408">
        <v>15</v>
      </c>
      <c r="CX1408">
        <v>440</v>
      </c>
      <c r="CZ1408">
        <v>38</v>
      </c>
      <c r="DB1408">
        <v>2</v>
      </c>
      <c r="DC1408">
        <v>3</v>
      </c>
      <c r="DH1408">
        <v>11</v>
      </c>
      <c r="DK1408">
        <v>1</v>
      </c>
      <c r="DL1408">
        <f t="shared" si="21"/>
        <v>60</v>
      </c>
    </row>
    <row r="1409" spans="1:116" x14ac:dyDescent="0.3">
      <c r="A1409" t="s">
        <v>2448</v>
      </c>
      <c r="B1409">
        <v>62</v>
      </c>
      <c r="C1409">
        <v>12</v>
      </c>
      <c r="E1409">
        <v>140</v>
      </c>
      <c r="F1409">
        <v>15</v>
      </c>
      <c r="G1409">
        <v>11</v>
      </c>
      <c r="I1409">
        <v>11</v>
      </c>
      <c r="P1409">
        <v>33</v>
      </c>
      <c r="Q1409">
        <v>2</v>
      </c>
      <c r="V1409">
        <v>28</v>
      </c>
      <c r="W1409">
        <v>7</v>
      </c>
      <c r="AA1409">
        <v>4</v>
      </c>
      <c r="AB1409">
        <v>6</v>
      </c>
      <c r="AC1409">
        <v>7</v>
      </c>
      <c r="AD1409">
        <v>3</v>
      </c>
      <c r="AG1409">
        <v>17</v>
      </c>
      <c r="AM1409">
        <v>72</v>
      </c>
      <c r="AS1409">
        <v>34</v>
      </c>
      <c r="AV1409">
        <v>22</v>
      </c>
      <c r="AX1409">
        <v>49</v>
      </c>
      <c r="BD1409">
        <v>1</v>
      </c>
      <c r="BH1409">
        <v>44</v>
      </c>
      <c r="BI1409">
        <v>16</v>
      </c>
      <c r="BK1409">
        <v>1</v>
      </c>
      <c r="BL1409">
        <v>6</v>
      </c>
      <c r="BN1409">
        <v>8</v>
      </c>
      <c r="BP1409">
        <v>2</v>
      </c>
      <c r="BR1409">
        <v>2</v>
      </c>
      <c r="CA1409">
        <v>32</v>
      </c>
      <c r="CB1409">
        <v>1</v>
      </c>
      <c r="CF1409">
        <v>6</v>
      </c>
      <c r="CI1409">
        <v>11</v>
      </c>
      <c r="CJ1409">
        <v>24</v>
      </c>
      <c r="CK1409">
        <v>7</v>
      </c>
      <c r="CL1409">
        <v>6</v>
      </c>
      <c r="CO1409">
        <v>9</v>
      </c>
      <c r="CQ1409">
        <v>46</v>
      </c>
      <c r="CR1409">
        <v>4</v>
      </c>
      <c r="CS1409">
        <v>15</v>
      </c>
      <c r="CX1409">
        <v>440</v>
      </c>
      <c r="DB1409">
        <v>2</v>
      </c>
      <c r="DC1409">
        <v>3</v>
      </c>
      <c r="DH1409">
        <v>11</v>
      </c>
      <c r="DL1409">
        <f t="shared" si="21"/>
        <v>42</v>
      </c>
    </row>
    <row r="1410" spans="1:116" x14ac:dyDescent="0.3">
      <c r="A1410" t="s">
        <v>2449</v>
      </c>
      <c r="B1410">
        <v>62</v>
      </c>
      <c r="C1410">
        <v>12</v>
      </c>
      <c r="D1410">
        <v>21</v>
      </c>
      <c r="E1410">
        <v>140</v>
      </c>
      <c r="F1410">
        <v>15</v>
      </c>
      <c r="G1410">
        <v>11</v>
      </c>
      <c r="H1410">
        <v>4</v>
      </c>
      <c r="I1410">
        <v>11</v>
      </c>
      <c r="K1410">
        <v>1</v>
      </c>
      <c r="M1410">
        <v>32</v>
      </c>
      <c r="P1410">
        <v>33</v>
      </c>
      <c r="Q1410">
        <v>2</v>
      </c>
      <c r="V1410">
        <v>28</v>
      </c>
      <c r="W1410">
        <v>7</v>
      </c>
      <c r="X1410">
        <v>12</v>
      </c>
      <c r="Y1410">
        <v>17</v>
      </c>
      <c r="AA1410">
        <v>4</v>
      </c>
      <c r="AB1410">
        <v>6</v>
      </c>
      <c r="AC1410">
        <v>7</v>
      </c>
      <c r="AD1410">
        <v>3</v>
      </c>
      <c r="AE1410">
        <v>3</v>
      </c>
      <c r="AG1410">
        <v>17</v>
      </c>
      <c r="AL1410">
        <v>1</v>
      </c>
      <c r="AM1410">
        <v>75</v>
      </c>
      <c r="AS1410">
        <v>34</v>
      </c>
      <c r="AV1410">
        <v>22</v>
      </c>
      <c r="AW1410">
        <v>13</v>
      </c>
      <c r="AX1410">
        <v>49</v>
      </c>
      <c r="BC1410">
        <v>2</v>
      </c>
      <c r="BD1410">
        <v>1</v>
      </c>
      <c r="BE1410">
        <v>2</v>
      </c>
      <c r="BF1410">
        <v>8</v>
      </c>
      <c r="BH1410">
        <v>44</v>
      </c>
      <c r="BI1410">
        <v>16</v>
      </c>
      <c r="BK1410">
        <v>1</v>
      </c>
      <c r="BL1410">
        <v>6</v>
      </c>
      <c r="BN1410">
        <v>8</v>
      </c>
      <c r="BP1410">
        <v>2</v>
      </c>
      <c r="BR1410">
        <v>2</v>
      </c>
      <c r="BV1410">
        <v>31</v>
      </c>
      <c r="BW1410">
        <v>5</v>
      </c>
      <c r="BY1410">
        <v>67</v>
      </c>
      <c r="CA1410">
        <v>32</v>
      </c>
      <c r="CB1410">
        <v>1</v>
      </c>
      <c r="CD1410">
        <v>3</v>
      </c>
      <c r="CF1410">
        <v>6</v>
      </c>
      <c r="CI1410">
        <v>11</v>
      </c>
      <c r="CJ1410">
        <v>24</v>
      </c>
      <c r="CK1410">
        <v>7</v>
      </c>
      <c r="CL1410">
        <v>6</v>
      </c>
      <c r="CM1410">
        <v>5</v>
      </c>
      <c r="CN1410">
        <v>8</v>
      </c>
      <c r="CO1410">
        <v>9</v>
      </c>
      <c r="CQ1410">
        <v>46</v>
      </c>
      <c r="CR1410">
        <v>4</v>
      </c>
      <c r="CS1410">
        <v>15</v>
      </c>
      <c r="CT1410">
        <v>31</v>
      </c>
      <c r="CW1410">
        <v>37</v>
      </c>
      <c r="CX1410">
        <v>440</v>
      </c>
      <c r="CZ1410">
        <v>38</v>
      </c>
      <c r="DB1410">
        <v>2</v>
      </c>
      <c r="DC1410">
        <v>3</v>
      </c>
      <c r="DH1410">
        <v>11</v>
      </c>
      <c r="DI1410">
        <v>17</v>
      </c>
      <c r="DK1410">
        <v>31</v>
      </c>
      <c r="DL1410">
        <f t="shared" si="21"/>
        <v>65</v>
      </c>
    </row>
    <row r="1411" spans="1:116" x14ac:dyDescent="0.3">
      <c r="A1411" t="s">
        <v>1504</v>
      </c>
      <c r="B1411">
        <v>62</v>
      </c>
      <c r="C1411">
        <v>12</v>
      </c>
      <c r="D1411">
        <v>21</v>
      </c>
      <c r="E1411">
        <v>140</v>
      </c>
      <c r="F1411">
        <v>15</v>
      </c>
      <c r="G1411">
        <v>11</v>
      </c>
      <c r="H1411">
        <v>4</v>
      </c>
      <c r="I1411">
        <v>11</v>
      </c>
      <c r="K1411">
        <v>1</v>
      </c>
      <c r="M1411">
        <v>32</v>
      </c>
      <c r="P1411">
        <v>33</v>
      </c>
      <c r="Q1411">
        <v>2</v>
      </c>
      <c r="R1411">
        <v>74</v>
      </c>
      <c r="V1411">
        <v>28</v>
      </c>
      <c r="W1411">
        <v>7</v>
      </c>
      <c r="X1411">
        <v>12</v>
      </c>
      <c r="Y1411">
        <v>17</v>
      </c>
      <c r="AA1411">
        <v>4</v>
      </c>
      <c r="AB1411">
        <v>6</v>
      </c>
      <c r="AC1411">
        <v>7</v>
      </c>
      <c r="AD1411">
        <v>3</v>
      </c>
      <c r="AE1411">
        <v>3</v>
      </c>
      <c r="AG1411">
        <v>17</v>
      </c>
      <c r="AH1411">
        <v>16</v>
      </c>
      <c r="AL1411">
        <v>1</v>
      </c>
      <c r="AM1411">
        <v>75</v>
      </c>
      <c r="AN1411">
        <v>200</v>
      </c>
      <c r="AP1411">
        <v>105</v>
      </c>
      <c r="AS1411">
        <v>34</v>
      </c>
      <c r="AV1411">
        <v>22</v>
      </c>
      <c r="AW1411">
        <v>13</v>
      </c>
      <c r="AX1411">
        <v>49</v>
      </c>
      <c r="BC1411">
        <v>2</v>
      </c>
      <c r="BD1411">
        <v>1</v>
      </c>
      <c r="BE1411">
        <v>2</v>
      </c>
      <c r="BF1411">
        <v>8</v>
      </c>
      <c r="BH1411">
        <v>44</v>
      </c>
      <c r="BI1411">
        <v>16</v>
      </c>
      <c r="BK1411">
        <v>1</v>
      </c>
      <c r="BL1411">
        <v>6</v>
      </c>
      <c r="BN1411">
        <v>8</v>
      </c>
      <c r="BP1411">
        <v>2</v>
      </c>
      <c r="BR1411">
        <v>2</v>
      </c>
      <c r="BV1411">
        <v>31</v>
      </c>
      <c r="BW1411">
        <v>5</v>
      </c>
      <c r="BY1411">
        <v>67</v>
      </c>
      <c r="BZ1411">
        <v>52</v>
      </c>
      <c r="CA1411">
        <v>32</v>
      </c>
      <c r="CB1411">
        <v>1</v>
      </c>
      <c r="CD1411">
        <v>3</v>
      </c>
      <c r="CE1411">
        <v>20</v>
      </c>
      <c r="CF1411">
        <v>6</v>
      </c>
      <c r="CI1411">
        <v>11</v>
      </c>
      <c r="CJ1411">
        <v>24</v>
      </c>
      <c r="CK1411">
        <v>7</v>
      </c>
      <c r="CL1411">
        <v>6</v>
      </c>
      <c r="CM1411">
        <v>5</v>
      </c>
      <c r="CN1411">
        <v>8</v>
      </c>
      <c r="CO1411">
        <v>9</v>
      </c>
      <c r="CQ1411">
        <v>46</v>
      </c>
      <c r="CR1411">
        <v>4</v>
      </c>
      <c r="CS1411">
        <v>15</v>
      </c>
      <c r="CT1411">
        <v>70</v>
      </c>
      <c r="CW1411">
        <v>37</v>
      </c>
      <c r="CX1411">
        <v>440</v>
      </c>
      <c r="CY1411">
        <v>157</v>
      </c>
      <c r="CZ1411">
        <v>38</v>
      </c>
      <c r="DB1411">
        <v>2</v>
      </c>
      <c r="DC1411">
        <v>3</v>
      </c>
      <c r="DH1411">
        <v>11</v>
      </c>
      <c r="DI1411">
        <v>17</v>
      </c>
      <c r="DK1411">
        <v>31</v>
      </c>
      <c r="DL1411">
        <f t="shared" si="21"/>
        <v>72</v>
      </c>
    </row>
    <row r="1412" spans="1:116" x14ac:dyDescent="0.3">
      <c r="A1412" t="s">
        <v>2450</v>
      </c>
      <c r="B1412">
        <v>62</v>
      </c>
      <c r="I1412">
        <v>11</v>
      </c>
      <c r="W1412">
        <v>7</v>
      </c>
      <c r="AB1412">
        <v>6</v>
      </c>
      <c r="AD1412">
        <v>3</v>
      </c>
      <c r="BD1412">
        <v>1</v>
      </c>
      <c r="BH1412">
        <v>44</v>
      </c>
      <c r="BK1412">
        <v>1</v>
      </c>
      <c r="BR1412">
        <v>2</v>
      </c>
      <c r="CF1412">
        <v>6</v>
      </c>
      <c r="CI1412">
        <v>11</v>
      </c>
      <c r="CJ1412">
        <v>24</v>
      </c>
      <c r="CK1412">
        <v>7</v>
      </c>
      <c r="CQ1412">
        <v>40</v>
      </c>
      <c r="CR1412">
        <v>4</v>
      </c>
      <c r="CS1412">
        <v>15</v>
      </c>
      <c r="DC1412">
        <v>3</v>
      </c>
      <c r="DL1412">
        <f t="shared" ref="DL1412:DL1475" si="22">COUNTIF(B1412:DK1412,"&gt;0")</f>
        <v>17</v>
      </c>
    </row>
    <row r="1413" spans="1:116" x14ac:dyDescent="0.3">
      <c r="A1413" t="s">
        <v>1442</v>
      </c>
      <c r="B1413">
        <v>62</v>
      </c>
      <c r="C1413">
        <v>12</v>
      </c>
      <c r="D1413">
        <v>21</v>
      </c>
      <c r="E1413">
        <v>140</v>
      </c>
      <c r="F1413">
        <v>15</v>
      </c>
      <c r="G1413">
        <v>11</v>
      </c>
      <c r="H1413">
        <v>4</v>
      </c>
      <c r="I1413">
        <v>11</v>
      </c>
      <c r="J1413">
        <v>45</v>
      </c>
      <c r="K1413">
        <v>1</v>
      </c>
      <c r="M1413">
        <v>32</v>
      </c>
      <c r="P1413">
        <v>33</v>
      </c>
      <c r="Q1413">
        <v>2</v>
      </c>
      <c r="R1413">
        <v>74</v>
      </c>
      <c r="U1413">
        <v>2</v>
      </c>
      <c r="V1413">
        <v>28</v>
      </c>
      <c r="W1413">
        <v>7</v>
      </c>
      <c r="X1413">
        <v>12</v>
      </c>
      <c r="Y1413">
        <v>17</v>
      </c>
      <c r="AA1413">
        <v>4</v>
      </c>
      <c r="AB1413">
        <v>6</v>
      </c>
      <c r="AC1413">
        <v>7</v>
      </c>
      <c r="AD1413">
        <v>3</v>
      </c>
      <c r="AE1413">
        <v>3</v>
      </c>
      <c r="AG1413">
        <v>17</v>
      </c>
      <c r="AH1413">
        <v>16</v>
      </c>
      <c r="AK1413">
        <v>74</v>
      </c>
      <c r="AL1413">
        <v>1</v>
      </c>
      <c r="AM1413">
        <v>75</v>
      </c>
      <c r="AN1413">
        <v>200</v>
      </c>
      <c r="AP1413">
        <v>127</v>
      </c>
      <c r="AQ1413">
        <v>1</v>
      </c>
      <c r="AS1413">
        <v>34</v>
      </c>
      <c r="AV1413">
        <v>22</v>
      </c>
      <c r="AW1413">
        <v>13</v>
      </c>
      <c r="AX1413">
        <v>49</v>
      </c>
      <c r="BC1413">
        <v>2</v>
      </c>
      <c r="BD1413">
        <v>1</v>
      </c>
      <c r="BE1413">
        <v>2</v>
      </c>
      <c r="BF1413">
        <v>8</v>
      </c>
      <c r="BH1413">
        <v>44</v>
      </c>
      <c r="BI1413">
        <v>16</v>
      </c>
      <c r="BK1413">
        <v>1</v>
      </c>
      <c r="BL1413">
        <v>6</v>
      </c>
      <c r="BN1413">
        <v>8</v>
      </c>
      <c r="BP1413">
        <v>2</v>
      </c>
      <c r="BR1413">
        <v>2</v>
      </c>
      <c r="BV1413">
        <v>31</v>
      </c>
      <c r="BW1413">
        <v>5</v>
      </c>
      <c r="BY1413">
        <v>67</v>
      </c>
      <c r="BZ1413">
        <v>52</v>
      </c>
      <c r="CA1413">
        <v>32</v>
      </c>
      <c r="CB1413">
        <v>1</v>
      </c>
      <c r="CD1413">
        <v>3</v>
      </c>
      <c r="CE1413">
        <v>20</v>
      </c>
      <c r="CF1413">
        <v>6</v>
      </c>
      <c r="CI1413">
        <v>11</v>
      </c>
      <c r="CJ1413">
        <v>24</v>
      </c>
      <c r="CK1413">
        <v>7</v>
      </c>
      <c r="CL1413">
        <v>6</v>
      </c>
      <c r="CM1413">
        <v>5</v>
      </c>
      <c r="CN1413">
        <v>8</v>
      </c>
      <c r="CO1413">
        <v>9</v>
      </c>
      <c r="CQ1413">
        <v>46</v>
      </c>
      <c r="CR1413">
        <v>4</v>
      </c>
      <c r="CS1413">
        <v>15</v>
      </c>
      <c r="CT1413">
        <v>70</v>
      </c>
      <c r="CW1413">
        <v>37</v>
      </c>
      <c r="CX1413">
        <v>440</v>
      </c>
      <c r="CY1413">
        <v>157</v>
      </c>
      <c r="CZ1413">
        <v>38</v>
      </c>
      <c r="DB1413">
        <v>2</v>
      </c>
      <c r="DC1413">
        <v>3</v>
      </c>
      <c r="DH1413">
        <v>11</v>
      </c>
      <c r="DI1413">
        <v>17</v>
      </c>
      <c r="DK1413">
        <v>31</v>
      </c>
      <c r="DL1413">
        <f t="shared" si="22"/>
        <v>76</v>
      </c>
    </row>
    <row r="1414" spans="1:116" x14ac:dyDescent="0.3">
      <c r="A1414" t="s">
        <v>1301</v>
      </c>
      <c r="B1414">
        <v>62</v>
      </c>
      <c r="C1414">
        <v>12</v>
      </c>
      <c r="D1414">
        <v>21</v>
      </c>
      <c r="E1414">
        <v>140</v>
      </c>
      <c r="F1414">
        <v>15</v>
      </c>
      <c r="G1414">
        <v>11</v>
      </c>
      <c r="H1414">
        <v>4</v>
      </c>
      <c r="I1414">
        <v>11</v>
      </c>
      <c r="J1414">
        <v>18</v>
      </c>
      <c r="K1414">
        <v>1</v>
      </c>
      <c r="M1414">
        <v>32</v>
      </c>
      <c r="P1414">
        <v>33</v>
      </c>
      <c r="Q1414">
        <v>2</v>
      </c>
      <c r="R1414">
        <v>33</v>
      </c>
      <c r="T1414">
        <v>22</v>
      </c>
      <c r="U1414">
        <v>2</v>
      </c>
      <c r="V1414">
        <v>28</v>
      </c>
      <c r="W1414">
        <v>7</v>
      </c>
      <c r="X1414">
        <v>12</v>
      </c>
      <c r="Y1414">
        <v>17</v>
      </c>
      <c r="AA1414">
        <v>4</v>
      </c>
      <c r="AB1414">
        <v>6</v>
      </c>
      <c r="AC1414">
        <v>7</v>
      </c>
      <c r="AD1414">
        <v>3</v>
      </c>
      <c r="AE1414">
        <v>3</v>
      </c>
      <c r="AG1414">
        <v>17</v>
      </c>
      <c r="AH1414">
        <v>16</v>
      </c>
      <c r="AK1414">
        <v>33</v>
      </c>
      <c r="AL1414">
        <v>1</v>
      </c>
      <c r="AM1414">
        <v>75</v>
      </c>
      <c r="AN1414">
        <v>71</v>
      </c>
      <c r="AP1414">
        <v>42</v>
      </c>
      <c r="AS1414">
        <v>34</v>
      </c>
      <c r="AV1414">
        <v>22</v>
      </c>
      <c r="AW1414">
        <v>13</v>
      </c>
      <c r="AX1414">
        <v>49</v>
      </c>
      <c r="AZ1414">
        <v>8</v>
      </c>
      <c r="BB1414">
        <v>7</v>
      </c>
      <c r="BC1414">
        <v>2</v>
      </c>
      <c r="BD1414">
        <v>1</v>
      </c>
      <c r="BE1414">
        <v>2</v>
      </c>
      <c r="BF1414">
        <v>8</v>
      </c>
      <c r="BG1414">
        <v>9</v>
      </c>
      <c r="BH1414">
        <v>44</v>
      </c>
      <c r="BI1414">
        <v>16</v>
      </c>
      <c r="BK1414">
        <v>1</v>
      </c>
      <c r="BL1414">
        <v>6</v>
      </c>
      <c r="BM1414">
        <v>5</v>
      </c>
      <c r="BN1414">
        <v>8</v>
      </c>
      <c r="BP1414">
        <v>2</v>
      </c>
      <c r="BR1414">
        <v>2</v>
      </c>
      <c r="BU1414">
        <v>10</v>
      </c>
      <c r="BV1414">
        <v>31</v>
      </c>
      <c r="BW1414">
        <v>5</v>
      </c>
      <c r="BY1414">
        <v>67</v>
      </c>
      <c r="BZ1414">
        <v>52</v>
      </c>
      <c r="CA1414">
        <v>32</v>
      </c>
      <c r="CB1414">
        <v>1</v>
      </c>
      <c r="CD1414">
        <v>3</v>
      </c>
      <c r="CE1414">
        <v>9</v>
      </c>
      <c r="CF1414">
        <v>6</v>
      </c>
      <c r="CH1414">
        <v>92</v>
      </c>
      <c r="CI1414">
        <v>11</v>
      </c>
      <c r="CJ1414">
        <v>24</v>
      </c>
      <c r="CK1414">
        <v>7</v>
      </c>
      <c r="CL1414">
        <v>6</v>
      </c>
      <c r="CM1414">
        <v>5</v>
      </c>
      <c r="CN1414">
        <v>8</v>
      </c>
      <c r="CO1414">
        <v>9</v>
      </c>
      <c r="CQ1414">
        <v>46</v>
      </c>
      <c r="CR1414">
        <v>4</v>
      </c>
      <c r="CS1414">
        <v>15</v>
      </c>
      <c r="CT1414">
        <v>70</v>
      </c>
      <c r="CU1414">
        <v>6</v>
      </c>
      <c r="CW1414">
        <v>37</v>
      </c>
      <c r="CX1414">
        <v>440</v>
      </c>
      <c r="CY1414">
        <v>68</v>
      </c>
      <c r="CZ1414">
        <v>38</v>
      </c>
      <c r="DA1414">
        <v>24</v>
      </c>
      <c r="DB1414">
        <v>2</v>
      </c>
      <c r="DC1414">
        <v>3</v>
      </c>
      <c r="DG1414">
        <v>6</v>
      </c>
      <c r="DH1414">
        <v>11</v>
      </c>
      <c r="DI1414">
        <v>17</v>
      </c>
      <c r="DK1414">
        <v>31</v>
      </c>
      <c r="DL1414">
        <f t="shared" si="22"/>
        <v>85</v>
      </c>
    </row>
    <row r="1415" spans="1:116" x14ac:dyDescent="0.3">
      <c r="A1415" t="s">
        <v>2451</v>
      </c>
      <c r="B1415">
        <v>30</v>
      </c>
      <c r="I1415">
        <v>11</v>
      </c>
      <c r="W1415">
        <v>7</v>
      </c>
      <c r="AB1415">
        <v>6</v>
      </c>
      <c r="AD1415">
        <v>3</v>
      </c>
      <c r="BD1415">
        <v>1</v>
      </c>
      <c r="BH1415">
        <v>44</v>
      </c>
      <c r="BK1415">
        <v>1</v>
      </c>
      <c r="BR1415">
        <v>2</v>
      </c>
      <c r="CI1415">
        <v>11</v>
      </c>
      <c r="CJ1415">
        <v>24</v>
      </c>
      <c r="CK1415">
        <v>7</v>
      </c>
      <c r="CR1415">
        <v>4</v>
      </c>
      <c r="CS1415">
        <v>15</v>
      </c>
      <c r="DC1415">
        <v>3</v>
      </c>
      <c r="DL1415">
        <f t="shared" si="22"/>
        <v>15</v>
      </c>
    </row>
    <row r="1416" spans="1:116" x14ac:dyDescent="0.3">
      <c r="A1416" t="s">
        <v>2452</v>
      </c>
      <c r="B1416">
        <v>62</v>
      </c>
      <c r="C1416">
        <v>12</v>
      </c>
      <c r="D1416">
        <v>21</v>
      </c>
      <c r="E1416">
        <v>140</v>
      </c>
      <c r="F1416">
        <v>15</v>
      </c>
      <c r="G1416">
        <v>11</v>
      </c>
      <c r="I1416">
        <v>11</v>
      </c>
      <c r="K1416">
        <v>1</v>
      </c>
      <c r="P1416">
        <v>33</v>
      </c>
      <c r="Q1416">
        <v>2</v>
      </c>
      <c r="V1416">
        <v>28</v>
      </c>
      <c r="W1416">
        <v>7</v>
      </c>
      <c r="X1416">
        <v>12</v>
      </c>
      <c r="AA1416">
        <v>4</v>
      </c>
      <c r="AB1416">
        <v>6</v>
      </c>
      <c r="AC1416">
        <v>7</v>
      </c>
      <c r="AD1416">
        <v>3</v>
      </c>
      <c r="AG1416">
        <v>17</v>
      </c>
      <c r="AM1416">
        <v>75</v>
      </c>
      <c r="AS1416">
        <v>34</v>
      </c>
      <c r="AV1416">
        <v>22</v>
      </c>
      <c r="AW1416">
        <v>13</v>
      </c>
      <c r="AX1416">
        <v>49</v>
      </c>
      <c r="BC1416">
        <v>2</v>
      </c>
      <c r="BD1416">
        <v>1</v>
      </c>
      <c r="BE1416">
        <v>2</v>
      </c>
      <c r="BH1416">
        <v>44</v>
      </c>
      <c r="BI1416">
        <v>16</v>
      </c>
      <c r="BK1416">
        <v>1</v>
      </c>
      <c r="BL1416">
        <v>6</v>
      </c>
      <c r="BN1416">
        <v>8</v>
      </c>
      <c r="BP1416">
        <v>2</v>
      </c>
      <c r="BR1416">
        <v>2</v>
      </c>
      <c r="BV1416">
        <v>31</v>
      </c>
      <c r="BW1416">
        <v>5</v>
      </c>
      <c r="BY1416">
        <v>67</v>
      </c>
      <c r="CA1416">
        <v>32</v>
      </c>
      <c r="CB1416">
        <v>1</v>
      </c>
      <c r="CF1416">
        <v>6</v>
      </c>
      <c r="CI1416">
        <v>11</v>
      </c>
      <c r="CJ1416">
        <v>24</v>
      </c>
      <c r="CK1416">
        <v>7</v>
      </c>
      <c r="CL1416">
        <v>6</v>
      </c>
      <c r="CM1416">
        <v>5</v>
      </c>
      <c r="CO1416">
        <v>9</v>
      </c>
      <c r="CQ1416">
        <v>46</v>
      </c>
      <c r="CR1416">
        <v>4</v>
      </c>
      <c r="CS1416">
        <v>15</v>
      </c>
      <c r="CX1416">
        <v>440</v>
      </c>
      <c r="CZ1416">
        <v>28</v>
      </c>
      <c r="DB1416">
        <v>2</v>
      </c>
      <c r="DC1416">
        <v>3</v>
      </c>
      <c r="DH1416">
        <v>11</v>
      </c>
      <c r="DL1416">
        <f t="shared" si="22"/>
        <v>53</v>
      </c>
    </row>
    <row r="1417" spans="1:116" x14ac:dyDescent="0.3">
      <c r="A1417" t="s">
        <v>2453</v>
      </c>
      <c r="B1417">
        <v>62</v>
      </c>
      <c r="C1417">
        <v>12</v>
      </c>
      <c r="D1417">
        <v>21</v>
      </c>
      <c r="E1417">
        <v>140</v>
      </c>
      <c r="F1417">
        <v>15</v>
      </c>
      <c r="G1417">
        <v>11</v>
      </c>
      <c r="H1417">
        <v>4</v>
      </c>
      <c r="I1417">
        <v>11</v>
      </c>
      <c r="K1417">
        <v>1</v>
      </c>
      <c r="M1417">
        <v>32</v>
      </c>
      <c r="P1417">
        <v>33</v>
      </c>
      <c r="Q1417">
        <v>2</v>
      </c>
      <c r="V1417">
        <v>28</v>
      </c>
      <c r="W1417">
        <v>7</v>
      </c>
      <c r="X1417">
        <v>12</v>
      </c>
      <c r="Y1417">
        <v>17</v>
      </c>
      <c r="AA1417">
        <v>4</v>
      </c>
      <c r="AB1417">
        <v>6</v>
      </c>
      <c r="AC1417">
        <v>7</v>
      </c>
      <c r="AD1417">
        <v>3</v>
      </c>
      <c r="AG1417">
        <v>17</v>
      </c>
      <c r="AL1417">
        <v>1</v>
      </c>
      <c r="AM1417">
        <v>75</v>
      </c>
      <c r="AS1417">
        <v>34</v>
      </c>
      <c r="AV1417">
        <v>22</v>
      </c>
      <c r="AW1417">
        <v>13</v>
      </c>
      <c r="AX1417">
        <v>49</v>
      </c>
      <c r="BC1417">
        <v>2</v>
      </c>
      <c r="BD1417">
        <v>1</v>
      </c>
      <c r="BE1417">
        <v>2</v>
      </c>
      <c r="BF1417">
        <v>8</v>
      </c>
      <c r="BH1417">
        <v>44</v>
      </c>
      <c r="BI1417">
        <v>16</v>
      </c>
      <c r="BK1417">
        <v>1</v>
      </c>
      <c r="BL1417">
        <v>6</v>
      </c>
      <c r="BN1417">
        <v>8</v>
      </c>
      <c r="BP1417">
        <v>2</v>
      </c>
      <c r="BR1417">
        <v>2</v>
      </c>
      <c r="BV1417">
        <v>31</v>
      </c>
      <c r="BW1417">
        <v>5</v>
      </c>
      <c r="BY1417">
        <v>67</v>
      </c>
      <c r="CA1417">
        <v>32</v>
      </c>
      <c r="CB1417">
        <v>1</v>
      </c>
      <c r="CD1417">
        <v>3</v>
      </c>
      <c r="CF1417">
        <v>6</v>
      </c>
      <c r="CI1417">
        <v>11</v>
      </c>
      <c r="CJ1417">
        <v>24</v>
      </c>
      <c r="CK1417">
        <v>7</v>
      </c>
      <c r="CL1417">
        <v>6</v>
      </c>
      <c r="CM1417">
        <v>5</v>
      </c>
      <c r="CN1417">
        <v>8</v>
      </c>
      <c r="CO1417">
        <v>9</v>
      </c>
      <c r="CQ1417">
        <v>46</v>
      </c>
      <c r="CR1417">
        <v>4</v>
      </c>
      <c r="CS1417">
        <v>15</v>
      </c>
      <c r="CW1417">
        <v>31</v>
      </c>
      <c r="CX1417">
        <v>440</v>
      </c>
      <c r="CZ1417">
        <v>38</v>
      </c>
      <c r="DB1417">
        <v>2</v>
      </c>
      <c r="DC1417">
        <v>3</v>
      </c>
      <c r="DH1417">
        <v>11</v>
      </c>
      <c r="DK1417">
        <v>31</v>
      </c>
      <c r="DL1417">
        <f t="shared" si="22"/>
        <v>62</v>
      </c>
    </row>
    <row r="1418" spans="1:116" x14ac:dyDescent="0.3">
      <c r="A1418" t="s">
        <v>445</v>
      </c>
      <c r="B1418">
        <v>62</v>
      </c>
      <c r="C1418">
        <v>12</v>
      </c>
      <c r="D1418">
        <v>21</v>
      </c>
      <c r="E1418">
        <v>140</v>
      </c>
      <c r="F1418">
        <v>15</v>
      </c>
      <c r="G1418">
        <v>11</v>
      </c>
      <c r="H1418">
        <v>4</v>
      </c>
      <c r="I1418">
        <v>11</v>
      </c>
      <c r="J1418">
        <v>18</v>
      </c>
      <c r="K1418">
        <v>1</v>
      </c>
      <c r="M1418">
        <v>32</v>
      </c>
      <c r="N1418">
        <v>214</v>
      </c>
      <c r="O1418">
        <v>114</v>
      </c>
      <c r="P1418">
        <v>33</v>
      </c>
      <c r="Q1418">
        <v>2</v>
      </c>
      <c r="R1418">
        <v>33</v>
      </c>
      <c r="S1418">
        <v>94</v>
      </c>
      <c r="T1418">
        <v>22</v>
      </c>
      <c r="U1418">
        <v>2</v>
      </c>
      <c r="V1418">
        <v>28</v>
      </c>
      <c r="W1418">
        <v>7</v>
      </c>
      <c r="X1418">
        <v>12</v>
      </c>
      <c r="Y1418">
        <v>17</v>
      </c>
      <c r="Z1418">
        <v>112</v>
      </c>
      <c r="AA1418">
        <v>4</v>
      </c>
      <c r="AB1418">
        <v>6</v>
      </c>
      <c r="AC1418">
        <v>7</v>
      </c>
      <c r="AD1418">
        <v>3</v>
      </c>
      <c r="AE1418">
        <v>3</v>
      </c>
      <c r="AG1418">
        <v>17</v>
      </c>
      <c r="AH1418">
        <v>16</v>
      </c>
      <c r="AI1418">
        <v>50</v>
      </c>
      <c r="AJ1418">
        <v>14</v>
      </c>
      <c r="AK1418">
        <v>33</v>
      </c>
      <c r="AL1418">
        <v>1</v>
      </c>
      <c r="AM1418">
        <v>75</v>
      </c>
      <c r="AN1418">
        <v>71</v>
      </c>
      <c r="AO1418">
        <v>104</v>
      </c>
      <c r="AP1418">
        <v>42</v>
      </c>
      <c r="AR1418">
        <v>90</v>
      </c>
      <c r="AS1418">
        <v>34</v>
      </c>
      <c r="AU1418">
        <v>24</v>
      </c>
      <c r="AV1418">
        <v>22</v>
      </c>
      <c r="AW1418">
        <v>13</v>
      </c>
      <c r="AX1418">
        <v>49</v>
      </c>
      <c r="AZ1418">
        <v>8</v>
      </c>
      <c r="BB1418">
        <v>7</v>
      </c>
      <c r="BC1418">
        <v>2</v>
      </c>
      <c r="BD1418">
        <v>1</v>
      </c>
      <c r="BE1418">
        <v>2</v>
      </c>
      <c r="BF1418">
        <v>8</v>
      </c>
      <c r="BG1418">
        <v>9</v>
      </c>
      <c r="BH1418">
        <v>44</v>
      </c>
      <c r="BI1418">
        <v>16</v>
      </c>
      <c r="BJ1418">
        <v>18</v>
      </c>
      <c r="BK1418">
        <v>1</v>
      </c>
      <c r="BL1418">
        <v>6</v>
      </c>
      <c r="BM1418">
        <v>5</v>
      </c>
      <c r="BN1418">
        <v>8</v>
      </c>
      <c r="BO1418">
        <v>36</v>
      </c>
      <c r="BP1418">
        <v>2</v>
      </c>
      <c r="BQ1418">
        <v>36</v>
      </c>
      <c r="BR1418">
        <v>2</v>
      </c>
      <c r="BS1418">
        <v>44</v>
      </c>
      <c r="BT1418">
        <v>392</v>
      </c>
      <c r="BU1418">
        <v>10</v>
      </c>
      <c r="BV1418">
        <v>31</v>
      </c>
      <c r="BW1418">
        <v>5</v>
      </c>
      <c r="BY1418">
        <v>67</v>
      </c>
      <c r="BZ1418">
        <v>52</v>
      </c>
      <c r="CA1418">
        <v>32</v>
      </c>
      <c r="CB1418">
        <v>1</v>
      </c>
      <c r="CC1418">
        <v>190</v>
      </c>
      <c r="CD1418">
        <v>3</v>
      </c>
      <c r="CE1418">
        <v>9</v>
      </c>
      <c r="CF1418">
        <v>6</v>
      </c>
      <c r="CG1418">
        <v>6</v>
      </c>
      <c r="CH1418">
        <v>92</v>
      </c>
      <c r="CI1418">
        <v>11</v>
      </c>
      <c r="CJ1418">
        <v>24</v>
      </c>
      <c r="CK1418">
        <v>7</v>
      </c>
      <c r="CL1418">
        <v>6</v>
      </c>
      <c r="CM1418">
        <v>5</v>
      </c>
      <c r="CN1418">
        <v>8</v>
      </c>
      <c r="CO1418">
        <v>9</v>
      </c>
      <c r="CP1418">
        <v>38</v>
      </c>
      <c r="CQ1418">
        <v>46</v>
      </c>
      <c r="CR1418">
        <v>4</v>
      </c>
      <c r="CS1418">
        <v>15</v>
      </c>
      <c r="CT1418">
        <v>70</v>
      </c>
      <c r="CU1418">
        <v>6</v>
      </c>
      <c r="CW1418">
        <v>37</v>
      </c>
      <c r="CX1418">
        <v>440</v>
      </c>
      <c r="CY1418">
        <v>68</v>
      </c>
      <c r="CZ1418">
        <v>38</v>
      </c>
      <c r="DA1418">
        <v>30</v>
      </c>
      <c r="DB1418">
        <v>2</v>
      </c>
      <c r="DC1418">
        <v>3</v>
      </c>
      <c r="DE1418">
        <v>6</v>
      </c>
      <c r="DF1418">
        <v>88</v>
      </c>
      <c r="DG1418">
        <v>6</v>
      </c>
      <c r="DH1418">
        <v>11</v>
      </c>
      <c r="DI1418">
        <v>17</v>
      </c>
      <c r="DK1418">
        <v>31</v>
      </c>
      <c r="DL1418">
        <f t="shared" si="22"/>
        <v>104</v>
      </c>
    </row>
    <row r="1419" spans="1:116" x14ac:dyDescent="0.3">
      <c r="A1419" t="s">
        <v>1100</v>
      </c>
      <c r="B1419">
        <v>62</v>
      </c>
      <c r="C1419">
        <v>12</v>
      </c>
      <c r="D1419">
        <v>21</v>
      </c>
      <c r="E1419">
        <v>140</v>
      </c>
      <c r="F1419">
        <v>15</v>
      </c>
      <c r="G1419">
        <v>11</v>
      </c>
      <c r="H1419">
        <v>4</v>
      </c>
      <c r="I1419">
        <v>11</v>
      </c>
      <c r="J1419">
        <v>18</v>
      </c>
      <c r="K1419">
        <v>1</v>
      </c>
      <c r="M1419">
        <v>32</v>
      </c>
      <c r="N1419">
        <v>214</v>
      </c>
      <c r="P1419">
        <v>33</v>
      </c>
      <c r="Q1419">
        <v>2</v>
      </c>
      <c r="R1419">
        <v>33</v>
      </c>
      <c r="T1419">
        <v>22</v>
      </c>
      <c r="U1419">
        <v>2</v>
      </c>
      <c r="V1419">
        <v>28</v>
      </c>
      <c r="W1419">
        <v>7</v>
      </c>
      <c r="X1419">
        <v>12</v>
      </c>
      <c r="Y1419">
        <v>17</v>
      </c>
      <c r="AA1419">
        <v>4</v>
      </c>
      <c r="AB1419">
        <v>6</v>
      </c>
      <c r="AC1419">
        <v>7</v>
      </c>
      <c r="AD1419">
        <v>3</v>
      </c>
      <c r="AE1419">
        <v>3</v>
      </c>
      <c r="AG1419">
        <v>17</v>
      </c>
      <c r="AH1419">
        <v>16</v>
      </c>
      <c r="AJ1419">
        <v>14</v>
      </c>
      <c r="AK1419">
        <v>33</v>
      </c>
      <c r="AL1419">
        <v>1</v>
      </c>
      <c r="AM1419">
        <v>75</v>
      </c>
      <c r="AN1419">
        <v>71</v>
      </c>
      <c r="AO1419">
        <v>104</v>
      </c>
      <c r="AP1419">
        <v>42</v>
      </c>
      <c r="AS1419">
        <v>34</v>
      </c>
      <c r="AV1419">
        <v>22</v>
      </c>
      <c r="AW1419">
        <v>13</v>
      </c>
      <c r="AX1419">
        <v>49</v>
      </c>
      <c r="AZ1419">
        <v>8</v>
      </c>
      <c r="BB1419">
        <v>7</v>
      </c>
      <c r="BC1419">
        <v>2</v>
      </c>
      <c r="BD1419">
        <v>1</v>
      </c>
      <c r="BE1419">
        <v>2</v>
      </c>
      <c r="BF1419">
        <v>8</v>
      </c>
      <c r="BG1419">
        <v>9</v>
      </c>
      <c r="BH1419">
        <v>44</v>
      </c>
      <c r="BI1419">
        <v>16</v>
      </c>
      <c r="BK1419">
        <v>1</v>
      </c>
      <c r="BL1419">
        <v>6</v>
      </c>
      <c r="BM1419">
        <v>5</v>
      </c>
      <c r="BN1419">
        <v>8</v>
      </c>
      <c r="BP1419">
        <v>2</v>
      </c>
      <c r="BR1419">
        <v>2</v>
      </c>
      <c r="BU1419">
        <v>10</v>
      </c>
      <c r="BV1419">
        <v>31</v>
      </c>
      <c r="BW1419">
        <v>5</v>
      </c>
      <c r="BY1419">
        <v>67</v>
      </c>
      <c r="BZ1419">
        <v>52</v>
      </c>
      <c r="CA1419">
        <v>32</v>
      </c>
      <c r="CB1419">
        <v>1</v>
      </c>
      <c r="CD1419">
        <v>3</v>
      </c>
      <c r="CE1419">
        <v>9</v>
      </c>
      <c r="CF1419">
        <v>6</v>
      </c>
      <c r="CH1419">
        <v>92</v>
      </c>
      <c r="CI1419">
        <v>11</v>
      </c>
      <c r="CJ1419">
        <v>24</v>
      </c>
      <c r="CK1419">
        <v>7</v>
      </c>
      <c r="CL1419">
        <v>6</v>
      </c>
      <c r="CM1419">
        <v>5</v>
      </c>
      <c r="CN1419">
        <v>8</v>
      </c>
      <c r="CO1419">
        <v>9</v>
      </c>
      <c r="CQ1419">
        <v>46</v>
      </c>
      <c r="CR1419">
        <v>4</v>
      </c>
      <c r="CS1419">
        <v>15</v>
      </c>
      <c r="CT1419">
        <v>70</v>
      </c>
      <c r="CU1419">
        <v>6</v>
      </c>
      <c r="CW1419">
        <v>37</v>
      </c>
      <c r="CX1419">
        <v>440</v>
      </c>
      <c r="CY1419">
        <v>115</v>
      </c>
      <c r="CZ1419">
        <v>38</v>
      </c>
      <c r="DA1419">
        <v>30</v>
      </c>
      <c r="DB1419">
        <v>2</v>
      </c>
      <c r="DC1419">
        <v>3</v>
      </c>
      <c r="DF1419">
        <v>56</v>
      </c>
      <c r="DG1419">
        <v>6</v>
      </c>
      <c r="DH1419">
        <v>11</v>
      </c>
      <c r="DI1419">
        <v>17</v>
      </c>
      <c r="DK1419">
        <v>31</v>
      </c>
      <c r="DL1419">
        <f t="shared" si="22"/>
        <v>89</v>
      </c>
    </row>
    <row r="1420" spans="1:116" x14ac:dyDescent="0.3">
      <c r="A1420" t="s">
        <v>709</v>
      </c>
      <c r="B1420">
        <v>62</v>
      </c>
      <c r="C1420">
        <v>12</v>
      </c>
      <c r="D1420">
        <v>21</v>
      </c>
      <c r="E1420">
        <v>140</v>
      </c>
      <c r="F1420">
        <v>15</v>
      </c>
      <c r="G1420">
        <v>11</v>
      </c>
      <c r="H1420">
        <v>4</v>
      </c>
      <c r="I1420">
        <v>11</v>
      </c>
      <c r="J1420">
        <v>18</v>
      </c>
      <c r="K1420">
        <v>1</v>
      </c>
      <c r="M1420">
        <v>32</v>
      </c>
      <c r="N1420">
        <v>214</v>
      </c>
      <c r="P1420">
        <v>33</v>
      </c>
      <c r="Q1420">
        <v>2</v>
      </c>
      <c r="R1420">
        <v>33</v>
      </c>
      <c r="S1420">
        <v>94</v>
      </c>
      <c r="T1420">
        <v>22</v>
      </c>
      <c r="U1420">
        <v>2</v>
      </c>
      <c r="V1420">
        <v>28</v>
      </c>
      <c r="W1420">
        <v>7</v>
      </c>
      <c r="X1420">
        <v>12</v>
      </c>
      <c r="Y1420">
        <v>17</v>
      </c>
      <c r="Z1420">
        <v>112</v>
      </c>
      <c r="AA1420">
        <v>4</v>
      </c>
      <c r="AB1420">
        <v>6</v>
      </c>
      <c r="AC1420">
        <v>7</v>
      </c>
      <c r="AD1420">
        <v>3</v>
      </c>
      <c r="AE1420">
        <v>3</v>
      </c>
      <c r="AG1420">
        <v>17</v>
      </c>
      <c r="AH1420">
        <v>16</v>
      </c>
      <c r="AJ1420">
        <v>14</v>
      </c>
      <c r="AK1420">
        <v>33</v>
      </c>
      <c r="AL1420">
        <v>1</v>
      </c>
      <c r="AM1420">
        <v>75</v>
      </c>
      <c r="AN1420">
        <v>71</v>
      </c>
      <c r="AO1420">
        <v>104</v>
      </c>
      <c r="AP1420">
        <v>42</v>
      </c>
      <c r="AR1420">
        <v>90</v>
      </c>
      <c r="AS1420">
        <v>34</v>
      </c>
      <c r="AU1420">
        <v>24</v>
      </c>
      <c r="AV1420">
        <v>22</v>
      </c>
      <c r="AW1420">
        <v>13</v>
      </c>
      <c r="AX1420">
        <v>49</v>
      </c>
      <c r="AZ1420">
        <v>8</v>
      </c>
      <c r="BB1420">
        <v>7</v>
      </c>
      <c r="BC1420">
        <v>2</v>
      </c>
      <c r="BD1420">
        <v>1</v>
      </c>
      <c r="BE1420">
        <v>2</v>
      </c>
      <c r="BF1420">
        <v>8</v>
      </c>
      <c r="BG1420">
        <v>9</v>
      </c>
      <c r="BH1420">
        <v>44</v>
      </c>
      <c r="BI1420">
        <v>16</v>
      </c>
      <c r="BJ1420">
        <v>18</v>
      </c>
      <c r="BK1420">
        <v>1</v>
      </c>
      <c r="BL1420">
        <v>6</v>
      </c>
      <c r="BM1420">
        <v>5</v>
      </c>
      <c r="BN1420">
        <v>8</v>
      </c>
      <c r="BO1420">
        <v>36</v>
      </c>
      <c r="BP1420">
        <v>2</v>
      </c>
      <c r="BQ1420">
        <v>36</v>
      </c>
      <c r="BR1420">
        <v>2</v>
      </c>
      <c r="BS1420">
        <v>44</v>
      </c>
      <c r="BT1420">
        <v>272</v>
      </c>
      <c r="BU1420">
        <v>10</v>
      </c>
      <c r="BV1420">
        <v>31</v>
      </c>
      <c r="BW1420">
        <v>5</v>
      </c>
      <c r="BY1420">
        <v>67</v>
      </c>
      <c r="BZ1420">
        <v>52</v>
      </c>
      <c r="CA1420">
        <v>32</v>
      </c>
      <c r="CB1420">
        <v>1</v>
      </c>
      <c r="CD1420">
        <v>3</v>
      </c>
      <c r="CE1420">
        <v>9</v>
      </c>
      <c r="CF1420">
        <v>6</v>
      </c>
      <c r="CG1420">
        <v>6</v>
      </c>
      <c r="CH1420">
        <v>92</v>
      </c>
      <c r="CI1420">
        <v>11</v>
      </c>
      <c r="CJ1420">
        <v>24</v>
      </c>
      <c r="CK1420">
        <v>7</v>
      </c>
      <c r="CL1420">
        <v>6</v>
      </c>
      <c r="CM1420">
        <v>5</v>
      </c>
      <c r="CN1420">
        <v>8</v>
      </c>
      <c r="CO1420">
        <v>9</v>
      </c>
      <c r="CQ1420">
        <v>46</v>
      </c>
      <c r="CR1420">
        <v>4</v>
      </c>
      <c r="CS1420">
        <v>15</v>
      </c>
      <c r="CT1420">
        <v>70</v>
      </c>
      <c r="CU1420">
        <v>6</v>
      </c>
      <c r="CW1420">
        <v>37</v>
      </c>
      <c r="CX1420">
        <v>440</v>
      </c>
      <c r="CY1420">
        <v>68</v>
      </c>
      <c r="CZ1420">
        <v>38</v>
      </c>
      <c r="DA1420">
        <v>30</v>
      </c>
      <c r="DB1420">
        <v>2</v>
      </c>
      <c r="DC1420">
        <v>3</v>
      </c>
      <c r="DF1420">
        <v>88</v>
      </c>
      <c r="DG1420">
        <v>6</v>
      </c>
      <c r="DH1420">
        <v>11</v>
      </c>
      <c r="DI1420">
        <v>17</v>
      </c>
      <c r="DK1420">
        <v>31</v>
      </c>
      <c r="DL1420">
        <f t="shared" si="22"/>
        <v>99</v>
      </c>
    </row>
    <row r="1421" spans="1:116" x14ac:dyDescent="0.3">
      <c r="A1421" t="s">
        <v>2454</v>
      </c>
      <c r="B1421">
        <v>62</v>
      </c>
      <c r="I1421">
        <v>11</v>
      </c>
      <c r="W1421">
        <v>7</v>
      </c>
      <c r="AB1421">
        <v>6</v>
      </c>
      <c r="AD1421">
        <v>3</v>
      </c>
      <c r="AS1421">
        <v>32</v>
      </c>
      <c r="AX1421">
        <v>49</v>
      </c>
      <c r="BD1421">
        <v>1</v>
      </c>
      <c r="BH1421">
        <v>44</v>
      </c>
      <c r="BK1421">
        <v>1</v>
      </c>
      <c r="BR1421">
        <v>2</v>
      </c>
      <c r="CA1421">
        <v>32</v>
      </c>
      <c r="CF1421">
        <v>6</v>
      </c>
      <c r="CI1421">
        <v>11</v>
      </c>
      <c r="CJ1421">
        <v>24</v>
      </c>
      <c r="CK1421">
        <v>7</v>
      </c>
      <c r="CQ1421">
        <v>46</v>
      </c>
      <c r="CR1421">
        <v>4</v>
      </c>
      <c r="CS1421">
        <v>15</v>
      </c>
      <c r="DC1421">
        <v>3</v>
      </c>
      <c r="DL1421">
        <f t="shared" si="22"/>
        <v>20</v>
      </c>
    </row>
    <row r="1422" spans="1:116" x14ac:dyDescent="0.3">
      <c r="A1422" t="s">
        <v>636</v>
      </c>
      <c r="B1422">
        <v>62</v>
      </c>
      <c r="C1422">
        <v>12</v>
      </c>
      <c r="D1422">
        <v>21</v>
      </c>
      <c r="E1422">
        <v>140</v>
      </c>
      <c r="F1422">
        <v>15</v>
      </c>
      <c r="G1422">
        <v>11</v>
      </c>
      <c r="H1422">
        <v>4</v>
      </c>
      <c r="I1422">
        <v>11</v>
      </c>
      <c r="J1422">
        <v>18</v>
      </c>
      <c r="K1422">
        <v>1</v>
      </c>
      <c r="M1422">
        <v>32</v>
      </c>
      <c r="N1422">
        <v>214</v>
      </c>
      <c r="P1422">
        <v>33</v>
      </c>
      <c r="Q1422">
        <v>2</v>
      </c>
      <c r="R1422">
        <v>33</v>
      </c>
      <c r="S1422">
        <v>94</v>
      </c>
      <c r="T1422">
        <v>22</v>
      </c>
      <c r="U1422">
        <v>2</v>
      </c>
      <c r="V1422">
        <v>28</v>
      </c>
      <c r="W1422">
        <v>7</v>
      </c>
      <c r="X1422">
        <v>12</v>
      </c>
      <c r="Y1422">
        <v>17</v>
      </c>
      <c r="Z1422">
        <v>112</v>
      </c>
      <c r="AA1422">
        <v>4</v>
      </c>
      <c r="AB1422">
        <v>6</v>
      </c>
      <c r="AC1422">
        <v>7</v>
      </c>
      <c r="AD1422">
        <v>3</v>
      </c>
      <c r="AE1422">
        <v>3</v>
      </c>
      <c r="AG1422">
        <v>17</v>
      </c>
      <c r="AH1422">
        <v>16</v>
      </c>
      <c r="AI1422">
        <v>24</v>
      </c>
      <c r="AJ1422">
        <v>14</v>
      </c>
      <c r="AK1422">
        <v>33</v>
      </c>
      <c r="AL1422">
        <v>1</v>
      </c>
      <c r="AM1422">
        <v>75</v>
      </c>
      <c r="AN1422">
        <v>71</v>
      </c>
      <c r="AO1422">
        <v>104</v>
      </c>
      <c r="AP1422">
        <v>42</v>
      </c>
      <c r="AR1422">
        <v>90</v>
      </c>
      <c r="AS1422">
        <v>34</v>
      </c>
      <c r="AU1422">
        <v>24</v>
      </c>
      <c r="AV1422">
        <v>22</v>
      </c>
      <c r="AW1422">
        <v>13</v>
      </c>
      <c r="AX1422">
        <v>49</v>
      </c>
      <c r="AZ1422">
        <v>8</v>
      </c>
      <c r="BB1422">
        <v>7</v>
      </c>
      <c r="BC1422">
        <v>2</v>
      </c>
      <c r="BD1422">
        <v>1</v>
      </c>
      <c r="BE1422">
        <v>2</v>
      </c>
      <c r="BF1422">
        <v>8</v>
      </c>
      <c r="BG1422">
        <v>9</v>
      </c>
      <c r="BH1422">
        <v>44</v>
      </c>
      <c r="BI1422">
        <v>16</v>
      </c>
      <c r="BJ1422">
        <v>18</v>
      </c>
      <c r="BK1422">
        <v>1</v>
      </c>
      <c r="BL1422">
        <v>6</v>
      </c>
      <c r="BM1422">
        <v>5</v>
      </c>
      <c r="BN1422">
        <v>8</v>
      </c>
      <c r="BO1422">
        <v>36</v>
      </c>
      <c r="BP1422">
        <v>2</v>
      </c>
      <c r="BQ1422">
        <v>36</v>
      </c>
      <c r="BR1422">
        <v>2</v>
      </c>
      <c r="BS1422">
        <v>44</v>
      </c>
      <c r="BT1422">
        <v>392</v>
      </c>
      <c r="BU1422">
        <v>10</v>
      </c>
      <c r="BV1422">
        <v>31</v>
      </c>
      <c r="BW1422">
        <v>5</v>
      </c>
      <c r="BY1422">
        <v>67</v>
      </c>
      <c r="BZ1422">
        <v>52</v>
      </c>
      <c r="CA1422">
        <v>32</v>
      </c>
      <c r="CB1422">
        <v>1</v>
      </c>
      <c r="CD1422">
        <v>3</v>
      </c>
      <c r="CE1422">
        <v>9</v>
      </c>
      <c r="CF1422">
        <v>6</v>
      </c>
      <c r="CG1422">
        <v>6</v>
      </c>
      <c r="CH1422">
        <v>92</v>
      </c>
      <c r="CI1422">
        <v>11</v>
      </c>
      <c r="CJ1422">
        <v>24</v>
      </c>
      <c r="CK1422">
        <v>7</v>
      </c>
      <c r="CL1422">
        <v>6</v>
      </c>
      <c r="CM1422">
        <v>5</v>
      </c>
      <c r="CN1422">
        <v>8</v>
      </c>
      <c r="CO1422">
        <v>9</v>
      </c>
      <c r="CQ1422">
        <v>46</v>
      </c>
      <c r="CR1422">
        <v>4</v>
      </c>
      <c r="CS1422">
        <v>15</v>
      </c>
      <c r="CT1422">
        <v>70</v>
      </c>
      <c r="CU1422">
        <v>6</v>
      </c>
      <c r="CW1422">
        <v>37</v>
      </c>
      <c r="CX1422">
        <v>440</v>
      </c>
      <c r="CY1422">
        <v>68</v>
      </c>
      <c r="CZ1422">
        <v>38</v>
      </c>
      <c r="DA1422">
        <v>30</v>
      </c>
      <c r="DB1422">
        <v>2</v>
      </c>
      <c r="DC1422">
        <v>3</v>
      </c>
      <c r="DF1422">
        <v>88</v>
      </c>
      <c r="DG1422">
        <v>6</v>
      </c>
      <c r="DH1422">
        <v>11</v>
      </c>
      <c r="DI1422">
        <v>17</v>
      </c>
      <c r="DK1422">
        <v>31</v>
      </c>
      <c r="DL1422">
        <f t="shared" si="22"/>
        <v>100</v>
      </c>
    </row>
    <row r="1423" spans="1:116" x14ac:dyDescent="0.3">
      <c r="A1423" t="s">
        <v>2455</v>
      </c>
      <c r="B1423">
        <v>62</v>
      </c>
      <c r="C1423">
        <v>12</v>
      </c>
      <c r="E1423">
        <v>140</v>
      </c>
      <c r="F1423">
        <v>15</v>
      </c>
      <c r="I1423">
        <v>11</v>
      </c>
      <c r="Q1423">
        <v>2</v>
      </c>
      <c r="V1423">
        <v>28</v>
      </c>
      <c r="W1423">
        <v>7</v>
      </c>
      <c r="AB1423">
        <v>6</v>
      </c>
      <c r="AD1423">
        <v>3</v>
      </c>
      <c r="AG1423">
        <v>17</v>
      </c>
      <c r="AS1423">
        <v>34</v>
      </c>
      <c r="AV1423">
        <v>22</v>
      </c>
      <c r="AX1423">
        <v>49</v>
      </c>
      <c r="BD1423">
        <v>1</v>
      </c>
      <c r="BH1423">
        <v>44</v>
      </c>
      <c r="BK1423">
        <v>1</v>
      </c>
      <c r="BN1423">
        <v>8</v>
      </c>
      <c r="BP1423">
        <v>2</v>
      </c>
      <c r="BR1423">
        <v>2</v>
      </c>
      <c r="CA1423">
        <v>32</v>
      </c>
      <c r="CF1423">
        <v>6</v>
      </c>
      <c r="CI1423">
        <v>11</v>
      </c>
      <c r="CJ1423">
        <v>24</v>
      </c>
      <c r="CK1423">
        <v>7</v>
      </c>
      <c r="CL1423">
        <v>6</v>
      </c>
      <c r="CQ1423">
        <v>46</v>
      </c>
      <c r="CR1423">
        <v>4</v>
      </c>
      <c r="CS1423">
        <v>15</v>
      </c>
      <c r="CX1423">
        <v>274</v>
      </c>
      <c r="DB1423">
        <v>2</v>
      </c>
      <c r="DC1423">
        <v>3</v>
      </c>
      <c r="DH1423">
        <v>11</v>
      </c>
      <c r="DL1423">
        <f t="shared" si="22"/>
        <v>33</v>
      </c>
    </row>
    <row r="1424" spans="1:116" x14ac:dyDescent="0.3">
      <c r="A1424" t="s">
        <v>661</v>
      </c>
      <c r="B1424">
        <v>62</v>
      </c>
      <c r="C1424">
        <v>12</v>
      </c>
      <c r="D1424">
        <v>21</v>
      </c>
      <c r="E1424">
        <v>140</v>
      </c>
      <c r="F1424">
        <v>15</v>
      </c>
      <c r="G1424">
        <v>11</v>
      </c>
      <c r="H1424">
        <v>4</v>
      </c>
      <c r="I1424">
        <v>11</v>
      </c>
      <c r="J1424">
        <v>18</v>
      </c>
      <c r="K1424">
        <v>1</v>
      </c>
      <c r="M1424">
        <v>32</v>
      </c>
      <c r="N1424">
        <v>214</v>
      </c>
      <c r="P1424">
        <v>33</v>
      </c>
      <c r="Q1424">
        <v>2</v>
      </c>
      <c r="R1424">
        <v>33</v>
      </c>
      <c r="S1424">
        <v>94</v>
      </c>
      <c r="T1424">
        <v>22</v>
      </c>
      <c r="U1424">
        <v>2</v>
      </c>
      <c r="V1424">
        <v>28</v>
      </c>
      <c r="W1424">
        <v>7</v>
      </c>
      <c r="X1424">
        <v>12</v>
      </c>
      <c r="Y1424">
        <v>17</v>
      </c>
      <c r="Z1424">
        <v>112</v>
      </c>
      <c r="AA1424">
        <v>4</v>
      </c>
      <c r="AB1424">
        <v>6</v>
      </c>
      <c r="AC1424">
        <v>7</v>
      </c>
      <c r="AD1424">
        <v>3</v>
      </c>
      <c r="AE1424">
        <v>3</v>
      </c>
      <c r="AG1424">
        <v>17</v>
      </c>
      <c r="AH1424">
        <v>16</v>
      </c>
      <c r="AJ1424">
        <v>14</v>
      </c>
      <c r="AK1424">
        <v>33</v>
      </c>
      <c r="AL1424">
        <v>1</v>
      </c>
      <c r="AM1424">
        <v>75</v>
      </c>
      <c r="AN1424">
        <v>71</v>
      </c>
      <c r="AO1424">
        <v>104</v>
      </c>
      <c r="AP1424">
        <v>42</v>
      </c>
      <c r="AR1424">
        <v>90</v>
      </c>
      <c r="AS1424">
        <v>34</v>
      </c>
      <c r="AU1424">
        <v>24</v>
      </c>
      <c r="AV1424">
        <v>22</v>
      </c>
      <c r="AW1424">
        <v>13</v>
      </c>
      <c r="AX1424">
        <v>49</v>
      </c>
      <c r="AZ1424">
        <v>8</v>
      </c>
      <c r="BB1424">
        <v>7</v>
      </c>
      <c r="BC1424">
        <v>2</v>
      </c>
      <c r="BD1424">
        <v>1</v>
      </c>
      <c r="BE1424">
        <v>2</v>
      </c>
      <c r="BF1424">
        <v>8</v>
      </c>
      <c r="BG1424">
        <v>9</v>
      </c>
      <c r="BH1424">
        <v>44</v>
      </c>
      <c r="BI1424">
        <v>16</v>
      </c>
      <c r="BJ1424">
        <v>18</v>
      </c>
      <c r="BK1424">
        <v>1</v>
      </c>
      <c r="BL1424">
        <v>6</v>
      </c>
      <c r="BM1424">
        <v>5</v>
      </c>
      <c r="BN1424">
        <v>8</v>
      </c>
      <c r="BO1424">
        <v>36</v>
      </c>
      <c r="BP1424">
        <v>2</v>
      </c>
      <c r="BQ1424">
        <v>36</v>
      </c>
      <c r="BR1424">
        <v>2</v>
      </c>
      <c r="BS1424">
        <v>44</v>
      </c>
      <c r="BT1424">
        <v>368</v>
      </c>
      <c r="BU1424">
        <v>10</v>
      </c>
      <c r="BV1424">
        <v>31</v>
      </c>
      <c r="BW1424">
        <v>5</v>
      </c>
      <c r="BY1424">
        <v>67</v>
      </c>
      <c r="BZ1424">
        <v>52</v>
      </c>
      <c r="CA1424">
        <v>32</v>
      </c>
      <c r="CB1424">
        <v>1</v>
      </c>
      <c r="CD1424">
        <v>3</v>
      </c>
      <c r="CE1424">
        <v>9</v>
      </c>
      <c r="CF1424">
        <v>6</v>
      </c>
      <c r="CG1424">
        <v>6</v>
      </c>
      <c r="CH1424">
        <v>92</v>
      </c>
      <c r="CI1424">
        <v>11</v>
      </c>
      <c r="CJ1424">
        <v>24</v>
      </c>
      <c r="CK1424">
        <v>7</v>
      </c>
      <c r="CL1424">
        <v>6</v>
      </c>
      <c r="CM1424">
        <v>5</v>
      </c>
      <c r="CN1424">
        <v>8</v>
      </c>
      <c r="CO1424">
        <v>9</v>
      </c>
      <c r="CQ1424">
        <v>46</v>
      </c>
      <c r="CR1424">
        <v>4</v>
      </c>
      <c r="CS1424">
        <v>15</v>
      </c>
      <c r="CT1424">
        <v>70</v>
      </c>
      <c r="CU1424">
        <v>6</v>
      </c>
      <c r="CW1424">
        <v>37</v>
      </c>
      <c r="CX1424">
        <v>440</v>
      </c>
      <c r="CY1424">
        <v>68</v>
      </c>
      <c r="CZ1424">
        <v>38</v>
      </c>
      <c r="DA1424">
        <v>30</v>
      </c>
      <c r="DB1424">
        <v>2</v>
      </c>
      <c r="DC1424">
        <v>3</v>
      </c>
      <c r="DF1424">
        <v>88</v>
      </c>
      <c r="DG1424">
        <v>6</v>
      </c>
      <c r="DH1424">
        <v>11</v>
      </c>
      <c r="DI1424">
        <v>17</v>
      </c>
      <c r="DK1424">
        <v>31</v>
      </c>
      <c r="DL1424">
        <f t="shared" si="22"/>
        <v>99</v>
      </c>
    </row>
    <row r="1425" spans="1:116" x14ac:dyDescent="0.3">
      <c r="A1425" t="s">
        <v>1703</v>
      </c>
      <c r="B1425">
        <v>62</v>
      </c>
      <c r="C1425">
        <v>12</v>
      </c>
      <c r="D1425">
        <v>21</v>
      </c>
      <c r="E1425">
        <v>140</v>
      </c>
      <c r="F1425">
        <v>15</v>
      </c>
      <c r="G1425">
        <v>11</v>
      </c>
      <c r="H1425">
        <v>4</v>
      </c>
      <c r="I1425">
        <v>11</v>
      </c>
      <c r="K1425">
        <v>1</v>
      </c>
      <c r="M1425">
        <v>32</v>
      </c>
      <c r="P1425">
        <v>33</v>
      </c>
      <c r="Q1425">
        <v>2</v>
      </c>
      <c r="V1425">
        <v>28</v>
      </c>
      <c r="W1425">
        <v>7</v>
      </c>
      <c r="X1425">
        <v>12</v>
      </c>
      <c r="Y1425">
        <v>17</v>
      </c>
      <c r="AA1425">
        <v>4</v>
      </c>
      <c r="AB1425">
        <v>6</v>
      </c>
      <c r="AC1425">
        <v>7</v>
      </c>
      <c r="AD1425">
        <v>3</v>
      </c>
      <c r="AE1425">
        <v>3</v>
      </c>
      <c r="AG1425">
        <v>17</v>
      </c>
      <c r="AH1425">
        <v>16</v>
      </c>
      <c r="AL1425">
        <v>1</v>
      </c>
      <c r="AM1425">
        <v>75</v>
      </c>
      <c r="AS1425">
        <v>34</v>
      </c>
      <c r="AV1425">
        <v>22</v>
      </c>
      <c r="AW1425">
        <v>13</v>
      </c>
      <c r="AX1425">
        <v>49</v>
      </c>
      <c r="BC1425">
        <v>2</v>
      </c>
      <c r="BD1425">
        <v>1</v>
      </c>
      <c r="BE1425">
        <v>2</v>
      </c>
      <c r="BF1425">
        <v>8</v>
      </c>
      <c r="BH1425">
        <v>44</v>
      </c>
      <c r="BI1425">
        <v>16</v>
      </c>
      <c r="BK1425">
        <v>1</v>
      </c>
      <c r="BL1425">
        <v>6</v>
      </c>
      <c r="BN1425">
        <v>8</v>
      </c>
      <c r="BP1425">
        <v>2</v>
      </c>
      <c r="BR1425">
        <v>2</v>
      </c>
      <c r="BV1425">
        <v>31</v>
      </c>
      <c r="BW1425">
        <v>5</v>
      </c>
      <c r="BY1425">
        <v>67</v>
      </c>
      <c r="BZ1425">
        <v>52</v>
      </c>
      <c r="CA1425">
        <v>32</v>
      </c>
      <c r="CB1425">
        <v>1</v>
      </c>
      <c r="CD1425">
        <v>3</v>
      </c>
      <c r="CF1425">
        <v>6</v>
      </c>
      <c r="CI1425">
        <v>11</v>
      </c>
      <c r="CJ1425">
        <v>24</v>
      </c>
      <c r="CK1425">
        <v>7</v>
      </c>
      <c r="CL1425">
        <v>6</v>
      </c>
      <c r="CM1425">
        <v>5</v>
      </c>
      <c r="CN1425">
        <v>8</v>
      </c>
      <c r="CO1425">
        <v>9</v>
      </c>
      <c r="CQ1425">
        <v>46</v>
      </c>
      <c r="CR1425">
        <v>4</v>
      </c>
      <c r="CS1425">
        <v>15</v>
      </c>
      <c r="CT1425">
        <v>70</v>
      </c>
      <c r="CW1425">
        <v>37</v>
      </c>
      <c r="CX1425">
        <v>440</v>
      </c>
      <c r="CY1425">
        <v>47</v>
      </c>
      <c r="CZ1425">
        <v>38</v>
      </c>
      <c r="DB1425">
        <v>2</v>
      </c>
      <c r="DC1425">
        <v>3</v>
      </c>
      <c r="DH1425">
        <v>11</v>
      </c>
      <c r="DI1425">
        <v>17</v>
      </c>
      <c r="DK1425">
        <v>31</v>
      </c>
      <c r="DL1425">
        <f t="shared" si="22"/>
        <v>68</v>
      </c>
    </row>
    <row r="1426" spans="1:116" x14ac:dyDescent="0.3">
      <c r="A1426" t="s">
        <v>2456</v>
      </c>
      <c r="B1426">
        <v>62</v>
      </c>
      <c r="C1426">
        <v>12</v>
      </c>
      <c r="D1426">
        <v>21</v>
      </c>
      <c r="E1426">
        <v>140</v>
      </c>
      <c r="F1426">
        <v>15</v>
      </c>
      <c r="G1426">
        <v>11</v>
      </c>
      <c r="H1426">
        <v>4</v>
      </c>
      <c r="I1426">
        <v>11</v>
      </c>
      <c r="K1426">
        <v>1</v>
      </c>
      <c r="M1426">
        <v>32</v>
      </c>
      <c r="P1426">
        <v>33</v>
      </c>
      <c r="Q1426">
        <v>2</v>
      </c>
      <c r="V1426">
        <v>28</v>
      </c>
      <c r="W1426">
        <v>7</v>
      </c>
      <c r="X1426">
        <v>12</v>
      </c>
      <c r="Y1426">
        <v>17</v>
      </c>
      <c r="AA1426">
        <v>4</v>
      </c>
      <c r="AB1426">
        <v>6</v>
      </c>
      <c r="AC1426">
        <v>7</v>
      </c>
      <c r="AD1426">
        <v>3</v>
      </c>
      <c r="AG1426">
        <v>17</v>
      </c>
      <c r="AL1426">
        <v>1</v>
      </c>
      <c r="AM1426">
        <v>75</v>
      </c>
      <c r="AS1426">
        <v>34</v>
      </c>
      <c r="AV1426">
        <v>22</v>
      </c>
      <c r="AW1426">
        <v>13</v>
      </c>
      <c r="AX1426">
        <v>49</v>
      </c>
      <c r="BC1426">
        <v>2</v>
      </c>
      <c r="BD1426">
        <v>1</v>
      </c>
      <c r="BE1426">
        <v>2</v>
      </c>
      <c r="BF1426">
        <v>8</v>
      </c>
      <c r="BH1426">
        <v>44</v>
      </c>
      <c r="BI1426">
        <v>16</v>
      </c>
      <c r="BK1426">
        <v>1</v>
      </c>
      <c r="BL1426">
        <v>6</v>
      </c>
      <c r="BN1426">
        <v>8</v>
      </c>
      <c r="BP1426">
        <v>2</v>
      </c>
      <c r="BR1426">
        <v>2</v>
      </c>
      <c r="BV1426">
        <v>31</v>
      </c>
      <c r="BW1426">
        <v>5</v>
      </c>
      <c r="BY1426">
        <v>67</v>
      </c>
      <c r="CA1426">
        <v>32</v>
      </c>
      <c r="CB1426">
        <v>1</v>
      </c>
      <c r="CD1426">
        <v>3</v>
      </c>
      <c r="CF1426">
        <v>6</v>
      </c>
      <c r="CI1426">
        <v>11</v>
      </c>
      <c r="CJ1426">
        <v>24</v>
      </c>
      <c r="CK1426">
        <v>7</v>
      </c>
      <c r="CL1426">
        <v>6</v>
      </c>
      <c r="CM1426">
        <v>5</v>
      </c>
      <c r="CN1426">
        <v>8</v>
      </c>
      <c r="CO1426">
        <v>9</v>
      </c>
      <c r="CQ1426">
        <v>46</v>
      </c>
      <c r="CR1426">
        <v>4</v>
      </c>
      <c r="CS1426">
        <v>15</v>
      </c>
      <c r="CW1426">
        <v>2</v>
      </c>
      <c r="CX1426">
        <v>440</v>
      </c>
      <c r="CZ1426">
        <v>38</v>
      </c>
      <c r="DB1426">
        <v>2</v>
      </c>
      <c r="DC1426">
        <v>3</v>
      </c>
      <c r="DH1426">
        <v>11</v>
      </c>
      <c r="DK1426">
        <v>31</v>
      </c>
      <c r="DL1426">
        <f t="shared" si="22"/>
        <v>62</v>
      </c>
    </row>
    <row r="1427" spans="1:116" x14ac:dyDescent="0.3">
      <c r="A1427" t="s">
        <v>909</v>
      </c>
      <c r="B1427">
        <v>62</v>
      </c>
      <c r="C1427">
        <v>12</v>
      </c>
      <c r="D1427">
        <v>21</v>
      </c>
      <c r="E1427">
        <v>140</v>
      </c>
      <c r="F1427">
        <v>15</v>
      </c>
      <c r="G1427">
        <v>11</v>
      </c>
      <c r="H1427">
        <v>4</v>
      </c>
      <c r="I1427">
        <v>11</v>
      </c>
      <c r="J1427">
        <v>18</v>
      </c>
      <c r="K1427">
        <v>1</v>
      </c>
      <c r="M1427">
        <v>32</v>
      </c>
      <c r="N1427">
        <v>214</v>
      </c>
      <c r="P1427">
        <v>33</v>
      </c>
      <c r="Q1427">
        <v>2</v>
      </c>
      <c r="R1427">
        <v>33</v>
      </c>
      <c r="S1427">
        <v>94</v>
      </c>
      <c r="T1427">
        <v>22</v>
      </c>
      <c r="U1427">
        <v>2</v>
      </c>
      <c r="V1427">
        <v>28</v>
      </c>
      <c r="W1427">
        <v>7</v>
      </c>
      <c r="X1427">
        <v>12</v>
      </c>
      <c r="Y1427">
        <v>17</v>
      </c>
      <c r="Z1427">
        <v>110</v>
      </c>
      <c r="AA1427">
        <v>4</v>
      </c>
      <c r="AB1427">
        <v>6</v>
      </c>
      <c r="AC1427">
        <v>7</v>
      </c>
      <c r="AD1427">
        <v>3</v>
      </c>
      <c r="AE1427">
        <v>3</v>
      </c>
      <c r="AG1427">
        <v>17</v>
      </c>
      <c r="AH1427">
        <v>16</v>
      </c>
      <c r="AJ1427">
        <v>14</v>
      </c>
      <c r="AK1427">
        <v>33</v>
      </c>
      <c r="AL1427">
        <v>1</v>
      </c>
      <c r="AM1427">
        <v>75</v>
      </c>
      <c r="AN1427">
        <v>71</v>
      </c>
      <c r="AO1427">
        <v>104</v>
      </c>
      <c r="AP1427">
        <v>42</v>
      </c>
      <c r="AS1427">
        <v>34</v>
      </c>
      <c r="AV1427">
        <v>22</v>
      </c>
      <c r="AW1427">
        <v>13</v>
      </c>
      <c r="AX1427">
        <v>49</v>
      </c>
      <c r="AZ1427">
        <v>8</v>
      </c>
      <c r="BB1427">
        <v>7</v>
      </c>
      <c r="BC1427">
        <v>2</v>
      </c>
      <c r="BD1427">
        <v>1</v>
      </c>
      <c r="BE1427">
        <v>2</v>
      </c>
      <c r="BF1427">
        <v>8</v>
      </c>
      <c r="BG1427">
        <v>9</v>
      </c>
      <c r="BH1427">
        <v>44</v>
      </c>
      <c r="BI1427">
        <v>16</v>
      </c>
      <c r="BJ1427">
        <v>18</v>
      </c>
      <c r="BK1427">
        <v>1</v>
      </c>
      <c r="BL1427">
        <v>6</v>
      </c>
      <c r="BM1427">
        <v>5</v>
      </c>
      <c r="BN1427">
        <v>8</v>
      </c>
      <c r="BO1427">
        <v>36</v>
      </c>
      <c r="BP1427">
        <v>2</v>
      </c>
      <c r="BQ1427">
        <v>36</v>
      </c>
      <c r="BR1427">
        <v>2</v>
      </c>
      <c r="BS1427">
        <v>44</v>
      </c>
      <c r="BU1427">
        <v>10</v>
      </c>
      <c r="BV1427">
        <v>31</v>
      </c>
      <c r="BW1427">
        <v>5</v>
      </c>
      <c r="BY1427">
        <v>67</v>
      </c>
      <c r="BZ1427">
        <v>52</v>
      </c>
      <c r="CA1427">
        <v>32</v>
      </c>
      <c r="CB1427">
        <v>1</v>
      </c>
      <c r="CD1427">
        <v>3</v>
      </c>
      <c r="CE1427">
        <v>9</v>
      </c>
      <c r="CF1427">
        <v>6</v>
      </c>
      <c r="CH1427">
        <v>92</v>
      </c>
      <c r="CI1427">
        <v>11</v>
      </c>
      <c r="CJ1427">
        <v>24</v>
      </c>
      <c r="CK1427">
        <v>7</v>
      </c>
      <c r="CL1427">
        <v>6</v>
      </c>
      <c r="CM1427">
        <v>5</v>
      </c>
      <c r="CN1427">
        <v>8</v>
      </c>
      <c r="CO1427">
        <v>9</v>
      </c>
      <c r="CQ1427">
        <v>46</v>
      </c>
      <c r="CR1427">
        <v>4</v>
      </c>
      <c r="CS1427">
        <v>15</v>
      </c>
      <c r="CT1427">
        <v>70</v>
      </c>
      <c r="CU1427">
        <v>6</v>
      </c>
      <c r="CW1427">
        <v>37</v>
      </c>
      <c r="CX1427">
        <v>440</v>
      </c>
      <c r="CY1427">
        <v>68</v>
      </c>
      <c r="CZ1427">
        <v>38</v>
      </c>
      <c r="DA1427">
        <v>30</v>
      </c>
      <c r="DB1427">
        <v>2</v>
      </c>
      <c r="DC1427">
        <v>3</v>
      </c>
      <c r="DF1427">
        <v>88</v>
      </c>
      <c r="DG1427">
        <v>6</v>
      </c>
      <c r="DH1427">
        <v>11</v>
      </c>
      <c r="DI1427">
        <v>17</v>
      </c>
      <c r="DK1427">
        <v>31</v>
      </c>
      <c r="DL1427">
        <f t="shared" si="22"/>
        <v>95</v>
      </c>
    </row>
    <row r="1428" spans="1:116" x14ac:dyDescent="0.3">
      <c r="A1428" t="s">
        <v>2457</v>
      </c>
      <c r="B1428">
        <v>62</v>
      </c>
      <c r="C1428">
        <v>12</v>
      </c>
      <c r="E1428">
        <v>140</v>
      </c>
      <c r="F1428">
        <v>15</v>
      </c>
      <c r="I1428">
        <v>11</v>
      </c>
      <c r="Q1428">
        <v>2</v>
      </c>
      <c r="V1428">
        <v>28</v>
      </c>
      <c r="W1428">
        <v>7</v>
      </c>
      <c r="AB1428">
        <v>6</v>
      </c>
      <c r="AD1428">
        <v>3</v>
      </c>
      <c r="AG1428">
        <v>17</v>
      </c>
      <c r="AS1428">
        <v>34</v>
      </c>
      <c r="AV1428">
        <v>22</v>
      </c>
      <c r="AX1428">
        <v>49</v>
      </c>
      <c r="BD1428">
        <v>1</v>
      </c>
      <c r="BH1428">
        <v>44</v>
      </c>
      <c r="BK1428">
        <v>1</v>
      </c>
      <c r="BN1428">
        <v>8</v>
      </c>
      <c r="BP1428">
        <v>2</v>
      </c>
      <c r="BR1428">
        <v>2</v>
      </c>
      <c r="CA1428">
        <v>32</v>
      </c>
      <c r="CF1428">
        <v>6</v>
      </c>
      <c r="CI1428">
        <v>11</v>
      </c>
      <c r="CJ1428">
        <v>24</v>
      </c>
      <c r="CK1428">
        <v>7</v>
      </c>
      <c r="CL1428">
        <v>6</v>
      </c>
      <c r="CQ1428">
        <v>46</v>
      </c>
      <c r="CR1428">
        <v>4</v>
      </c>
      <c r="CS1428">
        <v>15</v>
      </c>
      <c r="CX1428">
        <v>422</v>
      </c>
      <c r="DB1428">
        <v>2</v>
      </c>
      <c r="DC1428">
        <v>3</v>
      </c>
      <c r="DH1428">
        <v>11</v>
      </c>
      <c r="DL1428">
        <f t="shared" si="22"/>
        <v>33</v>
      </c>
    </row>
    <row r="1429" spans="1:116" x14ac:dyDescent="0.3">
      <c r="A1429" t="s">
        <v>2458</v>
      </c>
      <c r="B1429">
        <v>62</v>
      </c>
      <c r="C1429">
        <v>12</v>
      </c>
      <c r="E1429">
        <v>140</v>
      </c>
      <c r="F1429">
        <v>15</v>
      </c>
      <c r="I1429">
        <v>11</v>
      </c>
      <c r="Q1429">
        <v>2</v>
      </c>
      <c r="V1429">
        <v>28</v>
      </c>
      <c r="W1429">
        <v>7</v>
      </c>
      <c r="AB1429">
        <v>6</v>
      </c>
      <c r="AD1429">
        <v>3</v>
      </c>
      <c r="AG1429">
        <v>17</v>
      </c>
      <c r="AS1429">
        <v>34</v>
      </c>
      <c r="AV1429">
        <v>22</v>
      </c>
      <c r="AX1429">
        <v>49</v>
      </c>
      <c r="BD1429">
        <v>1</v>
      </c>
      <c r="BH1429">
        <v>44</v>
      </c>
      <c r="BK1429">
        <v>1</v>
      </c>
      <c r="BN1429">
        <v>8</v>
      </c>
      <c r="BP1429">
        <v>2</v>
      </c>
      <c r="BR1429">
        <v>2</v>
      </c>
      <c r="CA1429">
        <v>32</v>
      </c>
      <c r="CF1429">
        <v>6</v>
      </c>
      <c r="CI1429">
        <v>11</v>
      </c>
      <c r="CJ1429">
        <v>24</v>
      </c>
      <c r="CK1429">
        <v>7</v>
      </c>
      <c r="CL1429">
        <v>6</v>
      </c>
      <c r="CQ1429">
        <v>46</v>
      </c>
      <c r="CR1429">
        <v>4</v>
      </c>
      <c r="CS1429">
        <v>15</v>
      </c>
      <c r="CX1429">
        <v>423</v>
      </c>
      <c r="DB1429">
        <v>2</v>
      </c>
      <c r="DC1429">
        <v>3</v>
      </c>
      <c r="DH1429">
        <v>11</v>
      </c>
      <c r="DL1429">
        <f t="shared" si="22"/>
        <v>33</v>
      </c>
    </row>
    <row r="1430" spans="1:116" x14ac:dyDescent="0.3">
      <c r="A1430" t="s">
        <v>2459</v>
      </c>
      <c r="B1430">
        <v>62</v>
      </c>
      <c r="E1430">
        <v>84</v>
      </c>
      <c r="I1430">
        <v>11</v>
      </c>
      <c r="W1430">
        <v>7</v>
      </c>
      <c r="AB1430">
        <v>6</v>
      </c>
      <c r="AD1430">
        <v>3</v>
      </c>
      <c r="AG1430">
        <v>17</v>
      </c>
      <c r="AS1430">
        <v>34</v>
      </c>
      <c r="AX1430">
        <v>49</v>
      </c>
      <c r="BD1430">
        <v>1</v>
      </c>
      <c r="BH1430">
        <v>44</v>
      </c>
      <c r="BK1430">
        <v>1</v>
      </c>
      <c r="BR1430">
        <v>2</v>
      </c>
      <c r="CA1430">
        <v>32</v>
      </c>
      <c r="CF1430">
        <v>6</v>
      </c>
      <c r="CI1430">
        <v>11</v>
      </c>
      <c r="CJ1430">
        <v>24</v>
      </c>
      <c r="CK1430">
        <v>7</v>
      </c>
      <c r="CL1430">
        <v>6</v>
      </c>
      <c r="CQ1430">
        <v>46</v>
      </c>
      <c r="CR1430">
        <v>4</v>
      </c>
      <c r="CS1430">
        <v>15</v>
      </c>
      <c r="DC1430">
        <v>3</v>
      </c>
      <c r="DL1430">
        <f t="shared" si="22"/>
        <v>23</v>
      </c>
    </row>
    <row r="1431" spans="1:116" x14ac:dyDescent="0.3">
      <c r="A1431" t="s">
        <v>2460</v>
      </c>
      <c r="B1431">
        <v>62</v>
      </c>
      <c r="C1431">
        <v>12</v>
      </c>
      <c r="D1431">
        <v>21</v>
      </c>
      <c r="E1431">
        <v>140</v>
      </c>
      <c r="F1431">
        <v>15</v>
      </c>
      <c r="G1431">
        <v>11</v>
      </c>
      <c r="H1431">
        <v>4</v>
      </c>
      <c r="I1431">
        <v>11</v>
      </c>
      <c r="K1431">
        <v>1</v>
      </c>
      <c r="M1431">
        <v>32</v>
      </c>
      <c r="P1431">
        <v>33</v>
      </c>
      <c r="Q1431">
        <v>2</v>
      </c>
      <c r="V1431">
        <v>28</v>
      </c>
      <c r="W1431">
        <v>7</v>
      </c>
      <c r="X1431">
        <v>12</v>
      </c>
      <c r="Y1431">
        <v>17</v>
      </c>
      <c r="AA1431">
        <v>4</v>
      </c>
      <c r="AB1431">
        <v>6</v>
      </c>
      <c r="AC1431">
        <v>7</v>
      </c>
      <c r="AD1431">
        <v>3</v>
      </c>
      <c r="AE1431">
        <v>3</v>
      </c>
      <c r="AG1431">
        <v>17</v>
      </c>
      <c r="AL1431">
        <v>1</v>
      </c>
      <c r="AM1431">
        <v>75</v>
      </c>
      <c r="AS1431">
        <v>34</v>
      </c>
      <c r="AV1431">
        <v>22</v>
      </c>
      <c r="AW1431">
        <v>13</v>
      </c>
      <c r="AX1431">
        <v>49</v>
      </c>
      <c r="BC1431">
        <v>2</v>
      </c>
      <c r="BD1431">
        <v>1</v>
      </c>
      <c r="BE1431">
        <v>2</v>
      </c>
      <c r="BF1431">
        <v>8</v>
      </c>
      <c r="BH1431">
        <v>44</v>
      </c>
      <c r="BI1431">
        <v>16</v>
      </c>
      <c r="BK1431">
        <v>1</v>
      </c>
      <c r="BL1431">
        <v>6</v>
      </c>
      <c r="BN1431">
        <v>8</v>
      </c>
      <c r="BP1431">
        <v>2</v>
      </c>
      <c r="BR1431">
        <v>2</v>
      </c>
      <c r="BV1431">
        <v>31</v>
      </c>
      <c r="BW1431">
        <v>5</v>
      </c>
      <c r="BY1431">
        <v>67</v>
      </c>
      <c r="CA1431">
        <v>32</v>
      </c>
      <c r="CB1431">
        <v>1</v>
      </c>
      <c r="CD1431">
        <v>3</v>
      </c>
      <c r="CF1431">
        <v>6</v>
      </c>
      <c r="CI1431">
        <v>11</v>
      </c>
      <c r="CJ1431">
        <v>24</v>
      </c>
      <c r="CK1431">
        <v>7</v>
      </c>
      <c r="CL1431">
        <v>6</v>
      </c>
      <c r="CM1431">
        <v>5</v>
      </c>
      <c r="CN1431">
        <v>8</v>
      </c>
      <c r="CO1431">
        <v>9</v>
      </c>
      <c r="CQ1431">
        <v>46</v>
      </c>
      <c r="CR1431">
        <v>4</v>
      </c>
      <c r="CS1431">
        <v>15</v>
      </c>
      <c r="CT1431">
        <v>25</v>
      </c>
      <c r="CW1431">
        <v>37</v>
      </c>
      <c r="CX1431">
        <v>440</v>
      </c>
      <c r="CZ1431">
        <v>38</v>
      </c>
      <c r="DB1431">
        <v>2</v>
      </c>
      <c r="DC1431">
        <v>3</v>
      </c>
      <c r="DH1431">
        <v>11</v>
      </c>
      <c r="DI1431">
        <v>17</v>
      </c>
      <c r="DK1431">
        <v>31</v>
      </c>
      <c r="DL1431">
        <f t="shared" si="22"/>
        <v>65</v>
      </c>
    </row>
    <row r="1432" spans="1:116" x14ac:dyDescent="0.3">
      <c r="A1432" t="s">
        <v>569</v>
      </c>
      <c r="B1432">
        <v>62</v>
      </c>
      <c r="C1432">
        <v>12</v>
      </c>
      <c r="D1432">
        <v>21</v>
      </c>
      <c r="E1432">
        <v>140</v>
      </c>
      <c r="F1432">
        <v>15</v>
      </c>
      <c r="G1432">
        <v>11</v>
      </c>
      <c r="H1432">
        <v>4</v>
      </c>
      <c r="I1432">
        <v>11</v>
      </c>
      <c r="J1432">
        <v>18</v>
      </c>
      <c r="K1432">
        <v>1</v>
      </c>
      <c r="M1432">
        <v>32</v>
      </c>
      <c r="N1432">
        <v>214</v>
      </c>
      <c r="O1432">
        <v>98</v>
      </c>
      <c r="P1432">
        <v>33</v>
      </c>
      <c r="Q1432">
        <v>2</v>
      </c>
      <c r="R1432">
        <v>33</v>
      </c>
      <c r="S1432">
        <v>94</v>
      </c>
      <c r="T1432">
        <v>22</v>
      </c>
      <c r="U1432">
        <v>2</v>
      </c>
      <c r="V1432">
        <v>28</v>
      </c>
      <c r="W1432">
        <v>7</v>
      </c>
      <c r="X1432">
        <v>12</v>
      </c>
      <c r="Y1432">
        <v>17</v>
      </c>
      <c r="Z1432">
        <v>112</v>
      </c>
      <c r="AA1432">
        <v>4</v>
      </c>
      <c r="AB1432">
        <v>6</v>
      </c>
      <c r="AC1432">
        <v>7</v>
      </c>
      <c r="AD1432">
        <v>3</v>
      </c>
      <c r="AE1432">
        <v>3</v>
      </c>
      <c r="AG1432">
        <v>17</v>
      </c>
      <c r="AH1432">
        <v>16</v>
      </c>
      <c r="AI1432">
        <v>50</v>
      </c>
      <c r="AJ1432">
        <v>14</v>
      </c>
      <c r="AK1432">
        <v>33</v>
      </c>
      <c r="AL1432">
        <v>1</v>
      </c>
      <c r="AM1432">
        <v>75</v>
      </c>
      <c r="AN1432">
        <v>71</v>
      </c>
      <c r="AO1432">
        <v>104</v>
      </c>
      <c r="AP1432">
        <v>42</v>
      </c>
      <c r="AR1432">
        <v>90</v>
      </c>
      <c r="AS1432">
        <v>34</v>
      </c>
      <c r="AU1432">
        <v>24</v>
      </c>
      <c r="AV1432">
        <v>22</v>
      </c>
      <c r="AW1432">
        <v>13</v>
      </c>
      <c r="AX1432">
        <v>49</v>
      </c>
      <c r="AZ1432">
        <v>8</v>
      </c>
      <c r="BB1432">
        <v>7</v>
      </c>
      <c r="BC1432">
        <v>2</v>
      </c>
      <c r="BD1432">
        <v>1</v>
      </c>
      <c r="BE1432">
        <v>2</v>
      </c>
      <c r="BF1432">
        <v>8</v>
      </c>
      <c r="BG1432">
        <v>9</v>
      </c>
      <c r="BH1432">
        <v>44</v>
      </c>
      <c r="BI1432">
        <v>16</v>
      </c>
      <c r="BJ1432">
        <v>18</v>
      </c>
      <c r="BK1432">
        <v>1</v>
      </c>
      <c r="BL1432">
        <v>6</v>
      </c>
      <c r="BM1432">
        <v>5</v>
      </c>
      <c r="BN1432">
        <v>8</v>
      </c>
      <c r="BO1432">
        <v>36</v>
      </c>
      <c r="BP1432">
        <v>2</v>
      </c>
      <c r="BQ1432">
        <v>36</v>
      </c>
      <c r="BR1432">
        <v>2</v>
      </c>
      <c r="BS1432">
        <v>44</v>
      </c>
      <c r="BT1432">
        <v>392</v>
      </c>
      <c r="BU1432">
        <v>10</v>
      </c>
      <c r="BV1432">
        <v>31</v>
      </c>
      <c r="BW1432">
        <v>5</v>
      </c>
      <c r="BY1432">
        <v>67</v>
      </c>
      <c r="BZ1432">
        <v>52</v>
      </c>
      <c r="CA1432">
        <v>32</v>
      </c>
      <c r="CB1432">
        <v>1</v>
      </c>
      <c r="CD1432">
        <v>3</v>
      </c>
      <c r="CE1432">
        <v>9</v>
      </c>
      <c r="CF1432">
        <v>6</v>
      </c>
      <c r="CG1432">
        <v>6</v>
      </c>
      <c r="CH1432">
        <v>92</v>
      </c>
      <c r="CI1432">
        <v>11</v>
      </c>
      <c r="CJ1432">
        <v>24</v>
      </c>
      <c r="CK1432">
        <v>7</v>
      </c>
      <c r="CL1432">
        <v>6</v>
      </c>
      <c r="CM1432">
        <v>5</v>
      </c>
      <c r="CN1432">
        <v>8</v>
      </c>
      <c r="CO1432">
        <v>9</v>
      </c>
      <c r="CQ1432">
        <v>46</v>
      </c>
      <c r="CR1432">
        <v>4</v>
      </c>
      <c r="CS1432">
        <v>15</v>
      </c>
      <c r="CT1432">
        <v>70</v>
      </c>
      <c r="CU1432">
        <v>6</v>
      </c>
      <c r="CW1432">
        <v>37</v>
      </c>
      <c r="CX1432">
        <v>440</v>
      </c>
      <c r="CY1432">
        <v>150</v>
      </c>
      <c r="CZ1432">
        <v>38</v>
      </c>
      <c r="DA1432">
        <v>30</v>
      </c>
      <c r="DB1432">
        <v>2</v>
      </c>
      <c r="DC1432">
        <v>3</v>
      </c>
      <c r="DE1432">
        <v>6</v>
      </c>
      <c r="DF1432">
        <v>88</v>
      </c>
      <c r="DG1432">
        <v>6</v>
      </c>
      <c r="DH1432">
        <v>11</v>
      </c>
      <c r="DI1432">
        <v>17</v>
      </c>
      <c r="DK1432">
        <v>31</v>
      </c>
      <c r="DL1432">
        <f t="shared" si="22"/>
        <v>102</v>
      </c>
    </row>
    <row r="1433" spans="1:116" x14ac:dyDescent="0.3">
      <c r="A1433" t="s">
        <v>500</v>
      </c>
      <c r="B1433">
        <v>62</v>
      </c>
      <c r="C1433">
        <v>12</v>
      </c>
      <c r="D1433">
        <v>21</v>
      </c>
      <c r="E1433">
        <v>140</v>
      </c>
      <c r="F1433">
        <v>15</v>
      </c>
      <c r="G1433">
        <v>11</v>
      </c>
      <c r="H1433">
        <v>4</v>
      </c>
      <c r="I1433">
        <v>11</v>
      </c>
      <c r="J1433">
        <v>18</v>
      </c>
      <c r="K1433">
        <v>1</v>
      </c>
      <c r="M1433">
        <v>32</v>
      </c>
      <c r="N1433">
        <v>214</v>
      </c>
      <c r="O1433">
        <v>114</v>
      </c>
      <c r="P1433">
        <v>33</v>
      </c>
      <c r="Q1433">
        <v>2</v>
      </c>
      <c r="R1433">
        <v>33</v>
      </c>
      <c r="S1433">
        <v>94</v>
      </c>
      <c r="T1433">
        <v>22</v>
      </c>
      <c r="U1433">
        <v>2</v>
      </c>
      <c r="V1433">
        <v>28</v>
      </c>
      <c r="W1433">
        <v>7</v>
      </c>
      <c r="X1433">
        <v>12</v>
      </c>
      <c r="Y1433">
        <v>17</v>
      </c>
      <c r="Z1433">
        <v>112</v>
      </c>
      <c r="AA1433">
        <v>4</v>
      </c>
      <c r="AB1433">
        <v>6</v>
      </c>
      <c r="AC1433">
        <v>7</v>
      </c>
      <c r="AD1433">
        <v>3</v>
      </c>
      <c r="AE1433">
        <v>3</v>
      </c>
      <c r="AG1433">
        <v>17</v>
      </c>
      <c r="AH1433">
        <v>16</v>
      </c>
      <c r="AI1433">
        <v>50</v>
      </c>
      <c r="AJ1433">
        <v>14</v>
      </c>
      <c r="AK1433">
        <v>33</v>
      </c>
      <c r="AL1433">
        <v>1</v>
      </c>
      <c r="AM1433">
        <v>75</v>
      </c>
      <c r="AN1433">
        <v>71</v>
      </c>
      <c r="AO1433">
        <v>104</v>
      </c>
      <c r="AP1433">
        <v>42</v>
      </c>
      <c r="AR1433">
        <v>90</v>
      </c>
      <c r="AS1433">
        <v>34</v>
      </c>
      <c r="AU1433">
        <v>24</v>
      </c>
      <c r="AV1433">
        <v>22</v>
      </c>
      <c r="AW1433">
        <v>13</v>
      </c>
      <c r="AX1433">
        <v>49</v>
      </c>
      <c r="AZ1433">
        <v>8</v>
      </c>
      <c r="BB1433">
        <v>7</v>
      </c>
      <c r="BC1433">
        <v>2</v>
      </c>
      <c r="BD1433">
        <v>1</v>
      </c>
      <c r="BE1433">
        <v>2</v>
      </c>
      <c r="BF1433">
        <v>8</v>
      </c>
      <c r="BG1433">
        <v>9</v>
      </c>
      <c r="BH1433">
        <v>44</v>
      </c>
      <c r="BI1433">
        <v>16</v>
      </c>
      <c r="BJ1433">
        <v>18</v>
      </c>
      <c r="BK1433">
        <v>1</v>
      </c>
      <c r="BL1433">
        <v>6</v>
      </c>
      <c r="BM1433">
        <v>5</v>
      </c>
      <c r="BN1433">
        <v>8</v>
      </c>
      <c r="BO1433">
        <v>36</v>
      </c>
      <c r="BP1433">
        <v>2</v>
      </c>
      <c r="BQ1433">
        <v>36</v>
      </c>
      <c r="BR1433">
        <v>2</v>
      </c>
      <c r="BS1433">
        <v>44</v>
      </c>
      <c r="BT1433">
        <v>392</v>
      </c>
      <c r="BU1433">
        <v>10</v>
      </c>
      <c r="BV1433">
        <v>31</v>
      </c>
      <c r="BW1433">
        <v>5</v>
      </c>
      <c r="BY1433">
        <v>67</v>
      </c>
      <c r="BZ1433">
        <v>52</v>
      </c>
      <c r="CA1433">
        <v>32</v>
      </c>
      <c r="CB1433">
        <v>1</v>
      </c>
      <c r="CC1433">
        <v>80</v>
      </c>
      <c r="CD1433">
        <v>3</v>
      </c>
      <c r="CE1433">
        <v>9</v>
      </c>
      <c r="CF1433">
        <v>6</v>
      </c>
      <c r="CG1433">
        <v>6</v>
      </c>
      <c r="CH1433">
        <v>92</v>
      </c>
      <c r="CI1433">
        <v>11</v>
      </c>
      <c r="CJ1433">
        <v>24</v>
      </c>
      <c r="CK1433">
        <v>7</v>
      </c>
      <c r="CL1433">
        <v>6</v>
      </c>
      <c r="CM1433">
        <v>5</v>
      </c>
      <c r="CN1433">
        <v>8</v>
      </c>
      <c r="CO1433">
        <v>9</v>
      </c>
      <c r="CP1433">
        <v>38</v>
      </c>
      <c r="CQ1433">
        <v>46</v>
      </c>
      <c r="CR1433">
        <v>4</v>
      </c>
      <c r="CS1433">
        <v>15</v>
      </c>
      <c r="CT1433">
        <v>70</v>
      </c>
      <c r="CU1433">
        <v>6</v>
      </c>
      <c r="CW1433">
        <v>37</v>
      </c>
      <c r="CX1433">
        <v>440</v>
      </c>
      <c r="CY1433">
        <v>68</v>
      </c>
      <c r="CZ1433">
        <v>38</v>
      </c>
      <c r="DA1433">
        <v>30</v>
      </c>
      <c r="DB1433">
        <v>2</v>
      </c>
      <c r="DC1433">
        <v>3</v>
      </c>
      <c r="DE1433">
        <v>6</v>
      </c>
      <c r="DF1433">
        <v>88</v>
      </c>
      <c r="DG1433">
        <v>6</v>
      </c>
      <c r="DH1433">
        <v>11</v>
      </c>
      <c r="DI1433">
        <v>17</v>
      </c>
      <c r="DK1433">
        <v>31</v>
      </c>
      <c r="DL1433">
        <f t="shared" si="22"/>
        <v>104</v>
      </c>
    </row>
    <row r="1434" spans="1:116" x14ac:dyDescent="0.3">
      <c r="A1434" t="s">
        <v>2461</v>
      </c>
      <c r="B1434">
        <v>62</v>
      </c>
      <c r="C1434">
        <v>12</v>
      </c>
      <c r="D1434">
        <v>21</v>
      </c>
      <c r="E1434">
        <v>140</v>
      </c>
      <c r="F1434">
        <v>15</v>
      </c>
      <c r="G1434">
        <v>11</v>
      </c>
      <c r="I1434">
        <v>11</v>
      </c>
      <c r="P1434">
        <v>33</v>
      </c>
      <c r="Q1434">
        <v>2</v>
      </c>
      <c r="V1434">
        <v>28</v>
      </c>
      <c r="W1434">
        <v>7</v>
      </c>
      <c r="AA1434">
        <v>4</v>
      </c>
      <c r="AB1434">
        <v>6</v>
      </c>
      <c r="AC1434">
        <v>7</v>
      </c>
      <c r="AD1434">
        <v>3</v>
      </c>
      <c r="AG1434">
        <v>17</v>
      </c>
      <c r="AM1434">
        <v>75</v>
      </c>
      <c r="AS1434">
        <v>34</v>
      </c>
      <c r="AV1434">
        <v>22</v>
      </c>
      <c r="AW1434">
        <v>13</v>
      </c>
      <c r="AX1434">
        <v>49</v>
      </c>
      <c r="BD1434">
        <v>1</v>
      </c>
      <c r="BE1434">
        <v>2</v>
      </c>
      <c r="BH1434">
        <v>44</v>
      </c>
      <c r="BI1434">
        <v>16</v>
      </c>
      <c r="BK1434">
        <v>1</v>
      </c>
      <c r="BL1434">
        <v>6</v>
      </c>
      <c r="BN1434">
        <v>8</v>
      </c>
      <c r="BP1434">
        <v>2</v>
      </c>
      <c r="BR1434">
        <v>2</v>
      </c>
      <c r="BV1434">
        <v>24</v>
      </c>
      <c r="BY1434">
        <v>67</v>
      </c>
      <c r="CA1434">
        <v>32</v>
      </c>
      <c r="CB1434">
        <v>1</v>
      </c>
      <c r="CF1434">
        <v>6</v>
      </c>
      <c r="CI1434">
        <v>11</v>
      </c>
      <c r="CJ1434">
        <v>24</v>
      </c>
      <c r="CK1434">
        <v>7</v>
      </c>
      <c r="CL1434">
        <v>6</v>
      </c>
      <c r="CM1434">
        <v>5</v>
      </c>
      <c r="CO1434">
        <v>9</v>
      </c>
      <c r="CQ1434">
        <v>46</v>
      </c>
      <c r="CR1434">
        <v>4</v>
      </c>
      <c r="CS1434">
        <v>15</v>
      </c>
      <c r="CX1434">
        <v>440</v>
      </c>
      <c r="DB1434">
        <v>2</v>
      </c>
      <c r="DC1434">
        <v>3</v>
      </c>
      <c r="DH1434">
        <v>11</v>
      </c>
      <c r="DL1434">
        <f t="shared" si="22"/>
        <v>48</v>
      </c>
    </row>
    <row r="1435" spans="1:116" x14ac:dyDescent="0.3">
      <c r="A1435" t="s">
        <v>2462</v>
      </c>
      <c r="B1435">
        <v>62</v>
      </c>
      <c r="C1435">
        <v>12</v>
      </c>
      <c r="E1435">
        <v>140</v>
      </c>
      <c r="F1435">
        <v>15</v>
      </c>
      <c r="G1435">
        <v>10</v>
      </c>
      <c r="I1435">
        <v>11</v>
      </c>
      <c r="P1435">
        <v>33</v>
      </c>
      <c r="Q1435">
        <v>2</v>
      </c>
      <c r="V1435">
        <v>28</v>
      </c>
      <c r="W1435">
        <v>7</v>
      </c>
      <c r="AA1435">
        <v>4</v>
      </c>
      <c r="AB1435">
        <v>6</v>
      </c>
      <c r="AC1435">
        <v>7</v>
      </c>
      <c r="AD1435">
        <v>3</v>
      </c>
      <c r="AG1435">
        <v>17</v>
      </c>
      <c r="AS1435">
        <v>34</v>
      </c>
      <c r="AV1435">
        <v>22</v>
      </c>
      <c r="AX1435">
        <v>49</v>
      </c>
      <c r="BD1435">
        <v>1</v>
      </c>
      <c r="BH1435">
        <v>44</v>
      </c>
      <c r="BI1435">
        <v>16</v>
      </c>
      <c r="BK1435">
        <v>1</v>
      </c>
      <c r="BN1435">
        <v>8</v>
      </c>
      <c r="BP1435">
        <v>2</v>
      </c>
      <c r="BR1435">
        <v>2</v>
      </c>
      <c r="CA1435">
        <v>32</v>
      </c>
      <c r="CB1435">
        <v>1</v>
      </c>
      <c r="CF1435">
        <v>6</v>
      </c>
      <c r="CI1435">
        <v>11</v>
      </c>
      <c r="CJ1435">
        <v>24</v>
      </c>
      <c r="CK1435">
        <v>7</v>
      </c>
      <c r="CL1435">
        <v>6</v>
      </c>
      <c r="CO1435">
        <v>9</v>
      </c>
      <c r="CQ1435">
        <v>46</v>
      </c>
      <c r="CR1435">
        <v>4</v>
      </c>
      <c r="CS1435">
        <v>15</v>
      </c>
      <c r="CX1435">
        <v>440</v>
      </c>
      <c r="DB1435">
        <v>2</v>
      </c>
      <c r="DC1435">
        <v>3</v>
      </c>
      <c r="DH1435">
        <v>11</v>
      </c>
      <c r="DL1435">
        <f t="shared" si="22"/>
        <v>40</v>
      </c>
    </row>
    <row r="1436" spans="1:116" x14ac:dyDescent="0.3">
      <c r="A1436" t="s">
        <v>612</v>
      </c>
      <c r="B1436">
        <v>62</v>
      </c>
      <c r="C1436">
        <v>12</v>
      </c>
      <c r="D1436">
        <v>21</v>
      </c>
      <c r="E1436">
        <v>140</v>
      </c>
      <c r="F1436">
        <v>15</v>
      </c>
      <c r="G1436">
        <v>11</v>
      </c>
      <c r="H1436">
        <v>4</v>
      </c>
      <c r="I1436">
        <v>11</v>
      </c>
      <c r="J1436">
        <v>18</v>
      </c>
      <c r="K1436">
        <v>1</v>
      </c>
      <c r="M1436">
        <v>32</v>
      </c>
      <c r="N1436">
        <v>214</v>
      </c>
      <c r="O1436">
        <v>12</v>
      </c>
      <c r="P1436">
        <v>33</v>
      </c>
      <c r="Q1436">
        <v>2</v>
      </c>
      <c r="R1436">
        <v>33</v>
      </c>
      <c r="S1436">
        <v>94</v>
      </c>
      <c r="T1436">
        <v>22</v>
      </c>
      <c r="U1436">
        <v>2</v>
      </c>
      <c r="V1436">
        <v>28</v>
      </c>
      <c r="W1436">
        <v>7</v>
      </c>
      <c r="X1436">
        <v>12</v>
      </c>
      <c r="Y1436">
        <v>17</v>
      </c>
      <c r="Z1436">
        <v>112</v>
      </c>
      <c r="AA1436">
        <v>4</v>
      </c>
      <c r="AB1436">
        <v>6</v>
      </c>
      <c r="AC1436">
        <v>7</v>
      </c>
      <c r="AD1436">
        <v>3</v>
      </c>
      <c r="AE1436">
        <v>3</v>
      </c>
      <c r="AG1436">
        <v>17</v>
      </c>
      <c r="AH1436">
        <v>16</v>
      </c>
      <c r="AI1436">
        <v>50</v>
      </c>
      <c r="AJ1436">
        <v>14</v>
      </c>
      <c r="AK1436">
        <v>33</v>
      </c>
      <c r="AL1436">
        <v>1</v>
      </c>
      <c r="AM1436">
        <v>75</v>
      </c>
      <c r="AN1436">
        <v>71</v>
      </c>
      <c r="AO1436">
        <v>104</v>
      </c>
      <c r="AP1436">
        <v>42</v>
      </c>
      <c r="AR1436">
        <v>90</v>
      </c>
      <c r="AS1436">
        <v>34</v>
      </c>
      <c r="AU1436">
        <v>24</v>
      </c>
      <c r="AV1436">
        <v>22</v>
      </c>
      <c r="AW1436">
        <v>13</v>
      </c>
      <c r="AX1436">
        <v>49</v>
      </c>
      <c r="AZ1436">
        <v>8</v>
      </c>
      <c r="BB1436">
        <v>7</v>
      </c>
      <c r="BC1436">
        <v>2</v>
      </c>
      <c r="BD1436">
        <v>1</v>
      </c>
      <c r="BE1436">
        <v>2</v>
      </c>
      <c r="BF1436">
        <v>8</v>
      </c>
      <c r="BG1436">
        <v>9</v>
      </c>
      <c r="BH1436">
        <v>44</v>
      </c>
      <c r="BI1436">
        <v>16</v>
      </c>
      <c r="BJ1436">
        <v>18</v>
      </c>
      <c r="BK1436">
        <v>1</v>
      </c>
      <c r="BL1436">
        <v>6</v>
      </c>
      <c r="BM1436">
        <v>5</v>
      </c>
      <c r="BN1436">
        <v>8</v>
      </c>
      <c r="BO1436">
        <v>36</v>
      </c>
      <c r="BP1436">
        <v>2</v>
      </c>
      <c r="BQ1436">
        <v>36</v>
      </c>
      <c r="BR1436">
        <v>2</v>
      </c>
      <c r="BS1436">
        <v>44</v>
      </c>
      <c r="BT1436">
        <v>392</v>
      </c>
      <c r="BU1436">
        <v>10</v>
      </c>
      <c r="BV1436">
        <v>31</v>
      </c>
      <c r="BW1436">
        <v>5</v>
      </c>
      <c r="BY1436">
        <v>67</v>
      </c>
      <c r="BZ1436">
        <v>52</v>
      </c>
      <c r="CA1436">
        <v>32</v>
      </c>
      <c r="CB1436">
        <v>1</v>
      </c>
      <c r="CD1436">
        <v>3</v>
      </c>
      <c r="CE1436">
        <v>9</v>
      </c>
      <c r="CF1436">
        <v>6</v>
      </c>
      <c r="CG1436">
        <v>6</v>
      </c>
      <c r="CH1436">
        <v>92</v>
      </c>
      <c r="CI1436">
        <v>11</v>
      </c>
      <c r="CJ1436">
        <v>24</v>
      </c>
      <c r="CK1436">
        <v>7</v>
      </c>
      <c r="CL1436">
        <v>6</v>
      </c>
      <c r="CM1436">
        <v>5</v>
      </c>
      <c r="CN1436">
        <v>8</v>
      </c>
      <c r="CO1436">
        <v>9</v>
      </c>
      <c r="CQ1436">
        <v>46</v>
      </c>
      <c r="CR1436">
        <v>4</v>
      </c>
      <c r="CS1436">
        <v>15</v>
      </c>
      <c r="CT1436">
        <v>70</v>
      </c>
      <c r="CU1436">
        <v>6</v>
      </c>
      <c r="CW1436">
        <v>37</v>
      </c>
      <c r="CX1436">
        <v>440</v>
      </c>
      <c r="CY1436">
        <v>68</v>
      </c>
      <c r="CZ1436">
        <v>38</v>
      </c>
      <c r="DA1436">
        <v>30</v>
      </c>
      <c r="DB1436">
        <v>2</v>
      </c>
      <c r="DC1436">
        <v>3</v>
      </c>
      <c r="DE1436">
        <v>6</v>
      </c>
      <c r="DF1436">
        <v>88</v>
      </c>
      <c r="DG1436">
        <v>6</v>
      </c>
      <c r="DH1436">
        <v>11</v>
      </c>
      <c r="DI1436">
        <v>17</v>
      </c>
      <c r="DK1436">
        <v>31</v>
      </c>
      <c r="DL1436">
        <f t="shared" si="22"/>
        <v>102</v>
      </c>
    </row>
    <row r="1437" spans="1:116" x14ac:dyDescent="0.3">
      <c r="A1437" t="s">
        <v>2463</v>
      </c>
      <c r="B1437">
        <v>62</v>
      </c>
      <c r="C1437">
        <v>12</v>
      </c>
      <c r="D1437">
        <v>21</v>
      </c>
      <c r="E1437">
        <v>140</v>
      </c>
      <c r="F1437">
        <v>15</v>
      </c>
      <c r="G1437">
        <v>11</v>
      </c>
      <c r="I1437">
        <v>11</v>
      </c>
      <c r="K1437">
        <v>1</v>
      </c>
      <c r="M1437">
        <v>9</v>
      </c>
      <c r="P1437">
        <v>33</v>
      </c>
      <c r="Q1437">
        <v>2</v>
      </c>
      <c r="V1437">
        <v>28</v>
      </c>
      <c r="W1437">
        <v>7</v>
      </c>
      <c r="X1437">
        <v>12</v>
      </c>
      <c r="AA1437">
        <v>4</v>
      </c>
      <c r="AB1437">
        <v>6</v>
      </c>
      <c r="AC1437">
        <v>7</v>
      </c>
      <c r="AD1437">
        <v>3</v>
      </c>
      <c r="AG1437">
        <v>17</v>
      </c>
      <c r="AM1437">
        <v>75</v>
      </c>
      <c r="AS1437">
        <v>34</v>
      </c>
      <c r="AV1437">
        <v>22</v>
      </c>
      <c r="AW1437">
        <v>13</v>
      </c>
      <c r="AX1437">
        <v>49</v>
      </c>
      <c r="BC1437">
        <v>2</v>
      </c>
      <c r="BD1437">
        <v>1</v>
      </c>
      <c r="BE1437">
        <v>2</v>
      </c>
      <c r="BH1437">
        <v>44</v>
      </c>
      <c r="BI1437">
        <v>16</v>
      </c>
      <c r="BK1437">
        <v>1</v>
      </c>
      <c r="BL1437">
        <v>6</v>
      </c>
      <c r="BN1437">
        <v>8</v>
      </c>
      <c r="BP1437">
        <v>2</v>
      </c>
      <c r="BR1437">
        <v>2</v>
      </c>
      <c r="BV1437">
        <v>31</v>
      </c>
      <c r="BW1437">
        <v>5</v>
      </c>
      <c r="BY1437">
        <v>67</v>
      </c>
      <c r="CA1437">
        <v>32</v>
      </c>
      <c r="CB1437">
        <v>1</v>
      </c>
      <c r="CF1437">
        <v>6</v>
      </c>
      <c r="CI1437">
        <v>11</v>
      </c>
      <c r="CJ1437">
        <v>24</v>
      </c>
      <c r="CK1437">
        <v>7</v>
      </c>
      <c r="CL1437">
        <v>6</v>
      </c>
      <c r="CM1437">
        <v>5</v>
      </c>
      <c r="CO1437">
        <v>9</v>
      </c>
      <c r="CQ1437">
        <v>46</v>
      </c>
      <c r="CR1437">
        <v>4</v>
      </c>
      <c r="CS1437">
        <v>15</v>
      </c>
      <c r="CX1437">
        <v>440</v>
      </c>
      <c r="CZ1437">
        <v>38</v>
      </c>
      <c r="DB1437">
        <v>2</v>
      </c>
      <c r="DC1437">
        <v>3</v>
      </c>
      <c r="DH1437">
        <v>11</v>
      </c>
      <c r="DL1437">
        <f t="shared" si="22"/>
        <v>54</v>
      </c>
    </row>
    <row r="1438" spans="1:116" x14ac:dyDescent="0.3">
      <c r="A1438" t="s">
        <v>286</v>
      </c>
      <c r="B1438">
        <v>62</v>
      </c>
      <c r="C1438">
        <v>12</v>
      </c>
      <c r="D1438">
        <v>21</v>
      </c>
      <c r="E1438">
        <v>140</v>
      </c>
      <c r="F1438">
        <v>15</v>
      </c>
      <c r="G1438">
        <v>11</v>
      </c>
      <c r="H1438">
        <v>4</v>
      </c>
      <c r="I1438">
        <v>11</v>
      </c>
      <c r="J1438">
        <v>18</v>
      </c>
      <c r="K1438">
        <v>1</v>
      </c>
      <c r="M1438">
        <v>32</v>
      </c>
      <c r="N1438">
        <v>214</v>
      </c>
      <c r="O1438">
        <v>114</v>
      </c>
      <c r="P1438">
        <v>33</v>
      </c>
      <c r="Q1438">
        <v>2</v>
      </c>
      <c r="R1438">
        <v>49</v>
      </c>
      <c r="S1438">
        <v>94</v>
      </c>
      <c r="T1438">
        <v>22</v>
      </c>
      <c r="U1438">
        <v>2</v>
      </c>
      <c r="V1438">
        <v>28</v>
      </c>
      <c r="W1438">
        <v>7</v>
      </c>
      <c r="X1438">
        <v>12</v>
      </c>
      <c r="Y1438">
        <v>17</v>
      </c>
      <c r="Z1438">
        <v>112</v>
      </c>
      <c r="AA1438">
        <v>4</v>
      </c>
      <c r="AB1438">
        <v>6</v>
      </c>
      <c r="AC1438">
        <v>7</v>
      </c>
      <c r="AD1438">
        <v>3</v>
      </c>
      <c r="AE1438">
        <v>3</v>
      </c>
      <c r="AF1438">
        <v>188</v>
      </c>
      <c r="AG1438">
        <v>17</v>
      </c>
      <c r="AH1438">
        <v>16</v>
      </c>
      <c r="AI1438">
        <v>50</v>
      </c>
      <c r="AJ1438">
        <v>14</v>
      </c>
      <c r="AK1438">
        <v>33</v>
      </c>
      <c r="AL1438">
        <v>1</v>
      </c>
      <c r="AM1438">
        <v>75</v>
      </c>
      <c r="AN1438">
        <v>200</v>
      </c>
      <c r="AO1438">
        <v>104</v>
      </c>
      <c r="AP1438">
        <v>42</v>
      </c>
      <c r="AR1438">
        <v>90</v>
      </c>
      <c r="AS1438">
        <v>34</v>
      </c>
      <c r="AU1438">
        <v>24</v>
      </c>
      <c r="AV1438">
        <v>22</v>
      </c>
      <c r="AW1438">
        <v>13</v>
      </c>
      <c r="AX1438">
        <v>49</v>
      </c>
      <c r="AY1438">
        <v>64</v>
      </c>
      <c r="AZ1438">
        <v>8</v>
      </c>
      <c r="BB1438">
        <v>7</v>
      </c>
      <c r="BC1438">
        <v>2</v>
      </c>
      <c r="BD1438">
        <v>1</v>
      </c>
      <c r="BE1438">
        <v>2</v>
      </c>
      <c r="BF1438">
        <v>8</v>
      </c>
      <c r="BG1438">
        <v>9</v>
      </c>
      <c r="BH1438">
        <v>44</v>
      </c>
      <c r="BI1438">
        <v>16</v>
      </c>
      <c r="BJ1438">
        <v>18</v>
      </c>
      <c r="BK1438">
        <v>1</v>
      </c>
      <c r="BL1438">
        <v>6</v>
      </c>
      <c r="BM1438">
        <v>5</v>
      </c>
      <c r="BN1438">
        <v>8</v>
      </c>
      <c r="BO1438">
        <v>36</v>
      </c>
      <c r="BP1438">
        <v>2</v>
      </c>
      <c r="BQ1438">
        <v>36</v>
      </c>
      <c r="BR1438">
        <v>2</v>
      </c>
      <c r="BS1438">
        <v>44</v>
      </c>
      <c r="BT1438">
        <v>392</v>
      </c>
      <c r="BU1438">
        <v>10</v>
      </c>
      <c r="BV1438">
        <v>31</v>
      </c>
      <c r="BW1438">
        <v>5</v>
      </c>
      <c r="BY1438">
        <v>67</v>
      </c>
      <c r="BZ1438">
        <v>52</v>
      </c>
      <c r="CA1438">
        <v>32</v>
      </c>
      <c r="CB1438">
        <v>1</v>
      </c>
      <c r="CC1438">
        <v>234</v>
      </c>
      <c r="CD1438">
        <v>3</v>
      </c>
      <c r="CE1438">
        <v>20</v>
      </c>
      <c r="CF1438">
        <v>6</v>
      </c>
      <c r="CG1438">
        <v>6</v>
      </c>
      <c r="CH1438">
        <v>92</v>
      </c>
      <c r="CI1438">
        <v>11</v>
      </c>
      <c r="CJ1438">
        <v>24</v>
      </c>
      <c r="CK1438">
        <v>7</v>
      </c>
      <c r="CL1438">
        <v>6</v>
      </c>
      <c r="CM1438">
        <v>5</v>
      </c>
      <c r="CN1438">
        <v>8</v>
      </c>
      <c r="CO1438">
        <v>9</v>
      </c>
      <c r="CP1438">
        <v>38</v>
      </c>
      <c r="CQ1438">
        <v>46</v>
      </c>
      <c r="CR1438">
        <v>4</v>
      </c>
      <c r="CS1438">
        <v>15</v>
      </c>
      <c r="CT1438">
        <v>70</v>
      </c>
      <c r="CU1438">
        <v>6</v>
      </c>
      <c r="CV1438">
        <v>16</v>
      </c>
      <c r="CW1438">
        <v>37</v>
      </c>
      <c r="CX1438">
        <v>440</v>
      </c>
      <c r="CY1438">
        <v>157</v>
      </c>
      <c r="CZ1438">
        <v>38</v>
      </c>
      <c r="DA1438">
        <v>30</v>
      </c>
      <c r="DB1438">
        <v>2</v>
      </c>
      <c r="DC1438">
        <v>3</v>
      </c>
      <c r="DE1438">
        <v>6</v>
      </c>
      <c r="DF1438">
        <v>88</v>
      </c>
      <c r="DG1438">
        <v>6</v>
      </c>
      <c r="DH1438">
        <v>11</v>
      </c>
      <c r="DI1438">
        <v>17</v>
      </c>
      <c r="DK1438">
        <v>31</v>
      </c>
      <c r="DL1438">
        <f t="shared" si="22"/>
        <v>107</v>
      </c>
    </row>
    <row r="1439" spans="1:116" x14ac:dyDescent="0.3">
      <c r="A1439" t="s">
        <v>2464</v>
      </c>
      <c r="B1439">
        <v>62</v>
      </c>
      <c r="C1439">
        <v>12</v>
      </c>
      <c r="D1439">
        <v>21</v>
      </c>
      <c r="E1439">
        <v>140</v>
      </c>
      <c r="F1439">
        <v>15</v>
      </c>
      <c r="G1439">
        <v>11</v>
      </c>
      <c r="I1439">
        <v>11</v>
      </c>
      <c r="K1439">
        <v>1</v>
      </c>
      <c r="M1439">
        <v>5</v>
      </c>
      <c r="P1439">
        <v>33</v>
      </c>
      <c r="Q1439">
        <v>2</v>
      </c>
      <c r="V1439">
        <v>28</v>
      </c>
      <c r="W1439">
        <v>7</v>
      </c>
      <c r="X1439">
        <v>12</v>
      </c>
      <c r="AA1439">
        <v>4</v>
      </c>
      <c r="AB1439">
        <v>6</v>
      </c>
      <c r="AC1439">
        <v>7</v>
      </c>
      <c r="AD1439">
        <v>3</v>
      </c>
      <c r="AG1439">
        <v>17</v>
      </c>
      <c r="AM1439">
        <v>75</v>
      </c>
      <c r="AS1439">
        <v>34</v>
      </c>
      <c r="AV1439">
        <v>22</v>
      </c>
      <c r="AW1439">
        <v>13</v>
      </c>
      <c r="AX1439">
        <v>49</v>
      </c>
      <c r="BC1439">
        <v>2</v>
      </c>
      <c r="BD1439">
        <v>1</v>
      </c>
      <c r="BE1439">
        <v>2</v>
      </c>
      <c r="BH1439">
        <v>44</v>
      </c>
      <c r="BI1439">
        <v>16</v>
      </c>
      <c r="BK1439">
        <v>1</v>
      </c>
      <c r="BL1439">
        <v>6</v>
      </c>
      <c r="BN1439">
        <v>8</v>
      </c>
      <c r="BP1439">
        <v>2</v>
      </c>
      <c r="BR1439">
        <v>2</v>
      </c>
      <c r="BV1439">
        <v>31</v>
      </c>
      <c r="BW1439">
        <v>5</v>
      </c>
      <c r="BY1439">
        <v>67</v>
      </c>
      <c r="CA1439">
        <v>32</v>
      </c>
      <c r="CB1439">
        <v>1</v>
      </c>
      <c r="CF1439">
        <v>6</v>
      </c>
      <c r="CI1439">
        <v>11</v>
      </c>
      <c r="CJ1439">
        <v>24</v>
      </c>
      <c r="CK1439">
        <v>7</v>
      </c>
      <c r="CL1439">
        <v>6</v>
      </c>
      <c r="CM1439">
        <v>5</v>
      </c>
      <c r="CO1439">
        <v>9</v>
      </c>
      <c r="CQ1439">
        <v>46</v>
      </c>
      <c r="CR1439">
        <v>4</v>
      </c>
      <c r="CS1439">
        <v>15</v>
      </c>
      <c r="CX1439">
        <v>440</v>
      </c>
      <c r="CZ1439">
        <v>38</v>
      </c>
      <c r="DB1439">
        <v>2</v>
      </c>
      <c r="DC1439">
        <v>3</v>
      </c>
      <c r="DH1439">
        <v>11</v>
      </c>
      <c r="DL1439">
        <f t="shared" si="22"/>
        <v>54</v>
      </c>
    </row>
    <row r="1440" spans="1:116" x14ac:dyDescent="0.3">
      <c r="A1440" t="s">
        <v>2465</v>
      </c>
      <c r="B1440">
        <v>62</v>
      </c>
      <c r="C1440">
        <v>12</v>
      </c>
      <c r="D1440">
        <v>21</v>
      </c>
      <c r="E1440">
        <v>140</v>
      </c>
      <c r="F1440">
        <v>15</v>
      </c>
      <c r="G1440">
        <v>11</v>
      </c>
      <c r="H1440">
        <v>4</v>
      </c>
      <c r="I1440">
        <v>11</v>
      </c>
      <c r="K1440">
        <v>1</v>
      </c>
      <c r="M1440">
        <v>32</v>
      </c>
      <c r="P1440">
        <v>33</v>
      </c>
      <c r="Q1440">
        <v>2</v>
      </c>
      <c r="V1440">
        <v>28</v>
      </c>
      <c r="W1440">
        <v>7</v>
      </c>
      <c r="X1440">
        <v>12</v>
      </c>
      <c r="Y1440">
        <v>17</v>
      </c>
      <c r="AA1440">
        <v>4</v>
      </c>
      <c r="AB1440">
        <v>6</v>
      </c>
      <c r="AC1440">
        <v>7</v>
      </c>
      <c r="AD1440">
        <v>3</v>
      </c>
      <c r="AE1440">
        <v>3</v>
      </c>
      <c r="AG1440">
        <v>17</v>
      </c>
      <c r="AH1440">
        <v>16</v>
      </c>
      <c r="AL1440">
        <v>1</v>
      </c>
      <c r="AM1440">
        <v>75</v>
      </c>
      <c r="AS1440">
        <v>34</v>
      </c>
      <c r="AV1440">
        <v>22</v>
      </c>
      <c r="AW1440">
        <v>13</v>
      </c>
      <c r="AX1440">
        <v>49</v>
      </c>
      <c r="BC1440">
        <v>2</v>
      </c>
      <c r="BD1440">
        <v>1</v>
      </c>
      <c r="BE1440">
        <v>2</v>
      </c>
      <c r="BF1440">
        <v>8</v>
      </c>
      <c r="BH1440">
        <v>44</v>
      </c>
      <c r="BI1440">
        <v>16</v>
      </c>
      <c r="BK1440">
        <v>1</v>
      </c>
      <c r="BL1440">
        <v>6</v>
      </c>
      <c r="BN1440">
        <v>8</v>
      </c>
      <c r="BP1440">
        <v>2</v>
      </c>
      <c r="BR1440">
        <v>2</v>
      </c>
      <c r="BV1440">
        <v>31</v>
      </c>
      <c r="BW1440">
        <v>5</v>
      </c>
      <c r="BY1440">
        <v>67</v>
      </c>
      <c r="BZ1440">
        <v>17</v>
      </c>
      <c r="CA1440">
        <v>32</v>
      </c>
      <c r="CB1440">
        <v>1</v>
      </c>
      <c r="CD1440">
        <v>3</v>
      </c>
      <c r="CF1440">
        <v>6</v>
      </c>
      <c r="CI1440">
        <v>11</v>
      </c>
      <c r="CJ1440">
        <v>24</v>
      </c>
      <c r="CK1440">
        <v>7</v>
      </c>
      <c r="CL1440">
        <v>6</v>
      </c>
      <c r="CM1440">
        <v>5</v>
      </c>
      <c r="CN1440">
        <v>8</v>
      </c>
      <c r="CO1440">
        <v>9</v>
      </c>
      <c r="CQ1440">
        <v>46</v>
      </c>
      <c r="CR1440">
        <v>4</v>
      </c>
      <c r="CS1440">
        <v>15</v>
      </c>
      <c r="CT1440">
        <v>70</v>
      </c>
      <c r="CW1440">
        <v>37</v>
      </c>
      <c r="CX1440">
        <v>440</v>
      </c>
      <c r="CZ1440">
        <v>38</v>
      </c>
      <c r="DB1440">
        <v>2</v>
      </c>
      <c r="DC1440">
        <v>3</v>
      </c>
      <c r="DH1440">
        <v>11</v>
      </c>
      <c r="DI1440">
        <v>17</v>
      </c>
      <c r="DK1440">
        <v>31</v>
      </c>
      <c r="DL1440">
        <f t="shared" si="22"/>
        <v>67</v>
      </c>
    </row>
    <row r="1441" spans="1:116" x14ac:dyDescent="0.3">
      <c r="A1441" t="s">
        <v>2466</v>
      </c>
      <c r="B1441">
        <v>62</v>
      </c>
      <c r="C1441">
        <v>12</v>
      </c>
      <c r="D1441">
        <v>21</v>
      </c>
      <c r="E1441">
        <v>140</v>
      </c>
      <c r="F1441">
        <v>15</v>
      </c>
      <c r="G1441">
        <v>11</v>
      </c>
      <c r="I1441">
        <v>11</v>
      </c>
      <c r="P1441">
        <v>33</v>
      </c>
      <c r="Q1441">
        <v>2</v>
      </c>
      <c r="V1441">
        <v>28</v>
      </c>
      <c r="W1441">
        <v>7</v>
      </c>
      <c r="AA1441">
        <v>4</v>
      </c>
      <c r="AB1441">
        <v>6</v>
      </c>
      <c r="AC1441">
        <v>7</v>
      </c>
      <c r="AD1441">
        <v>3</v>
      </c>
      <c r="AG1441">
        <v>17</v>
      </c>
      <c r="AM1441">
        <v>75</v>
      </c>
      <c r="AS1441">
        <v>34</v>
      </c>
      <c r="AV1441">
        <v>22</v>
      </c>
      <c r="AX1441">
        <v>49</v>
      </c>
      <c r="BD1441">
        <v>1</v>
      </c>
      <c r="BH1441">
        <v>44</v>
      </c>
      <c r="BI1441">
        <v>16</v>
      </c>
      <c r="BK1441">
        <v>1</v>
      </c>
      <c r="BL1441">
        <v>6</v>
      </c>
      <c r="BN1441">
        <v>8</v>
      </c>
      <c r="BP1441">
        <v>2</v>
      </c>
      <c r="BR1441">
        <v>2</v>
      </c>
      <c r="BY1441">
        <v>2</v>
      </c>
      <c r="CA1441">
        <v>32</v>
      </c>
      <c r="CB1441">
        <v>1</v>
      </c>
      <c r="CF1441">
        <v>6</v>
      </c>
      <c r="CI1441">
        <v>11</v>
      </c>
      <c r="CJ1441">
        <v>24</v>
      </c>
      <c r="CK1441">
        <v>7</v>
      </c>
      <c r="CL1441">
        <v>6</v>
      </c>
      <c r="CO1441">
        <v>9</v>
      </c>
      <c r="CQ1441">
        <v>46</v>
      </c>
      <c r="CR1441">
        <v>4</v>
      </c>
      <c r="CS1441">
        <v>15</v>
      </c>
      <c r="CX1441">
        <v>440</v>
      </c>
      <c r="DB1441">
        <v>2</v>
      </c>
      <c r="DC1441">
        <v>3</v>
      </c>
      <c r="DH1441">
        <v>11</v>
      </c>
      <c r="DL1441">
        <f t="shared" si="22"/>
        <v>44</v>
      </c>
    </row>
    <row r="1442" spans="1:116" x14ac:dyDescent="0.3">
      <c r="A1442" t="s">
        <v>2467</v>
      </c>
      <c r="B1442">
        <v>62</v>
      </c>
      <c r="I1442">
        <v>11</v>
      </c>
      <c r="W1442">
        <v>7</v>
      </c>
      <c r="AB1442">
        <v>6</v>
      </c>
      <c r="AD1442">
        <v>3</v>
      </c>
      <c r="BD1442">
        <v>1</v>
      </c>
      <c r="BH1442">
        <v>44</v>
      </c>
      <c r="BK1442">
        <v>1</v>
      </c>
      <c r="BR1442">
        <v>2</v>
      </c>
      <c r="CA1442">
        <v>28</v>
      </c>
      <c r="CF1442">
        <v>6</v>
      </c>
      <c r="CI1442">
        <v>11</v>
      </c>
      <c r="CJ1442">
        <v>24</v>
      </c>
      <c r="CK1442">
        <v>7</v>
      </c>
      <c r="CQ1442">
        <v>46</v>
      </c>
      <c r="CR1442">
        <v>4</v>
      </c>
      <c r="CS1442">
        <v>15</v>
      </c>
      <c r="DC1442">
        <v>3</v>
      </c>
      <c r="DL1442">
        <f t="shared" si="22"/>
        <v>18</v>
      </c>
    </row>
    <row r="1443" spans="1:116" x14ac:dyDescent="0.3">
      <c r="A1443" t="s">
        <v>2468</v>
      </c>
      <c r="B1443">
        <v>62</v>
      </c>
      <c r="C1443">
        <v>12</v>
      </c>
      <c r="D1443">
        <v>21</v>
      </c>
      <c r="E1443">
        <v>140</v>
      </c>
      <c r="F1443">
        <v>15</v>
      </c>
      <c r="G1443">
        <v>11</v>
      </c>
      <c r="I1443">
        <v>11</v>
      </c>
      <c r="K1443">
        <v>1</v>
      </c>
      <c r="M1443">
        <v>32</v>
      </c>
      <c r="P1443">
        <v>33</v>
      </c>
      <c r="Q1443">
        <v>2</v>
      </c>
      <c r="V1443">
        <v>28</v>
      </c>
      <c r="W1443">
        <v>7</v>
      </c>
      <c r="X1443">
        <v>12</v>
      </c>
      <c r="Y1443">
        <v>4</v>
      </c>
      <c r="AA1443">
        <v>4</v>
      </c>
      <c r="AB1443">
        <v>6</v>
      </c>
      <c r="AC1443">
        <v>7</v>
      </c>
      <c r="AD1443">
        <v>3</v>
      </c>
      <c r="AG1443">
        <v>17</v>
      </c>
      <c r="AL1443">
        <v>1</v>
      </c>
      <c r="AM1443">
        <v>75</v>
      </c>
      <c r="AS1443">
        <v>34</v>
      </c>
      <c r="AV1443">
        <v>22</v>
      </c>
      <c r="AW1443">
        <v>13</v>
      </c>
      <c r="AX1443">
        <v>49</v>
      </c>
      <c r="BC1443">
        <v>2</v>
      </c>
      <c r="BD1443">
        <v>1</v>
      </c>
      <c r="BE1443">
        <v>2</v>
      </c>
      <c r="BH1443">
        <v>44</v>
      </c>
      <c r="BI1443">
        <v>16</v>
      </c>
      <c r="BK1443">
        <v>1</v>
      </c>
      <c r="BL1443">
        <v>6</v>
      </c>
      <c r="BN1443">
        <v>8</v>
      </c>
      <c r="BP1443">
        <v>2</v>
      </c>
      <c r="BR1443">
        <v>2</v>
      </c>
      <c r="BV1443">
        <v>31</v>
      </c>
      <c r="BW1443">
        <v>5</v>
      </c>
      <c r="BY1443">
        <v>67</v>
      </c>
      <c r="CA1443">
        <v>32</v>
      </c>
      <c r="CB1443">
        <v>1</v>
      </c>
      <c r="CF1443">
        <v>6</v>
      </c>
      <c r="CI1443">
        <v>11</v>
      </c>
      <c r="CJ1443">
        <v>24</v>
      </c>
      <c r="CK1443">
        <v>7</v>
      </c>
      <c r="CL1443">
        <v>6</v>
      </c>
      <c r="CM1443">
        <v>5</v>
      </c>
      <c r="CO1443">
        <v>9</v>
      </c>
      <c r="CQ1443">
        <v>46</v>
      </c>
      <c r="CR1443">
        <v>4</v>
      </c>
      <c r="CS1443">
        <v>15</v>
      </c>
      <c r="CX1443">
        <v>440</v>
      </c>
      <c r="CZ1443">
        <v>38</v>
      </c>
      <c r="DB1443">
        <v>2</v>
      </c>
      <c r="DC1443">
        <v>3</v>
      </c>
      <c r="DH1443">
        <v>11</v>
      </c>
      <c r="DL1443">
        <f t="shared" si="22"/>
        <v>56</v>
      </c>
    </row>
    <row r="1444" spans="1:116" x14ac:dyDescent="0.3">
      <c r="A1444" t="s">
        <v>2469</v>
      </c>
      <c r="B1444">
        <v>62</v>
      </c>
      <c r="E1444">
        <v>39</v>
      </c>
      <c r="I1444">
        <v>11</v>
      </c>
      <c r="W1444">
        <v>7</v>
      </c>
      <c r="AB1444">
        <v>6</v>
      </c>
      <c r="AD1444">
        <v>3</v>
      </c>
      <c r="AG1444">
        <v>17</v>
      </c>
      <c r="AS1444">
        <v>34</v>
      </c>
      <c r="AX1444">
        <v>49</v>
      </c>
      <c r="BD1444">
        <v>1</v>
      </c>
      <c r="BH1444">
        <v>44</v>
      </c>
      <c r="BK1444">
        <v>1</v>
      </c>
      <c r="BR1444">
        <v>2</v>
      </c>
      <c r="CA1444">
        <v>32</v>
      </c>
      <c r="CF1444">
        <v>6</v>
      </c>
      <c r="CI1444">
        <v>11</v>
      </c>
      <c r="CJ1444">
        <v>24</v>
      </c>
      <c r="CK1444">
        <v>7</v>
      </c>
      <c r="CL1444">
        <v>6</v>
      </c>
      <c r="CQ1444">
        <v>46</v>
      </c>
      <c r="CR1444">
        <v>4</v>
      </c>
      <c r="CS1444">
        <v>15</v>
      </c>
      <c r="DC1444">
        <v>3</v>
      </c>
      <c r="DL1444">
        <f t="shared" si="22"/>
        <v>23</v>
      </c>
    </row>
    <row r="1445" spans="1:116" x14ac:dyDescent="0.3">
      <c r="A1445" t="s">
        <v>2470</v>
      </c>
      <c r="B1445">
        <v>62</v>
      </c>
      <c r="C1445">
        <v>12</v>
      </c>
      <c r="E1445">
        <v>140</v>
      </c>
      <c r="F1445">
        <v>15</v>
      </c>
      <c r="I1445">
        <v>11</v>
      </c>
      <c r="Q1445">
        <v>2</v>
      </c>
      <c r="V1445">
        <v>28</v>
      </c>
      <c r="W1445">
        <v>7</v>
      </c>
      <c r="AB1445">
        <v>6</v>
      </c>
      <c r="AD1445">
        <v>3</v>
      </c>
      <c r="AG1445">
        <v>17</v>
      </c>
      <c r="AS1445">
        <v>34</v>
      </c>
      <c r="AV1445">
        <v>22</v>
      </c>
      <c r="AX1445">
        <v>49</v>
      </c>
      <c r="BD1445">
        <v>1</v>
      </c>
      <c r="BH1445">
        <v>44</v>
      </c>
      <c r="BK1445">
        <v>1</v>
      </c>
      <c r="BN1445">
        <v>8</v>
      </c>
      <c r="BP1445">
        <v>2</v>
      </c>
      <c r="BR1445">
        <v>2</v>
      </c>
      <c r="CA1445">
        <v>32</v>
      </c>
      <c r="CF1445">
        <v>6</v>
      </c>
      <c r="CI1445">
        <v>11</v>
      </c>
      <c r="CJ1445">
        <v>24</v>
      </c>
      <c r="CK1445">
        <v>7</v>
      </c>
      <c r="CL1445">
        <v>6</v>
      </c>
      <c r="CQ1445">
        <v>46</v>
      </c>
      <c r="CR1445">
        <v>4</v>
      </c>
      <c r="CS1445">
        <v>15</v>
      </c>
      <c r="CX1445">
        <v>30</v>
      </c>
      <c r="DB1445">
        <v>2</v>
      </c>
      <c r="DC1445">
        <v>3</v>
      </c>
      <c r="DH1445">
        <v>11</v>
      </c>
      <c r="DL1445">
        <f t="shared" si="22"/>
        <v>33</v>
      </c>
    </row>
    <row r="1446" spans="1:116" x14ac:dyDescent="0.3">
      <c r="A1446" t="s">
        <v>556</v>
      </c>
      <c r="B1446">
        <v>62</v>
      </c>
      <c r="C1446">
        <v>12</v>
      </c>
      <c r="D1446">
        <v>21</v>
      </c>
      <c r="E1446">
        <v>140</v>
      </c>
      <c r="F1446">
        <v>15</v>
      </c>
      <c r="G1446">
        <v>11</v>
      </c>
      <c r="H1446">
        <v>4</v>
      </c>
      <c r="I1446">
        <v>11</v>
      </c>
      <c r="J1446">
        <v>45</v>
      </c>
      <c r="K1446">
        <v>1</v>
      </c>
      <c r="M1446">
        <v>32</v>
      </c>
      <c r="N1446">
        <v>214</v>
      </c>
      <c r="O1446">
        <v>114</v>
      </c>
      <c r="P1446">
        <v>33</v>
      </c>
      <c r="Q1446">
        <v>2</v>
      </c>
      <c r="R1446">
        <v>74</v>
      </c>
      <c r="S1446">
        <v>94</v>
      </c>
      <c r="T1446">
        <v>56</v>
      </c>
      <c r="U1446">
        <v>4</v>
      </c>
      <c r="V1446">
        <v>28</v>
      </c>
      <c r="W1446">
        <v>7</v>
      </c>
      <c r="X1446">
        <v>12</v>
      </c>
      <c r="Y1446">
        <v>17</v>
      </c>
      <c r="Z1446">
        <v>112</v>
      </c>
      <c r="AA1446">
        <v>4</v>
      </c>
      <c r="AB1446">
        <v>6</v>
      </c>
      <c r="AC1446">
        <v>7</v>
      </c>
      <c r="AD1446">
        <v>3</v>
      </c>
      <c r="AE1446">
        <v>3</v>
      </c>
      <c r="AG1446">
        <v>17</v>
      </c>
      <c r="AH1446">
        <v>16</v>
      </c>
      <c r="AI1446">
        <v>50</v>
      </c>
      <c r="AJ1446">
        <v>14</v>
      </c>
      <c r="AK1446">
        <v>74</v>
      </c>
      <c r="AL1446">
        <v>1</v>
      </c>
      <c r="AM1446">
        <v>75</v>
      </c>
      <c r="AN1446">
        <v>200</v>
      </c>
      <c r="AO1446">
        <v>104</v>
      </c>
      <c r="AP1446">
        <v>127</v>
      </c>
      <c r="AQ1446">
        <v>1</v>
      </c>
      <c r="AR1446">
        <v>90</v>
      </c>
      <c r="AS1446">
        <v>34</v>
      </c>
      <c r="AU1446">
        <v>24</v>
      </c>
      <c r="AV1446">
        <v>22</v>
      </c>
      <c r="AW1446">
        <v>13</v>
      </c>
      <c r="AX1446">
        <v>49</v>
      </c>
      <c r="AZ1446">
        <v>18</v>
      </c>
      <c r="BB1446">
        <v>14</v>
      </c>
      <c r="BC1446">
        <v>2</v>
      </c>
      <c r="BD1446">
        <v>1</v>
      </c>
      <c r="BE1446">
        <v>2</v>
      </c>
      <c r="BF1446">
        <v>8</v>
      </c>
      <c r="BG1446">
        <v>26</v>
      </c>
      <c r="BH1446">
        <v>44</v>
      </c>
      <c r="BI1446">
        <v>16</v>
      </c>
      <c r="BJ1446">
        <v>18</v>
      </c>
      <c r="BK1446">
        <v>1</v>
      </c>
      <c r="BL1446">
        <v>6</v>
      </c>
      <c r="BM1446">
        <v>14</v>
      </c>
      <c r="BN1446">
        <v>8</v>
      </c>
      <c r="BO1446">
        <v>36</v>
      </c>
      <c r="BP1446">
        <v>2</v>
      </c>
      <c r="BQ1446">
        <v>36</v>
      </c>
      <c r="BR1446">
        <v>2</v>
      </c>
      <c r="BS1446">
        <v>44</v>
      </c>
      <c r="BT1446">
        <v>392</v>
      </c>
      <c r="BU1446">
        <v>22</v>
      </c>
      <c r="BV1446">
        <v>31</v>
      </c>
      <c r="BW1446">
        <v>5</v>
      </c>
      <c r="BY1446">
        <v>67</v>
      </c>
      <c r="BZ1446">
        <v>52</v>
      </c>
      <c r="CA1446">
        <v>32</v>
      </c>
      <c r="CB1446">
        <v>1</v>
      </c>
      <c r="CD1446">
        <v>3</v>
      </c>
      <c r="CE1446">
        <v>20</v>
      </c>
      <c r="CF1446">
        <v>6</v>
      </c>
      <c r="CG1446">
        <v>6</v>
      </c>
      <c r="CH1446">
        <v>92</v>
      </c>
      <c r="CI1446">
        <v>11</v>
      </c>
      <c r="CJ1446">
        <v>24</v>
      </c>
      <c r="CK1446">
        <v>7</v>
      </c>
      <c r="CL1446">
        <v>6</v>
      </c>
      <c r="CM1446">
        <v>5</v>
      </c>
      <c r="CN1446">
        <v>8</v>
      </c>
      <c r="CO1446">
        <v>9</v>
      </c>
      <c r="CP1446">
        <v>8</v>
      </c>
      <c r="CQ1446">
        <v>46</v>
      </c>
      <c r="CR1446">
        <v>4</v>
      </c>
      <c r="CS1446">
        <v>15</v>
      </c>
      <c r="CT1446">
        <v>70</v>
      </c>
      <c r="CU1446">
        <v>24</v>
      </c>
      <c r="CW1446">
        <v>37</v>
      </c>
      <c r="CX1446">
        <v>440</v>
      </c>
      <c r="CY1446">
        <v>157</v>
      </c>
      <c r="CZ1446">
        <v>38</v>
      </c>
      <c r="DA1446">
        <v>30</v>
      </c>
      <c r="DB1446">
        <v>2</v>
      </c>
      <c r="DC1446">
        <v>3</v>
      </c>
      <c r="DE1446">
        <v>6</v>
      </c>
      <c r="DF1446">
        <v>88</v>
      </c>
      <c r="DG1446">
        <v>13</v>
      </c>
      <c r="DH1446">
        <v>11</v>
      </c>
      <c r="DI1446">
        <v>17</v>
      </c>
      <c r="DK1446">
        <v>31</v>
      </c>
      <c r="DL1446">
        <f t="shared" si="22"/>
        <v>104</v>
      </c>
    </row>
    <row r="1447" spans="1:116" x14ac:dyDescent="0.3">
      <c r="A1447" t="s">
        <v>415</v>
      </c>
      <c r="B1447">
        <v>62</v>
      </c>
      <c r="C1447">
        <v>12</v>
      </c>
      <c r="D1447">
        <v>21</v>
      </c>
      <c r="E1447">
        <v>140</v>
      </c>
      <c r="F1447">
        <v>15</v>
      </c>
      <c r="G1447">
        <v>11</v>
      </c>
      <c r="H1447">
        <v>4</v>
      </c>
      <c r="I1447">
        <v>11</v>
      </c>
      <c r="J1447">
        <v>18</v>
      </c>
      <c r="K1447">
        <v>1</v>
      </c>
      <c r="M1447">
        <v>32</v>
      </c>
      <c r="N1447">
        <v>214</v>
      </c>
      <c r="O1447">
        <v>114</v>
      </c>
      <c r="P1447">
        <v>33</v>
      </c>
      <c r="Q1447">
        <v>2</v>
      </c>
      <c r="R1447">
        <v>33</v>
      </c>
      <c r="S1447">
        <v>94</v>
      </c>
      <c r="T1447">
        <v>22</v>
      </c>
      <c r="U1447">
        <v>2</v>
      </c>
      <c r="V1447">
        <v>28</v>
      </c>
      <c r="W1447">
        <v>7</v>
      </c>
      <c r="X1447">
        <v>12</v>
      </c>
      <c r="Y1447">
        <v>17</v>
      </c>
      <c r="Z1447">
        <v>112</v>
      </c>
      <c r="AA1447">
        <v>4</v>
      </c>
      <c r="AB1447">
        <v>6</v>
      </c>
      <c r="AC1447">
        <v>7</v>
      </c>
      <c r="AD1447">
        <v>3</v>
      </c>
      <c r="AE1447">
        <v>3</v>
      </c>
      <c r="AG1447">
        <v>17</v>
      </c>
      <c r="AH1447">
        <v>16</v>
      </c>
      <c r="AI1447">
        <v>50</v>
      </c>
      <c r="AJ1447">
        <v>14</v>
      </c>
      <c r="AK1447">
        <v>33</v>
      </c>
      <c r="AL1447">
        <v>1</v>
      </c>
      <c r="AM1447">
        <v>75</v>
      </c>
      <c r="AN1447">
        <v>71</v>
      </c>
      <c r="AO1447">
        <v>104</v>
      </c>
      <c r="AP1447">
        <v>42</v>
      </c>
      <c r="AR1447">
        <v>90</v>
      </c>
      <c r="AS1447">
        <v>34</v>
      </c>
      <c r="AU1447">
        <v>24</v>
      </c>
      <c r="AV1447">
        <v>22</v>
      </c>
      <c r="AW1447">
        <v>13</v>
      </c>
      <c r="AX1447">
        <v>49</v>
      </c>
      <c r="AZ1447">
        <v>8</v>
      </c>
      <c r="BB1447">
        <v>7</v>
      </c>
      <c r="BC1447">
        <v>2</v>
      </c>
      <c r="BD1447">
        <v>1</v>
      </c>
      <c r="BE1447">
        <v>2</v>
      </c>
      <c r="BF1447">
        <v>8</v>
      </c>
      <c r="BG1447">
        <v>9</v>
      </c>
      <c r="BH1447">
        <v>44</v>
      </c>
      <c r="BI1447">
        <v>16</v>
      </c>
      <c r="BJ1447">
        <v>18</v>
      </c>
      <c r="BK1447">
        <v>1</v>
      </c>
      <c r="BL1447">
        <v>6</v>
      </c>
      <c r="BM1447">
        <v>5</v>
      </c>
      <c r="BN1447">
        <v>8</v>
      </c>
      <c r="BO1447">
        <v>36</v>
      </c>
      <c r="BP1447">
        <v>2</v>
      </c>
      <c r="BQ1447">
        <v>36</v>
      </c>
      <c r="BR1447">
        <v>2</v>
      </c>
      <c r="BS1447">
        <v>44</v>
      </c>
      <c r="BT1447">
        <v>392</v>
      </c>
      <c r="BU1447">
        <v>10</v>
      </c>
      <c r="BV1447">
        <v>31</v>
      </c>
      <c r="BW1447">
        <v>5</v>
      </c>
      <c r="BY1447">
        <v>67</v>
      </c>
      <c r="BZ1447">
        <v>52</v>
      </c>
      <c r="CA1447">
        <v>32</v>
      </c>
      <c r="CB1447">
        <v>1</v>
      </c>
      <c r="CC1447">
        <v>234</v>
      </c>
      <c r="CD1447">
        <v>3</v>
      </c>
      <c r="CE1447">
        <v>9</v>
      </c>
      <c r="CF1447">
        <v>6</v>
      </c>
      <c r="CG1447">
        <v>6</v>
      </c>
      <c r="CH1447">
        <v>92</v>
      </c>
      <c r="CI1447">
        <v>11</v>
      </c>
      <c r="CJ1447">
        <v>24</v>
      </c>
      <c r="CK1447">
        <v>7</v>
      </c>
      <c r="CL1447">
        <v>6</v>
      </c>
      <c r="CM1447">
        <v>5</v>
      </c>
      <c r="CN1447">
        <v>8</v>
      </c>
      <c r="CO1447">
        <v>9</v>
      </c>
      <c r="CP1447">
        <v>38</v>
      </c>
      <c r="CQ1447">
        <v>46</v>
      </c>
      <c r="CR1447">
        <v>4</v>
      </c>
      <c r="CS1447">
        <v>15</v>
      </c>
      <c r="CT1447">
        <v>70</v>
      </c>
      <c r="CU1447">
        <v>6</v>
      </c>
      <c r="CV1447">
        <v>14</v>
      </c>
      <c r="CW1447">
        <v>37</v>
      </c>
      <c r="CX1447">
        <v>440</v>
      </c>
      <c r="CY1447">
        <v>68</v>
      </c>
      <c r="CZ1447">
        <v>38</v>
      </c>
      <c r="DA1447">
        <v>30</v>
      </c>
      <c r="DB1447">
        <v>2</v>
      </c>
      <c r="DC1447">
        <v>3</v>
      </c>
      <c r="DE1447">
        <v>6</v>
      </c>
      <c r="DF1447">
        <v>88</v>
      </c>
      <c r="DG1447">
        <v>6</v>
      </c>
      <c r="DH1447">
        <v>11</v>
      </c>
      <c r="DI1447">
        <v>17</v>
      </c>
      <c r="DK1447">
        <v>31</v>
      </c>
      <c r="DL1447">
        <f t="shared" si="22"/>
        <v>105</v>
      </c>
    </row>
    <row r="1448" spans="1:116" x14ac:dyDescent="0.3">
      <c r="A1448" t="s">
        <v>1364</v>
      </c>
      <c r="B1448">
        <v>62</v>
      </c>
      <c r="C1448">
        <v>12</v>
      </c>
      <c r="D1448">
        <v>21</v>
      </c>
      <c r="E1448">
        <v>140</v>
      </c>
      <c r="F1448">
        <v>15</v>
      </c>
      <c r="G1448">
        <v>11</v>
      </c>
      <c r="H1448">
        <v>4</v>
      </c>
      <c r="I1448">
        <v>11</v>
      </c>
      <c r="J1448">
        <v>45</v>
      </c>
      <c r="K1448">
        <v>1</v>
      </c>
      <c r="M1448">
        <v>32</v>
      </c>
      <c r="P1448">
        <v>33</v>
      </c>
      <c r="Q1448">
        <v>2</v>
      </c>
      <c r="R1448">
        <v>74</v>
      </c>
      <c r="T1448">
        <v>56</v>
      </c>
      <c r="U1448">
        <v>4</v>
      </c>
      <c r="V1448">
        <v>28</v>
      </c>
      <c r="W1448">
        <v>7</v>
      </c>
      <c r="X1448">
        <v>12</v>
      </c>
      <c r="Y1448">
        <v>17</v>
      </c>
      <c r="AA1448">
        <v>4</v>
      </c>
      <c r="AB1448">
        <v>6</v>
      </c>
      <c r="AC1448">
        <v>7</v>
      </c>
      <c r="AD1448">
        <v>3</v>
      </c>
      <c r="AE1448">
        <v>3</v>
      </c>
      <c r="AG1448">
        <v>17</v>
      </c>
      <c r="AH1448">
        <v>16</v>
      </c>
      <c r="AK1448">
        <v>74</v>
      </c>
      <c r="AL1448">
        <v>1</v>
      </c>
      <c r="AM1448">
        <v>75</v>
      </c>
      <c r="AN1448">
        <v>200</v>
      </c>
      <c r="AP1448">
        <v>127</v>
      </c>
      <c r="AQ1448">
        <v>1</v>
      </c>
      <c r="AS1448">
        <v>34</v>
      </c>
      <c r="AV1448">
        <v>22</v>
      </c>
      <c r="AW1448">
        <v>13</v>
      </c>
      <c r="AX1448">
        <v>49</v>
      </c>
      <c r="AZ1448">
        <v>18</v>
      </c>
      <c r="BB1448">
        <v>14</v>
      </c>
      <c r="BC1448">
        <v>2</v>
      </c>
      <c r="BD1448">
        <v>1</v>
      </c>
      <c r="BE1448">
        <v>2</v>
      </c>
      <c r="BF1448">
        <v>8</v>
      </c>
      <c r="BG1448">
        <v>26</v>
      </c>
      <c r="BH1448">
        <v>44</v>
      </c>
      <c r="BI1448">
        <v>16</v>
      </c>
      <c r="BK1448">
        <v>1</v>
      </c>
      <c r="BL1448">
        <v>6</v>
      </c>
      <c r="BM1448">
        <v>5</v>
      </c>
      <c r="BN1448">
        <v>8</v>
      </c>
      <c r="BP1448">
        <v>2</v>
      </c>
      <c r="BR1448">
        <v>2</v>
      </c>
      <c r="BU1448">
        <v>22</v>
      </c>
      <c r="BV1448">
        <v>31</v>
      </c>
      <c r="BW1448">
        <v>5</v>
      </c>
      <c r="BY1448">
        <v>67</v>
      </c>
      <c r="BZ1448">
        <v>52</v>
      </c>
      <c r="CA1448">
        <v>32</v>
      </c>
      <c r="CB1448">
        <v>1</v>
      </c>
      <c r="CD1448">
        <v>3</v>
      </c>
      <c r="CE1448">
        <v>20</v>
      </c>
      <c r="CF1448">
        <v>6</v>
      </c>
      <c r="CI1448">
        <v>11</v>
      </c>
      <c r="CJ1448">
        <v>24</v>
      </c>
      <c r="CK1448">
        <v>7</v>
      </c>
      <c r="CL1448">
        <v>6</v>
      </c>
      <c r="CM1448">
        <v>5</v>
      </c>
      <c r="CN1448">
        <v>8</v>
      </c>
      <c r="CO1448">
        <v>9</v>
      </c>
      <c r="CQ1448">
        <v>46</v>
      </c>
      <c r="CR1448">
        <v>4</v>
      </c>
      <c r="CS1448">
        <v>15</v>
      </c>
      <c r="CT1448">
        <v>70</v>
      </c>
      <c r="CU1448">
        <v>24</v>
      </c>
      <c r="CW1448">
        <v>37</v>
      </c>
      <c r="CX1448">
        <v>440</v>
      </c>
      <c r="CY1448">
        <v>157</v>
      </c>
      <c r="CZ1448">
        <v>38</v>
      </c>
      <c r="DB1448">
        <v>2</v>
      </c>
      <c r="DC1448">
        <v>3</v>
      </c>
      <c r="DG1448">
        <v>13</v>
      </c>
      <c r="DH1448">
        <v>11</v>
      </c>
      <c r="DI1448">
        <v>17</v>
      </c>
      <c r="DK1448">
        <v>31</v>
      </c>
      <c r="DL1448">
        <f t="shared" si="22"/>
        <v>84</v>
      </c>
    </row>
    <row r="1449" spans="1:116" x14ac:dyDescent="0.3">
      <c r="A1449" t="s">
        <v>582</v>
      </c>
      <c r="B1449">
        <v>62</v>
      </c>
      <c r="C1449">
        <v>12</v>
      </c>
      <c r="D1449">
        <v>21</v>
      </c>
      <c r="E1449">
        <v>140</v>
      </c>
      <c r="F1449">
        <v>15</v>
      </c>
      <c r="G1449">
        <v>11</v>
      </c>
      <c r="H1449">
        <v>4</v>
      </c>
      <c r="I1449">
        <v>11</v>
      </c>
      <c r="J1449">
        <v>18</v>
      </c>
      <c r="K1449">
        <v>1</v>
      </c>
      <c r="M1449">
        <v>32</v>
      </c>
      <c r="N1449">
        <v>214</v>
      </c>
      <c r="O1449">
        <v>72</v>
      </c>
      <c r="P1449">
        <v>33</v>
      </c>
      <c r="Q1449">
        <v>2</v>
      </c>
      <c r="R1449">
        <v>33</v>
      </c>
      <c r="S1449">
        <v>94</v>
      </c>
      <c r="T1449">
        <v>22</v>
      </c>
      <c r="U1449">
        <v>2</v>
      </c>
      <c r="V1449">
        <v>28</v>
      </c>
      <c r="W1449">
        <v>7</v>
      </c>
      <c r="X1449">
        <v>12</v>
      </c>
      <c r="Y1449">
        <v>17</v>
      </c>
      <c r="Z1449">
        <v>112</v>
      </c>
      <c r="AA1449">
        <v>4</v>
      </c>
      <c r="AB1449">
        <v>6</v>
      </c>
      <c r="AC1449">
        <v>7</v>
      </c>
      <c r="AD1449">
        <v>3</v>
      </c>
      <c r="AE1449">
        <v>3</v>
      </c>
      <c r="AG1449">
        <v>17</v>
      </c>
      <c r="AH1449">
        <v>16</v>
      </c>
      <c r="AI1449">
        <v>50</v>
      </c>
      <c r="AJ1449">
        <v>14</v>
      </c>
      <c r="AK1449">
        <v>33</v>
      </c>
      <c r="AL1449">
        <v>1</v>
      </c>
      <c r="AM1449">
        <v>75</v>
      </c>
      <c r="AN1449">
        <v>71</v>
      </c>
      <c r="AO1449">
        <v>104</v>
      </c>
      <c r="AP1449">
        <v>42</v>
      </c>
      <c r="AR1449">
        <v>90</v>
      </c>
      <c r="AS1449">
        <v>34</v>
      </c>
      <c r="AU1449">
        <v>24</v>
      </c>
      <c r="AV1449">
        <v>22</v>
      </c>
      <c r="AW1449">
        <v>13</v>
      </c>
      <c r="AX1449">
        <v>49</v>
      </c>
      <c r="AZ1449">
        <v>8</v>
      </c>
      <c r="BB1449">
        <v>7</v>
      </c>
      <c r="BC1449">
        <v>2</v>
      </c>
      <c r="BD1449">
        <v>1</v>
      </c>
      <c r="BE1449">
        <v>2</v>
      </c>
      <c r="BF1449">
        <v>8</v>
      </c>
      <c r="BG1449">
        <v>9</v>
      </c>
      <c r="BH1449">
        <v>44</v>
      </c>
      <c r="BI1449">
        <v>16</v>
      </c>
      <c r="BJ1449">
        <v>18</v>
      </c>
      <c r="BK1449">
        <v>1</v>
      </c>
      <c r="BL1449">
        <v>6</v>
      </c>
      <c r="BM1449">
        <v>5</v>
      </c>
      <c r="BN1449">
        <v>8</v>
      </c>
      <c r="BO1449">
        <v>36</v>
      </c>
      <c r="BP1449">
        <v>2</v>
      </c>
      <c r="BQ1449">
        <v>36</v>
      </c>
      <c r="BR1449">
        <v>2</v>
      </c>
      <c r="BS1449">
        <v>44</v>
      </c>
      <c r="BT1449">
        <v>392</v>
      </c>
      <c r="BU1449">
        <v>10</v>
      </c>
      <c r="BV1449">
        <v>31</v>
      </c>
      <c r="BW1449">
        <v>5</v>
      </c>
      <c r="BY1449">
        <v>67</v>
      </c>
      <c r="BZ1449">
        <v>52</v>
      </c>
      <c r="CA1449">
        <v>32</v>
      </c>
      <c r="CB1449">
        <v>1</v>
      </c>
      <c r="CD1449">
        <v>3</v>
      </c>
      <c r="CE1449">
        <v>9</v>
      </c>
      <c r="CF1449">
        <v>6</v>
      </c>
      <c r="CG1449">
        <v>6</v>
      </c>
      <c r="CH1449">
        <v>92</v>
      </c>
      <c r="CI1449">
        <v>11</v>
      </c>
      <c r="CJ1449">
        <v>24</v>
      </c>
      <c r="CK1449">
        <v>7</v>
      </c>
      <c r="CL1449">
        <v>6</v>
      </c>
      <c r="CM1449">
        <v>5</v>
      </c>
      <c r="CN1449">
        <v>8</v>
      </c>
      <c r="CO1449">
        <v>9</v>
      </c>
      <c r="CQ1449">
        <v>46</v>
      </c>
      <c r="CR1449">
        <v>4</v>
      </c>
      <c r="CS1449">
        <v>15</v>
      </c>
      <c r="CT1449">
        <v>70</v>
      </c>
      <c r="CU1449">
        <v>6</v>
      </c>
      <c r="CW1449">
        <v>37</v>
      </c>
      <c r="CX1449">
        <v>440</v>
      </c>
      <c r="CY1449">
        <v>68</v>
      </c>
      <c r="CZ1449">
        <v>38</v>
      </c>
      <c r="DA1449">
        <v>30</v>
      </c>
      <c r="DB1449">
        <v>2</v>
      </c>
      <c r="DC1449">
        <v>3</v>
      </c>
      <c r="DE1449">
        <v>6</v>
      </c>
      <c r="DF1449">
        <v>88</v>
      </c>
      <c r="DG1449">
        <v>6</v>
      </c>
      <c r="DH1449">
        <v>11</v>
      </c>
      <c r="DI1449">
        <v>17</v>
      </c>
      <c r="DK1449">
        <v>31</v>
      </c>
      <c r="DL1449">
        <f t="shared" si="22"/>
        <v>102</v>
      </c>
    </row>
    <row r="1450" spans="1:116" x14ac:dyDescent="0.3">
      <c r="A1450" t="s">
        <v>2471</v>
      </c>
      <c r="B1450">
        <v>62</v>
      </c>
      <c r="C1450">
        <v>12</v>
      </c>
      <c r="E1450">
        <v>140</v>
      </c>
      <c r="I1450">
        <v>11</v>
      </c>
      <c r="W1450">
        <v>7</v>
      </c>
      <c r="AB1450">
        <v>6</v>
      </c>
      <c r="AD1450">
        <v>3</v>
      </c>
      <c r="AG1450">
        <v>17</v>
      </c>
      <c r="AS1450">
        <v>34</v>
      </c>
      <c r="AV1450">
        <v>19</v>
      </c>
      <c r="AX1450">
        <v>49</v>
      </c>
      <c r="BD1450">
        <v>1</v>
      </c>
      <c r="BH1450">
        <v>44</v>
      </c>
      <c r="BK1450">
        <v>1</v>
      </c>
      <c r="BN1450">
        <v>8</v>
      </c>
      <c r="BR1450">
        <v>2</v>
      </c>
      <c r="CA1450">
        <v>32</v>
      </c>
      <c r="CF1450">
        <v>6</v>
      </c>
      <c r="CI1450">
        <v>11</v>
      </c>
      <c r="CJ1450">
        <v>24</v>
      </c>
      <c r="CK1450">
        <v>7</v>
      </c>
      <c r="CL1450">
        <v>6</v>
      </c>
      <c r="CQ1450">
        <v>46</v>
      </c>
      <c r="CR1450">
        <v>4</v>
      </c>
      <c r="CS1450">
        <v>15</v>
      </c>
      <c r="DC1450">
        <v>3</v>
      </c>
      <c r="DH1450">
        <v>11</v>
      </c>
      <c r="DL1450">
        <f t="shared" si="22"/>
        <v>27</v>
      </c>
    </row>
    <row r="1451" spans="1:116" x14ac:dyDescent="0.3">
      <c r="A1451" t="s">
        <v>2472</v>
      </c>
      <c r="B1451">
        <v>62</v>
      </c>
      <c r="C1451">
        <v>12</v>
      </c>
      <c r="D1451">
        <v>21</v>
      </c>
      <c r="E1451">
        <v>140</v>
      </c>
      <c r="F1451">
        <v>15</v>
      </c>
      <c r="G1451">
        <v>11</v>
      </c>
      <c r="H1451">
        <v>4</v>
      </c>
      <c r="I1451">
        <v>11</v>
      </c>
      <c r="K1451">
        <v>1</v>
      </c>
      <c r="M1451">
        <v>32</v>
      </c>
      <c r="P1451">
        <v>33</v>
      </c>
      <c r="Q1451">
        <v>2</v>
      </c>
      <c r="V1451">
        <v>28</v>
      </c>
      <c r="W1451">
        <v>7</v>
      </c>
      <c r="X1451">
        <v>12</v>
      </c>
      <c r="Y1451">
        <v>17</v>
      </c>
      <c r="AA1451">
        <v>4</v>
      </c>
      <c r="AB1451">
        <v>6</v>
      </c>
      <c r="AC1451">
        <v>7</v>
      </c>
      <c r="AD1451">
        <v>3</v>
      </c>
      <c r="AG1451">
        <v>17</v>
      </c>
      <c r="AL1451">
        <v>1</v>
      </c>
      <c r="AM1451">
        <v>75</v>
      </c>
      <c r="AS1451">
        <v>34</v>
      </c>
      <c r="AV1451">
        <v>22</v>
      </c>
      <c r="AW1451">
        <v>13</v>
      </c>
      <c r="AX1451">
        <v>49</v>
      </c>
      <c r="BC1451">
        <v>2</v>
      </c>
      <c r="BD1451">
        <v>1</v>
      </c>
      <c r="BE1451">
        <v>2</v>
      </c>
      <c r="BF1451">
        <v>8</v>
      </c>
      <c r="BH1451">
        <v>44</v>
      </c>
      <c r="BI1451">
        <v>16</v>
      </c>
      <c r="BK1451">
        <v>1</v>
      </c>
      <c r="BL1451">
        <v>6</v>
      </c>
      <c r="BN1451">
        <v>8</v>
      </c>
      <c r="BP1451">
        <v>2</v>
      </c>
      <c r="BR1451">
        <v>2</v>
      </c>
      <c r="BV1451">
        <v>31</v>
      </c>
      <c r="BW1451">
        <v>5</v>
      </c>
      <c r="BY1451">
        <v>67</v>
      </c>
      <c r="CA1451">
        <v>32</v>
      </c>
      <c r="CB1451">
        <v>1</v>
      </c>
      <c r="CD1451">
        <v>3</v>
      </c>
      <c r="CF1451">
        <v>6</v>
      </c>
      <c r="CI1451">
        <v>11</v>
      </c>
      <c r="CJ1451">
        <v>24</v>
      </c>
      <c r="CK1451">
        <v>7</v>
      </c>
      <c r="CL1451">
        <v>6</v>
      </c>
      <c r="CM1451">
        <v>5</v>
      </c>
      <c r="CN1451">
        <v>6</v>
      </c>
      <c r="CO1451">
        <v>9</v>
      </c>
      <c r="CQ1451">
        <v>46</v>
      </c>
      <c r="CR1451">
        <v>4</v>
      </c>
      <c r="CS1451">
        <v>15</v>
      </c>
      <c r="CX1451">
        <v>440</v>
      </c>
      <c r="CZ1451">
        <v>38</v>
      </c>
      <c r="DB1451">
        <v>2</v>
      </c>
      <c r="DC1451">
        <v>3</v>
      </c>
      <c r="DH1451">
        <v>11</v>
      </c>
      <c r="DK1451">
        <v>31</v>
      </c>
      <c r="DL1451">
        <f t="shared" si="22"/>
        <v>61</v>
      </c>
    </row>
    <row r="1452" spans="1:116" x14ac:dyDescent="0.3">
      <c r="A1452" t="s">
        <v>206</v>
      </c>
      <c r="B1452">
        <v>62</v>
      </c>
      <c r="C1452">
        <v>12</v>
      </c>
      <c r="D1452">
        <v>21</v>
      </c>
      <c r="E1452">
        <v>140</v>
      </c>
      <c r="F1452">
        <v>15</v>
      </c>
      <c r="G1452">
        <v>11</v>
      </c>
      <c r="H1452">
        <v>4</v>
      </c>
      <c r="I1452">
        <v>11</v>
      </c>
      <c r="J1452">
        <v>18</v>
      </c>
      <c r="K1452">
        <v>1</v>
      </c>
      <c r="M1452">
        <v>32</v>
      </c>
      <c r="N1452">
        <v>214</v>
      </c>
      <c r="O1452">
        <v>114</v>
      </c>
      <c r="P1452">
        <v>33</v>
      </c>
      <c r="Q1452">
        <v>2</v>
      </c>
      <c r="R1452">
        <v>33</v>
      </c>
      <c r="S1452">
        <v>94</v>
      </c>
      <c r="T1452">
        <v>22</v>
      </c>
      <c r="U1452">
        <v>2</v>
      </c>
      <c r="V1452">
        <v>28</v>
      </c>
      <c r="W1452">
        <v>7</v>
      </c>
      <c r="X1452">
        <v>12</v>
      </c>
      <c r="Y1452">
        <v>17</v>
      </c>
      <c r="Z1452">
        <v>112</v>
      </c>
      <c r="AA1452">
        <v>4</v>
      </c>
      <c r="AB1452">
        <v>6</v>
      </c>
      <c r="AC1452">
        <v>7</v>
      </c>
      <c r="AD1452">
        <v>3</v>
      </c>
      <c r="AE1452">
        <v>3</v>
      </c>
      <c r="AF1452">
        <v>272</v>
      </c>
      <c r="AG1452">
        <v>17</v>
      </c>
      <c r="AH1452">
        <v>16</v>
      </c>
      <c r="AI1452">
        <v>50</v>
      </c>
      <c r="AJ1452">
        <v>14</v>
      </c>
      <c r="AK1452">
        <v>33</v>
      </c>
      <c r="AL1452">
        <v>1</v>
      </c>
      <c r="AM1452">
        <v>75</v>
      </c>
      <c r="AN1452">
        <v>142</v>
      </c>
      <c r="AO1452">
        <v>104</v>
      </c>
      <c r="AP1452">
        <v>42</v>
      </c>
      <c r="AR1452">
        <v>90</v>
      </c>
      <c r="AS1452">
        <v>34</v>
      </c>
      <c r="AU1452">
        <v>24</v>
      </c>
      <c r="AV1452">
        <v>22</v>
      </c>
      <c r="AW1452">
        <v>13</v>
      </c>
      <c r="AX1452">
        <v>49</v>
      </c>
      <c r="AY1452">
        <v>64</v>
      </c>
      <c r="AZ1452">
        <v>8</v>
      </c>
      <c r="BB1452">
        <v>7</v>
      </c>
      <c r="BC1452">
        <v>2</v>
      </c>
      <c r="BD1452">
        <v>1</v>
      </c>
      <c r="BE1452">
        <v>2</v>
      </c>
      <c r="BF1452">
        <v>8</v>
      </c>
      <c r="BG1452">
        <v>9</v>
      </c>
      <c r="BH1452">
        <v>44</v>
      </c>
      <c r="BI1452">
        <v>16</v>
      </c>
      <c r="BJ1452">
        <v>18</v>
      </c>
      <c r="BK1452">
        <v>1</v>
      </c>
      <c r="BL1452">
        <v>6</v>
      </c>
      <c r="BM1452">
        <v>5</v>
      </c>
      <c r="BN1452">
        <v>8</v>
      </c>
      <c r="BO1452">
        <v>36</v>
      </c>
      <c r="BP1452">
        <v>2</v>
      </c>
      <c r="BQ1452">
        <v>36</v>
      </c>
      <c r="BR1452">
        <v>2</v>
      </c>
      <c r="BS1452">
        <v>44</v>
      </c>
      <c r="BT1452">
        <v>392</v>
      </c>
      <c r="BU1452">
        <v>10</v>
      </c>
      <c r="BV1452">
        <v>31</v>
      </c>
      <c r="BW1452">
        <v>5</v>
      </c>
      <c r="BX1452">
        <v>8</v>
      </c>
      <c r="BY1452">
        <v>67</v>
      </c>
      <c r="BZ1452">
        <v>52</v>
      </c>
      <c r="CA1452">
        <v>32</v>
      </c>
      <c r="CB1452">
        <v>1</v>
      </c>
      <c r="CC1452">
        <v>234</v>
      </c>
      <c r="CD1452">
        <v>3</v>
      </c>
      <c r="CE1452">
        <v>9</v>
      </c>
      <c r="CF1452">
        <v>6</v>
      </c>
      <c r="CG1452">
        <v>6</v>
      </c>
      <c r="CH1452">
        <v>92</v>
      </c>
      <c r="CI1452">
        <v>11</v>
      </c>
      <c r="CJ1452">
        <v>24</v>
      </c>
      <c r="CK1452">
        <v>7</v>
      </c>
      <c r="CL1452">
        <v>6</v>
      </c>
      <c r="CM1452">
        <v>5</v>
      </c>
      <c r="CN1452">
        <v>8</v>
      </c>
      <c r="CO1452">
        <v>9</v>
      </c>
      <c r="CP1452">
        <v>38</v>
      </c>
      <c r="CQ1452">
        <v>46</v>
      </c>
      <c r="CR1452">
        <v>4</v>
      </c>
      <c r="CS1452">
        <v>15</v>
      </c>
      <c r="CT1452">
        <v>70</v>
      </c>
      <c r="CU1452">
        <v>6</v>
      </c>
      <c r="CV1452">
        <v>16</v>
      </c>
      <c r="CW1452">
        <v>37</v>
      </c>
      <c r="CX1452">
        <v>440</v>
      </c>
      <c r="CY1452">
        <v>157</v>
      </c>
      <c r="CZ1452">
        <v>38</v>
      </c>
      <c r="DA1452">
        <v>30</v>
      </c>
      <c r="DB1452">
        <v>2</v>
      </c>
      <c r="DC1452">
        <v>3</v>
      </c>
      <c r="DE1452">
        <v>6</v>
      </c>
      <c r="DF1452">
        <v>88</v>
      </c>
      <c r="DG1452">
        <v>6</v>
      </c>
      <c r="DH1452">
        <v>11</v>
      </c>
      <c r="DI1452">
        <v>17</v>
      </c>
      <c r="DJ1452">
        <v>64</v>
      </c>
      <c r="DK1452">
        <v>31</v>
      </c>
      <c r="DL1452">
        <f t="shared" si="22"/>
        <v>109</v>
      </c>
    </row>
    <row r="1453" spans="1:116" x14ac:dyDescent="0.3">
      <c r="A1453" t="s">
        <v>1619</v>
      </c>
      <c r="B1453">
        <v>62</v>
      </c>
      <c r="C1453">
        <v>12</v>
      </c>
      <c r="D1453">
        <v>21</v>
      </c>
      <c r="E1453">
        <v>140</v>
      </c>
      <c r="F1453">
        <v>15</v>
      </c>
      <c r="G1453">
        <v>11</v>
      </c>
      <c r="H1453">
        <v>4</v>
      </c>
      <c r="I1453">
        <v>11</v>
      </c>
      <c r="K1453">
        <v>1</v>
      </c>
      <c r="M1453">
        <v>32</v>
      </c>
      <c r="P1453">
        <v>33</v>
      </c>
      <c r="Q1453">
        <v>2</v>
      </c>
      <c r="V1453">
        <v>28</v>
      </c>
      <c r="W1453">
        <v>7</v>
      </c>
      <c r="X1453">
        <v>12</v>
      </c>
      <c r="Y1453">
        <v>17</v>
      </c>
      <c r="AA1453">
        <v>4</v>
      </c>
      <c r="AB1453">
        <v>6</v>
      </c>
      <c r="AC1453">
        <v>7</v>
      </c>
      <c r="AD1453">
        <v>3</v>
      </c>
      <c r="AE1453">
        <v>3</v>
      </c>
      <c r="AG1453">
        <v>17</v>
      </c>
      <c r="AH1453">
        <v>16</v>
      </c>
      <c r="AL1453">
        <v>1</v>
      </c>
      <c r="AM1453">
        <v>75</v>
      </c>
      <c r="AN1453">
        <v>98</v>
      </c>
      <c r="AS1453">
        <v>34</v>
      </c>
      <c r="AV1453">
        <v>22</v>
      </c>
      <c r="AW1453">
        <v>13</v>
      </c>
      <c r="AX1453">
        <v>49</v>
      </c>
      <c r="BC1453">
        <v>2</v>
      </c>
      <c r="BD1453">
        <v>1</v>
      </c>
      <c r="BE1453">
        <v>2</v>
      </c>
      <c r="BF1453">
        <v>8</v>
      </c>
      <c r="BH1453">
        <v>44</v>
      </c>
      <c r="BI1453">
        <v>16</v>
      </c>
      <c r="BK1453">
        <v>1</v>
      </c>
      <c r="BL1453">
        <v>6</v>
      </c>
      <c r="BN1453">
        <v>8</v>
      </c>
      <c r="BP1453">
        <v>2</v>
      </c>
      <c r="BR1453">
        <v>2</v>
      </c>
      <c r="BV1453">
        <v>31</v>
      </c>
      <c r="BW1453">
        <v>5</v>
      </c>
      <c r="BY1453">
        <v>67</v>
      </c>
      <c r="BZ1453">
        <v>52</v>
      </c>
      <c r="CA1453">
        <v>32</v>
      </c>
      <c r="CB1453">
        <v>1</v>
      </c>
      <c r="CD1453">
        <v>3</v>
      </c>
      <c r="CF1453">
        <v>6</v>
      </c>
      <c r="CI1453">
        <v>11</v>
      </c>
      <c r="CJ1453">
        <v>24</v>
      </c>
      <c r="CK1453">
        <v>7</v>
      </c>
      <c r="CL1453">
        <v>6</v>
      </c>
      <c r="CM1453">
        <v>5</v>
      </c>
      <c r="CN1453">
        <v>8</v>
      </c>
      <c r="CO1453">
        <v>9</v>
      </c>
      <c r="CQ1453">
        <v>46</v>
      </c>
      <c r="CR1453">
        <v>4</v>
      </c>
      <c r="CS1453">
        <v>15</v>
      </c>
      <c r="CT1453">
        <v>70</v>
      </c>
      <c r="CW1453">
        <v>37</v>
      </c>
      <c r="CX1453">
        <v>440</v>
      </c>
      <c r="CY1453">
        <v>157</v>
      </c>
      <c r="CZ1453">
        <v>38</v>
      </c>
      <c r="DB1453">
        <v>2</v>
      </c>
      <c r="DC1453">
        <v>3</v>
      </c>
      <c r="DH1453">
        <v>11</v>
      </c>
      <c r="DI1453">
        <v>17</v>
      </c>
      <c r="DK1453">
        <v>31</v>
      </c>
      <c r="DL1453">
        <f t="shared" si="22"/>
        <v>69</v>
      </c>
    </row>
    <row r="1454" spans="1:116" x14ac:dyDescent="0.3">
      <c r="A1454" t="s">
        <v>57</v>
      </c>
      <c r="B1454">
        <v>62</v>
      </c>
      <c r="C1454">
        <v>12</v>
      </c>
      <c r="D1454">
        <v>21</v>
      </c>
      <c r="E1454">
        <v>140</v>
      </c>
      <c r="F1454">
        <v>15</v>
      </c>
      <c r="G1454">
        <v>11</v>
      </c>
      <c r="H1454">
        <v>4</v>
      </c>
      <c r="I1454">
        <v>11</v>
      </c>
      <c r="J1454">
        <v>18</v>
      </c>
      <c r="K1454">
        <v>1</v>
      </c>
      <c r="M1454">
        <v>32</v>
      </c>
      <c r="N1454">
        <v>214</v>
      </c>
      <c r="O1454">
        <v>114</v>
      </c>
      <c r="P1454">
        <v>33</v>
      </c>
      <c r="Q1454">
        <v>2</v>
      </c>
      <c r="R1454">
        <v>33</v>
      </c>
      <c r="S1454">
        <v>94</v>
      </c>
      <c r="T1454">
        <v>22</v>
      </c>
      <c r="U1454">
        <v>2</v>
      </c>
      <c r="V1454">
        <v>28</v>
      </c>
      <c r="W1454">
        <v>7</v>
      </c>
      <c r="X1454">
        <v>12</v>
      </c>
      <c r="Y1454">
        <v>17</v>
      </c>
      <c r="Z1454">
        <v>112</v>
      </c>
      <c r="AA1454">
        <v>4</v>
      </c>
      <c r="AB1454">
        <v>6</v>
      </c>
      <c r="AC1454">
        <v>7</v>
      </c>
      <c r="AD1454">
        <v>3</v>
      </c>
      <c r="AE1454">
        <v>3</v>
      </c>
      <c r="AF1454">
        <v>272</v>
      </c>
      <c r="AG1454">
        <v>17</v>
      </c>
      <c r="AH1454">
        <v>16</v>
      </c>
      <c r="AI1454">
        <v>50</v>
      </c>
      <c r="AJ1454">
        <v>14</v>
      </c>
      <c r="AK1454">
        <v>33</v>
      </c>
      <c r="AL1454">
        <v>1</v>
      </c>
      <c r="AM1454">
        <v>75</v>
      </c>
      <c r="AN1454">
        <v>71</v>
      </c>
      <c r="AO1454">
        <v>104</v>
      </c>
      <c r="AP1454">
        <v>42</v>
      </c>
      <c r="AR1454">
        <v>90</v>
      </c>
      <c r="AS1454">
        <v>34</v>
      </c>
      <c r="AU1454">
        <v>24</v>
      </c>
      <c r="AV1454">
        <v>22</v>
      </c>
      <c r="AW1454">
        <v>13</v>
      </c>
      <c r="AX1454">
        <v>49</v>
      </c>
      <c r="AY1454">
        <v>64</v>
      </c>
      <c r="AZ1454">
        <v>8</v>
      </c>
      <c r="BB1454">
        <v>7</v>
      </c>
      <c r="BC1454">
        <v>2</v>
      </c>
      <c r="BD1454">
        <v>1</v>
      </c>
      <c r="BE1454">
        <v>2</v>
      </c>
      <c r="BF1454">
        <v>8</v>
      </c>
      <c r="BG1454">
        <v>9</v>
      </c>
      <c r="BH1454">
        <v>44</v>
      </c>
      <c r="BI1454">
        <v>16</v>
      </c>
      <c r="BJ1454">
        <v>18</v>
      </c>
      <c r="BK1454">
        <v>1</v>
      </c>
      <c r="BL1454">
        <v>6</v>
      </c>
      <c r="BM1454">
        <v>5</v>
      </c>
      <c r="BN1454">
        <v>8</v>
      </c>
      <c r="BO1454">
        <v>36</v>
      </c>
      <c r="BP1454">
        <v>2</v>
      </c>
      <c r="BQ1454">
        <v>36</v>
      </c>
      <c r="BR1454">
        <v>2</v>
      </c>
      <c r="BS1454">
        <v>44</v>
      </c>
      <c r="BT1454">
        <v>392</v>
      </c>
      <c r="BU1454">
        <v>10</v>
      </c>
      <c r="BV1454">
        <v>31</v>
      </c>
      <c r="BW1454">
        <v>5</v>
      </c>
      <c r="BX1454">
        <v>306</v>
      </c>
      <c r="BY1454">
        <v>67</v>
      </c>
      <c r="BZ1454">
        <v>52</v>
      </c>
      <c r="CA1454">
        <v>32</v>
      </c>
      <c r="CB1454">
        <v>1</v>
      </c>
      <c r="CC1454">
        <v>234</v>
      </c>
      <c r="CD1454">
        <v>3</v>
      </c>
      <c r="CE1454">
        <v>9</v>
      </c>
      <c r="CF1454">
        <v>6</v>
      </c>
      <c r="CG1454">
        <v>6</v>
      </c>
      <c r="CH1454">
        <v>92</v>
      </c>
      <c r="CI1454">
        <v>11</v>
      </c>
      <c r="CJ1454">
        <v>24</v>
      </c>
      <c r="CK1454">
        <v>7</v>
      </c>
      <c r="CL1454">
        <v>6</v>
      </c>
      <c r="CM1454">
        <v>5</v>
      </c>
      <c r="CN1454">
        <v>8</v>
      </c>
      <c r="CO1454">
        <v>9</v>
      </c>
      <c r="CP1454">
        <v>38</v>
      </c>
      <c r="CQ1454">
        <v>46</v>
      </c>
      <c r="CR1454">
        <v>4</v>
      </c>
      <c r="CS1454">
        <v>15</v>
      </c>
      <c r="CT1454">
        <v>70</v>
      </c>
      <c r="CU1454">
        <v>6</v>
      </c>
      <c r="CV1454">
        <v>16</v>
      </c>
      <c r="CW1454">
        <v>37</v>
      </c>
      <c r="CX1454">
        <v>440</v>
      </c>
      <c r="CY1454">
        <v>68</v>
      </c>
      <c r="CZ1454">
        <v>38</v>
      </c>
      <c r="DA1454">
        <v>30</v>
      </c>
      <c r="DB1454">
        <v>2</v>
      </c>
      <c r="DC1454">
        <v>3</v>
      </c>
      <c r="DE1454">
        <v>6</v>
      </c>
      <c r="DF1454">
        <v>88</v>
      </c>
      <c r="DG1454">
        <v>6</v>
      </c>
      <c r="DH1454">
        <v>11</v>
      </c>
      <c r="DI1454">
        <v>17</v>
      </c>
      <c r="DJ1454">
        <v>64</v>
      </c>
      <c r="DK1454">
        <v>31</v>
      </c>
      <c r="DL1454">
        <f t="shared" si="22"/>
        <v>109</v>
      </c>
    </row>
    <row r="1455" spans="1:116" x14ac:dyDescent="0.3">
      <c r="A1455" t="s">
        <v>780</v>
      </c>
      <c r="B1455">
        <v>62</v>
      </c>
      <c r="C1455">
        <v>12</v>
      </c>
      <c r="D1455">
        <v>21</v>
      </c>
      <c r="E1455">
        <v>140</v>
      </c>
      <c r="F1455">
        <v>15</v>
      </c>
      <c r="G1455">
        <v>11</v>
      </c>
      <c r="H1455">
        <v>4</v>
      </c>
      <c r="I1455">
        <v>11</v>
      </c>
      <c r="J1455">
        <v>18</v>
      </c>
      <c r="K1455">
        <v>1</v>
      </c>
      <c r="M1455">
        <v>32</v>
      </c>
      <c r="N1455">
        <v>214</v>
      </c>
      <c r="P1455">
        <v>33</v>
      </c>
      <c r="Q1455">
        <v>2</v>
      </c>
      <c r="R1455">
        <v>33</v>
      </c>
      <c r="S1455">
        <v>94</v>
      </c>
      <c r="T1455">
        <v>22</v>
      </c>
      <c r="U1455">
        <v>2</v>
      </c>
      <c r="V1455">
        <v>28</v>
      </c>
      <c r="W1455">
        <v>7</v>
      </c>
      <c r="X1455">
        <v>12</v>
      </c>
      <c r="Y1455">
        <v>17</v>
      </c>
      <c r="Z1455">
        <v>112</v>
      </c>
      <c r="AA1455">
        <v>4</v>
      </c>
      <c r="AB1455">
        <v>6</v>
      </c>
      <c r="AC1455">
        <v>7</v>
      </c>
      <c r="AD1455">
        <v>3</v>
      </c>
      <c r="AE1455">
        <v>3</v>
      </c>
      <c r="AG1455">
        <v>17</v>
      </c>
      <c r="AH1455">
        <v>16</v>
      </c>
      <c r="AJ1455">
        <v>14</v>
      </c>
      <c r="AK1455">
        <v>33</v>
      </c>
      <c r="AL1455">
        <v>1</v>
      </c>
      <c r="AM1455">
        <v>75</v>
      </c>
      <c r="AN1455">
        <v>71</v>
      </c>
      <c r="AO1455">
        <v>104</v>
      </c>
      <c r="AP1455">
        <v>42</v>
      </c>
      <c r="AR1455">
        <v>90</v>
      </c>
      <c r="AS1455">
        <v>34</v>
      </c>
      <c r="AU1455">
        <v>24</v>
      </c>
      <c r="AV1455">
        <v>22</v>
      </c>
      <c r="AW1455">
        <v>13</v>
      </c>
      <c r="AX1455">
        <v>49</v>
      </c>
      <c r="AZ1455">
        <v>8</v>
      </c>
      <c r="BB1455">
        <v>7</v>
      </c>
      <c r="BC1455">
        <v>2</v>
      </c>
      <c r="BD1455">
        <v>1</v>
      </c>
      <c r="BE1455">
        <v>2</v>
      </c>
      <c r="BF1455">
        <v>8</v>
      </c>
      <c r="BG1455">
        <v>9</v>
      </c>
      <c r="BH1455">
        <v>44</v>
      </c>
      <c r="BI1455">
        <v>16</v>
      </c>
      <c r="BJ1455">
        <v>18</v>
      </c>
      <c r="BK1455">
        <v>1</v>
      </c>
      <c r="BL1455">
        <v>6</v>
      </c>
      <c r="BM1455">
        <v>5</v>
      </c>
      <c r="BN1455">
        <v>8</v>
      </c>
      <c r="BO1455">
        <v>36</v>
      </c>
      <c r="BP1455">
        <v>2</v>
      </c>
      <c r="BQ1455">
        <v>36</v>
      </c>
      <c r="BR1455">
        <v>2</v>
      </c>
      <c r="BS1455">
        <v>44</v>
      </c>
      <c r="BT1455">
        <v>130</v>
      </c>
      <c r="BU1455">
        <v>10</v>
      </c>
      <c r="BV1455">
        <v>31</v>
      </c>
      <c r="BW1455">
        <v>5</v>
      </c>
      <c r="BY1455">
        <v>67</v>
      </c>
      <c r="BZ1455">
        <v>52</v>
      </c>
      <c r="CA1455">
        <v>32</v>
      </c>
      <c r="CB1455">
        <v>1</v>
      </c>
      <c r="CD1455">
        <v>3</v>
      </c>
      <c r="CE1455">
        <v>9</v>
      </c>
      <c r="CF1455">
        <v>6</v>
      </c>
      <c r="CG1455">
        <v>6</v>
      </c>
      <c r="CH1455">
        <v>92</v>
      </c>
      <c r="CI1455">
        <v>11</v>
      </c>
      <c r="CJ1455">
        <v>24</v>
      </c>
      <c r="CK1455">
        <v>7</v>
      </c>
      <c r="CL1455">
        <v>6</v>
      </c>
      <c r="CM1455">
        <v>5</v>
      </c>
      <c r="CN1455">
        <v>8</v>
      </c>
      <c r="CO1455">
        <v>9</v>
      </c>
      <c r="CQ1455">
        <v>46</v>
      </c>
      <c r="CR1455">
        <v>4</v>
      </c>
      <c r="CS1455">
        <v>15</v>
      </c>
      <c r="CT1455">
        <v>70</v>
      </c>
      <c r="CU1455">
        <v>6</v>
      </c>
      <c r="CW1455">
        <v>37</v>
      </c>
      <c r="CX1455">
        <v>440</v>
      </c>
      <c r="CY1455">
        <v>68</v>
      </c>
      <c r="CZ1455">
        <v>38</v>
      </c>
      <c r="DA1455">
        <v>30</v>
      </c>
      <c r="DB1455">
        <v>2</v>
      </c>
      <c r="DC1455">
        <v>3</v>
      </c>
      <c r="DF1455">
        <v>88</v>
      </c>
      <c r="DG1455">
        <v>6</v>
      </c>
      <c r="DH1455">
        <v>11</v>
      </c>
      <c r="DI1455">
        <v>17</v>
      </c>
      <c r="DK1455">
        <v>31</v>
      </c>
      <c r="DL1455">
        <f t="shared" si="22"/>
        <v>99</v>
      </c>
    </row>
    <row r="1456" spans="1:116" x14ac:dyDescent="0.3">
      <c r="A1456" t="s">
        <v>688</v>
      </c>
      <c r="B1456">
        <v>62</v>
      </c>
      <c r="C1456">
        <v>12</v>
      </c>
      <c r="D1456">
        <v>21</v>
      </c>
      <c r="E1456">
        <v>140</v>
      </c>
      <c r="F1456">
        <v>15</v>
      </c>
      <c r="G1456">
        <v>11</v>
      </c>
      <c r="H1456">
        <v>4</v>
      </c>
      <c r="I1456">
        <v>11</v>
      </c>
      <c r="J1456">
        <v>18</v>
      </c>
      <c r="K1456">
        <v>1</v>
      </c>
      <c r="M1456">
        <v>32</v>
      </c>
      <c r="N1456">
        <v>214</v>
      </c>
      <c r="P1456">
        <v>33</v>
      </c>
      <c r="Q1456">
        <v>2</v>
      </c>
      <c r="R1456">
        <v>33</v>
      </c>
      <c r="S1456">
        <v>94</v>
      </c>
      <c r="T1456">
        <v>22</v>
      </c>
      <c r="U1456">
        <v>2</v>
      </c>
      <c r="V1456">
        <v>28</v>
      </c>
      <c r="W1456">
        <v>7</v>
      </c>
      <c r="X1456">
        <v>12</v>
      </c>
      <c r="Y1456">
        <v>17</v>
      </c>
      <c r="Z1456">
        <v>112</v>
      </c>
      <c r="AA1456">
        <v>4</v>
      </c>
      <c r="AB1456">
        <v>6</v>
      </c>
      <c r="AC1456">
        <v>7</v>
      </c>
      <c r="AD1456">
        <v>3</v>
      </c>
      <c r="AE1456">
        <v>3</v>
      </c>
      <c r="AG1456">
        <v>17</v>
      </c>
      <c r="AH1456">
        <v>16</v>
      </c>
      <c r="AJ1456">
        <v>14</v>
      </c>
      <c r="AK1456">
        <v>33</v>
      </c>
      <c r="AL1456">
        <v>1</v>
      </c>
      <c r="AM1456">
        <v>75</v>
      </c>
      <c r="AN1456">
        <v>71</v>
      </c>
      <c r="AO1456">
        <v>104</v>
      </c>
      <c r="AP1456">
        <v>42</v>
      </c>
      <c r="AR1456">
        <v>90</v>
      </c>
      <c r="AS1456">
        <v>34</v>
      </c>
      <c r="AU1456">
        <v>24</v>
      </c>
      <c r="AV1456">
        <v>22</v>
      </c>
      <c r="AW1456">
        <v>13</v>
      </c>
      <c r="AX1456">
        <v>49</v>
      </c>
      <c r="AZ1456">
        <v>8</v>
      </c>
      <c r="BB1456">
        <v>7</v>
      </c>
      <c r="BC1456">
        <v>2</v>
      </c>
      <c r="BD1456">
        <v>1</v>
      </c>
      <c r="BE1456">
        <v>2</v>
      </c>
      <c r="BF1456">
        <v>8</v>
      </c>
      <c r="BG1456">
        <v>9</v>
      </c>
      <c r="BH1456">
        <v>44</v>
      </c>
      <c r="BI1456">
        <v>16</v>
      </c>
      <c r="BJ1456">
        <v>18</v>
      </c>
      <c r="BK1456">
        <v>1</v>
      </c>
      <c r="BL1456">
        <v>6</v>
      </c>
      <c r="BM1456">
        <v>5</v>
      </c>
      <c r="BN1456">
        <v>8</v>
      </c>
      <c r="BO1456">
        <v>36</v>
      </c>
      <c r="BP1456">
        <v>2</v>
      </c>
      <c r="BQ1456">
        <v>36</v>
      </c>
      <c r="BR1456">
        <v>2</v>
      </c>
      <c r="BS1456">
        <v>44</v>
      </c>
      <c r="BT1456">
        <v>314</v>
      </c>
      <c r="BU1456">
        <v>10</v>
      </c>
      <c r="BV1456">
        <v>31</v>
      </c>
      <c r="BW1456">
        <v>5</v>
      </c>
      <c r="BY1456">
        <v>67</v>
      </c>
      <c r="BZ1456">
        <v>52</v>
      </c>
      <c r="CA1456">
        <v>32</v>
      </c>
      <c r="CB1456">
        <v>1</v>
      </c>
      <c r="CD1456">
        <v>3</v>
      </c>
      <c r="CE1456">
        <v>9</v>
      </c>
      <c r="CF1456">
        <v>6</v>
      </c>
      <c r="CG1456">
        <v>6</v>
      </c>
      <c r="CH1456">
        <v>92</v>
      </c>
      <c r="CI1456">
        <v>11</v>
      </c>
      <c r="CJ1456">
        <v>24</v>
      </c>
      <c r="CK1456">
        <v>7</v>
      </c>
      <c r="CL1456">
        <v>6</v>
      </c>
      <c r="CM1456">
        <v>5</v>
      </c>
      <c r="CN1456">
        <v>8</v>
      </c>
      <c r="CO1456">
        <v>9</v>
      </c>
      <c r="CQ1456">
        <v>46</v>
      </c>
      <c r="CR1456">
        <v>4</v>
      </c>
      <c r="CS1456">
        <v>15</v>
      </c>
      <c r="CT1456">
        <v>70</v>
      </c>
      <c r="CU1456">
        <v>6</v>
      </c>
      <c r="CW1456">
        <v>37</v>
      </c>
      <c r="CX1456">
        <v>440</v>
      </c>
      <c r="CY1456">
        <v>68</v>
      </c>
      <c r="CZ1456">
        <v>38</v>
      </c>
      <c r="DA1456">
        <v>30</v>
      </c>
      <c r="DB1456">
        <v>2</v>
      </c>
      <c r="DC1456">
        <v>3</v>
      </c>
      <c r="DF1456">
        <v>88</v>
      </c>
      <c r="DG1456">
        <v>6</v>
      </c>
      <c r="DH1456">
        <v>11</v>
      </c>
      <c r="DI1456">
        <v>17</v>
      </c>
      <c r="DK1456">
        <v>31</v>
      </c>
      <c r="DL1456">
        <f t="shared" si="22"/>
        <v>99</v>
      </c>
    </row>
    <row r="1457" spans="1:116" x14ac:dyDescent="0.3">
      <c r="A1457" t="s">
        <v>2473</v>
      </c>
      <c r="B1457">
        <v>62</v>
      </c>
      <c r="I1457">
        <v>11</v>
      </c>
      <c r="W1457">
        <v>7</v>
      </c>
      <c r="AB1457">
        <v>6</v>
      </c>
      <c r="AD1457">
        <v>3</v>
      </c>
      <c r="BD1457">
        <v>1</v>
      </c>
      <c r="BH1457">
        <v>44</v>
      </c>
      <c r="BK1457">
        <v>1</v>
      </c>
      <c r="BR1457">
        <v>2</v>
      </c>
      <c r="CA1457">
        <v>29</v>
      </c>
      <c r="CF1457">
        <v>6</v>
      </c>
      <c r="CI1457">
        <v>11</v>
      </c>
      <c r="CJ1457">
        <v>24</v>
      </c>
      <c r="CK1457">
        <v>7</v>
      </c>
      <c r="CQ1457">
        <v>46</v>
      </c>
      <c r="CR1457">
        <v>4</v>
      </c>
      <c r="CS1457">
        <v>15</v>
      </c>
      <c r="DC1457">
        <v>3</v>
      </c>
      <c r="DL1457">
        <f t="shared" si="22"/>
        <v>18</v>
      </c>
    </row>
    <row r="1458" spans="1:116" x14ac:dyDescent="0.3">
      <c r="A1458" t="s">
        <v>1636</v>
      </c>
      <c r="B1458">
        <v>62</v>
      </c>
      <c r="C1458">
        <v>12</v>
      </c>
      <c r="D1458">
        <v>21</v>
      </c>
      <c r="E1458">
        <v>140</v>
      </c>
      <c r="F1458">
        <v>15</v>
      </c>
      <c r="G1458">
        <v>11</v>
      </c>
      <c r="H1458">
        <v>4</v>
      </c>
      <c r="I1458">
        <v>11</v>
      </c>
      <c r="K1458">
        <v>1</v>
      </c>
      <c r="M1458">
        <v>32</v>
      </c>
      <c r="P1458">
        <v>33</v>
      </c>
      <c r="Q1458">
        <v>2</v>
      </c>
      <c r="V1458">
        <v>28</v>
      </c>
      <c r="W1458">
        <v>7</v>
      </c>
      <c r="X1458">
        <v>12</v>
      </c>
      <c r="Y1458">
        <v>17</v>
      </c>
      <c r="AA1458">
        <v>4</v>
      </c>
      <c r="AB1458">
        <v>6</v>
      </c>
      <c r="AC1458">
        <v>7</v>
      </c>
      <c r="AD1458">
        <v>3</v>
      </c>
      <c r="AE1458">
        <v>3</v>
      </c>
      <c r="AG1458">
        <v>17</v>
      </c>
      <c r="AH1458">
        <v>16</v>
      </c>
      <c r="AL1458">
        <v>1</v>
      </c>
      <c r="AM1458">
        <v>75</v>
      </c>
      <c r="AN1458">
        <v>52</v>
      </c>
      <c r="AS1458">
        <v>34</v>
      </c>
      <c r="AV1458">
        <v>22</v>
      </c>
      <c r="AW1458">
        <v>13</v>
      </c>
      <c r="AX1458">
        <v>49</v>
      </c>
      <c r="BC1458">
        <v>2</v>
      </c>
      <c r="BD1458">
        <v>1</v>
      </c>
      <c r="BE1458">
        <v>2</v>
      </c>
      <c r="BF1458">
        <v>8</v>
      </c>
      <c r="BH1458">
        <v>44</v>
      </c>
      <c r="BI1458">
        <v>16</v>
      </c>
      <c r="BK1458">
        <v>1</v>
      </c>
      <c r="BL1458">
        <v>6</v>
      </c>
      <c r="BN1458">
        <v>8</v>
      </c>
      <c r="BP1458">
        <v>2</v>
      </c>
      <c r="BR1458">
        <v>2</v>
      </c>
      <c r="BV1458">
        <v>31</v>
      </c>
      <c r="BW1458">
        <v>5</v>
      </c>
      <c r="BY1458">
        <v>67</v>
      </c>
      <c r="BZ1458">
        <v>52</v>
      </c>
      <c r="CA1458">
        <v>32</v>
      </c>
      <c r="CB1458">
        <v>1</v>
      </c>
      <c r="CD1458">
        <v>3</v>
      </c>
      <c r="CF1458">
        <v>6</v>
      </c>
      <c r="CI1458">
        <v>11</v>
      </c>
      <c r="CJ1458">
        <v>24</v>
      </c>
      <c r="CK1458">
        <v>7</v>
      </c>
      <c r="CL1458">
        <v>6</v>
      </c>
      <c r="CM1458">
        <v>5</v>
      </c>
      <c r="CN1458">
        <v>8</v>
      </c>
      <c r="CO1458">
        <v>9</v>
      </c>
      <c r="CQ1458">
        <v>46</v>
      </c>
      <c r="CR1458">
        <v>4</v>
      </c>
      <c r="CS1458">
        <v>15</v>
      </c>
      <c r="CT1458">
        <v>70</v>
      </c>
      <c r="CW1458">
        <v>37</v>
      </c>
      <c r="CX1458">
        <v>440</v>
      </c>
      <c r="CY1458">
        <v>157</v>
      </c>
      <c r="CZ1458">
        <v>38</v>
      </c>
      <c r="DB1458">
        <v>2</v>
      </c>
      <c r="DC1458">
        <v>3</v>
      </c>
      <c r="DH1458">
        <v>11</v>
      </c>
      <c r="DI1458">
        <v>17</v>
      </c>
      <c r="DK1458">
        <v>31</v>
      </c>
      <c r="DL1458">
        <f t="shared" si="22"/>
        <v>69</v>
      </c>
    </row>
    <row r="1459" spans="1:116" x14ac:dyDescent="0.3">
      <c r="A1459" t="s">
        <v>677</v>
      </c>
      <c r="B1459">
        <v>62</v>
      </c>
      <c r="C1459">
        <v>12</v>
      </c>
      <c r="D1459">
        <v>21</v>
      </c>
      <c r="E1459">
        <v>140</v>
      </c>
      <c r="F1459">
        <v>15</v>
      </c>
      <c r="G1459">
        <v>11</v>
      </c>
      <c r="H1459">
        <v>4</v>
      </c>
      <c r="I1459">
        <v>11</v>
      </c>
      <c r="J1459">
        <v>18</v>
      </c>
      <c r="K1459">
        <v>1</v>
      </c>
      <c r="M1459">
        <v>32</v>
      </c>
      <c r="N1459">
        <v>214</v>
      </c>
      <c r="P1459">
        <v>33</v>
      </c>
      <c r="Q1459">
        <v>2</v>
      </c>
      <c r="R1459">
        <v>33</v>
      </c>
      <c r="S1459">
        <v>94</v>
      </c>
      <c r="T1459">
        <v>22</v>
      </c>
      <c r="U1459">
        <v>2</v>
      </c>
      <c r="V1459">
        <v>28</v>
      </c>
      <c r="W1459">
        <v>7</v>
      </c>
      <c r="X1459">
        <v>12</v>
      </c>
      <c r="Y1459">
        <v>17</v>
      </c>
      <c r="Z1459">
        <v>112</v>
      </c>
      <c r="AA1459">
        <v>4</v>
      </c>
      <c r="AB1459">
        <v>6</v>
      </c>
      <c r="AC1459">
        <v>7</v>
      </c>
      <c r="AD1459">
        <v>3</v>
      </c>
      <c r="AE1459">
        <v>3</v>
      </c>
      <c r="AG1459">
        <v>17</v>
      </c>
      <c r="AH1459">
        <v>16</v>
      </c>
      <c r="AJ1459">
        <v>14</v>
      </c>
      <c r="AK1459">
        <v>33</v>
      </c>
      <c r="AL1459">
        <v>1</v>
      </c>
      <c r="AM1459">
        <v>75</v>
      </c>
      <c r="AN1459">
        <v>123</v>
      </c>
      <c r="AO1459">
        <v>104</v>
      </c>
      <c r="AP1459">
        <v>42</v>
      </c>
      <c r="AR1459">
        <v>90</v>
      </c>
      <c r="AS1459">
        <v>34</v>
      </c>
      <c r="AU1459">
        <v>24</v>
      </c>
      <c r="AV1459">
        <v>22</v>
      </c>
      <c r="AW1459">
        <v>13</v>
      </c>
      <c r="AX1459">
        <v>49</v>
      </c>
      <c r="AZ1459">
        <v>8</v>
      </c>
      <c r="BB1459">
        <v>7</v>
      </c>
      <c r="BC1459">
        <v>2</v>
      </c>
      <c r="BD1459">
        <v>1</v>
      </c>
      <c r="BE1459">
        <v>2</v>
      </c>
      <c r="BF1459">
        <v>8</v>
      </c>
      <c r="BG1459">
        <v>9</v>
      </c>
      <c r="BH1459">
        <v>44</v>
      </c>
      <c r="BI1459">
        <v>16</v>
      </c>
      <c r="BJ1459">
        <v>18</v>
      </c>
      <c r="BK1459">
        <v>1</v>
      </c>
      <c r="BL1459">
        <v>6</v>
      </c>
      <c r="BM1459">
        <v>5</v>
      </c>
      <c r="BN1459">
        <v>8</v>
      </c>
      <c r="BO1459">
        <v>36</v>
      </c>
      <c r="BP1459">
        <v>2</v>
      </c>
      <c r="BQ1459">
        <v>36</v>
      </c>
      <c r="BR1459">
        <v>2</v>
      </c>
      <c r="BS1459">
        <v>44</v>
      </c>
      <c r="BT1459">
        <v>336</v>
      </c>
      <c r="BU1459">
        <v>10</v>
      </c>
      <c r="BV1459">
        <v>31</v>
      </c>
      <c r="BW1459">
        <v>5</v>
      </c>
      <c r="BY1459">
        <v>67</v>
      </c>
      <c r="BZ1459">
        <v>52</v>
      </c>
      <c r="CA1459">
        <v>32</v>
      </c>
      <c r="CB1459">
        <v>1</v>
      </c>
      <c r="CD1459">
        <v>3</v>
      </c>
      <c r="CE1459">
        <v>9</v>
      </c>
      <c r="CF1459">
        <v>6</v>
      </c>
      <c r="CG1459">
        <v>6</v>
      </c>
      <c r="CH1459">
        <v>92</v>
      </c>
      <c r="CI1459">
        <v>11</v>
      </c>
      <c r="CJ1459">
        <v>24</v>
      </c>
      <c r="CK1459">
        <v>7</v>
      </c>
      <c r="CL1459">
        <v>6</v>
      </c>
      <c r="CM1459">
        <v>5</v>
      </c>
      <c r="CN1459">
        <v>8</v>
      </c>
      <c r="CO1459">
        <v>9</v>
      </c>
      <c r="CQ1459">
        <v>46</v>
      </c>
      <c r="CR1459">
        <v>4</v>
      </c>
      <c r="CS1459">
        <v>15</v>
      </c>
      <c r="CT1459">
        <v>70</v>
      </c>
      <c r="CU1459">
        <v>6</v>
      </c>
      <c r="CW1459">
        <v>37</v>
      </c>
      <c r="CX1459">
        <v>440</v>
      </c>
      <c r="CY1459">
        <v>157</v>
      </c>
      <c r="CZ1459">
        <v>38</v>
      </c>
      <c r="DA1459">
        <v>30</v>
      </c>
      <c r="DB1459">
        <v>2</v>
      </c>
      <c r="DC1459">
        <v>3</v>
      </c>
      <c r="DF1459">
        <v>88</v>
      </c>
      <c r="DG1459">
        <v>6</v>
      </c>
      <c r="DH1459">
        <v>11</v>
      </c>
      <c r="DI1459">
        <v>17</v>
      </c>
      <c r="DK1459">
        <v>31</v>
      </c>
      <c r="DL1459">
        <f t="shared" si="22"/>
        <v>99</v>
      </c>
    </row>
    <row r="1460" spans="1:116" x14ac:dyDescent="0.3">
      <c r="A1460" t="s">
        <v>1623</v>
      </c>
      <c r="B1460">
        <v>62</v>
      </c>
      <c r="C1460">
        <v>12</v>
      </c>
      <c r="D1460">
        <v>21</v>
      </c>
      <c r="E1460">
        <v>140</v>
      </c>
      <c r="F1460">
        <v>15</v>
      </c>
      <c r="G1460">
        <v>11</v>
      </c>
      <c r="H1460">
        <v>4</v>
      </c>
      <c r="I1460">
        <v>11</v>
      </c>
      <c r="K1460">
        <v>1</v>
      </c>
      <c r="M1460">
        <v>32</v>
      </c>
      <c r="P1460">
        <v>33</v>
      </c>
      <c r="Q1460">
        <v>2</v>
      </c>
      <c r="V1460">
        <v>28</v>
      </c>
      <c r="W1460">
        <v>7</v>
      </c>
      <c r="X1460">
        <v>12</v>
      </c>
      <c r="Y1460">
        <v>17</v>
      </c>
      <c r="AA1460">
        <v>4</v>
      </c>
      <c r="AB1460">
        <v>6</v>
      </c>
      <c r="AC1460">
        <v>7</v>
      </c>
      <c r="AD1460">
        <v>3</v>
      </c>
      <c r="AE1460">
        <v>3</v>
      </c>
      <c r="AG1460">
        <v>17</v>
      </c>
      <c r="AH1460">
        <v>16</v>
      </c>
      <c r="AL1460">
        <v>1</v>
      </c>
      <c r="AM1460">
        <v>75</v>
      </c>
      <c r="AN1460">
        <v>89</v>
      </c>
      <c r="AS1460">
        <v>34</v>
      </c>
      <c r="AV1460">
        <v>22</v>
      </c>
      <c r="AW1460">
        <v>13</v>
      </c>
      <c r="AX1460">
        <v>49</v>
      </c>
      <c r="BC1460">
        <v>2</v>
      </c>
      <c r="BD1460">
        <v>1</v>
      </c>
      <c r="BE1460">
        <v>2</v>
      </c>
      <c r="BF1460">
        <v>8</v>
      </c>
      <c r="BH1460">
        <v>44</v>
      </c>
      <c r="BI1460">
        <v>16</v>
      </c>
      <c r="BK1460">
        <v>1</v>
      </c>
      <c r="BL1460">
        <v>6</v>
      </c>
      <c r="BN1460">
        <v>8</v>
      </c>
      <c r="BP1460">
        <v>2</v>
      </c>
      <c r="BR1460">
        <v>2</v>
      </c>
      <c r="BV1460">
        <v>31</v>
      </c>
      <c r="BW1460">
        <v>5</v>
      </c>
      <c r="BY1460">
        <v>67</v>
      </c>
      <c r="BZ1460">
        <v>52</v>
      </c>
      <c r="CA1460">
        <v>32</v>
      </c>
      <c r="CB1460">
        <v>1</v>
      </c>
      <c r="CD1460">
        <v>3</v>
      </c>
      <c r="CF1460">
        <v>6</v>
      </c>
      <c r="CI1460">
        <v>11</v>
      </c>
      <c r="CJ1460">
        <v>24</v>
      </c>
      <c r="CK1460">
        <v>7</v>
      </c>
      <c r="CL1460">
        <v>6</v>
      </c>
      <c r="CM1460">
        <v>5</v>
      </c>
      <c r="CN1460">
        <v>8</v>
      </c>
      <c r="CO1460">
        <v>9</v>
      </c>
      <c r="CQ1460">
        <v>46</v>
      </c>
      <c r="CR1460">
        <v>4</v>
      </c>
      <c r="CS1460">
        <v>15</v>
      </c>
      <c r="CT1460">
        <v>70</v>
      </c>
      <c r="CW1460">
        <v>37</v>
      </c>
      <c r="CX1460">
        <v>440</v>
      </c>
      <c r="CY1460">
        <v>157</v>
      </c>
      <c r="CZ1460">
        <v>38</v>
      </c>
      <c r="DB1460">
        <v>2</v>
      </c>
      <c r="DC1460">
        <v>3</v>
      </c>
      <c r="DH1460">
        <v>11</v>
      </c>
      <c r="DI1460">
        <v>17</v>
      </c>
      <c r="DK1460">
        <v>31</v>
      </c>
      <c r="DL1460">
        <f t="shared" si="22"/>
        <v>69</v>
      </c>
    </row>
    <row r="1461" spans="1:116" x14ac:dyDescent="0.3">
      <c r="A1461" t="s">
        <v>792</v>
      </c>
      <c r="B1461">
        <v>62</v>
      </c>
      <c r="C1461">
        <v>12</v>
      </c>
      <c r="D1461">
        <v>21</v>
      </c>
      <c r="E1461">
        <v>140</v>
      </c>
      <c r="F1461">
        <v>15</v>
      </c>
      <c r="G1461">
        <v>11</v>
      </c>
      <c r="H1461">
        <v>4</v>
      </c>
      <c r="I1461">
        <v>11</v>
      </c>
      <c r="J1461">
        <v>18</v>
      </c>
      <c r="K1461">
        <v>1</v>
      </c>
      <c r="M1461">
        <v>32</v>
      </c>
      <c r="N1461">
        <v>214</v>
      </c>
      <c r="P1461">
        <v>33</v>
      </c>
      <c r="Q1461">
        <v>2</v>
      </c>
      <c r="R1461">
        <v>33</v>
      </c>
      <c r="S1461">
        <v>94</v>
      </c>
      <c r="T1461">
        <v>22</v>
      </c>
      <c r="U1461">
        <v>2</v>
      </c>
      <c r="V1461">
        <v>28</v>
      </c>
      <c r="W1461">
        <v>7</v>
      </c>
      <c r="X1461">
        <v>12</v>
      </c>
      <c r="Y1461">
        <v>17</v>
      </c>
      <c r="Z1461">
        <v>112</v>
      </c>
      <c r="AA1461">
        <v>4</v>
      </c>
      <c r="AB1461">
        <v>6</v>
      </c>
      <c r="AC1461">
        <v>7</v>
      </c>
      <c r="AD1461">
        <v>3</v>
      </c>
      <c r="AE1461">
        <v>3</v>
      </c>
      <c r="AG1461">
        <v>17</v>
      </c>
      <c r="AH1461">
        <v>16</v>
      </c>
      <c r="AJ1461">
        <v>14</v>
      </c>
      <c r="AK1461">
        <v>33</v>
      </c>
      <c r="AL1461">
        <v>1</v>
      </c>
      <c r="AM1461">
        <v>75</v>
      </c>
      <c r="AN1461">
        <v>71</v>
      </c>
      <c r="AO1461">
        <v>104</v>
      </c>
      <c r="AP1461">
        <v>42</v>
      </c>
      <c r="AR1461">
        <v>90</v>
      </c>
      <c r="AS1461">
        <v>34</v>
      </c>
      <c r="AU1461">
        <v>24</v>
      </c>
      <c r="AV1461">
        <v>22</v>
      </c>
      <c r="AW1461">
        <v>13</v>
      </c>
      <c r="AX1461">
        <v>49</v>
      </c>
      <c r="AZ1461">
        <v>8</v>
      </c>
      <c r="BB1461">
        <v>7</v>
      </c>
      <c r="BC1461">
        <v>2</v>
      </c>
      <c r="BD1461">
        <v>1</v>
      </c>
      <c r="BE1461">
        <v>2</v>
      </c>
      <c r="BF1461">
        <v>8</v>
      </c>
      <c r="BG1461">
        <v>9</v>
      </c>
      <c r="BH1461">
        <v>44</v>
      </c>
      <c r="BI1461">
        <v>16</v>
      </c>
      <c r="BJ1461">
        <v>18</v>
      </c>
      <c r="BK1461">
        <v>1</v>
      </c>
      <c r="BL1461">
        <v>6</v>
      </c>
      <c r="BM1461">
        <v>5</v>
      </c>
      <c r="BN1461">
        <v>8</v>
      </c>
      <c r="BO1461">
        <v>36</v>
      </c>
      <c r="BP1461">
        <v>2</v>
      </c>
      <c r="BQ1461">
        <v>36</v>
      </c>
      <c r="BR1461">
        <v>2</v>
      </c>
      <c r="BS1461">
        <v>44</v>
      </c>
      <c r="BT1461">
        <v>106</v>
      </c>
      <c r="BU1461">
        <v>10</v>
      </c>
      <c r="BV1461">
        <v>31</v>
      </c>
      <c r="BW1461">
        <v>5</v>
      </c>
      <c r="BY1461">
        <v>67</v>
      </c>
      <c r="BZ1461">
        <v>52</v>
      </c>
      <c r="CA1461">
        <v>32</v>
      </c>
      <c r="CB1461">
        <v>1</v>
      </c>
      <c r="CD1461">
        <v>3</v>
      </c>
      <c r="CE1461">
        <v>9</v>
      </c>
      <c r="CF1461">
        <v>6</v>
      </c>
      <c r="CG1461">
        <v>6</v>
      </c>
      <c r="CH1461">
        <v>92</v>
      </c>
      <c r="CI1461">
        <v>11</v>
      </c>
      <c r="CJ1461">
        <v>24</v>
      </c>
      <c r="CK1461">
        <v>7</v>
      </c>
      <c r="CL1461">
        <v>6</v>
      </c>
      <c r="CM1461">
        <v>5</v>
      </c>
      <c r="CN1461">
        <v>8</v>
      </c>
      <c r="CO1461">
        <v>9</v>
      </c>
      <c r="CQ1461">
        <v>46</v>
      </c>
      <c r="CR1461">
        <v>4</v>
      </c>
      <c r="CS1461">
        <v>15</v>
      </c>
      <c r="CT1461">
        <v>70</v>
      </c>
      <c r="CU1461">
        <v>6</v>
      </c>
      <c r="CW1461">
        <v>37</v>
      </c>
      <c r="CX1461">
        <v>440</v>
      </c>
      <c r="CY1461">
        <v>68</v>
      </c>
      <c r="CZ1461">
        <v>38</v>
      </c>
      <c r="DA1461">
        <v>30</v>
      </c>
      <c r="DB1461">
        <v>2</v>
      </c>
      <c r="DC1461">
        <v>3</v>
      </c>
      <c r="DF1461">
        <v>88</v>
      </c>
      <c r="DG1461">
        <v>6</v>
      </c>
      <c r="DH1461">
        <v>11</v>
      </c>
      <c r="DI1461">
        <v>17</v>
      </c>
      <c r="DK1461">
        <v>31</v>
      </c>
      <c r="DL1461">
        <f t="shared" si="22"/>
        <v>99</v>
      </c>
    </row>
    <row r="1462" spans="1:116" x14ac:dyDescent="0.3">
      <c r="A1462" t="s">
        <v>1616</v>
      </c>
      <c r="B1462">
        <v>62</v>
      </c>
      <c r="C1462">
        <v>12</v>
      </c>
      <c r="D1462">
        <v>21</v>
      </c>
      <c r="E1462">
        <v>140</v>
      </c>
      <c r="F1462">
        <v>15</v>
      </c>
      <c r="G1462">
        <v>11</v>
      </c>
      <c r="H1462">
        <v>4</v>
      </c>
      <c r="I1462">
        <v>11</v>
      </c>
      <c r="K1462">
        <v>1</v>
      </c>
      <c r="M1462">
        <v>32</v>
      </c>
      <c r="P1462">
        <v>33</v>
      </c>
      <c r="Q1462">
        <v>2</v>
      </c>
      <c r="V1462">
        <v>28</v>
      </c>
      <c r="W1462">
        <v>7</v>
      </c>
      <c r="X1462">
        <v>12</v>
      </c>
      <c r="Y1462">
        <v>17</v>
      </c>
      <c r="AA1462">
        <v>4</v>
      </c>
      <c r="AB1462">
        <v>6</v>
      </c>
      <c r="AC1462">
        <v>7</v>
      </c>
      <c r="AD1462">
        <v>3</v>
      </c>
      <c r="AE1462">
        <v>3</v>
      </c>
      <c r="AG1462">
        <v>17</v>
      </c>
      <c r="AH1462">
        <v>16</v>
      </c>
      <c r="AL1462">
        <v>1</v>
      </c>
      <c r="AM1462">
        <v>75</v>
      </c>
      <c r="AN1462">
        <v>106</v>
      </c>
      <c r="AS1462">
        <v>34</v>
      </c>
      <c r="AV1462">
        <v>22</v>
      </c>
      <c r="AW1462">
        <v>13</v>
      </c>
      <c r="AX1462">
        <v>49</v>
      </c>
      <c r="BC1462">
        <v>2</v>
      </c>
      <c r="BD1462">
        <v>1</v>
      </c>
      <c r="BE1462">
        <v>2</v>
      </c>
      <c r="BF1462">
        <v>8</v>
      </c>
      <c r="BH1462">
        <v>44</v>
      </c>
      <c r="BI1462">
        <v>16</v>
      </c>
      <c r="BK1462">
        <v>1</v>
      </c>
      <c r="BL1462">
        <v>6</v>
      </c>
      <c r="BN1462">
        <v>8</v>
      </c>
      <c r="BP1462">
        <v>2</v>
      </c>
      <c r="BR1462">
        <v>2</v>
      </c>
      <c r="BV1462">
        <v>31</v>
      </c>
      <c r="BW1462">
        <v>5</v>
      </c>
      <c r="BY1462">
        <v>67</v>
      </c>
      <c r="BZ1462">
        <v>52</v>
      </c>
      <c r="CA1462">
        <v>32</v>
      </c>
      <c r="CB1462">
        <v>1</v>
      </c>
      <c r="CD1462">
        <v>3</v>
      </c>
      <c r="CF1462">
        <v>6</v>
      </c>
      <c r="CI1462">
        <v>11</v>
      </c>
      <c r="CJ1462">
        <v>24</v>
      </c>
      <c r="CK1462">
        <v>7</v>
      </c>
      <c r="CL1462">
        <v>6</v>
      </c>
      <c r="CM1462">
        <v>5</v>
      </c>
      <c r="CN1462">
        <v>8</v>
      </c>
      <c r="CO1462">
        <v>9</v>
      </c>
      <c r="CQ1462">
        <v>46</v>
      </c>
      <c r="CR1462">
        <v>4</v>
      </c>
      <c r="CS1462">
        <v>15</v>
      </c>
      <c r="CT1462">
        <v>70</v>
      </c>
      <c r="CW1462">
        <v>37</v>
      </c>
      <c r="CX1462">
        <v>440</v>
      </c>
      <c r="CY1462">
        <v>157</v>
      </c>
      <c r="CZ1462">
        <v>38</v>
      </c>
      <c r="DB1462">
        <v>2</v>
      </c>
      <c r="DC1462">
        <v>3</v>
      </c>
      <c r="DH1462">
        <v>11</v>
      </c>
      <c r="DI1462">
        <v>17</v>
      </c>
      <c r="DK1462">
        <v>31</v>
      </c>
      <c r="DL1462">
        <f t="shared" si="22"/>
        <v>69</v>
      </c>
    </row>
    <row r="1463" spans="1:116" x14ac:dyDescent="0.3">
      <c r="A1463" t="s">
        <v>2474</v>
      </c>
      <c r="B1463">
        <v>62</v>
      </c>
      <c r="C1463">
        <v>12</v>
      </c>
      <c r="E1463">
        <v>140</v>
      </c>
      <c r="F1463">
        <v>15</v>
      </c>
      <c r="I1463">
        <v>11</v>
      </c>
      <c r="P1463">
        <v>23</v>
      </c>
      <c r="Q1463">
        <v>2</v>
      </c>
      <c r="V1463">
        <v>28</v>
      </c>
      <c r="W1463">
        <v>7</v>
      </c>
      <c r="AB1463">
        <v>6</v>
      </c>
      <c r="AC1463">
        <v>7</v>
      </c>
      <c r="AD1463">
        <v>3</v>
      </c>
      <c r="AG1463">
        <v>17</v>
      </c>
      <c r="AS1463">
        <v>34</v>
      </c>
      <c r="AV1463">
        <v>22</v>
      </c>
      <c r="AX1463">
        <v>49</v>
      </c>
      <c r="BD1463">
        <v>1</v>
      </c>
      <c r="BH1463">
        <v>44</v>
      </c>
      <c r="BK1463">
        <v>1</v>
      </c>
      <c r="BN1463">
        <v>8</v>
      </c>
      <c r="BP1463">
        <v>2</v>
      </c>
      <c r="BR1463">
        <v>2</v>
      </c>
      <c r="CA1463">
        <v>32</v>
      </c>
      <c r="CB1463">
        <v>1</v>
      </c>
      <c r="CF1463">
        <v>6</v>
      </c>
      <c r="CI1463">
        <v>11</v>
      </c>
      <c r="CJ1463">
        <v>24</v>
      </c>
      <c r="CK1463">
        <v>7</v>
      </c>
      <c r="CL1463">
        <v>6</v>
      </c>
      <c r="CO1463">
        <v>9</v>
      </c>
      <c r="CQ1463">
        <v>46</v>
      </c>
      <c r="CR1463">
        <v>4</v>
      </c>
      <c r="CS1463">
        <v>15</v>
      </c>
      <c r="CX1463">
        <v>440</v>
      </c>
      <c r="DB1463">
        <v>2</v>
      </c>
      <c r="DC1463">
        <v>3</v>
      </c>
      <c r="DH1463">
        <v>11</v>
      </c>
      <c r="DL1463">
        <f t="shared" si="22"/>
        <v>37</v>
      </c>
    </row>
    <row r="1464" spans="1:116" x14ac:dyDescent="0.3">
      <c r="A1464" t="s">
        <v>916</v>
      </c>
      <c r="B1464">
        <v>62</v>
      </c>
      <c r="C1464">
        <v>12</v>
      </c>
      <c r="D1464">
        <v>21</v>
      </c>
      <c r="E1464">
        <v>140</v>
      </c>
      <c r="F1464">
        <v>15</v>
      </c>
      <c r="G1464">
        <v>11</v>
      </c>
      <c r="H1464">
        <v>4</v>
      </c>
      <c r="I1464">
        <v>11</v>
      </c>
      <c r="J1464">
        <v>18</v>
      </c>
      <c r="K1464">
        <v>1</v>
      </c>
      <c r="M1464">
        <v>32</v>
      </c>
      <c r="N1464">
        <v>214</v>
      </c>
      <c r="P1464">
        <v>33</v>
      </c>
      <c r="Q1464">
        <v>2</v>
      </c>
      <c r="R1464">
        <v>33</v>
      </c>
      <c r="S1464">
        <v>94</v>
      </c>
      <c r="T1464">
        <v>22</v>
      </c>
      <c r="U1464">
        <v>2</v>
      </c>
      <c r="V1464">
        <v>28</v>
      </c>
      <c r="W1464">
        <v>7</v>
      </c>
      <c r="X1464">
        <v>12</v>
      </c>
      <c r="Y1464">
        <v>17</v>
      </c>
      <c r="Z1464">
        <v>96</v>
      </c>
      <c r="AA1464">
        <v>4</v>
      </c>
      <c r="AB1464">
        <v>6</v>
      </c>
      <c r="AC1464">
        <v>7</v>
      </c>
      <c r="AD1464">
        <v>3</v>
      </c>
      <c r="AE1464">
        <v>3</v>
      </c>
      <c r="AG1464">
        <v>17</v>
      </c>
      <c r="AH1464">
        <v>16</v>
      </c>
      <c r="AJ1464">
        <v>14</v>
      </c>
      <c r="AK1464">
        <v>33</v>
      </c>
      <c r="AL1464">
        <v>1</v>
      </c>
      <c r="AM1464">
        <v>75</v>
      </c>
      <c r="AN1464">
        <v>71</v>
      </c>
      <c r="AO1464">
        <v>104</v>
      </c>
      <c r="AP1464">
        <v>42</v>
      </c>
      <c r="AS1464">
        <v>34</v>
      </c>
      <c r="AV1464">
        <v>22</v>
      </c>
      <c r="AW1464">
        <v>13</v>
      </c>
      <c r="AX1464">
        <v>49</v>
      </c>
      <c r="AZ1464">
        <v>8</v>
      </c>
      <c r="BB1464">
        <v>7</v>
      </c>
      <c r="BC1464">
        <v>2</v>
      </c>
      <c r="BD1464">
        <v>1</v>
      </c>
      <c r="BE1464">
        <v>2</v>
      </c>
      <c r="BF1464">
        <v>8</v>
      </c>
      <c r="BG1464">
        <v>9</v>
      </c>
      <c r="BH1464">
        <v>44</v>
      </c>
      <c r="BI1464">
        <v>16</v>
      </c>
      <c r="BJ1464">
        <v>18</v>
      </c>
      <c r="BK1464">
        <v>1</v>
      </c>
      <c r="BL1464">
        <v>6</v>
      </c>
      <c r="BM1464">
        <v>5</v>
      </c>
      <c r="BN1464">
        <v>8</v>
      </c>
      <c r="BO1464">
        <v>36</v>
      </c>
      <c r="BP1464">
        <v>2</v>
      </c>
      <c r="BQ1464">
        <v>36</v>
      </c>
      <c r="BR1464">
        <v>2</v>
      </c>
      <c r="BS1464">
        <v>44</v>
      </c>
      <c r="BU1464">
        <v>10</v>
      </c>
      <c r="BV1464">
        <v>31</v>
      </c>
      <c r="BW1464">
        <v>5</v>
      </c>
      <c r="BY1464">
        <v>67</v>
      </c>
      <c r="BZ1464">
        <v>52</v>
      </c>
      <c r="CA1464">
        <v>32</v>
      </c>
      <c r="CB1464">
        <v>1</v>
      </c>
      <c r="CD1464">
        <v>3</v>
      </c>
      <c r="CE1464">
        <v>9</v>
      </c>
      <c r="CF1464">
        <v>6</v>
      </c>
      <c r="CH1464">
        <v>92</v>
      </c>
      <c r="CI1464">
        <v>11</v>
      </c>
      <c r="CJ1464">
        <v>24</v>
      </c>
      <c r="CK1464">
        <v>7</v>
      </c>
      <c r="CL1464">
        <v>6</v>
      </c>
      <c r="CM1464">
        <v>5</v>
      </c>
      <c r="CN1464">
        <v>8</v>
      </c>
      <c r="CO1464">
        <v>9</v>
      </c>
      <c r="CQ1464">
        <v>46</v>
      </c>
      <c r="CR1464">
        <v>4</v>
      </c>
      <c r="CS1464">
        <v>15</v>
      </c>
      <c r="CT1464">
        <v>70</v>
      </c>
      <c r="CU1464">
        <v>6</v>
      </c>
      <c r="CW1464">
        <v>37</v>
      </c>
      <c r="CX1464">
        <v>440</v>
      </c>
      <c r="CY1464">
        <v>68</v>
      </c>
      <c r="CZ1464">
        <v>38</v>
      </c>
      <c r="DA1464">
        <v>30</v>
      </c>
      <c r="DB1464">
        <v>2</v>
      </c>
      <c r="DC1464">
        <v>3</v>
      </c>
      <c r="DF1464">
        <v>88</v>
      </c>
      <c r="DG1464">
        <v>6</v>
      </c>
      <c r="DH1464">
        <v>11</v>
      </c>
      <c r="DI1464">
        <v>17</v>
      </c>
      <c r="DK1464">
        <v>31</v>
      </c>
      <c r="DL1464">
        <f t="shared" si="22"/>
        <v>95</v>
      </c>
    </row>
    <row r="1465" spans="1:116" x14ac:dyDescent="0.3">
      <c r="A1465" t="s">
        <v>1107</v>
      </c>
      <c r="B1465">
        <v>62</v>
      </c>
      <c r="C1465">
        <v>12</v>
      </c>
      <c r="D1465">
        <v>21</v>
      </c>
      <c r="E1465">
        <v>140</v>
      </c>
      <c r="F1465">
        <v>15</v>
      </c>
      <c r="G1465">
        <v>11</v>
      </c>
      <c r="H1465">
        <v>4</v>
      </c>
      <c r="I1465">
        <v>11</v>
      </c>
      <c r="J1465">
        <v>18</v>
      </c>
      <c r="K1465">
        <v>1</v>
      </c>
      <c r="M1465">
        <v>32</v>
      </c>
      <c r="N1465">
        <v>214</v>
      </c>
      <c r="P1465">
        <v>33</v>
      </c>
      <c r="Q1465">
        <v>2</v>
      </c>
      <c r="R1465">
        <v>33</v>
      </c>
      <c r="T1465">
        <v>22</v>
      </c>
      <c r="U1465">
        <v>2</v>
      </c>
      <c r="V1465">
        <v>28</v>
      </c>
      <c r="W1465">
        <v>7</v>
      </c>
      <c r="X1465">
        <v>12</v>
      </c>
      <c r="Y1465">
        <v>17</v>
      </c>
      <c r="AA1465">
        <v>4</v>
      </c>
      <c r="AB1465">
        <v>6</v>
      </c>
      <c r="AC1465">
        <v>7</v>
      </c>
      <c r="AD1465">
        <v>3</v>
      </c>
      <c r="AE1465">
        <v>3</v>
      </c>
      <c r="AG1465">
        <v>17</v>
      </c>
      <c r="AH1465">
        <v>16</v>
      </c>
      <c r="AJ1465">
        <v>14</v>
      </c>
      <c r="AK1465">
        <v>33</v>
      </c>
      <c r="AL1465">
        <v>1</v>
      </c>
      <c r="AM1465">
        <v>75</v>
      </c>
      <c r="AN1465">
        <v>71</v>
      </c>
      <c r="AO1465">
        <v>104</v>
      </c>
      <c r="AP1465">
        <v>42</v>
      </c>
      <c r="AS1465">
        <v>34</v>
      </c>
      <c r="AV1465">
        <v>22</v>
      </c>
      <c r="AW1465">
        <v>13</v>
      </c>
      <c r="AX1465">
        <v>49</v>
      </c>
      <c r="AZ1465">
        <v>8</v>
      </c>
      <c r="BB1465">
        <v>7</v>
      </c>
      <c r="BC1465">
        <v>2</v>
      </c>
      <c r="BD1465">
        <v>1</v>
      </c>
      <c r="BE1465">
        <v>2</v>
      </c>
      <c r="BF1465">
        <v>8</v>
      </c>
      <c r="BG1465">
        <v>9</v>
      </c>
      <c r="BH1465">
        <v>44</v>
      </c>
      <c r="BI1465">
        <v>16</v>
      </c>
      <c r="BK1465">
        <v>1</v>
      </c>
      <c r="BL1465">
        <v>6</v>
      </c>
      <c r="BM1465">
        <v>5</v>
      </c>
      <c r="BN1465">
        <v>8</v>
      </c>
      <c r="BP1465">
        <v>2</v>
      </c>
      <c r="BR1465">
        <v>2</v>
      </c>
      <c r="BU1465">
        <v>10</v>
      </c>
      <c r="BV1465">
        <v>31</v>
      </c>
      <c r="BW1465">
        <v>5</v>
      </c>
      <c r="BY1465">
        <v>67</v>
      </c>
      <c r="BZ1465">
        <v>52</v>
      </c>
      <c r="CA1465">
        <v>32</v>
      </c>
      <c r="CB1465">
        <v>1</v>
      </c>
      <c r="CD1465">
        <v>3</v>
      </c>
      <c r="CE1465">
        <v>9</v>
      </c>
      <c r="CF1465">
        <v>6</v>
      </c>
      <c r="CH1465">
        <v>92</v>
      </c>
      <c r="CI1465">
        <v>11</v>
      </c>
      <c r="CJ1465">
        <v>24</v>
      </c>
      <c r="CK1465">
        <v>7</v>
      </c>
      <c r="CL1465">
        <v>6</v>
      </c>
      <c r="CM1465">
        <v>5</v>
      </c>
      <c r="CN1465">
        <v>8</v>
      </c>
      <c r="CO1465">
        <v>9</v>
      </c>
      <c r="CQ1465">
        <v>46</v>
      </c>
      <c r="CR1465">
        <v>4</v>
      </c>
      <c r="CS1465">
        <v>15</v>
      </c>
      <c r="CT1465">
        <v>70</v>
      </c>
      <c r="CU1465">
        <v>6</v>
      </c>
      <c r="CW1465">
        <v>37</v>
      </c>
      <c r="CX1465">
        <v>440</v>
      </c>
      <c r="CY1465">
        <v>68</v>
      </c>
      <c r="CZ1465">
        <v>38</v>
      </c>
      <c r="DA1465">
        <v>30</v>
      </c>
      <c r="DB1465">
        <v>2</v>
      </c>
      <c r="DC1465">
        <v>3</v>
      </c>
      <c r="DF1465">
        <v>42</v>
      </c>
      <c r="DG1465">
        <v>6</v>
      </c>
      <c r="DH1465">
        <v>11</v>
      </c>
      <c r="DI1465">
        <v>17</v>
      </c>
      <c r="DK1465">
        <v>31</v>
      </c>
      <c r="DL1465">
        <f t="shared" si="22"/>
        <v>89</v>
      </c>
    </row>
    <row r="1466" spans="1:116" x14ac:dyDescent="0.3">
      <c r="A1466" t="s">
        <v>1089</v>
      </c>
      <c r="B1466">
        <v>62</v>
      </c>
      <c r="C1466">
        <v>12</v>
      </c>
      <c r="D1466">
        <v>21</v>
      </c>
      <c r="E1466">
        <v>140</v>
      </c>
      <c r="F1466">
        <v>15</v>
      </c>
      <c r="G1466">
        <v>11</v>
      </c>
      <c r="H1466">
        <v>4</v>
      </c>
      <c r="I1466">
        <v>11</v>
      </c>
      <c r="J1466">
        <v>18</v>
      </c>
      <c r="K1466">
        <v>1</v>
      </c>
      <c r="M1466">
        <v>32</v>
      </c>
      <c r="N1466">
        <v>214</v>
      </c>
      <c r="P1466">
        <v>33</v>
      </c>
      <c r="Q1466">
        <v>2</v>
      </c>
      <c r="R1466">
        <v>33</v>
      </c>
      <c r="T1466">
        <v>22</v>
      </c>
      <c r="U1466">
        <v>2</v>
      </c>
      <c r="V1466">
        <v>28</v>
      </c>
      <c r="W1466">
        <v>7</v>
      </c>
      <c r="X1466">
        <v>12</v>
      </c>
      <c r="Y1466">
        <v>17</v>
      </c>
      <c r="AA1466">
        <v>4</v>
      </c>
      <c r="AB1466">
        <v>6</v>
      </c>
      <c r="AC1466">
        <v>7</v>
      </c>
      <c r="AD1466">
        <v>3</v>
      </c>
      <c r="AE1466">
        <v>3</v>
      </c>
      <c r="AG1466">
        <v>17</v>
      </c>
      <c r="AH1466">
        <v>16</v>
      </c>
      <c r="AJ1466">
        <v>14</v>
      </c>
      <c r="AK1466">
        <v>33</v>
      </c>
      <c r="AL1466">
        <v>1</v>
      </c>
      <c r="AM1466">
        <v>75</v>
      </c>
      <c r="AN1466">
        <v>71</v>
      </c>
      <c r="AO1466">
        <v>104</v>
      </c>
      <c r="AP1466">
        <v>42</v>
      </c>
      <c r="AS1466">
        <v>34</v>
      </c>
      <c r="AV1466">
        <v>22</v>
      </c>
      <c r="AW1466">
        <v>13</v>
      </c>
      <c r="AX1466">
        <v>49</v>
      </c>
      <c r="AZ1466">
        <v>8</v>
      </c>
      <c r="BB1466">
        <v>7</v>
      </c>
      <c r="BC1466">
        <v>2</v>
      </c>
      <c r="BD1466">
        <v>1</v>
      </c>
      <c r="BE1466">
        <v>2</v>
      </c>
      <c r="BF1466">
        <v>8</v>
      </c>
      <c r="BG1466">
        <v>9</v>
      </c>
      <c r="BH1466">
        <v>44</v>
      </c>
      <c r="BI1466">
        <v>16</v>
      </c>
      <c r="BK1466">
        <v>1</v>
      </c>
      <c r="BL1466">
        <v>6</v>
      </c>
      <c r="BM1466">
        <v>5</v>
      </c>
      <c r="BN1466">
        <v>8</v>
      </c>
      <c r="BP1466">
        <v>2</v>
      </c>
      <c r="BR1466">
        <v>2</v>
      </c>
      <c r="BU1466">
        <v>10</v>
      </c>
      <c r="BV1466">
        <v>31</v>
      </c>
      <c r="BW1466">
        <v>5</v>
      </c>
      <c r="BY1466">
        <v>67</v>
      </c>
      <c r="BZ1466">
        <v>52</v>
      </c>
      <c r="CA1466">
        <v>32</v>
      </c>
      <c r="CB1466">
        <v>1</v>
      </c>
      <c r="CD1466">
        <v>3</v>
      </c>
      <c r="CE1466">
        <v>9</v>
      </c>
      <c r="CF1466">
        <v>6</v>
      </c>
      <c r="CH1466">
        <v>92</v>
      </c>
      <c r="CI1466">
        <v>11</v>
      </c>
      <c r="CJ1466">
        <v>24</v>
      </c>
      <c r="CK1466">
        <v>7</v>
      </c>
      <c r="CL1466">
        <v>6</v>
      </c>
      <c r="CM1466">
        <v>5</v>
      </c>
      <c r="CN1466">
        <v>8</v>
      </c>
      <c r="CO1466">
        <v>9</v>
      </c>
      <c r="CQ1466">
        <v>46</v>
      </c>
      <c r="CR1466">
        <v>4</v>
      </c>
      <c r="CS1466">
        <v>15</v>
      </c>
      <c r="CT1466">
        <v>70</v>
      </c>
      <c r="CU1466">
        <v>6</v>
      </c>
      <c r="CW1466">
        <v>37</v>
      </c>
      <c r="CX1466">
        <v>440</v>
      </c>
      <c r="CY1466">
        <v>68</v>
      </c>
      <c r="CZ1466">
        <v>38</v>
      </c>
      <c r="DA1466">
        <v>30</v>
      </c>
      <c r="DB1466">
        <v>2</v>
      </c>
      <c r="DC1466">
        <v>3</v>
      </c>
      <c r="DF1466">
        <v>78</v>
      </c>
      <c r="DG1466">
        <v>6</v>
      </c>
      <c r="DH1466">
        <v>11</v>
      </c>
      <c r="DI1466">
        <v>17</v>
      </c>
      <c r="DK1466">
        <v>31</v>
      </c>
      <c r="DL1466">
        <f t="shared" si="22"/>
        <v>89</v>
      </c>
    </row>
    <row r="1467" spans="1:116" x14ac:dyDescent="0.3">
      <c r="A1467" t="s">
        <v>2475</v>
      </c>
      <c r="B1467">
        <v>62</v>
      </c>
      <c r="C1467">
        <v>12</v>
      </c>
      <c r="D1467">
        <v>21</v>
      </c>
      <c r="E1467">
        <v>140</v>
      </c>
      <c r="F1467">
        <v>15</v>
      </c>
      <c r="G1467">
        <v>11</v>
      </c>
      <c r="I1467">
        <v>11</v>
      </c>
      <c r="K1467">
        <v>1</v>
      </c>
      <c r="P1467">
        <v>33</v>
      </c>
      <c r="Q1467">
        <v>2</v>
      </c>
      <c r="V1467">
        <v>28</v>
      </c>
      <c r="W1467">
        <v>7</v>
      </c>
      <c r="X1467">
        <v>12</v>
      </c>
      <c r="AA1467">
        <v>4</v>
      </c>
      <c r="AB1467">
        <v>6</v>
      </c>
      <c r="AC1467">
        <v>7</v>
      </c>
      <c r="AD1467">
        <v>3</v>
      </c>
      <c r="AG1467">
        <v>17</v>
      </c>
      <c r="AM1467">
        <v>75</v>
      </c>
      <c r="AS1467">
        <v>34</v>
      </c>
      <c r="AV1467">
        <v>22</v>
      </c>
      <c r="AW1467">
        <v>13</v>
      </c>
      <c r="AX1467">
        <v>49</v>
      </c>
      <c r="BC1467">
        <v>2</v>
      </c>
      <c r="BD1467">
        <v>1</v>
      </c>
      <c r="BE1467">
        <v>2</v>
      </c>
      <c r="BH1467">
        <v>44</v>
      </c>
      <c r="BI1467">
        <v>16</v>
      </c>
      <c r="BK1467">
        <v>1</v>
      </c>
      <c r="BL1467">
        <v>6</v>
      </c>
      <c r="BN1467">
        <v>8</v>
      </c>
      <c r="BP1467">
        <v>2</v>
      </c>
      <c r="BR1467">
        <v>2</v>
      </c>
      <c r="BV1467">
        <v>31</v>
      </c>
      <c r="BW1467">
        <v>5</v>
      </c>
      <c r="BY1467">
        <v>67</v>
      </c>
      <c r="CA1467">
        <v>32</v>
      </c>
      <c r="CB1467">
        <v>1</v>
      </c>
      <c r="CF1467">
        <v>6</v>
      </c>
      <c r="CI1467">
        <v>11</v>
      </c>
      <c r="CJ1467">
        <v>24</v>
      </c>
      <c r="CK1467">
        <v>7</v>
      </c>
      <c r="CL1467">
        <v>6</v>
      </c>
      <c r="CM1467">
        <v>5</v>
      </c>
      <c r="CO1467">
        <v>9</v>
      </c>
      <c r="CQ1467">
        <v>46</v>
      </c>
      <c r="CR1467">
        <v>4</v>
      </c>
      <c r="CS1467">
        <v>15</v>
      </c>
      <c r="CX1467">
        <v>440</v>
      </c>
      <c r="CZ1467">
        <v>30</v>
      </c>
      <c r="DB1467">
        <v>2</v>
      </c>
      <c r="DC1467">
        <v>3</v>
      </c>
      <c r="DH1467">
        <v>11</v>
      </c>
      <c r="DL1467">
        <f t="shared" si="22"/>
        <v>53</v>
      </c>
    </row>
    <row r="1468" spans="1:116" x14ac:dyDescent="0.3">
      <c r="A1468" t="s">
        <v>913</v>
      </c>
      <c r="B1468">
        <v>62</v>
      </c>
      <c r="C1468">
        <v>12</v>
      </c>
      <c r="D1468">
        <v>21</v>
      </c>
      <c r="E1468">
        <v>140</v>
      </c>
      <c r="F1468">
        <v>15</v>
      </c>
      <c r="G1468">
        <v>11</v>
      </c>
      <c r="H1468">
        <v>4</v>
      </c>
      <c r="I1468">
        <v>11</v>
      </c>
      <c r="J1468">
        <v>18</v>
      </c>
      <c r="K1468">
        <v>1</v>
      </c>
      <c r="M1468">
        <v>32</v>
      </c>
      <c r="N1468">
        <v>214</v>
      </c>
      <c r="P1468">
        <v>33</v>
      </c>
      <c r="Q1468">
        <v>2</v>
      </c>
      <c r="R1468">
        <v>33</v>
      </c>
      <c r="S1468">
        <v>94</v>
      </c>
      <c r="T1468">
        <v>22</v>
      </c>
      <c r="U1468">
        <v>2</v>
      </c>
      <c r="V1468">
        <v>28</v>
      </c>
      <c r="W1468">
        <v>7</v>
      </c>
      <c r="X1468">
        <v>12</v>
      </c>
      <c r="Y1468">
        <v>17</v>
      </c>
      <c r="Z1468">
        <v>102</v>
      </c>
      <c r="AA1468">
        <v>4</v>
      </c>
      <c r="AB1468">
        <v>6</v>
      </c>
      <c r="AC1468">
        <v>7</v>
      </c>
      <c r="AD1468">
        <v>3</v>
      </c>
      <c r="AE1468">
        <v>3</v>
      </c>
      <c r="AG1468">
        <v>17</v>
      </c>
      <c r="AH1468">
        <v>16</v>
      </c>
      <c r="AJ1468">
        <v>14</v>
      </c>
      <c r="AK1468">
        <v>33</v>
      </c>
      <c r="AL1468">
        <v>1</v>
      </c>
      <c r="AM1468">
        <v>75</v>
      </c>
      <c r="AN1468">
        <v>71</v>
      </c>
      <c r="AO1468">
        <v>104</v>
      </c>
      <c r="AP1468">
        <v>42</v>
      </c>
      <c r="AS1468">
        <v>34</v>
      </c>
      <c r="AV1468">
        <v>22</v>
      </c>
      <c r="AW1468">
        <v>13</v>
      </c>
      <c r="AX1468">
        <v>49</v>
      </c>
      <c r="AZ1468">
        <v>8</v>
      </c>
      <c r="BB1468">
        <v>7</v>
      </c>
      <c r="BC1468">
        <v>2</v>
      </c>
      <c r="BD1468">
        <v>1</v>
      </c>
      <c r="BE1468">
        <v>2</v>
      </c>
      <c r="BF1468">
        <v>8</v>
      </c>
      <c r="BG1468">
        <v>9</v>
      </c>
      <c r="BH1468">
        <v>44</v>
      </c>
      <c r="BI1468">
        <v>16</v>
      </c>
      <c r="BJ1468">
        <v>18</v>
      </c>
      <c r="BK1468">
        <v>1</v>
      </c>
      <c r="BL1468">
        <v>6</v>
      </c>
      <c r="BM1468">
        <v>5</v>
      </c>
      <c r="BN1468">
        <v>8</v>
      </c>
      <c r="BO1468">
        <v>36</v>
      </c>
      <c r="BP1468">
        <v>2</v>
      </c>
      <c r="BQ1468">
        <v>36</v>
      </c>
      <c r="BR1468">
        <v>2</v>
      </c>
      <c r="BS1468">
        <v>44</v>
      </c>
      <c r="BU1468">
        <v>10</v>
      </c>
      <c r="BV1468">
        <v>31</v>
      </c>
      <c r="BW1468">
        <v>5</v>
      </c>
      <c r="BY1468">
        <v>67</v>
      </c>
      <c r="BZ1468">
        <v>52</v>
      </c>
      <c r="CA1468">
        <v>32</v>
      </c>
      <c r="CB1468">
        <v>1</v>
      </c>
      <c r="CD1468">
        <v>3</v>
      </c>
      <c r="CE1468">
        <v>9</v>
      </c>
      <c r="CF1468">
        <v>6</v>
      </c>
      <c r="CH1468">
        <v>92</v>
      </c>
      <c r="CI1468">
        <v>11</v>
      </c>
      <c r="CJ1468">
        <v>24</v>
      </c>
      <c r="CK1468">
        <v>7</v>
      </c>
      <c r="CL1468">
        <v>6</v>
      </c>
      <c r="CM1468">
        <v>5</v>
      </c>
      <c r="CN1468">
        <v>8</v>
      </c>
      <c r="CO1468">
        <v>9</v>
      </c>
      <c r="CQ1468">
        <v>46</v>
      </c>
      <c r="CR1468">
        <v>4</v>
      </c>
      <c r="CS1468">
        <v>15</v>
      </c>
      <c r="CT1468">
        <v>70</v>
      </c>
      <c r="CU1468">
        <v>6</v>
      </c>
      <c r="CW1468">
        <v>37</v>
      </c>
      <c r="CX1468">
        <v>440</v>
      </c>
      <c r="CY1468">
        <v>68</v>
      </c>
      <c r="CZ1468">
        <v>38</v>
      </c>
      <c r="DA1468">
        <v>30</v>
      </c>
      <c r="DB1468">
        <v>2</v>
      </c>
      <c r="DC1468">
        <v>3</v>
      </c>
      <c r="DF1468">
        <v>88</v>
      </c>
      <c r="DG1468">
        <v>6</v>
      </c>
      <c r="DH1468">
        <v>11</v>
      </c>
      <c r="DI1468">
        <v>17</v>
      </c>
      <c r="DK1468">
        <v>31</v>
      </c>
      <c r="DL1468">
        <f t="shared" si="22"/>
        <v>95</v>
      </c>
    </row>
    <row r="1469" spans="1:116" x14ac:dyDescent="0.3">
      <c r="A1469" t="s">
        <v>962</v>
      </c>
      <c r="B1469">
        <v>62</v>
      </c>
      <c r="C1469">
        <v>12</v>
      </c>
      <c r="D1469">
        <v>21</v>
      </c>
      <c r="E1469">
        <v>140</v>
      </c>
      <c r="F1469">
        <v>15</v>
      </c>
      <c r="G1469">
        <v>11</v>
      </c>
      <c r="H1469">
        <v>4</v>
      </c>
      <c r="I1469">
        <v>11</v>
      </c>
      <c r="J1469">
        <v>18</v>
      </c>
      <c r="K1469">
        <v>1</v>
      </c>
      <c r="M1469">
        <v>32</v>
      </c>
      <c r="N1469">
        <v>214</v>
      </c>
      <c r="P1469">
        <v>33</v>
      </c>
      <c r="Q1469">
        <v>2</v>
      </c>
      <c r="R1469">
        <v>33</v>
      </c>
      <c r="S1469">
        <v>94</v>
      </c>
      <c r="T1469">
        <v>22</v>
      </c>
      <c r="U1469">
        <v>2</v>
      </c>
      <c r="V1469">
        <v>28</v>
      </c>
      <c r="W1469">
        <v>7</v>
      </c>
      <c r="X1469">
        <v>12</v>
      </c>
      <c r="Y1469">
        <v>17</v>
      </c>
      <c r="Z1469">
        <v>4</v>
      </c>
      <c r="AA1469">
        <v>4</v>
      </c>
      <c r="AB1469">
        <v>6</v>
      </c>
      <c r="AC1469">
        <v>7</v>
      </c>
      <c r="AD1469">
        <v>3</v>
      </c>
      <c r="AE1469">
        <v>3</v>
      </c>
      <c r="AG1469">
        <v>17</v>
      </c>
      <c r="AH1469">
        <v>16</v>
      </c>
      <c r="AJ1469">
        <v>14</v>
      </c>
      <c r="AK1469">
        <v>33</v>
      </c>
      <c r="AL1469">
        <v>1</v>
      </c>
      <c r="AM1469">
        <v>75</v>
      </c>
      <c r="AN1469">
        <v>71</v>
      </c>
      <c r="AO1469">
        <v>104</v>
      </c>
      <c r="AP1469">
        <v>42</v>
      </c>
      <c r="AS1469">
        <v>34</v>
      </c>
      <c r="AV1469">
        <v>22</v>
      </c>
      <c r="AW1469">
        <v>13</v>
      </c>
      <c r="AX1469">
        <v>49</v>
      </c>
      <c r="AZ1469">
        <v>8</v>
      </c>
      <c r="BB1469">
        <v>7</v>
      </c>
      <c r="BC1469">
        <v>2</v>
      </c>
      <c r="BD1469">
        <v>1</v>
      </c>
      <c r="BE1469">
        <v>2</v>
      </c>
      <c r="BF1469">
        <v>8</v>
      </c>
      <c r="BG1469">
        <v>9</v>
      </c>
      <c r="BH1469">
        <v>44</v>
      </c>
      <c r="BI1469">
        <v>16</v>
      </c>
      <c r="BJ1469">
        <v>18</v>
      </c>
      <c r="BK1469">
        <v>1</v>
      </c>
      <c r="BL1469">
        <v>6</v>
      </c>
      <c r="BM1469">
        <v>5</v>
      </c>
      <c r="BN1469">
        <v>8</v>
      </c>
      <c r="BO1469">
        <v>36</v>
      </c>
      <c r="BP1469">
        <v>2</v>
      </c>
      <c r="BQ1469">
        <v>36</v>
      </c>
      <c r="BR1469">
        <v>2</v>
      </c>
      <c r="BS1469">
        <v>44</v>
      </c>
      <c r="BU1469">
        <v>10</v>
      </c>
      <c r="BV1469">
        <v>31</v>
      </c>
      <c r="BW1469">
        <v>5</v>
      </c>
      <c r="BY1469">
        <v>67</v>
      </c>
      <c r="BZ1469">
        <v>52</v>
      </c>
      <c r="CA1469">
        <v>32</v>
      </c>
      <c r="CB1469">
        <v>1</v>
      </c>
      <c r="CD1469">
        <v>3</v>
      </c>
      <c r="CE1469">
        <v>9</v>
      </c>
      <c r="CF1469">
        <v>6</v>
      </c>
      <c r="CH1469">
        <v>92</v>
      </c>
      <c r="CI1469">
        <v>11</v>
      </c>
      <c r="CJ1469">
        <v>24</v>
      </c>
      <c r="CK1469">
        <v>7</v>
      </c>
      <c r="CL1469">
        <v>6</v>
      </c>
      <c r="CM1469">
        <v>5</v>
      </c>
      <c r="CN1469">
        <v>8</v>
      </c>
      <c r="CO1469">
        <v>9</v>
      </c>
      <c r="CQ1469">
        <v>46</v>
      </c>
      <c r="CR1469">
        <v>4</v>
      </c>
      <c r="CS1469">
        <v>15</v>
      </c>
      <c r="CT1469">
        <v>70</v>
      </c>
      <c r="CU1469">
        <v>6</v>
      </c>
      <c r="CW1469">
        <v>37</v>
      </c>
      <c r="CX1469">
        <v>440</v>
      </c>
      <c r="CY1469">
        <v>68</v>
      </c>
      <c r="CZ1469">
        <v>38</v>
      </c>
      <c r="DA1469">
        <v>30</v>
      </c>
      <c r="DB1469">
        <v>2</v>
      </c>
      <c r="DC1469">
        <v>3</v>
      </c>
      <c r="DF1469">
        <v>88</v>
      </c>
      <c r="DG1469">
        <v>6</v>
      </c>
      <c r="DH1469">
        <v>11</v>
      </c>
      <c r="DI1469">
        <v>17</v>
      </c>
      <c r="DK1469">
        <v>31</v>
      </c>
      <c r="DL1469">
        <f t="shared" si="22"/>
        <v>95</v>
      </c>
    </row>
    <row r="1470" spans="1:116" x14ac:dyDescent="0.3">
      <c r="A1470" t="s">
        <v>957</v>
      </c>
      <c r="B1470">
        <v>62</v>
      </c>
      <c r="C1470">
        <v>12</v>
      </c>
      <c r="D1470">
        <v>21</v>
      </c>
      <c r="E1470">
        <v>140</v>
      </c>
      <c r="F1470">
        <v>15</v>
      </c>
      <c r="G1470">
        <v>11</v>
      </c>
      <c r="H1470">
        <v>4</v>
      </c>
      <c r="I1470">
        <v>11</v>
      </c>
      <c r="J1470">
        <v>45</v>
      </c>
      <c r="K1470">
        <v>1</v>
      </c>
      <c r="M1470">
        <v>32</v>
      </c>
      <c r="N1470">
        <v>214</v>
      </c>
      <c r="P1470">
        <v>33</v>
      </c>
      <c r="Q1470">
        <v>2</v>
      </c>
      <c r="R1470">
        <v>74</v>
      </c>
      <c r="S1470">
        <v>94</v>
      </c>
      <c r="T1470">
        <v>28</v>
      </c>
      <c r="U1470">
        <v>4</v>
      </c>
      <c r="V1470">
        <v>28</v>
      </c>
      <c r="W1470">
        <v>7</v>
      </c>
      <c r="X1470">
        <v>12</v>
      </c>
      <c r="Y1470">
        <v>17</v>
      </c>
      <c r="Z1470">
        <v>14</v>
      </c>
      <c r="AA1470">
        <v>4</v>
      </c>
      <c r="AB1470">
        <v>6</v>
      </c>
      <c r="AC1470">
        <v>7</v>
      </c>
      <c r="AD1470">
        <v>3</v>
      </c>
      <c r="AE1470">
        <v>3</v>
      </c>
      <c r="AG1470">
        <v>17</v>
      </c>
      <c r="AH1470">
        <v>16</v>
      </c>
      <c r="AJ1470">
        <v>14</v>
      </c>
      <c r="AK1470">
        <v>74</v>
      </c>
      <c r="AL1470">
        <v>1</v>
      </c>
      <c r="AM1470">
        <v>75</v>
      </c>
      <c r="AN1470">
        <v>200</v>
      </c>
      <c r="AO1470">
        <v>104</v>
      </c>
      <c r="AP1470">
        <v>127</v>
      </c>
      <c r="AQ1470">
        <v>1</v>
      </c>
      <c r="AS1470">
        <v>34</v>
      </c>
      <c r="AV1470">
        <v>22</v>
      </c>
      <c r="AW1470">
        <v>13</v>
      </c>
      <c r="AX1470">
        <v>49</v>
      </c>
      <c r="AZ1470">
        <v>18</v>
      </c>
      <c r="BB1470">
        <v>7</v>
      </c>
      <c r="BC1470">
        <v>2</v>
      </c>
      <c r="BD1470">
        <v>1</v>
      </c>
      <c r="BE1470">
        <v>2</v>
      </c>
      <c r="BF1470">
        <v>8</v>
      </c>
      <c r="BG1470">
        <v>9</v>
      </c>
      <c r="BH1470">
        <v>44</v>
      </c>
      <c r="BI1470">
        <v>16</v>
      </c>
      <c r="BJ1470">
        <v>18</v>
      </c>
      <c r="BK1470">
        <v>1</v>
      </c>
      <c r="BL1470">
        <v>6</v>
      </c>
      <c r="BM1470">
        <v>5</v>
      </c>
      <c r="BN1470">
        <v>8</v>
      </c>
      <c r="BO1470">
        <v>36</v>
      </c>
      <c r="BP1470">
        <v>2</v>
      </c>
      <c r="BQ1470">
        <v>36</v>
      </c>
      <c r="BR1470">
        <v>2</v>
      </c>
      <c r="BS1470">
        <v>44</v>
      </c>
      <c r="BU1470">
        <v>22</v>
      </c>
      <c r="BV1470">
        <v>31</v>
      </c>
      <c r="BW1470">
        <v>5</v>
      </c>
      <c r="BY1470">
        <v>67</v>
      </c>
      <c r="BZ1470">
        <v>52</v>
      </c>
      <c r="CA1470">
        <v>32</v>
      </c>
      <c r="CB1470">
        <v>1</v>
      </c>
      <c r="CD1470">
        <v>3</v>
      </c>
      <c r="CE1470">
        <v>20</v>
      </c>
      <c r="CF1470">
        <v>6</v>
      </c>
      <c r="CH1470">
        <v>92</v>
      </c>
      <c r="CI1470">
        <v>11</v>
      </c>
      <c r="CJ1470">
        <v>24</v>
      </c>
      <c r="CK1470">
        <v>7</v>
      </c>
      <c r="CL1470">
        <v>6</v>
      </c>
      <c r="CM1470">
        <v>5</v>
      </c>
      <c r="CN1470">
        <v>8</v>
      </c>
      <c r="CO1470">
        <v>9</v>
      </c>
      <c r="CQ1470">
        <v>46</v>
      </c>
      <c r="CR1470">
        <v>4</v>
      </c>
      <c r="CS1470">
        <v>15</v>
      </c>
      <c r="CT1470">
        <v>70</v>
      </c>
      <c r="CU1470">
        <v>24</v>
      </c>
      <c r="CW1470">
        <v>37</v>
      </c>
      <c r="CX1470">
        <v>440</v>
      </c>
      <c r="CY1470">
        <v>157</v>
      </c>
      <c r="CZ1470">
        <v>38</v>
      </c>
      <c r="DA1470">
        <v>30</v>
      </c>
      <c r="DB1470">
        <v>2</v>
      </c>
      <c r="DC1470">
        <v>3</v>
      </c>
      <c r="DF1470">
        <v>88</v>
      </c>
      <c r="DG1470">
        <v>13</v>
      </c>
      <c r="DH1470">
        <v>11</v>
      </c>
      <c r="DI1470">
        <v>17</v>
      </c>
      <c r="DK1470">
        <v>31</v>
      </c>
      <c r="DL1470">
        <f t="shared" si="22"/>
        <v>96</v>
      </c>
    </row>
    <row r="1471" spans="1:116" x14ac:dyDescent="0.3">
      <c r="A1471" t="s">
        <v>2476</v>
      </c>
      <c r="B1471">
        <v>62</v>
      </c>
      <c r="E1471">
        <v>9</v>
      </c>
      <c r="I1471">
        <v>11</v>
      </c>
      <c r="W1471">
        <v>7</v>
      </c>
      <c r="AB1471">
        <v>6</v>
      </c>
      <c r="AD1471">
        <v>3</v>
      </c>
      <c r="AG1471">
        <v>17</v>
      </c>
      <c r="AS1471">
        <v>34</v>
      </c>
      <c r="AX1471">
        <v>49</v>
      </c>
      <c r="BD1471">
        <v>1</v>
      </c>
      <c r="BH1471">
        <v>44</v>
      </c>
      <c r="BK1471">
        <v>1</v>
      </c>
      <c r="BR1471">
        <v>2</v>
      </c>
      <c r="CA1471">
        <v>32</v>
      </c>
      <c r="CF1471">
        <v>6</v>
      </c>
      <c r="CI1471">
        <v>11</v>
      </c>
      <c r="CJ1471">
        <v>24</v>
      </c>
      <c r="CK1471">
        <v>7</v>
      </c>
      <c r="CL1471">
        <v>6</v>
      </c>
      <c r="CQ1471">
        <v>46</v>
      </c>
      <c r="CR1471">
        <v>4</v>
      </c>
      <c r="CS1471">
        <v>15</v>
      </c>
      <c r="DC1471">
        <v>3</v>
      </c>
      <c r="DL1471">
        <f t="shared" si="22"/>
        <v>23</v>
      </c>
    </row>
    <row r="1472" spans="1:116" x14ac:dyDescent="0.3">
      <c r="A1472" t="s">
        <v>2477</v>
      </c>
      <c r="B1472">
        <v>62</v>
      </c>
      <c r="C1472">
        <v>12</v>
      </c>
      <c r="E1472">
        <v>140</v>
      </c>
      <c r="F1472">
        <v>15</v>
      </c>
      <c r="I1472">
        <v>11</v>
      </c>
      <c r="Q1472">
        <v>2</v>
      </c>
      <c r="V1472">
        <v>28</v>
      </c>
      <c r="W1472">
        <v>7</v>
      </c>
      <c r="AB1472">
        <v>6</v>
      </c>
      <c r="AD1472">
        <v>3</v>
      </c>
      <c r="AG1472">
        <v>17</v>
      </c>
      <c r="AS1472">
        <v>34</v>
      </c>
      <c r="AV1472">
        <v>22</v>
      </c>
      <c r="AX1472">
        <v>49</v>
      </c>
      <c r="BD1472">
        <v>1</v>
      </c>
      <c r="BH1472">
        <v>44</v>
      </c>
      <c r="BK1472">
        <v>1</v>
      </c>
      <c r="BN1472">
        <v>8</v>
      </c>
      <c r="BP1472">
        <v>2</v>
      </c>
      <c r="BR1472">
        <v>2</v>
      </c>
      <c r="CA1472">
        <v>32</v>
      </c>
      <c r="CF1472">
        <v>6</v>
      </c>
      <c r="CI1472">
        <v>11</v>
      </c>
      <c r="CJ1472">
        <v>24</v>
      </c>
      <c r="CK1472">
        <v>7</v>
      </c>
      <c r="CL1472">
        <v>6</v>
      </c>
      <c r="CQ1472">
        <v>46</v>
      </c>
      <c r="CR1472">
        <v>4</v>
      </c>
      <c r="CS1472">
        <v>15</v>
      </c>
      <c r="CX1472">
        <v>424</v>
      </c>
      <c r="DB1472">
        <v>2</v>
      </c>
      <c r="DC1472">
        <v>3</v>
      </c>
      <c r="DH1472">
        <v>11</v>
      </c>
      <c r="DL1472">
        <f t="shared" si="22"/>
        <v>33</v>
      </c>
    </row>
    <row r="1473" spans="1:116" x14ac:dyDescent="0.3">
      <c r="A1473" t="s">
        <v>1635</v>
      </c>
      <c r="B1473">
        <v>62</v>
      </c>
      <c r="C1473">
        <v>12</v>
      </c>
      <c r="D1473">
        <v>21</v>
      </c>
      <c r="E1473">
        <v>140</v>
      </c>
      <c r="F1473">
        <v>15</v>
      </c>
      <c r="G1473">
        <v>11</v>
      </c>
      <c r="H1473">
        <v>4</v>
      </c>
      <c r="I1473">
        <v>11</v>
      </c>
      <c r="K1473">
        <v>1</v>
      </c>
      <c r="M1473">
        <v>32</v>
      </c>
      <c r="P1473">
        <v>33</v>
      </c>
      <c r="Q1473">
        <v>2</v>
      </c>
      <c r="V1473">
        <v>28</v>
      </c>
      <c r="W1473">
        <v>7</v>
      </c>
      <c r="X1473">
        <v>12</v>
      </c>
      <c r="Y1473">
        <v>17</v>
      </c>
      <c r="AA1473">
        <v>4</v>
      </c>
      <c r="AB1473">
        <v>6</v>
      </c>
      <c r="AC1473">
        <v>7</v>
      </c>
      <c r="AD1473">
        <v>3</v>
      </c>
      <c r="AE1473">
        <v>3</v>
      </c>
      <c r="AG1473">
        <v>17</v>
      </c>
      <c r="AH1473">
        <v>16</v>
      </c>
      <c r="AL1473">
        <v>1</v>
      </c>
      <c r="AM1473">
        <v>75</v>
      </c>
      <c r="AN1473">
        <v>57</v>
      </c>
      <c r="AS1473">
        <v>34</v>
      </c>
      <c r="AV1473">
        <v>22</v>
      </c>
      <c r="AW1473">
        <v>13</v>
      </c>
      <c r="AX1473">
        <v>49</v>
      </c>
      <c r="BC1473">
        <v>2</v>
      </c>
      <c r="BD1473">
        <v>1</v>
      </c>
      <c r="BE1473">
        <v>2</v>
      </c>
      <c r="BF1473">
        <v>8</v>
      </c>
      <c r="BH1473">
        <v>44</v>
      </c>
      <c r="BI1473">
        <v>16</v>
      </c>
      <c r="BK1473">
        <v>1</v>
      </c>
      <c r="BL1473">
        <v>6</v>
      </c>
      <c r="BN1473">
        <v>8</v>
      </c>
      <c r="BP1473">
        <v>2</v>
      </c>
      <c r="BR1473">
        <v>2</v>
      </c>
      <c r="BV1473">
        <v>31</v>
      </c>
      <c r="BW1473">
        <v>5</v>
      </c>
      <c r="BY1473">
        <v>67</v>
      </c>
      <c r="BZ1473">
        <v>52</v>
      </c>
      <c r="CA1473">
        <v>32</v>
      </c>
      <c r="CB1473">
        <v>1</v>
      </c>
      <c r="CD1473">
        <v>3</v>
      </c>
      <c r="CF1473">
        <v>6</v>
      </c>
      <c r="CI1473">
        <v>11</v>
      </c>
      <c r="CJ1473">
        <v>24</v>
      </c>
      <c r="CK1473">
        <v>7</v>
      </c>
      <c r="CL1473">
        <v>6</v>
      </c>
      <c r="CM1473">
        <v>5</v>
      </c>
      <c r="CN1473">
        <v>8</v>
      </c>
      <c r="CO1473">
        <v>9</v>
      </c>
      <c r="CQ1473">
        <v>46</v>
      </c>
      <c r="CR1473">
        <v>4</v>
      </c>
      <c r="CS1473">
        <v>15</v>
      </c>
      <c r="CT1473">
        <v>70</v>
      </c>
      <c r="CW1473">
        <v>37</v>
      </c>
      <c r="CX1473">
        <v>440</v>
      </c>
      <c r="CY1473">
        <v>157</v>
      </c>
      <c r="CZ1473">
        <v>38</v>
      </c>
      <c r="DB1473">
        <v>2</v>
      </c>
      <c r="DC1473">
        <v>3</v>
      </c>
      <c r="DH1473">
        <v>11</v>
      </c>
      <c r="DI1473">
        <v>17</v>
      </c>
      <c r="DK1473">
        <v>31</v>
      </c>
      <c r="DL1473">
        <f t="shared" si="22"/>
        <v>69</v>
      </c>
    </row>
    <row r="1474" spans="1:116" x14ac:dyDescent="0.3">
      <c r="A1474" t="s">
        <v>2478</v>
      </c>
      <c r="B1474">
        <v>62</v>
      </c>
      <c r="C1474">
        <v>12</v>
      </c>
      <c r="E1474">
        <v>140</v>
      </c>
      <c r="F1474">
        <v>15</v>
      </c>
      <c r="I1474">
        <v>11</v>
      </c>
      <c r="P1474">
        <v>27</v>
      </c>
      <c r="Q1474">
        <v>2</v>
      </c>
      <c r="V1474">
        <v>28</v>
      </c>
      <c r="W1474">
        <v>7</v>
      </c>
      <c r="AB1474">
        <v>6</v>
      </c>
      <c r="AC1474">
        <v>7</v>
      </c>
      <c r="AD1474">
        <v>3</v>
      </c>
      <c r="AG1474">
        <v>17</v>
      </c>
      <c r="AS1474">
        <v>34</v>
      </c>
      <c r="AV1474">
        <v>22</v>
      </c>
      <c r="AX1474">
        <v>49</v>
      </c>
      <c r="BD1474">
        <v>1</v>
      </c>
      <c r="BH1474">
        <v>44</v>
      </c>
      <c r="BK1474">
        <v>1</v>
      </c>
      <c r="BN1474">
        <v>8</v>
      </c>
      <c r="BP1474">
        <v>2</v>
      </c>
      <c r="BR1474">
        <v>2</v>
      </c>
      <c r="CA1474">
        <v>32</v>
      </c>
      <c r="CB1474">
        <v>1</v>
      </c>
      <c r="CF1474">
        <v>6</v>
      </c>
      <c r="CI1474">
        <v>11</v>
      </c>
      <c r="CJ1474">
        <v>24</v>
      </c>
      <c r="CK1474">
        <v>7</v>
      </c>
      <c r="CL1474">
        <v>6</v>
      </c>
      <c r="CO1474">
        <v>9</v>
      </c>
      <c r="CQ1474">
        <v>46</v>
      </c>
      <c r="CR1474">
        <v>4</v>
      </c>
      <c r="CS1474">
        <v>15</v>
      </c>
      <c r="CX1474">
        <v>440</v>
      </c>
      <c r="DB1474">
        <v>2</v>
      </c>
      <c r="DC1474">
        <v>3</v>
      </c>
      <c r="DH1474">
        <v>11</v>
      </c>
      <c r="DL1474">
        <f t="shared" si="22"/>
        <v>37</v>
      </c>
    </row>
    <row r="1475" spans="1:116" x14ac:dyDescent="0.3">
      <c r="A1475" t="s">
        <v>2479</v>
      </c>
      <c r="B1475">
        <v>62</v>
      </c>
      <c r="I1475">
        <v>11</v>
      </c>
      <c r="W1475">
        <v>7</v>
      </c>
      <c r="AB1475">
        <v>6</v>
      </c>
      <c r="AD1475">
        <v>3</v>
      </c>
      <c r="BD1475">
        <v>1</v>
      </c>
      <c r="BH1475">
        <v>44</v>
      </c>
      <c r="BK1475">
        <v>1</v>
      </c>
      <c r="BR1475">
        <v>2</v>
      </c>
      <c r="CA1475">
        <v>25</v>
      </c>
      <c r="CF1475">
        <v>6</v>
      </c>
      <c r="CI1475">
        <v>11</v>
      </c>
      <c r="CJ1475">
        <v>24</v>
      </c>
      <c r="CK1475">
        <v>7</v>
      </c>
      <c r="CQ1475">
        <v>46</v>
      </c>
      <c r="CR1475">
        <v>4</v>
      </c>
      <c r="CS1475">
        <v>15</v>
      </c>
      <c r="DC1475">
        <v>3</v>
      </c>
      <c r="DL1475">
        <f t="shared" si="22"/>
        <v>18</v>
      </c>
    </row>
    <row r="1476" spans="1:116" x14ac:dyDescent="0.3">
      <c r="A1476" t="s">
        <v>2480</v>
      </c>
      <c r="B1476">
        <v>62</v>
      </c>
      <c r="E1476">
        <v>129</v>
      </c>
      <c r="I1476">
        <v>11</v>
      </c>
      <c r="W1476">
        <v>7</v>
      </c>
      <c r="AB1476">
        <v>6</v>
      </c>
      <c r="AD1476">
        <v>3</v>
      </c>
      <c r="AG1476">
        <v>17</v>
      </c>
      <c r="AS1476">
        <v>34</v>
      </c>
      <c r="AX1476">
        <v>49</v>
      </c>
      <c r="BD1476">
        <v>1</v>
      </c>
      <c r="BH1476">
        <v>44</v>
      </c>
      <c r="BK1476">
        <v>1</v>
      </c>
      <c r="BR1476">
        <v>2</v>
      </c>
      <c r="CA1476">
        <v>32</v>
      </c>
      <c r="CF1476">
        <v>6</v>
      </c>
      <c r="CI1476">
        <v>11</v>
      </c>
      <c r="CJ1476">
        <v>24</v>
      </c>
      <c r="CK1476">
        <v>7</v>
      </c>
      <c r="CL1476">
        <v>6</v>
      </c>
      <c r="CQ1476">
        <v>46</v>
      </c>
      <c r="CR1476">
        <v>4</v>
      </c>
      <c r="CS1476">
        <v>15</v>
      </c>
      <c r="DC1476">
        <v>3</v>
      </c>
      <c r="DL1476">
        <f t="shared" ref="DL1476:DL1539" si="23">COUNTIF(B1476:DK1476,"&gt;0")</f>
        <v>23</v>
      </c>
    </row>
    <row r="1477" spans="1:116" x14ac:dyDescent="0.3">
      <c r="A1477" t="s">
        <v>2481</v>
      </c>
      <c r="B1477">
        <v>62</v>
      </c>
      <c r="E1477">
        <v>11</v>
      </c>
      <c r="I1477">
        <v>11</v>
      </c>
      <c r="W1477">
        <v>7</v>
      </c>
      <c r="AB1477">
        <v>6</v>
      </c>
      <c r="AD1477">
        <v>3</v>
      </c>
      <c r="AG1477">
        <v>17</v>
      </c>
      <c r="AS1477">
        <v>34</v>
      </c>
      <c r="AX1477">
        <v>49</v>
      </c>
      <c r="BD1477">
        <v>1</v>
      </c>
      <c r="BH1477">
        <v>44</v>
      </c>
      <c r="BK1477">
        <v>1</v>
      </c>
      <c r="BR1477">
        <v>2</v>
      </c>
      <c r="CA1477">
        <v>32</v>
      </c>
      <c r="CF1477">
        <v>6</v>
      </c>
      <c r="CI1477">
        <v>11</v>
      </c>
      <c r="CJ1477">
        <v>24</v>
      </c>
      <c r="CK1477">
        <v>7</v>
      </c>
      <c r="CL1477">
        <v>6</v>
      </c>
      <c r="CQ1477">
        <v>46</v>
      </c>
      <c r="CR1477">
        <v>4</v>
      </c>
      <c r="CS1477">
        <v>15</v>
      </c>
      <c r="DC1477">
        <v>3</v>
      </c>
      <c r="DL1477">
        <f t="shared" si="23"/>
        <v>23</v>
      </c>
    </row>
    <row r="1478" spans="1:116" x14ac:dyDescent="0.3">
      <c r="A1478" t="s">
        <v>976</v>
      </c>
      <c r="B1478">
        <v>62</v>
      </c>
      <c r="C1478">
        <v>12</v>
      </c>
      <c r="D1478">
        <v>21</v>
      </c>
      <c r="E1478">
        <v>140</v>
      </c>
      <c r="F1478">
        <v>15</v>
      </c>
      <c r="G1478">
        <v>11</v>
      </c>
      <c r="H1478">
        <v>4</v>
      </c>
      <c r="I1478">
        <v>11</v>
      </c>
      <c r="J1478">
        <v>18</v>
      </c>
      <c r="K1478">
        <v>1</v>
      </c>
      <c r="M1478">
        <v>32</v>
      </c>
      <c r="N1478">
        <v>214</v>
      </c>
      <c r="P1478">
        <v>33</v>
      </c>
      <c r="Q1478">
        <v>2</v>
      </c>
      <c r="R1478">
        <v>33</v>
      </c>
      <c r="S1478">
        <v>94</v>
      </c>
      <c r="T1478">
        <v>22</v>
      </c>
      <c r="U1478">
        <v>2</v>
      </c>
      <c r="V1478">
        <v>28</v>
      </c>
      <c r="W1478">
        <v>7</v>
      </c>
      <c r="X1478">
        <v>12</v>
      </c>
      <c r="Y1478">
        <v>17</v>
      </c>
      <c r="AA1478">
        <v>4</v>
      </c>
      <c r="AB1478">
        <v>6</v>
      </c>
      <c r="AC1478">
        <v>7</v>
      </c>
      <c r="AD1478">
        <v>3</v>
      </c>
      <c r="AE1478">
        <v>3</v>
      </c>
      <c r="AG1478">
        <v>17</v>
      </c>
      <c r="AH1478">
        <v>16</v>
      </c>
      <c r="AJ1478">
        <v>14</v>
      </c>
      <c r="AK1478">
        <v>33</v>
      </c>
      <c r="AL1478">
        <v>1</v>
      </c>
      <c r="AM1478">
        <v>75</v>
      </c>
      <c r="AN1478">
        <v>71</v>
      </c>
      <c r="AO1478">
        <v>104</v>
      </c>
      <c r="AP1478">
        <v>42</v>
      </c>
      <c r="AS1478">
        <v>34</v>
      </c>
      <c r="AV1478">
        <v>22</v>
      </c>
      <c r="AW1478">
        <v>13</v>
      </c>
      <c r="AX1478">
        <v>49</v>
      </c>
      <c r="AZ1478">
        <v>8</v>
      </c>
      <c r="BB1478">
        <v>7</v>
      </c>
      <c r="BC1478">
        <v>2</v>
      </c>
      <c r="BD1478">
        <v>1</v>
      </c>
      <c r="BE1478">
        <v>2</v>
      </c>
      <c r="BF1478">
        <v>8</v>
      </c>
      <c r="BG1478">
        <v>9</v>
      </c>
      <c r="BH1478">
        <v>44</v>
      </c>
      <c r="BI1478">
        <v>16</v>
      </c>
      <c r="BJ1478">
        <v>18</v>
      </c>
      <c r="BK1478">
        <v>1</v>
      </c>
      <c r="BL1478">
        <v>6</v>
      </c>
      <c r="BM1478">
        <v>5</v>
      </c>
      <c r="BN1478">
        <v>8</v>
      </c>
      <c r="BO1478">
        <v>36</v>
      </c>
      <c r="BP1478">
        <v>2</v>
      </c>
      <c r="BQ1478">
        <v>36</v>
      </c>
      <c r="BR1478">
        <v>2</v>
      </c>
      <c r="BS1478">
        <v>22</v>
      </c>
      <c r="BU1478">
        <v>10</v>
      </c>
      <c r="BV1478">
        <v>31</v>
      </c>
      <c r="BW1478">
        <v>5</v>
      </c>
      <c r="BY1478">
        <v>67</v>
      </c>
      <c r="BZ1478">
        <v>52</v>
      </c>
      <c r="CA1478">
        <v>32</v>
      </c>
      <c r="CB1478">
        <v>1</v>
      </c>
      <c r="CD1478">
        <v>3</v>
      </c>
      <c r="CE1478">
        <v>9</v>
      </c>
      <c r="CF1478">
        <v>6</v>
      </c>
      <c r="CH1478">
        <v>92</v>
      </c>
      <c r="CI1478">
        <v>11</v>
      </c>
      <c r="CJ1478">
        <v>24</v>
      </c>
      <c r="CK1478">
        <v>7</v>
      </c>
      <c r="CL1478">
        <v>6</v>
      </c>
      <c r="CM1478">
        <v>5</v>
      </c>
      <c r="CN1478">
        <v>8</v>
      </c>
      <c r="CO1478">
        <v>9</v>
      </c>
      <c r="CQ1478">
        <v>46</v>
      </c>
      <c r="CR1478">
        <v>4</v>
      </c>
      <c r="CS1478">
        <v>15</v>
      </c>
      <c r="CT1478">
        <v>70</v>
      </c>
      <c r="CU1478">
        <v>6</v>
      </c>
      <c r="CW1478">
        <v>37</v>
      </c>
      <c r="CX1478">
        <v>440</v>
      </c>
      <c r="CY1478">
        <v>68</v>
      </c>
      <c r="CZ1478">
        <v>38</v>
      </c>
      <c r="DA1478">
        <v>30</v>
      </c>
      <c r="DB1478">
        <v>2</v>
      </c>
      <c r="DC1478">
        <v>3</v>
      </c>
      <c r="DF1478">
        <v>88</v>
      </c>
      <c r="DG1478">
        <v>6</v>
      </c>
      <c r="DH1478">
        <v>11</v>
      </c>
      <c r="DI1478">
        <v>17</v>
      </c>
      <c r="DK1478">
        <v>31</v>
      </c>
      <c r="DL1478">
        <f t="shared" si="23"/>
        <v>94</v>
      </c>
    </row>
    <row r="1479" spans="1:116" x14ac:dyDescent="0.3">
      <c r="A1479" t="s">
        <v>501</v>
      </c>
      <c r="B1479">
        <v>62</v>
      </c>
      <c r="C1479">
        <v>12</v>
      </c>
      <c r="D1479">
        <v>21</v>
      </c>
      <c r="E1479">
        <v>140</v>
      </c>
      <c r="F1479">
        <v>15</v>
      </c>
      <c r="G1479">
        <v>11</v>
      </c>
      <c r="H1479">
        <v>4</v>
      </c>
      <c r="I1479">
        <v>11</v>
      </c>
      <c r="J1479">
        <v>18</v>
      </c>
      <c r="K1479">
        <v>1</v>
      </c>
      <c r="M1479">
        <v>32</v>
      </c>
      <c r="N1479">
        <v>214</v>
      </c>
      <c r="O1479">
        <v>114</v>
      </c>
      <c r="P1479">
        <v>33</v>
      </c>
      <c r="Q1479">
        <v>2</v>
      </c>
      <c r="R1479">
        <v>33</v>
      </c>
      <c r="S1479">
        <v>94</v>
      </c>
      <c r="T1479">
        <v>22</v>
      </c>
      <c r="U1479">
        <v>2</v>
      </c>
      <c r="V1479">
        <v>28</v>
      </c>
      <c r="W1479">
        <v>7</v>
      </c>
      <c r="X1479">
        <v>12</v>
      </c>
      <c r="Y1479">
        <v>17</v>
      </c>
      <c r="Z1479">
        <v>112</v>
      </c>
      <c r="AA1479">
        <v>4</v>
      </c>
      <c r="AB1479">
        <v>6</v>
      </c>
      <c r="AC1479">
        <v>7</v>
      </c>
      <c r="AD1479">
        <v>3</v>
      </c>
      <c r="AE1479">
        <v>3</v>
      </c>
      <c r="AG1479">
        <v>17</v>
      </c>
      <c r="AH1479">
        <v>16</v>
      </c>
      <c r="AI1479">
        <v>50</v>
      </c>
      <c r="AJ1479">
        <v>14</v>
      </c>
      <c r="AK1479">
        <v>33</v>
      </c>
      <c r="AL1479">
        <v>1</v>
      </c>
      <c r="AM1479">
        <v>75</v>
      </c>
      <c r="AN1479">
        <v>71</v>
      </c>
      <c r="AO1479">
        <v>104</v>
      </c>
      <c r="AP1479">
        <v>42</v>
      </c>
      <c r="AR1479">
        <v>90</v>
      </c>
      <c r="AS1479">
        <v>34</v>
      </c>
      <c r="AU1479">
        <v>24</v>
      </c>
      <c r="AV1479">
        <v>22</v>
      </c>
      <c r="AW1479">
        <v>13</v>
      </c>
      <c r="AX1479">
        <v>49</v>
      </c>
      <c r="AZ1479">
        <v>8</v>
      </c>
      <c r="BB1479">
        <v>7</v>
      </c>
      <c r="BC1479">
        <v>2</v>
      </c>
      <c r="BD1479">
        <v>1</v>
      </c>
      <c r="BE1479">
        <v>2</v>
      </c>
      <c r="BF1479">
        <v>8</v>
      </c>
      <c r="BG1479">
        <v>9</v>
      </c>
      <c r="BH1479">
        <v>44</v>
      </c>
      <c r="BI1479">
        <v>16</v>
      </c>
      <c r="BJ1479">
        <v>18</v>
      </c>
      <c r="BK1479">
        <v>1</v>
      </c>
      <c r="BL1479">
        <v>6</v>
      </c>
      <c r="BM1479">
        <v>5</v>
      </c>
      <c r="BN1479">
        <v>8</v>
      </c>
      <c r="BO1479">
        <v>36</v>
      </c>
      <c r="BP1479">
        <v>2</v>
      </c>
      <c r="BQ1479">
        <v>36</v>
      </c>
      <c r="BR1479">
        <v>2</v>
      </c>
      <c r="BS1479">
        <v>44</v>
      </c>
      <c r="BT1479">
        <v>392</v>
      </c>
      <c r="BU1479">
        <v>10</v>
      </c>
      <c r="BV1479">
        <v>31</v>
      </c>
      <c r="BW1479">
        <v>5</v>
      </c>
      <c r="BY1479">
        <v>67</v>
      </c>
      <c r="BZ1479">
        <v>52</v>
      </c>
      <c r="CA1479">
        <v>32</v>
      </c>
      <c r="CB1479">
        <v>1</v>
      </c>
      <c r="CC1479">
        <v>78</v>
      </c>
      <c r="CD1479">
        <v>3</v>
      </c>
      <c r="CE1479">
        <v>9</v>
      </c>
      <c r="CF1479">
        <v>6</v>
      </c>
      <c r="CG1479">
        <v>6</v>
      </c>
      <c r="CH1479">
        <v>92</v>
      </c>
      <c r="CI1479">
        <v>11</v>
      </c>
      <c r="CJ1479">
        <v>24</v>
      </c>
      <c r="CK1479">
        <v>7</v>
      </c>
      <c r="CL1479">
        <v>6</v>
      </c>
      <c r="CM1479">
        <v>5</v>
      </c>
      <c r="CN1479">
        <v>8</v>
      </c>
      <c r="CO1479">
        <v>9</v>
      </c>
      <c r="CP1479">
        <v>38</v>
      </c>
      <c r="CQ1479">
        <v>46</v>
      </c>
      <c r="CR1479">
        <v>4</v>
      </c>
      <c r="CS1479">
        <v>15</v>
      </c>
      <c r="CT1479">
        <v>70</v>
      </c>
      <c r="CU1479">
        <v>6</v>
      </c>
      <c r="CW1479">
        <v>37</v>
      </c>
      <c r="CX1479">
        <v>440</v>
      </c>
      <c r="CY1479">
        <v>68</v>
      </c>
      <c r="CZ1479">
        <v>38</v>
      </c>
      <c r="DA1479">
        <v>30</v>
      </c>
      <c r="DB1479">
        <v>2</v>
      </c>
      <c r="DC1479">
        <v>3</v>
      </c>
      <c r="DE1479">
        <v>6</v>
      </c>
      <c r="DF1479">
        <v>88</v>
      </c>
      <c r="DG1479">
        <v>6</v>
      </c>
      <c r="DH1479">
        <v>11</v>
      </c>
      <c r="DI1479">
        <v>17</v>
      </c>
      <c r="DK1479">
        <v>31</v>
      </c>
      <c r="DL1479">
        <f t="shared" si="23"/>
        <v>104</v>
      </c>
    </row>
    <row r="1480" spans="1:116" x14ac:dyDescent="0.3">
      <c r="A1480" t="s">
        <v>2482</v>
      </c>
      <c r="B1480">
        <v>62</v>
      </c>
      <c r="C1480">
        <v>12</v>
      </c>
      <c r="D1480">
        <v>21</v>
      </c>
      <c r="E1480">
        <v>140</v>
      </c>
      <c r="F1480">
        <v>15</v>
      </c>
      <c r="G1480">
        <v>11</v>
      </c>
      <c r="I1480">
        <v>11</v>
      </c>
      <c r="P1480">
        <v>33</v>
      </c>
      <c r="Q1480">
        <v>2</v>
      </c>
      <c r="V1480">
        <v>28</v>
      </c>
      <c r="W1480">
        <v>7</v>
      </c>
      <c r="AA1480">
        <v>4</v>
      </c>
      <c r="AB1480">
        <v>6</v>
      </c>
      <c r="AC1480">
        <v>7</v>
      </c>
      <c r="AD1480">
        <v>3</v>
      </c>
      <c r="AG1480">
        <v>17</v>
      </c>
      <c r="AM1480">
        <v>75</v>
      </c>
      <c r="AS1480">
        <v>34</v>
      </c>
      <c r="AV1480">
        <v>22</v>
      </c>
      <c r="AX1480">
        <v>49</v>
      </c>
      <c r="BD1480">
        <v>1</v>
      </c>
      <c r="BH1480">
        <v>44</v>
      </c>
      <c r="BI1480">
        <v>16</v>
      </c>
      <c r="BK1480">
        <v>1</v>
      </c>
      <c r="BL1480">
        <v>6</v>
      </c>
      <c r="BN1480">
        <v>8</v>
      </c>
      <c r="BP1480">
        <v>2</v>
      </c>
      <c r="BR1480">
        <v>2</v>
      </c>
      <c r="BY1480">
        <v>1</v>
      </c>
      <c r="CA1480">
        <v>32</v>
      </c>
      <c r="CB1480">
        <v>1</v>
      </c>
      <c r="CF1480">
        <v>6</v>
      </c>
      <c r="CI1480">
        <v>11</v>
      </c>
      <c r="CJ1480">
        <v>24</v>
      </c>
      <c r="CK1480">
        <v>7</v>
      </c>
      <c r="CL1480">
        <v>6</v>
      </c>
      <c r="CO1480">
        <v>9</v>
      </c>
      <c r="CQ1480">
        <v>46</v>
      </c>
      <c r="CR1480">
        <v>4</v>
      </c>
      <c r="CS1480">
        <v>15</v>
      </c>
      <c r="CX1480">
        <v>440</v>
      </c>
      <c r="DB1480">
        <v>2</v>
      </c>
      <c r="DC1480">
        <v>3</v>
      </c>
      <c r="DH1480">
        <v>11</v>
      </c>
      <c r="DL1480">
        <f t="shared" si="23"/>
        <v>44</v>
      </c>
    </row>
    <row r="1481" spans="1:116" x14ac:dyDescent="0.3">
      <c r="A1481" t="s">
        <v>2483</v>
      </c>
      <c r="B1481">
        <v>62</v>
      </c>
      <c r="C1481">
        <v>12</v>
      </c>
      <c r="D1481">
        <v>21</v>
      </c>
      <c r="E1481">
        <v>140</v>
      </c>
      <c r="F1481">
        <v>15</v>
      </c>
      <c r="G1481">
        <v>11</v>
      </c>
      <c r="H1481">
        <v>4</v>
      </c>
      <c r="I1481">
        <v>11</v>
      </c>
      <c r="K1481">
        <v>1</v>
      </c>
      <c r="M1481">
        <v>32</v>
      </c>
      <c r="P1481">
        <v>33</v>
      </c>
      <c r="Q1481">
        <v>2</v>
      </c>
      <c r="V1481">
        <v>28</v>
      </c>
      <c r="W1481">
        <v>7</v>
      </c>
      <c r="X1481">
        <v>12</v>
      </c>
      <c r="Y1481">
        <v>17</v>
      </c>
      <c r="AA1481">
        <v>4</v>
      </c>
      <c r="AB1481">
        <v>6</v>
      </c>
      <c r="AC1481">
        <v>7</v>
      </c>
      <c r="AD1481">
        <v>3</v>
      </c>
      <c r="AE1481">
        <v>3</v>
      </c>
      <c r="AG1481">
        <v>17</v>
      </c>
      <c r="AL1481">
        <v>1</v>
      </c>
      <c r="AM1481">
        <v>75</v>
      </c>
      <c r="AS1481">
        <v>34</v>
      </c>
      <c r="AV1481">
        <v>22</v>
      </c>
      <c r="AW1481">
        <v>13</v>
      </c>
      <c r="AX1481">
        <v>49</v>
      </c>
      <c r="BC1481">
        <v>2</v>
      </c>
      <c r="BD1481">
        <v>1</v>
      </c>
      <c r="BE1481">
        <v>2</v>
      </c>
      <c r="BF1481">
        <v>8</v>
      </c>
      <c r="BH1481">
        <v>44</v>
      </c>
      <c r="BI1481">
        <v>16</v>
      </c>
      <c r="BK1481">
        <v>1</v>
      </c>
      <c r="BL1481">
        <v>6</v>
      </c>
      <c r="BN1481">
        <v>8</v>
      </c>
      <c r="BP1481">
        <v>2</v>
      </c>
      <c r="BR1481">
        <v>2</v>
      </c>
      <c r="BV1481">
        <v>31</v>
      </c>
      <c r="BW1481">
        <v>5</v>
      </c>
      <c r="BY1481">
        <v>67</v>
      </c>
      <c r="CA1481">
        <v>32</v>
      </c>
      <c r="CB1481">
        <v>1</v>
      </c>
      <c r="CD1481">
        <v>3</v>
      </c>
      <c r="CF1481">
        <v>6</v>
      </c>
      <c r="CI1481">
        <v>11</v>
      </c>
      <c r="CJ1481">
        <v>24</v>
      </c>
      <c r="CK1481">
        <v>7</v>
      </c>
      <c r="CL1481">
        <v>6</v>
      </c>
      <c r="CM1481">
        <v>5</v>
      </c>
      <c r="CN1481">
        <v>8</v>
      </c>
      <c r="CO1481">
        <v>9</v>
      </c>
      <c r="CQ1481">
        <v>46</v>
      </c>
      <c r="CR1481">
        <v>4</v>
      </c>
      <c r="CS1481">
        <v>15</v>
      </c>
      <c r="CT1481">
        <v>36</v>
      </c>
      <c r="CW1481">
        <v>37</v>
      </c>
      <c r="CX1481">
        <v>440</v>
      </c>
      <c r="CZ1481">
        <v>38</v>
      </c>
      <c r="DB1481">
        <v>2</v>
      </c>
      <c r="DC1481">
        <v>3</v>
      </c>
      <c r="DH1481">
        <v>11</v>
      </c>
      <c r="DI1481">
        <v>17</v>
      </c>
      <c r="DK1481">
        <v>31</v>
      </c>
      <c r="DL1481">
        <f t="shared" si="23"/>
        <v>65</v>
      </c>
    </row>
    <row r="1482" spans="1:116" x14ac:dyDescent="0.3">
      <c r="A1482" t="s">
        <v>313</v>
      </c>
      <c r="B1482">
        <v>62</v>
      </c>
      <c r="C1482">
        <v>12</v>
      </c>
      <c r="D1482">
        <v>21</v>
      </c>
      <c r="E1482">
        <v>140</v>
      </c>
      <c r="F1482">
        <v>15</v>
      </c>
      <c r="G1482">
        <v>11</v>
      </c>
      <c r="H1482">
        <v>4</v>
      </c>
      <c r="I1482">
        <v>11</v>
      </c>
      <c r="J1482">
        <v>18</v>
      </c>
      <c r="K1482">
        <v>1</v>
      </c>
      <c r="M1482">
        <v>32</v>
      </c>
      <c r="N1482">
        <v>214</v>
      </c>
      <c r="O1482">
        <v>114</v>
      </c>
      <c r="P1482">
        <v>33</v>
      </c>
      <c r="Q1482">
        <v>2</v>
      </c>
      <c r="R1482">
        <v>33</v>
      </c>
      <c r="S1482">
        <v>94</v>
      </c>
      <c r="T1482">
        <v>22</v>
      </c>
      <c r="U1482">
        <v>2</v>
      </c>
      <c r="V1482">
        <v>28</v>
      </c>
      <c r="W1482">
        <v>7</v>
      </c>
      <c r="X1482">
        <v>12</v>
      </c>
      <c r="Y1482">
        <v>17</v>
      </c>
      <c r="Z1482">
        <v>112</v>
      </c>
      <c r="AA1482">
        <v>4</v>
      </c>
      <c r="AB1482">
        <v>6</v>
      </c>
      <c r="AC1482">
        <v>7</v>
      </c>
      <c r="AD1482">
        <v>3</v>
      </c>
      <c r="AE1482">
        <v>3</v>
      </c>
      <c r="AF1482">
        <v>134</v>
      </c>
      <c r="AG1482">
        <v>17</v>
      </c>
      <c r="AH1482">
        <v>16</v>
      </c>
      <c r="AI1482">
        <v>50</v>
      </c>
      <c r="AJ1482">
        <v>14</v>
      </c>
      <c r="AK1482">
        <v>33</v>
      </c>
      <c r="AL1482">
        <v>1</v>
      </c>
      <c r="AM1482">
        <v>75</v>
      </c>
      <c r="AN1482">
        <v>71</v>
      </c>
      <c r="AO1482">
        <v>104</v>
      </c>
      <c r="AP1482">
        <v>42</v>
      </c>
      <c r="AR1482">
        <v>90</v>
      </c>
      <c r="AS1482">
        <v>34</v>
      </c>
      <c r="AU1482">
        <v>24</v>
      </c>
      <c r="AV1482">
        <v>22</v>
      </c>
      <c r="AW1482">
        <v>13</v>
      </c>
      <c r="AX1482">
        <v>49</v>
      </c>
      <c r="AY1482">
        <v>64</v>
      </c>
      <c r="AZ1482">
        <v>8</v>
      </c>
      <c r="BB1482">
        <v>7</v>
      </c>
      <c r="BC1482">
        <v>2</v>
      </c>
      <c r="BD1482">
        <v>1</v>
      </c>
      <c r="BE1482">
        <v>2</v>
      </c>
      <c r="BF1482">
        <v>8</v>
      </c>
      <c r="BG1482">
        <v>9</v>
      </c>
      <c r="BH1482">
        <v>44</v>
      </c>
      <c r="BI1482">
        <v>16</v>
      </c>
      <c r="BJ1482">
        <v>18</v>
      </c>
      <c r="BK1482">
        <v>1</v>
      </c>
      <c r="BL1482">
        <v>6</v>
      </c>
      <c r="BM1482">
        <v>5</v>
      </c>
      <c r="BN1482">
        <v>8</v>
      </c>
      <c r="BO1482">
        <v>36</v>
      </c>
      <c r="BP1482">
        <v>2</v>
      </c>
      <c r="BQ1482">
        <v>36</v>
      </c>
      <c r="BR1482">
        <v>2</v>
      </c>
      <c r="BS1482">
        <v>44</v>
      </c>
      <c r="BT1482">
        <v>392</v>
      </c>
      <c r="BU1482">
        <v>10</v>
      </c>
      <c r="BV1482">
        <v>31</v>
      </c>
      <c r="BW1482">
        <v>5</v>
      </c>
      <c r="BY1482">
        <v>67</v>
      </c>
      <c r="BZ1482">
        <v>52</v>
      </c>
      <c r="CA1482">
        <v>32</v>
      </c>
      <c r="CB1482">
        <v>1</v>
      </c>
      <c r="CC1482">
        <v>234</v>
      </c>
      <c r="CD1482">
        <v>3</v>
      </c>
      <c r="CE1482">
        <v>9</v>
      </c>
      <c r="CF1482">
        <v>6</v>
      </c>
      <c r="CG1482">
        <v>6</v>
      </c>
      <c r="CH1482">
        <v>92</v>
      </c>
      <c r="CI1482">
        <v>11</v>
      </c>
      <c r="CJ1482">
        <v>24</v>
      </c>
      <c r="CK1482">
        <v>7</v>
      </c>
      <c r="CL1482">
        <v>6</v>
      </c>
      <c r="CM1482">
        <v>5</v>
      </c>
      <c r="CN1482">
        <v>8</v>
      </c>
      <c r="CO1482">
        <v>9</v>
      </c>
      <c r="CP1482">
        <v>38</v>
      </c>
      <c r="CQ1482">
        <v>46</v>
      </c>
      <c r="CR1482">
        <v>4</v>
      </c>
      <c r="CS1482">
        <v>15</v>
      </c>
      <c r="CT1482">
        <v>70</v>
      </c>
      <c r="CU1482">
        <v>6</v>
      </c>
      <c r="CV1482">
        <v>16</v>
      </c>
      <c r="CW1482">
        <v>37</v>
      </c>
      <c r="CX1482">
        <v>440</v>
      </c>
      <c r="CY1482">
        <v>68</v>
      </c>
      <c r="CZ1482">
        <v>38</v>
      </c>
      <c r="DA1482">
        <v>30</v>
      </c>
      <c r="DB1482">
        <v>2</v>
      </c>
      <c r="DC1482">
        <v>3</v>
      </c>
      <c r="DE1482">
        <v>6</v>
      </c>
      <c r="DF1482">
        <v>88</v>
      </c>
      <c r="DG1482">
        <v>6</v>
      </c>
      <c r="DH1482">
        <v>11</v>
      </c>
      <c r="DI1482">
        <v>17</v>
      </c>
      <c r="DK1482">
        <v>31</v>
      </c>
      <c r="DL1482">
        <f t="shared" si="23"/>
        <v>107</v>
      </c>
    </row>
    <row r="1483" spans="1:116" x14ac:dyDescent="0.3">
      <c r="A1483" t="s">
        <v>2484</v>
      </c>
      <c r="B1483">
        <v>62</v>
      </c>
      <c r="C1483">
        <v>12</v>
      </c>
      <c r="E1483">
        <v>140</v>
      </c>
      <c r="F1483">
        <v>15</v>
      </c>
      <c r="I1483">
        <v>11</v>
      </c>
      <c r="Q1483">
        <v>2</v>
      </c>
      <c r="V1483">
        <v>28</v>
      </c>
      <c r="W1483">
        <v>7</v>
      </c>
      <c r="AB1483">
        <v>6</v>
      </c>
      <c r="AD1483">
        <v>3</v>
      </c>
      <c r="AG1483">
        <v>17</v>
      </c>
      <c r="AS1483">
        <v>34</v>
      </c>
      <c r="AV1483">
        <v>22</v>
      </c>
      <c r="AX1483">
        <v>49</v>
      </c>
      <c r="BD1483">
        <v>1</v>
      </c>
      <c r="BH1483">
        <v>44</v>
      </c>
      <c r="BK1483">
        <v>1</v>
      </c>
      <c r="BN1483">
        <v>8</v>
      </c>
      <c r="BP1483">
        <v>2</v>
      </c>
      <c r="BR1483">
        <v>2</v>
      </c>
      <c r="CA1483">
        <v>32</v>
      </c>
      <c r="CF1483">
        <v>6</v>
      </c>
      <c r="CI1483">
        <v>11</v>
      </c>
      <c r="CJ1483">
        <v>24</v>
      </c>
      <c r="CK1483">
        <v>7</v>
      </c>
      <c r="CL1483">
        <v>6</v>
      </c>
      <c r="CQ1483">
        <v>46</v>
      </c>
      <c r="CR1483">
        <v>4</v>
      </c>
      <c r="CS1483">
        <v>15</v>
      </c>
      <c r="CX1483">
        <v>421</v>
      </c>
      <c r="DB1483">
        <v>2</v>
      </c>
      <c r="DC1483">
        <v>3</v>
      </c>
      <c r="DH1483">
        <v>11</v>
      </c>
      <c r="DL1483">
        <f t="shared" si="23"/>
        <v>33</v>
      </c>
    </row>
    <row r="1484" spans="1:116" x14ac:dyDescent="0.3">
      <c r="A1484" t="s">
        <v>2485</v>
      </c>
      <c r="B1484">
        <v>62</v>
      </c>
      <c r="C1484">
        <v>12</v>
      </c>
      <c r="E1484">
        <v>140</v>
      </c>
      <c r="F1484">
        <v>15</v>
      </c>
      <c r="G1484">
        <v>11</v>
      </c>
      <c r="I1484">
        <v>11</v>
      </c>
      <c r="P1484">
        <v>33</v>
      </c>
      <c r="Q1484">
        <v>2</v>
      </c>
      <c r="V1484">
        <v>28</v>
      </c>
      <c r="W1484">
        <v>7</v>
      </c>
      <c r="AA1484">
        <v>4</v>
      </c>
      <c r="AB1484">
        <v>6</v>
      </c>
      <c r="AC1484">
        <v>7</v>
      </c>
      <c r="AD1484">
        <v>3</v>
      </c>
      <c r="AG1484">
        <v>17</v>
      </c>
      <c r="AM1484">
        <v>74</v>
      </c>
      <c r="AS1484">
        <v>34</v>
      </c>
      <c r="AV1484">
        <v>22</v>
      </c>
      <c r="AX1484">
        <v>49</v>
      </c>
      <c r="BD1484">
        <v>1</v>
      </c>
      <c r="BH1484">
        <v>44</v>
      </c>
      <c r="BI1484">
        <v>16</v>
      </c>
      <c r="BK1484">
        <v>1</v>
      </c>
      <c r="BL1484">
        <v>6</v>
      </c>
      <c r="BN1484">
        <v>8</v>
      </c>
      <c r="BP1484">
        <v>2</v>
      </c>
      <c r="BR1484">
        <v>2</v>
      </c>
      <c r="CA1484">
        <v>32</v>
      </c>
      <c r="CB1484">
        <v>1</v>
      </c>
      <c r="CF1484">
        <v>6</v>
      </c>
      <c r="CI1484">
        <v>11</v>
      </c>
      <c r="CJ1484">
        <v>24</v>
      </c>
      <c r="CK1484">
        <v>7</v>
      </c>
      <c r="CL1484">
        <v>6</v>
      </c>
      <c r="CO1484">
        <v>9</v>
      </c>
      <c r="CQ1484">
        <v>46</v>
      </c>
      <c r="CR1484">
        <v>4</v>
      </c>
      <c r="CS1484">
        <v>15</v>
      </c>
      <c r="CX1484">
        <v>440</v>
      </c>
      <c r="DB1484">
        <v>2</v>
      </c>
      <c r="DC1484">
        <v>3</v>
      </c>
      <c r="DH1484">
        <v>11</v>
      </c>
      <c r="DL1484">
        <f t="shared" si="23"/>
        <v>42</v>
      </c>
    </row>
    <row r="1485" spans="1:116" x14ac:dyDescent="0.3">
      <c r="A1485" t="s">
        <v>2486</v>
      </c>
      <c r="B1485">
        <v>62</v>
      </c>
      <c r="C1485">
        <v>12</v>
      </c>
      <c r="E1485">
        <v>140</v>
      </c>
      <c r="F1485">
        <v>15</v>
      </c>
      <c r="I1485">
        <v>11</v>
      </c>
      <c r="Q1485">
        <v>2</v>
      </c>
      <c r="V1485">
        <v>28</v>
      </c>
      <c r="W1485">
        <v>7</v>
      </c>
      <c r="AB1485">
        <v>6</v>
      </c>
      <c r="AD1485">
        <v>3</v>
      </c>
      <c r="AG1485">
        <v>17</v>
      </c>
      <c r="AS1485">
        <v>34</v>
      </c>
      <c r="AV1485">
        <v>22</v>
      </c>
      <c r="AX1485">
        <v>49</v>
      </c>
      <c r="BD1485">
        <v>1</v>
      </c>
      <c r="BH1485">
        <v>44</v>
      </c>
      <c r="BK1485">
        <v>1</v>
      </c>
      <c r="BN1485">
        <v>8</v>
      </c>
      <c r="BP1485">
        <v>2</v>
      </c>
      <c r="BR1485">
        <v>2</v>
      </c>
      <c r="CA1485">
        <v>32</v>
      </c>
      <c r="CF1485">
        <v>6</v>
      </c>
      <c r="CI1485">
        <v>11</v>
      </c>
      <c r="CJ1485">
        <v>24</v>
      </c>
      <c r="CK1485">
        <v>7</v>
      </c>
      <c r="CL1485">
        <v>6</v>
      </c>
      <c r="CQ1485">
        <v>46</v>
      </c>
      <c r="CR1485">
        <v>4</v>
      </c>
      <c r="CS1485">
        <v>15</v>
      </c>
      <c r="CX1485">
        <v>420</v>
      </c>
      <c r="DB1485">
        <v>2</v>
      </c>
      <c r="DC1485">
        <v>3</v>
      </c>
      <c r="DH1485">
        <v>11</v>
      </c>
      <c r="DL1485">
        <f t="shared" si="23"/>
        <v>33</v>
      </c>
    </row>
    <row r="1486" spans="1:116" x14ac:dyDescent="0.3">
      <c r="A1486" t="s">
        <v>929</v>
      </c>
      <c r="B1486">
        <v>62</v>
      </c>
      <c r="C1486">
        <v>12</v>
      </c>
      <c r="D1486">
        <v>21</v>
      </c>
      <c r="E1486">
        <v>140</v>
      </c>
      <c r="F1486">
        <v>15</v>
      </c>
      <c r="G1486">
        <v>11</v>
      </c>
      <c r="H1486">
        <v>4</v>
      </c>
      <c r="I1486">
        <v>11</v>
      </c>
      <c r="J1486">
        <v>18</v>
      </c>
      <c r="K1486">
        <v>1</v>
      </c>
      <c r="M1486">
        <v>32</v>
      </c>
      <c r="N1486">
        <v>214</v>
      </c>
      <c r="P1486">
        <v>33</v>
      </c>
      <c r="Q1486">
        <v>2</v>
      </c>
      <c r="R1486">
        <v>33</v>
      </c>
      <c r="S1486">
        <v>94</v>
      </c>
      <c r="T1486">
        <v>22</v>
      </c>
      <c r="U1486">
        <v>2</v>
      </c>
      <c r="V1486">
        <v>28</v>
      </c>
      <c r="W1486">
        <v>7</v>
      </c>
      <c r="X1486">
        <v>12</v>
      </c>
      <c r="Y1486">
        <v>17</v>
      </c>
      <c r="Z1486">
        <v>70</v>
      </c>
      <c r="AA1486">
        <v>4</v>
      </c>
      <c r="AB1486">
        <v>6</v>
      </c>
      <c r="AC1486">
        <v>7</v>
      </c>
      <c r="AD1486">
        <v>3</v>
      </c>
      <c r="AE1486">
        <v>3</v>
      </c>
      <c r="AG1486">
        <v>17</v>
      </c>
      <c r="AH1486">
        <v>16</v>
      </c>
      <c r="AJ1486">
        <v>14</v>
      </c>
      <c r="AK1486">
        <v>33</v>
      </c>
      <c r="AL1486">
        <v>1</v>
      </c>
      <c r="AM1486">
        <v>75</v>
      </c>
      <c r="AN1486">
        <v>71</v>
      </c>
      <c r="AO1486">
        <v>104</v>
      </c>
      <c r="AP1486">
        <v>42</v>
      </c>
      <c r="AS1486">
        <v>34</v>
      </c>
      <c r="AV1486">
        <v>22</v>
      </c>
      <c r="AW1486">
        <v>13</v>
      </c>
      <c r="AX1486">
        <v>49</v>
      </c>
      <c r="AZ1486">
        <v>8</v>
      </c>
      <c r="BB1486">
        <v>7</v>
      </c>
      <c r="BC1486">
        <v>2</v>
      </c>
      <c r="BD1486">
        <v>1</v>
      </c>
      <c r="BE1486">
        <v>2</v>
      </c>
      <c r="BF1486">
        <v>8</v>
      </c>
      <c r="BG1486">
        <v>9</v>
      </c>
      <c r="BH1486">
        <v>44</v>
      </c>
      <c r="BI1486">
        <v>16</v>
      </c>
      <c r="BJ1486">
        <v>18</v>
      </c>
      <c r="BK1486">
        <v>1</v>
      </c>
      <c r="BL1486">
        <v>6</v>
      </c>
      <c r="BM1486">
        <v>5</v>
      </c>
      <c r="BN1486">
        <v>8</v>
      </c>
      <c r="BO1486">
        <v>36</v>
      </c>
      <c r="BP1486">
        <v>2</v>
      </c>
      <c r="BQ1486">
        <v>36</v>
      </c>
      <c r="BR1486">
        <v>2</v>
      </c>
      <c r="BS1486">
        <v>44</v>
      </c>
      <c r="BU1486">
        <v>10</v>
      </c>
      <c r="BV1486">
        <v>31</v>
      </c>
      <c r="BW1486">
        <v>5</v>
      </c>
      <c r="BY1486">
        <v>67</v>
      </c>
      <c r="BZ1486">
        <v>52</v>
      </c>
      <c r="CA1486">
        <v>32</v>
      </c>
      <c r="CB1486">
        <v>1</v>
      </c>
      <c r="CD1486">
        <v>3</v>
      </c>
      <c r="CE1486">
        <v>9</v>
      </c>
      <c r="CF1486">
        <v>6</v>
      </c>
      <c r="CH1486">
        <v>92</v>
      </c>
      <c r="CI1486">
        <v>11</v>
      </c>
      <c r="CJ1486">
        <v>24</v>
      </c>
      <c r="CK1486">
        <v>7</v>
      </c>
      <c r="CL1486">
        <v>6</v>
      </c>
      <c r="CM1486">
        <v>5</v>
      </c>
      <c r="CN1486">
        <v>8</v>
      </c>
      <c r="CO1486">
        <v>9</v>
      </c>
      <c r="CQ1486">
        <v>46</v>
      </c>
      <c r="CR1486">
        <v>4</v>
      </c>
      <c r="CS1486">
        <v>15</v>
      </c>
      <c r="CT1486">
        <v>70</v>
      </c>
      <c r="CU1486">
        <v>6</v>
      </c>
      <c r="CW1486">
        <v>37</v>
      </c>
      <c r="CX1486">
        <v>440</v>
      </c>
      <c r="CY1486">
        <v>68</v>
      </c>
      <c r="CZ1486">
        <v>38</v>
      </c>
      <c r="DA1486">
        <v>30</v>
      </c>
      <c r="DB1486">
        <v>2</v>
      </c>
      <c r="DC1486">
        <v>3</v>
      </c>
      <c r="DF1486">
        <v>88</v>
      </c>
      <c r="DG1486">
        <v>6</v>
      </c>
      <c r="DH1486">
        <v>11</v>
      </c>
      <c r="DI1486">
        <v>17</v>
      </c>
      <c r="DK1486">
        <v>31</v>
      </c>
      <c r="DL1486">
        <f t="shared" si="23"/>
        <v>95</v>
      </c>
    </row>
    <row r="1487" spans="1:116" x14ac:dyDescent="0.3">
      <c r="A1487" t="s">
        <v>1056</v>
      </c>
      <c r="B1487">
        <v>62</v>
      </c>
      <c r="C1487">
        <v>12</v>
      </c>
      <c r="D1487">
        <v>21</v>
      </c>
      <c r="E1487">
        <v>140</v>
      </c>
      <c r="F1487">
        <v>15</v>
      </c>
      <c r="G1487">
        <v>11</v>
      </c>
      <c r="H1487">
        <v>4</v>
      </c>
      <c r="I1487">
        <v>11</v>
      </c>
      <c r="J1487">
        <v>18</v>
      </c>
      <c r="K1487">
        <v>1</v>
      </c>
      <c r="M1487">
        <v>32</v>
      </c>
      <c r="N1487">
        <v>214</v>
      </c>
      <c r="P1487">
        <v>33</v>
      </c>
      <c r="Q1487">
        <v>2</v>
      </c>
      <c r="R1487">
        <v>33</v>
      </c>
      <c r="T1487">
        <v>22</v>
      </c>
      <c r="U1487">
        <v>2</v>
      </c>
      <c r="V1487">
        <v>28</v>
      </c>
      <c r="W1487">
        <v>7</v>
      </c>
      <c r="X1487">
        <v>12</v>
      </c>
      <c r="Y1487">
        <v>17</v>
      </c>
      <c r="AA1487">
        <v>4</v>
      </c>
      <c r="AB1487">
        <v>6</v>
      </c>
      <c r="AC1487">
        <v>7</v>
      </c>
      <c r="AD1487">
        <v>3</v>
      </c>
      <c r="AE1487">
        <v>3</v>
      </c>
      <c r="AG1487">
        <v>17</v>
      </c>
      <c r="AH1487">
        <v>16</v>
      </c>
      <c r="AJ1487">
        <v>14</v>
      </c>
      <c r="AK1487">
        <v>33</v>
      </c>
      <c r="AL1487">
        <v>1</v>
      </c>
      <c r="AM1487">
        <v>75</v>
      </c>
      <c r="AN1487">
        <v>71</v>
      </c>
      <c r="AO1487">
        <v>104</v>
      </c>
      <c r="AP1487">
        <v>42</v>
      </c>
      <c r="AS1487">
        <v>34</v>
      </c>
      <c r="AV1487">
        <v>22</v>
      </c>
      <c r="AW1487">
        <v>13</v>
      </c>
      <c r="AX1487">
        <v>49</v>
      </c>
      <c r="AZ1487">
        <v>8</v>
      </c>
      <c r="BB1487">
        <v>7</v>
      </c>
      <c r="BC1487">
        <v>2</v>
      </c>
      <c r="BD1487">
        <v>1</v>
      </c>
      <c r="BE1487">
        <v>2</v>
      </c>
      <c r="BF1487">
        <v>8</v>
      </c>
      <c r="BG1487">
        <v>9</v>
      </c>
      <c r="BH1487">
        <v>44</v>
      </c>
      <c r="BI1487">
        <v>16</v>
      </c>
      <c r="BK1487">
        <v>1</v>
      </c>
      <c r="BL1487">
        <v>6</v>
      </c>
      <c r="BM1487">
        <v>5</v>
      </c>
      <c r="BN1487">
        <v>8</v>
      </c>
      <c r="BO1487">
        <v>36</v>
      </c>
      <c r="BP1487">
        <v>2</v>
      </c>
      <c r="BQ1487">
        <v>16</v>
      </c>
      <c r="BR1487">
        <v>2</v>
      </c>
      <c r="BU1487">
        <v>10</v>
      </c>
      <c r="BV1487">
        <v>31</v>
      </c>
      <c r="BW1487">
        <v>5</v>
      </c>
      <c r="BY1487">
        <v>67</v>
      </c>
      <c r="BZ1487">
        <v>52</v>
      </c>
      <c r="CA1487">
        <v>32</v>
      </c>
      <c r="CB1487">
        <v>1</v>
      </c>
      <c r="CD1487">
        <v>3</v>
      </c>
      <c r="CE1487">
        <v>9</v>
      </c>
      <c r="CF1487">
        <v>6</v>
      </c>
      <c r="CH1487">
        <v>92</v>
      </c>
      <c r="CI1487">
        <v>11</v>
      </c>
      <c r="CJ1487">
        <v>24</v>
      </c>
      <c r="CK1487">
        <v>7</v>
      </c>
      <c r="CL1487">
        <v>6</v>
      </c>
      <c r="CM1487">
        <v>5</v>
      </c>
      <c r="CN1487">
        <v>8</v>
      </c>
      <c r="CO1487">
        <v>9</v>
      </c>
      <c r="CQ1487">
        <v>46</v>
      </c>
      <c r="CR1487">
        <v>4</v>
      </c>
      <c r="CS1487">
        <v>15</v>
      </c>
      <c r="CT1487">
        <v>70</v>
      </c>
      <c r="CU1487">
        <v>6</v>
      </c>
      <c r="CW1487">
        <v>37</v>
      </c>
      <c r="CX1487">
        <v>440</v>
      </c>
      <c r="CY1487">
        <v>68</v>
      </c>
      <c r="CZ1487">
        <v>38</v>
      </c>
      <c r="DA1487">
        <v>30</v>
      </c>
      <c r="DB1487">
        <v>2</v>
      </c>
      <c r="DC1487">
        <v>3</v>
      </c>
      <c r="DF1487">
        <v>88</v>
      </c>
      <c r="DG1487">
        <v>6</v>
      </c>
      <c r="DH1487">
        <v>11</v>
      </c>
      <c r="DI1487">
        <v>17</v>
      </c>
      <c r="DK1487">
        <v>31</v>
      </c>
      <c r="DL1487">
        <f t="shared" si="23"/>
        <v>91</v>
      </c>
    </row>
    <row r="1488" spans="1:116" x14ac:dyDescent="0.3">
      <c r="A1488" t="s">
        <v>2487</v>
      </c>
      <c r="B1488">
        <v>62</v>
      </c>
      <c r="C1488">
        <v>12</v>
      </c>
      <c r="D1488">
        <v>21</v>
      </c>
      <c r="E1488">
        <v>140</v>
      </c>
      <c r="F1488">
        <v>15</v>
      </c>
      <c r="G1488">
        <v>11</v>
      </c>
      <c r="H1488">
        <v>4</v>
      </c>
      <c r="I1488">
        <v>11</v>
      </c>
      <c r="K1488">
        <v>1</v>
      </c>
      <c r="M1488">
        <v>32</v>
      </c>
      <c r="P1488">
        <v>33</v>
      </c>
      <c r="Q1488">
        <v>2</v>
      </c>
      <c r="V1488">
        <v>28</v>
      </c>
      <c r="W1488">
        <v>7</v>
      </c>
      <c r="X1488">
        <v>12</v>
      </c>
      <c r="Y1488">
        <v>17</v>
      </c>
      <c r="AA1488">
        <v>4</v>
      </c>
      <c r="AB1488">
        <v>6</v>
      </c>
      <c r="AC1488">
        <v>7</v>
      </c>
      <c r="AD1488">
        <v>3</v>
      </c>
      <c r="AG1488">
        <v>17</v>
      </c>
      <c r="AL1488">
        <v>1</v>
      </c>
      <c r="AM1488">
        <v>75</v>
      </c>
      <c r="AS1488">
        <v>34</v>
      </c>
      <c r="AV1488">
        <v>22</v>
      </c>
      <c r="AW1488">
        <v>13</v>
      </c>
      <c r="AX1488">
        <v>49</v>
      </c>
      <c r="BC1488">
        <v>2</v>
      </c>
      <c r="BD1488">
        <v>1</v>
      </c>
      <c r="BE1488">
        <v>2</v>
      </c>
      <c r="BF1488">
        <v>8</v>
      </c>
      <c r="BH1488">
        <v>44</v>
      </c>
      <c r="BI1488">
        <v>16</v>
      </c>
      <c r="BK1488">
        <v>1</v>
      </c>
      <c r="BL1488">
        <v>6</v>
      </c>
      <c r="BN1488">
        <v>8</v>
      </c>
      <c r="BP1488">
        <v>2</v>
      </c>
      <c r="BR1488">
        <v>2</v>
      </c>
      <c r="BV1488">
        <v>31</v>
      </c>
      <c r="BW1488">
        <v>5</v>
      </c>
      <c r="BY1488">
        <v>67</v>
      </c>
      <c r="CA1488">
        <v>32</v>
      </c>
      <c r="CB1488">
        <v>1</v>
      </c>
      <c r="CD1488">
        <v>3</v>
      </c>
      <c r="CF1488">
        <v>6</v>
      </c>
      <c r="CI1488">
        <v>11</v>
      </c>
      <c r="CJ1488">
        <v>24</v>
      </c>
      <c r="CK1488">
        <v>7</v>
      </c>
      <c r="CL1488">
        <v>6</v>
      </c>
      <c r="CM1488">
        <v>5</v>
      </c>
      <c r="CO1488">
        <v>9</v>
      </c>
      <c r="CQ1488">
        <v>46</v>
      </c>
      <c r="CR1488">
        <v>4</v>
      </c>
      <c r="CS1488">
        <v>15</v>
      </c>
      <c r="CX1488">
        <v>440</v>
      </c>
      <c r="CZ1488">
        <v>38</v>
      </c>
      <c r="DB1488">
        <v>2</v>
      </c>
      <c r="DC1488">
        <v>3</v>
      </c>
      <c r="DH1488">
        <v>11</v>
      </c>
      <c r="DK1488">
        <v>15</v>
      </c>
      <c r="DL1488">
        <f t="shared" si="23"/>
        <v>60</v>
      </c>
    </row>
    <row r="1489" spans="1:116" x14ac:dyDescent="0.3">
      <c r="A1489" t="s">
        <v>1168</v>
      </c>
      <c r="B1489">
        <v>62</v>
      </c>
      <c r="C1489">
        <v>12</v>
      </c>
      <c r="D1489">
        <v>21</v>
      </c>
      <c r="E1489">
        <v>140</v>
      </c>
      <c r="F1489">
        <v>15</v>
      </c>
      <c r="G1489">
        <v>11</v>
      </c>
      <c r="H1489">
        <v>4</v>
      </c>
      <c r="I1489">
        <v>11</v>
      </c>
      <c r="J1489">
        <v>18</v>
      </c>
      <c r="K1489">
        <v>1</v>
      </c>
      <c r="M1489">
        <v>32</v>
      </c>
      <c r="N1489">
        <v>136</v>
      </c>
      <c r="P1489">
        <v>33</v>
      </c>
      <c r="Q1489">
        <v>2</v>
      </c>
      <c r="R1489">
        <v>33</v>
      </c>
      <c r="T1489">
        <v>22</v>
      </c>
      <c r="U1489">
        <v>2</v>
      </c>
      <c r="V1489">
        <v>28</v>
      </c>
      <c r="W1489">
        <v>7</v>
      </c>
      <c r="X1489">
        <v>12</v>
      </c>
      <c r="Y1489">
        <v>17</v>
      </c>
      <c r="AA1489">
        <v>4</v>
      </c>
      <c r="AB1489">
        <v>6</v>
      </c>
      <c r="AC1489">
        <v>7</v>
      </c>
      <c r="AD1489">
        <v>3</v>
      </c>
      <c r="AE1489">
        <v>3</v>
      </c>
      <c r="AG1489">
        <v>17</v>
      </c>
      <c r="AH1489">
        <v>16</v>
      </c>
      <c r="AJ1489">
        <v>14</v>
      </c>
      <c r="AK1489">
        <v>33</v>
      </c>
      <c r="AL1489">
        <v>1</v>
      </c>
      <c r="AM1489">
        <v>75</v>
      </c>
      <c r="AN1489">
        <v>71</v>
      </c>
      <c r="AO1489">
        <v>104</v>
      </c>
      <c r="AP1489">
        <v>42</v>
      </c>
      <c r="AS1489">
        <v>34</v>
      </c>
      <c r="AV1489">
        <v>22</v>
      </c>
      <c r="AW1489">
        <v>13</v>
      </c>
      <c r="AX1489">
        <v>49</v>
      </c>
      <c r="AZ1489">
        <v>8</v>
      </c>
      <c r="BB1489">
        <v>7</v>
      </c>
      <c r="BC1489">
        <v>2</v>
      </c>
      <c r="BD1489">
        <v>1</v>
      </c>
      <c r="BE1489">
        <v>2</v>
      </c>
      <c r="BF1489">
        <v>8</v>
      </c>
      <c r="BG1489">
        <v>9</v>
      </c>
      <c r="BH1489">
        <v>44</v>
      </c>
      <c r="BI1489">
        <v>16</v>
      </c>
      <c r="BK1489">
        <v>1</v>
      </c>
      <c r="BL1489">
        <v>6</v>
      </c>
      <c r="BM1489">
        <v>5</v>
      </c>
      <c r="BN1489">
        <v>8</v>
      </c>
      <c r="BP1489">
        <v>2</v>
      </c>
      <c r="BR1489">
        <v>2</v>
      </c>
      <c r="BU1489">
        <v>10</v>
      </c>
      <c r="BV1489">
        <v>31</v>
      </c>
      <c r="BW1489">
        <v>5</v>
      </c>
      <c r="BY1489">
        <v>67</v>
      </c>
      <c r="BZ1489">
        <v>52</v>
      </c>
      <c r="CA1489">
        <v>32</v>
      </c>
      <c r="CB1489">
        <v>1</v>
      </c>
      <c r="CD1489">
        <v>3</v>
      </c>
      <c r="CE1489">
        <v>9</v>
      </c>
      <c r="CF1489">
        <v>6</v>
      </c>
      <c r="CH1489">
        <v>92</v>
      </c>
      <c r="CI1489">
        <v>11</v>
      </c>
      <c r="CJ1489">
        <v>24</v>
      </c>
      <c r="CK1489">
        <v>7</v>
      </c>
      <c r="CL1489">
        <v>6</v>
      </c>
      <c r="CM1489">
        <v>5</v>
      </c>
      <c r="CN1489">
        <v>8</v>
      </c>
      <c r="CO1489">
        <v>9</v>
      </c>
      <c r="CQ1489">
        <v>46</v>
      </c>
      <c r="CR1489">
        <v>4</v>
      </c>
      <c r="CS1489">
        <v>15</v>
      </c>
      <c r="CT1489">
        <v>70</v>
      </c>
      <c r="CU1489">
        <v>6</v>
      </c>
      <c r="CW1489">
        <v>37</v>
      </c>
      <c r="CX1489">
        <v>440</v>
      </c>
      <c r="CY1489">
        <v>68</v>
      </c>
      <c r="CZ1489">
        <v>38</v>
      </c>
      <c r="DA1489">
        <v>30</v>
      </c>
      <c r="DB1489">
        <v>2</v>
      </c>
      <c r="DC1489">
        <v>3</v>
      </c>
      <c r="DG1489">
        <v>6</v>
      </c>
      <c r="DH1489">
        <v>11</v>
      </c>
      <c r="DI1489">
        <v>17</v>
      </c>
      <c r="DK1489">
        <v>31</v>
      </c>
      <c r="DL1489">
        <f t="shared" si="23"/>
        <v>88</v>
      </c>
    </row>
    <row r="1490" spans="1:116" x14ac:dyDescent="0.3">
      <c r="A1490" t="s">
        <v>128</v>
      </c>
      <c r="B1490">
        <v>62</v>
      </c>
      <c r="C1490">
        <v>12</v>
      </c>
      <c r="D1490">
        <v>21</v>
      </c>
      <c r="E1490">
        <v>140</v>
      </c>
      <c r="F1490">
        <v>15</v>
      </c>
      <c r="G1490">
        <v>11</v>
      </c>
      <c r="H1490">
        <v>4</v>
      </c>
      <c r="I1490">
        <v>11</v>
      </c>
      <c r="J1490">
        <v>18</v>
      </c>
      <c r="K1490">
        <v>1</v>
      </c>
      <c r="M1490">
        <v>32</v>
      </c>
      <c r="N1490">
        <v>214</v>
      </c>
      <c r="O1490">
        <v>114</v>
      </c>
      <c r="P1490">
        <v>33</v>
      </c>
      <c r="Q1490">
        <v>2</v>
      </c>
      <c r="R1490">
        <v>74</v>
      </c>
      <c r="S1490">
        <v>94</v>
      </c>
      <c r="T1490">
        <v>22</v>
      </c>
      <c r="U1490">
        <v>2</v>
      </c>
      <c r="V1490">
        <v>28</v>
      </c>
      <c r="W1490">
        <v>7</v>
      </c>
      <c r="X1490">
        <v>12</v>
      </c>
      <c r="Y1490">
        <v>17</v>
      </c>
      <c r="Z1490">
        <v>112</v>
      </c>
      <c r="AA1490">
        <v>4</v>
      </c>
      <c r="AB1490">
        <v>6</v>
      </c>
      <c r="AC1490">
        <v>7</v>
      </c>
      <c r="AD1490">
        <v>3</v>
      </c>
      <c r="AE1490">
        <v>3</v>
      </c>
      <c r="AF1490">
        <v>272</v>
      </c>
      <c r="AG1490">
        <v>17</v>
      </c>
      <c r="AH1490">
        <v>16</v>
      </c>
      <c r="AI1490">
        <v>50</v>
      </c>
      <c r="AJ1490">
        <v>14</v>
      </c>
      <c r="AK1490">
        <v>33</v>
      </c>
      <c r="AL1490">
        <v>1</v>
      </c>
      <c r="AM1490">
        <v>75</v>
      </c>
      <c r="AN1490">
        <v>200</v>
      </c>
      <c r="AO1490">
        <v>104</v>
      </c>
      <c r="AP1490">
        <v>108</v>
      </c>
      <c r="AR1490">
        <v>90</v>
      </c>
      <c r="AS1490">
        <v>34</v>
      </c>
      <c r="AU1490">
        <v>24</v>
      </c>
      <c r="AV1490">
        <v>22</v>
      </c>
      <c r="AW1490">
        <v>13</v>
      </c>
      <c r="AX1490">
        <v>49</v>
      </c>
      <c r="AY1490">
        <v>64</v>
      </c>
      <c r="AZ1490">
        <v>8</v>
      </c>
      <c r="BB1490">
        <v>7</v>
      </c>
      <c r="BC1490">
        <v>2</v>
      </c>
      <c r="BD1490">
        <v>1</v>
      </c>
      <c r="BE1490">
        <v>2</v>
      </c>
      <c r="BF1490">
        <v>8</v>
      </c>
      <c r="BG1490">
        <v>9</v>
      </c>
      <c r="BH1490">
        <v>44</v>
      </c>
      <c r="BI1490">
        <v>16</v>
      </c>
      <c r="BJ1490">
        <v>18</v>
      </c>
      <c r="BK1490">
        <v>1</v>
      </c>
      <c r="BL1490">
        <v>6</v>
      </c>
      <c r="BM1490">
        <v>5</v>
      </c>
      <c r="BN1490">
        <v>8</v>
      </c>
      <c r="BO1490">
        <v>36</v>
      </c>
      <c r="BP1490">
        <v>2</v>
      </c>
      <c r="BQ1490">
        <v>36</v>
      </c>
      <c r="BR1490">
        <v>2</v>
      </c>
      <c r="BS1490">
        <v>44</v>
      </c>
      <c r="BT1490">
        <v>392</v>
      </c>
      <c r="BU1490">
        <v>10</v>
      </c>
      <c r="BV1490">
        <v>31</v>
      </c>
      <c r="BW1490">
        <v>5</v>
      </c>
      <c r="BX1490">
        <v>164</v>
      </c>
      <c r="BY1490">
        <v>67</v>
      </c>
      <c r="BZ1490">
        <v>52</v>
      </c>
      <c r="CA1490">
        <v>32</v>
      </c>
      <c r="CB1490">
        <v>1</v>
      </c>
      <c r="CC1490">
        <v>234</v>
      </c>
      <c r="CD1490">
        <v>3</v>
      </c>
      <c r="CE1490">
        <v>20</v>
      </c>
      <c r="CF1490">
        <v>6</v>
      </c>
      <c r="CG1490">
        <v>6</v>
      </c>
      <c r="CH1490">
        <v>92</v>
      </c>
      <c r="CI1490">
        <v>11</v>
      </c>
      <c r="CJ1490">
        <v>24</v>
      </c>
      <c r="CK1490">
        <v>7</v>
      </c>
      <c r="CL1490">
        <v>6</v>
      </c>
      <c r="CM1490">
        <v>5</v>
      </c>
      <c r="CN1490">
        <v>8</v>
      </c>
      <c r="CO1490">
        <v>9</v>
      </c>
      <c r="CP1490">
        <v>38</v>
      </c>
      <c r="CQ1490">
        <v>46</v>
      </c>
      <c r="CR1490">
        <v>4</v>
      </c>
      <c r="CS1490">
        <v>15</v>
      </c>
      <c r="CT1490">
        <v>70</v>
      </c>
      <c r="CU1490">
        <v>6</v>
      </c>
      <c r="CV1490">
        <v>16</v>
      </c>
      <c r="CW1490">
        <v>37</v>
      </c>
      <c r="CX1490">
        <v>440</v>
      </c>
      <c r="CY1490">
        <v>157</v>
      </c>
      <c r="CZ1490">
        <v>38</v>
      </c>
      <c r="DA1490">
        <v>30</v>
      </c>
      <c r="DB1490">
        <v>2</v>
      </c>
      <c r="DC1490">
        <v>3</v>
      </c>
      <c r="DE1490">
        <v>6</v>
      </c>
      <c r="DF1490">
        <v>88</v>
      </c>
      <c r="DG1490">
        <v>6</v>
      </c>
      <c r="DH1490">
        <v>11</v>
      </c>
      <c r="DI1490">
        <v>17</v>
      </c>
      <c r="DJ1490">
        <v>64</v>
      </c>
      <c r="DK1490">
        <v>31</v>
      </c>
      <c r="DL1490">
        <f t="shared" si="23"/>
        <v>109</v>
      </c>
    </row>
    <row r="1491" spans="1:116" x14ac:dyDescent="0.3">
      <c r="A1491" t="s">
        <v>303</v>
      </c>
      <c r="B1491">
        <v>62</v>
      </c>
      <c r="C1491">
        <v>12</v>
      </c>
      <c r="D1491">
        <v>21</v>
      </c>
      <c r="E1491">
        <v>140</v>
      </c>
      <c r="F1491">
        <v>15</v>
      </c>
      <c r="G1491">
        <v>11</v>
      </c>
      <c r="H1491">
        <v>4</v>
      </c>
      <c r="I1491">
        <v>11</v>
      </c>
      <c r="J1491">
        <v>18</v>
      </c>
      <c r="K1491">
        <v>1</v>
      </c>
      <c r="M1491">
        <v>32</v>
      </c>
      <c r="N1491">
        <v>214</v>
      </c>
      <c r="O1491">
        <v>114</v>
      </c>
      <c r="P1491">
        <v>33</v>
      </c>
      <c r="Q1491">
        <v>2</v>
      </c>
      <c r="R1491">
        <v>33</v>
      </c>
      <c r="S1491">
        <v>94</v>
      </c>
      <c r="T1491">
        <v>22</v>
      </c>
      <c r="U1491">
        <v>2</v>
      </c>
      <c r="V1491">
        <v>28</v>
      </c>
      <c r="W1491">
        <v>7</v>
      </c>
      <c r="X1491">
        <v>12</v>
      </c>
      <c r="Y1491">
        <v>17</v>
      </c>
      <c r="Z1491">
        <v>112</v>
      </c>
      <c r="AA1491">
        <v>4</v>
      </c>
      <c r="AB1491">
        <v>6</v>
      </c>
      <c r="AC1491">
        <v>7</v>
      </c>
      <c r="AD1491">
        <v>3</v>
      </c>
      <c r="AE1491">
        <v>3</v>
      </c>
      <c r="AF1491">
        <v>154</v>
      </c>
      <c r="AG1491">
        <v>17</v>
      </c>
      <c r="AH1491">
        <v>16</v>
      </c>
      <c r="AI1491">
        <v>50</v>
      </c>
      <c r="AJ1491">
        <v>14</v>
      </c>
      <c r="AK1491">
        <v>33</v>
      </c>
      <c r="AL1491">
        <v>1</v>
      </c>
      <c r="AM1491">
        <v>75</v>
      </c>
      <c r="AN1491">
        <v>71</v>
      </c>
      <c r="AO1491">
        <v>104</v>
      </c>
      <c r="AP1491">
        <v>42</v>
      </c>
      <c r="AR1491">
        <v>90</v>
      </c>
      <c r="AS1491">
        <v>34</v>
      </c>
      <c r="AU1491">
        <v>24</v>
      </c>
      <c r="AV1491">
        <v>22</v>
      </c>
      <c r="AW1491">
        <v>13</v>
      </c>
      <c r="AX1491">
        <v>49</v>
      </c>
      <c r="AY1491">
        <v>64</v>
      </c>
      <c r="AZ1491">
        <v>8</v>
      </c>
      <c r="BB1491">
        <v>7</v>
      </c>
      <c r="BC1491">
        <v>2</v>
      </c>
      <c r="BD1491">
        <v>1</v>
      </c>
      <c r="BE1491">
        <v>2</v>
      </c>
      <c r="BF1491">
        <v>8</v>
      </c>
      <c r="BG1491">
        <v>9</v>
      </c>
      <c r="BH1491">
        <v>44</v>
      </c>
      <c r="BI1491">
        <v>16</v>
      </c>
      <c r="BJ1491">
        <v>18</v>
      </c>
      <c r="BK1491">
        <v>1</v>
      </c>
      <c r="BL1491">
        <v>6</v>
      </c>
      <c r="BM1491">
        <v>5</v>
      </c>
      <c r="BN1491">
        <v>8</v>
      </c>
      <c r="BO1491">
        <v>36</v>
      </c>
      <c r="BP1491">
        <v>2</v>
      </c>
      <c r="BQ1491">
        <v>36</v>
      </c>
      <c r="BR1491">
        <v>2</v>
      </c>
      <c r="BS1491">
        <v>44</v>
      </c>
      <c r="BT1491">
        <v>392</v>
      </c>
      <c r="BU1491">
        <v>10</v>
      </c>
      <c r="BV1491">
        <v>31</v>
      </c>
      <c r="BW1491">
        <v>5</v>
      </c>
      <c r="BY1491">
        <v>67</v>
      </c>
      <c r="BZ1491">
        <v>52</v>
      </c>
      <c r="CA1491">
        <v>32</v>
      </c>
      <c r="CB1491">
        <v>1</v>
      </c>
      <c r="CC1491">
        <v>234</v>
      </c>
      <c r="CD1491">
        <v>3</v>
      </c>
      <c r="CE1491">
        <v>9</v>
      </c>
      <c r="CF1491">
        <v>6</v>
      </c>
      <c r="CG1491">
        <v>6</v>
      </c>
      <c r="CH1491">
        <v>92</v>
      </c>
      <c r="CI1491">
        <v>11</v>
      </c>
      <c r="CJ1491">
        <v>24</v>
      </c>
      <c r="CK1491">
        <v>7</v>
      </c>
      <c r="CL1491">
        <v>6</v>
      </c>
      <c r="CM1491">
        <v>5</v>
      </c>
      <c r="CN1491">
        <v>8</v>
      </c>
      <c r="CO1491">
        <v>9</v>
      </c>
      <c r="CP1491">
        <v>38</v>
      </c>
      <c r="CQ1491">
        <v>46</v>
      </c>
      <c r="CR1491">
        <v>4</v>
      </c>
      <c r="CS1491">
        <v>15</v>
      </c>
      <c r="CT1491">
        <v>70</v>
      </c>
      <c r="CU1491">
        <v>6</v>
      </c>
      <c r="CV1491">
        <v>16</v>
      </c>
      <c r="CW1491">
        <v>37</v>
      </c>
      <c r="CX1491">
        <v>440</v>
      </c>
      <c r="CY1491">
        <v>68</v>
      </c>
      <c r="CZ1491">
        <v>38</v>
      </c>
      <c r="DA1491">
        <v>30</v>
      </c>
      <c r="DB1491">
        <v>2</v>
      </c>
      <c r="DC1491">
        <v>3</v>
      </c>
      <c r="DE1491">
        <v>6</v>
      </c>
      <c r="DF1491">
        <v>88</v>
      </c>
      <c r="DG1491">
        <v>6</v>
      </c>
      <c r="DH1491">
        <v>11</v>
      </c>
      <c r="DI1491">
        <v>17</v>
      </c>
      <c r="DK1491">
        <v>31</v>
      </c>
      <c r="DL1491">
        <f t="shared" si="23"/>
        <v>107</v>
      </c>
    </row>
    <row r="1492" spans="1:116" x14ac:dyDescent="0.3">
      <c r="A1492" t="s">
        <v>338</v>
      </c>
      <c r="B1492">
        <v>62</v>
      </c>
      <c r="C1492">
        <v>12</v>
      </c>
      <c r="D1492">
        <v>21</v>
      </c>
      <c r="E1492">
        <v>140</v>
      </c>
      <c r="F1492">
        <v>15</v>
      </c>
      <c r="G1492">
        <v>11</v>
      </c>
      <c r="H1492">
        <v>4</v>
      </c>
      <c r="I1492">
        <v>11</v>
      </c>
      <c r="J1492">
        <v>18</v>
      </c>
      <c r="K1492">
        <v>1</v>
      </c>
      <c r="M1492">
        <v>32</v>
      </c>
      <c r="N1492">
        <v>214</v>
      </c>
      <c r="O1492">
        <v>114</v>
      </c>
      <c r="P1492">
        <v>33</v>
      </c>
      <c r="Q1492">
        <v>2</v>
      </c>
      <c r="R1492">
        <v>33</v>
      </c>
      <c r="S1492">
        <v>94</v>
      </c>
      <c r="T1492">
        <v>22</v>
      </c>
      <c r="U1492">
        <v>2</v>
      </c>
      <c r="V1492">
        <v>28</v>
      </c>
      <c r="W1492">
        <v>7</v>
      </c>
      <c r="X1492">
        <v>12</v>
      </c>
      <c r="Y1492">
        <v>17</v>
      </c>
      <c r="Z1492">
        <v>112</v>
      </c>
      <c r="AA1492">
        <v>4</v>
      </c>
      <c r="AB1492">
        <v>6</v>
      </c>
      <c r="AC1492">
        <v>7</v>
      </c>
      <c r="AD1492">
        <v>3</v>
      </c>
      <c r="AE1492">
        <v>3</v>
      </c>
      <c r="AF1492">
        <v>84</v>
      </c>
      <c r="AG1492">
        <v>17</v>
      </c>
      <c r="AH1492">
        <v>16</v>
      </c>
      <c r="AI1492">
        <v>50</v>
      </c>
      <c r="AJ1492">
        <v>14</v>
      </c>
      <c r="AK1492">
        <v>33</v>
      </c>
      <c r="AL1492">
        <v>1</v>
      </c>
      <c r="AM1492">
        <v>75</v>
      </c>
      <c r="AN1492">
        <v>71</v>
      </c>
      <c r="AO1492">
        <v>104</v>
      </c>
      <c r="AP1492">
        <v>42</v>
      </c>
      <c r="AR1492">
        <v>90</v>
      </c>
      <c r="AS1492">
        <v>34</v>
      </c>
      <c r="AU1492">
        <v>24</v>
      </c>
      <c r="AV1492">
        <v>22</v>
      </c>
      <c r="AW1492">
        <v>13</v>
      </c>
      <c r="AX1492">
        <v>49</v>
      </c>
      <c r="AY1492">
        <v>64</v>
      </c>
      <c r="AZ1492">
        <v>8</v>
      </c>
      <c r="BB1492">
        <v>7</v>
      </c>
      <c r="BC1492">
        <v>2</v>
      </c>
      <c r="BD1492">
        <v>1</v>
      </c>
      <c r="BE1492">
        <v>2</v>
      </c>
      <c r="BF1492">
        <v>8</v>
      </c>
      <c r="BG1492">
        <v>9</v>
      </c>
      <c r="BH1492">
        <v>44</v>
      </c>
      <c r="BI1492">
        <v>16</v>
      </c>
      <c r="BJ1492">
        <v>18</v>
      </c>
      <c r="BK1492">
        <v>1</v>
      </c>
      <c r="BL1492">
        <v>6</v>
      </c>
      <c r="BM1492">
        <v>5</v>
      </c>
      <c r="BN1492">
        <v>8</v>
      </c>
      <c r="BO1492">
        <v>36</v>
      </c>
      <c r="BP1492">
        <v>2</v>
      </c>
      <c r="BQ1492">
        <v>36</v>
      </c>
      <c r="BR1492">
        <v>2</v>
      </c>
      <c r="BS1492">
        <v>44</v>
      </c>
      <c r="BT1492">
        <v>392</v>
      </c>
      <c r="BU1492">
        <v>10</v>
      </c>
      <c r="BV1492">
        <v>31</v>
      </c>
      <c r="BW1492">
        <v>5</v>
      </c>
      <c r="BY1492">
        <v>67</v>
      </c>
      <c r="BZ1492">
        <v>52</v>
      </c>
      <c r="CA1492">
        <v>32</v>
      </c>
      <c r="CB1492">
        <v>1</v>
      </c>
      <c r="CC1492">
        <v>234</v>
      </c>
      <c r="CD1492">
        <v>3</v>
      </c>
      <c r="CE1492">
        <v>9</v>
      </c>
      <c r="CF1492">
        <v>6</v>
      </c>
      <c r="CG1492">
        <v>6</v>
      </c>
      <c r="CH1492">
        <v>92</v>
      </c>
      <c r="CI1492">
        <v>11</v>
      </c>
      <c r="CJ1492">
        <v>24</v>
      </c>
      <c r="CK1492">
        <v>7</v>
      </c>
      <c r="CL1492">
        <v>6</v>
      </c>
      <c r="CM1492">
        <v>5</v>
      </c>
      <c r="CN1492">
        <v>8</v>
      </c>
      <c r="CO1492">
        <v>9</v>
      </c>
      <c r="CP1492">
        <v>38</v>
      </c>
      <c r="CQ1492">
        <v>46</v>
      </c>
      <c r="CR1492">
        <v>4</v>
      </c>
      <c r="CS1492">
        <v>15</v>
      </c>
      <c r="CT1492">
        <v>70</v>
      </c>
      <c r="CU1492">
        <v>6</v>
      </c>
      <c r="CV1492">
        <v>16</v>
      </c>
      <c r="CW1492">
        <v>37</v>
      </c>
      <c r="CX1492">
        <v>440</v>
      </c>
      <c r="CY1492">
        <v>68</v>
      </c>
      <c r="CZ1492">
        <v>38</v>
      </c>
      <c r="DA1492">
        <v>30</v>
      </c>
      <c r="DB1492">
        <v>2</v>
      </c>
      <c r="DC1492">
        <v>3</v>
      </c>
      <c r="DE1492">
        <v>6</v>
      </c>
      <c r="DF1492">
        <v>88</v>
      </c>
      <c r="DG1492">
        <v>6</v>
      </c>
      <c r="DH1492">
        <v>11</v>
      </c>
      <c r="DI1492">
        <v>17</v>
      </c>
      <c r="DK1492">
        <v>31</v>
      </c>
      <c r="DL1492">
        <f t="shared" si="23"/>
        <v>107</v>
      </c>
    </row>
    <row r="1493" spans="1:116" x14ac:dyDescent="0.3">
      <c r="A1493" t="s">
        <v>1505</v>
      </c>
      <c r="B1493">
        <v>62</v>
      </c>
      <c r="C1493">
        <v>12</v>
      </c>
      <c r="D1493">
        <v>21</v>
      </c>
      <c r="E1493">
        <v>140</v>
      </c>
      <c r="F1493">
        <v>15</v>
      </c>
      <c r="G1493">
        <v>11</v>
      </c>
      <c r="H1493">
        <v>4</v>
      </c>
      <c r="I1493">
        <v>11</v>
      </c>
      <c r="K1493">
        <v>1</v>
      </c>
      <c r="M1493">
        <v>32</v>
      </c>
      <c r="P1493">
        <v>33</v>
      </c>
      <c r="Q1493">
        <v>2</v>
      </c>
      <c r="R1493">
        <v>74</v>
      </c>
      <c r="V1493">
        <v>28</v>
      </c>
      <c r="W1493">
        <v>7</v>
      </c>
      <c r="X1493">
        <v>12</v>
      </c>
      <c r="Y1493">
        <v>17</v>
      </c>
      <c r="AA1493">
        <v>4</v>
      </c>
      <c r="AB1493">
        <v>6</v>
      </c>
      <c r="AC1493">
        <v>7</v>
      </c>
      <c r="AD1493">
        <v>3</v>
      </c>
      <c r="AE1493">
        <v>3</v>
      </c>
      <c r="AG1493">
        <v>17</v>
      </c>
      <c r="AH1493">
        <v>16</v>
      </c>
      <c r="AL1493">
        <v>1</v>
      </c>
      <c r="AM1493">
        <v>75</v>
      </c>
      <c r="AN1493">
        <v>200</v>
      </c>
      <c r="AP1493">
        <v>103</v>
      </c>
      <c r="AS1493">
        <v>34</v>
      </c>
      <c r="AV1493">
        <v>22</v>
      </c>
      <c r="AW1493">
        <v>13</v>
      </c>
      <c r="AX1493">
        <v>49</v>
      </c>
      <c r="BC1493">
        <v>2</v>
      </c>
      <c r="BD1493">
        <v>1</v>
      </c>
      <c r="BE1493">
        <v>2</v>
      </c>
      <c r="BF1493">
        <v>8</v>
      </c>
      <c r="BH1493">
        <v>44</v>
      </c>
      <c r="BI1493">
        <v>16</v>
      </c>
      <c r="BK1493">
        <v>1</v>
      </c>
      <c r="BL1493">
        <v>6</v>
      </c>
      <c r="BN1493">
        <v>8</v>
      </c>
      <c r="BP1493">
        <v>2</v>
      </c>
      <c r="BR1493">
        <v>2</v>
      </c>
      <c r="BV1493">
        <v>31</v>
      </c>
      <c r="BW1493">
        <v>5</v>
      </c>
      <c r="BY1493">
        <v>67</v>
      </c>
      <c r="BZ1493">
        <v>52</v>
      </c>
      <c r="CA1493">
        <v>32</v>
      </c>
      <c r="CB1493">
        <v>1</v>
      </c>
      <c r="CD1493">
        <v>3</v>
      </c>
      <c r="CE1493">
        <v>20</v>
      </c>
      <c r="CF1493">
        <v>6</v>
      </c>
      <c r="CI1493">
        <v>11</v>
      </c>
      <c r="CJ1493">
        <v>24</v>
      </c>
      <c r="CK1493">
        <v>7</v>
      </c>
      <c r="CL1493">
        <v>6</v>
      </c>
      <c r="CM1493">
        <v>5</v>
      </c>
      <c r="CN1493">
        <v>8</v>
      </c>
      <c r="CO1493">
        <v>9</v>
      </c>
      <c r="CQ1493">
        <v>46</v>
      </c>
      <c r="CR1493">
        <v>4</v>
      </c>
      <c r="CS1493">
        <v>15</v>
      </c>
      <c r="CT1493">
        <v>70</v>
      </c>
      <c r="CW1493">
        <v>37</v>
      </c>
      <c r="CX1493">
        <v>440</v>
      </c>
      <c r="CY1493">
        <v>157</v>
      </c>
      <c r="CZ1493">
        <v>38</v>
      </c>
      <c r="DB1493">
        <v>2</v>
      </c>
      <c r="DC1493">
        <v>3</v>
      </c>
      <c r="DH1493">
        <v>11</v>
      </c>
      <c r="DI1493">
        <v>17</v>
      </c>
      <c r="DK1493">
        <v>31</v>
      </c>
      <c r="DL1493">
        <f t="shared" si="23"/>
        <v>72</v>
      </c>
    </row>
    <row r="1494" spans="1:116" x14ac:dyDescent="0.3">
      <c r="A1494" t="s">
        <v>236</v>
      </c>
      <c r="B1494">
        <v>62</v>
      </c>
      <c r="C1494">
        <v>12</v>
      </c>
      <c r="D1494">
        <v>21</v>
      </c>
      <c r="E1494">
        <v>140</v>
      </c>
      <c r="F1494">
        <v>15</v>
      </c>
      <c r="G1494">
        <v>11</v>
      </c>
      <c r="H1494">
        <v>4</v>
      </c>
      <c r="I1494">
        <v>11</v>
      </c>
      <c r="J1494">
        <v>18</v>
      </c>
      <c r="K1494">
        <v>1</v>
      </c>
      <c r="M1494">
        <v>32</v>
      </c>
      <c r="N1494">
        <v>214</v>
      </c>
      <c r="O1494">
        <v>114</v>
      </c>
      <c r="P1494">
        <v>33</v>
      </c>
      <c r="Q1494">
        <v>2</v>
      </c>
      <c r="R1494">
        <v>33</v>
      </c>
      <c r="S1494">
        <v>94</v>
      </c>
      <c r="T1494">
        <v>22</v>
      </c>
      <c r="U1494">
        <v>2</v>
      </c>
      <c r="V1494">
        <v>28</v>
      </c>
      <c r="W1494">
        <v>7</v>
      </c>
      <c r="X1494">
        <v>12</v>
      </c>
      <c r="Y1494">
        <v>17</v>
      </c>
      <c r="Z1494">
        <v>112</v>
      </c>
      <c r="AA1494">
        <v>4</v>
      </c>
      <c r="AB1494">
        <v>6</v>
      </c>
      <c r="AC1494">
        <v>7</v>
      </c>
      <c r="AD1494">
        <v>3</v>
      </c>
      <c r="AE1494">
        <v>3</v>
      </c>
      <c r="AF1494">
        <v>272</v>
      </c>
      <c r="AG1494">
        <v>17</v>
      </c>
      <c r="AH1494">
        <v>16</v>
      </c>
      <c r="AI1494">
        <v>50</v>
      </c>
      <c r="AJ1494">
        <v>14</v>
      </c>
      <c r="AK1494">
        <v>33</v>
      </c>
      <c r="AL1494">
        <v>1</v>
      </c>
      <c r="AM1494">
        <v>75</v>
      </c>
      <c r="AN1494">
        <v>71</v>
      </c>
      <c r="AO1494">
        <v>104</v>
      </c>
      <c r="AP1494">
        <v>42</v>
      </c>
      <c r="AR1494">
        <v>90</v>
      </c>
      <c r="AS1494">
        <v>34</v>
      </c>
      <c r="AU1494">
        <v>24</v>
      </c>
      <c r="AV1494">
        <v>22</v>
      </c>
      <c r="AW1494">
        <v>13</v>
      </c>
      <c r="AX1494">
        <v>49</v>
      </c>
      <c r="AY1494">
        <v>64</v>
      </c>
      <c r="AZ1494">
        <v>8</v>
      </c>
      <c r="BB1494">
        <v>7</v>
      </c>
      <c r="BC1494">
        <v>2</v>
      </c>
      <c r="BD1494">
        <v>1</v>
      </c>
      <c r="BE1494">
        <v>2</v>
      </c>
      <c r="BF1494">
        <v>8</v>
      </c>
      <c r="BG1494">
        <v>9</v>
      </c>
      <c r="BH1494">
        <v>44</v>
      </c>
      <c r="BI1494">
        <v>16</v>
      </c>
      <c r="BJ1494">
        <v>18</v>
      </c>
      <c r="BK1494">
        <v>1</v>
      </c>
      <c r="BL1494">
        <v>6</v>
      </c>
      <c r="BM1494">
        <v>5</v>
      </c>
      <c r="BN1494">
        <v>8</v>
      </c>
      <c r="BO1494">
        <v>36</v>
      </c>
      <c r="BP1494">
        <v>2</v>
      </c>
      <c r="BQ1494">
        <v>36</v>
      </c>
      <c r="BR1494">
        <v>2</v>
      </c>
      <c r="BS1494">
        <v>44</v>
      </c>
      <c r="BT1494">
        <v>392</v>
      </c>
      <c r="BU1494">
        <v>10</v>
      </c>
      <c r="BV1494">
        <v>31</v>
      </c>
      <c r="BW1494">
        <v>5</v>
      </c>
      <c r="BY1494">
        <v>67</v>
      </c>
      <c r="BZ1494">
        <v>52</v>
      </c>
      <c r="CA1494">
        <v>32</v>
      </c>
      <c r="CB1494">
        <v>1</v>
      </c>
      <c r="CC1494">
        <v>234</v>
      </c>
      <c r="CD1494">
        <v>3</v>
      </c>
      <c r="CE1494">
        <v>9</v>
      </c>
      <c r="CF1494">
        <v>6</v>
      </c>
      <c r="CG1494">
        <v>6</v>
      </c>
      <c r="CH1494">
        <v>92</v>
      </c>
      <c r="CI1494">
        <v>11</v>
      </c>
      <c r="CJ1494">
        <v>24</v>
      </c>
      <c r="CK1494">
        <v>7</v>
      </c>
      <c r="CL1494">
        <v>6</v>
      </c>
      <c r="CM1494">
        <v>5</v>
      </c>
      <c r="CN1494">
        <v>8</v>
      </c>
      <c r="CO1494">
        <v>9</v>
      </c>
      <c r="CP1494">
        <v>38</v>
      </c>
      <c r="CQ1494">
        <v>46</v>
      </c>
      <c r="CR1494">
        <v>4</v>
      </c>
      <c r="CS1494">
        <v>15</v>
      </c>
      <c r="CT1494">
        <v>70</v>
      </c>
      <c r="CU1494">
        <v>6</v>
      </c>
      <c r="CV1494">
        <v>16</v>
      </c>
      <c r="CW1494">
        <v>37</v>
      </c>
      <c r="CX1494">
        <v>440</v>
      </c>
      <c r="CY1494">
        <v>68</v>
      </c>
      <c r="CZ1494">
        <v>38</v>
      </c>
      <c r="DA1494">
        <v>30</v>
      </c>
      <c r="DB1494">
        <v>2</v>
      </c>
      <c r="DC1494">
        <v>3</v>
      </c>
      <c r="DE1494">
        <v>6</v>
      </c>
      <c r="DF1494">
        <v>88</v>
      </c>
      <c r="DG1494">
        <v>6</v>
      </c>
      <c r="DH1494">
        <v>11</v>
      </c>
      <c r="DI1494">
        <v>17</v>
      </c>
      <c r="DJ1494">
        <v>14</v>
      </c>
      <c r="DK1494">
        <v>31</v>
      </c>
      <c r="DL1494">
        <f t="shared" si="23"/>
        <v>108</v>
      </c>
    </row>
    <row r="1495" spans="1:116" x14ac:dyDescent="0.3">
      <c r="A1495" t="s">
        <v>783</v>
      </c>
      <c r="B1495">
        <v>62</v>
      </c>
      <c r="C1495">
        <v>12</v>
      </c>
      <c r="D1495">
        <v>21</v>
      </c>
      <c r="E1495">
        <v>140</v>
      </c>
      <c r="F1495">
        <v>15</v>
      </c>
      <c r="G1495">
        <v>11</v>
      </c>
      <c r="H1495">
        <v>4</v>
      </c>
      <c r="I1495">
        <v>11</v>
      </c>
      <c r="J1495">
        <v>18</v>
      </c>
      <c r="K1495">
        <v>1</v>
      </c>
      <c r="M1495">
        <v>32</v>
      </c>
      <c r="N1495">
        <v>214</v>
      </c>
      <c r="P1495">
        <v>33</v>
      </c>
      <c r="Q1495">
        <v>2</v>
      </c>
      <c r="R1495">
        <v>33</v>
      </c>
      <c r="S1495">
        <v>94</v>
      </c>
      <c r="T1495">
        <v>22</v>
      </c>
      <c r="U1495">
        <v>2</v>
      </c>
      <c r="V1495">
        <v>28</v>
      </c>
      <c r="W1495">
        <v>7</v>
      </c>
      <c r="X1495">
        <v>12</v>
      </c>
      <c r="Y1495">
        <v>17</v>
      </c>
      <c r="Z1495">
        <v>112</v>
      </c>
      <c r="AA1495">
        <v>4</v>
      </c>
      <c r="AB1495">
        <v>6</v>
      </c>
      <c r="AC1495">
        <v>7</v>
      </c>
      <c r="AD1495">
        <v>3</v>
      </c>
      <c r="AE1495">
        <v>3</v>
      </c>
      <c r="AG1495">
        <v>17</v>
      </c>
      <c r="AH1495">
        <v>16</v>
      </c>
      <c r="AJ1495">
        <v>14</v>
      </c>
      <c r="AK1495">
        <v>33</v>
      </c>
      <c r="AL1495">
        <v>1</v>
      </c>
      <c r="AM1495">
        <v>75</v>
      </c>
      <c r="AN1495">
        <v>71</v>
      </c>
      <c r="AO1495">
        <v>104</v>
      </c>
      <c r="AP1495">
        <v>42</v>
      </c>
      <c r="AR1495">
        <v>90</v>
      </c>
      <c r="AS1495">
        <v>34</v>
      </c>
      <c r="AU1495">
        <v>24</v>
      </c>
      <c r="AV1495">
        <v>22</v>
      </c>
      <c r="AW1495">
        <v>13</v>
      </c>
      <c r="AX1495">
        <v>49</v>
      </c>
      <c r="AZ1495">
        <v>8</v>
      </c>
      <c r="BB1495">
        <v>7</v>
      </c>
      <c r="BC1495">
        <v>2</v>
      </c>
      <c r="BD1495">
        <v>1</v>
      </c>
      <c r="BE1495">
        <v>2</v>
      </c>
      <c r="BF1495">
        <v>8</v>
      </c>
      <c r="BG1495">
        <v>9</v>
      </c>
      <c r="BH1495">
        <v>44</v>
      </c>
      <c r="BI1495">
        <v>16</v>
      </c>
      <c r="BJ1495">
        <v>18</v>
      </c>
      <c r="BK1495">
        <v>1</v>
      </c>
      <c r="BL1495">
        <v>6</v>
      </c>
      <c r="BM1495">
        <v>5</v>
      </c>
      <c r="BN1495">
        <v>8</v>
      </c>
      <c r="BO1495">
        <v>36</v>
      </c>
      <c r="BP1495">
        <v>2</v>
      </c>
      <c r="BQ1495">
        <v>36</v>
      </c>
      <c r="BR1495">
        <v>2</v>
      </c>
      <c r="BS1495">
        <v>44</v>
      </c>
      <c r="BT1495">
        <v>124</v>
      </c>
      <c r="BU1495">
        <v>10</v>
      </c>
      <c r="BV1495">
        <v>31</v>
      </c>
      <c r="BW1495">
        <v>5</v>
      </c>
      <c r="BY1495">
        <v>67</v>
      </c>
      <c r="BZ1495">
        <v>52</v>
      </c>
      <c r="CA1495">
        <v>32</v>
      </c>
      <c r="CB1495">
        <v>1</v>
      </c>
      <c r="CD1495">
        <v>3</v>
      </c>
      <c r="CE1495">
        <v>9</v>
      </c>
      <c r="CF1495">
        <v>6</v>
      </c>
      <c r="CG1495">
        <v>6</v>
      </c>
      <c r="CH1495">
        <v>92</v>
      </c>
      <c r="CI1495">
        <v>11</v>
      </c>
      <c r="CJ1495">
        <v>24</v>
      </c>
      <c r="CK1495">
        <v>7</v>
      </c>
      <c r="CL1495">
        <v>6</v>
      </c>
      <c r="CM1495">
        <v>5</v>
      </c>
      <c r="CN1495">
        <v>8</v>
      </c>
      <c r="CO1495">
        <v>9</v>
      </c>
      <c r="CQ1495">
        <v>46</v>
      </c>
      <c r="CR1495">
        <v>4</v>
      </c>
      <c r="CS1495">
        <v>15</v>
      </c>
      <c r="CT1495">
        <v>70</v>
      </c>
      <c r="CU1495">
        <v>6</v>
      </c>
      <c r="CW1495">
        <v>37</v>
      </c>
      <c r="CX1495">
        <v>440</v>
      </c>
      <c r="CY1495">
        <v>68</v>
      </c>
      <c r="CZ1495">
        <v>38</v>
      </c>
      <c r="DA1495">
        <v>30</v>
      </c>
      <c r="DB1495">
        <v>2</v>
      </c>
      <c r="DC1495">
        <v>3</v>
      </c>
      <c r="DF1495">
        <v>88</v>
      </c>
      <c r="DG1495">
        <v>6</v>
      </c>
      <c r="DH1495">
        <v>11</v>
      </c>
      <c r="DI1495">
        <v>17</v>
      </c>
      <c r="DK1495">
        <v>31</v>
      </c>
      <c r="DL1495">
        <f t="shared" si="23"/>
        <v>99</v>
      </c>
    </row>
    <row r="1496" spans="1:116" x14ac:dyDescent="0.3">
      <c r="A1496" t="s">
        <v>784</v>
      </c>
      <c r="B1496">
        <v>62</v>
      </c>
      <c r="C1496">
        <v>12</v>
      </c>
      <c r="D1496">
        <v>21</v>
      </c>
      <c r="E1496">
        <v>140</v>
      </c>
      <c r="F1496">
        <v>15</v>
      </c>
      <c r="G1496">
        <v>11</v>
      </c>
      <c r="H1496">
        <v>4</v>
      </c>
      <c r="I1496">
        <v>11</v>
      </c>
      <c r="J1496">
        <v>18</v>
      </c>
      <c r="K1496">
        <v>1</v>
      </c>
      <c r="M1496">
        <v>32</v>
      </c>
      <c r="N1496">
        <v>214</v>
      </c>
      <c r="P1496">
        <v>33</v>
      </c>
      <c r="Q1496">
        <v>2</v>
      </c>
      <c r="R1496">
        <v>33</v>
      </c>
      <c r="S1496">
        <v>94</v>
      </c>
      <c r="T1496">
        <v>22</v>
      </c>
      <c r="U1496">
        <v>2</v>
      </c>
      <c r="V1496">
        <v>28</v>
      </c>
      <c r="W1496">
        <v>7</v>
      </c>
      <c r="X1496">
        <v>12</v>
      </c>
      <c r="Y1496">
        <v>17</v>
      </c>
      <c r="Z1496">
        <v>112</v>
      </c>
      <c r="AA1496">
        <v>4</v>
      </c>
      <c r="AB1496">
        <v>6</v>
      </c>
      <c r="AC1496">
        <v>7</v>
      </c>
      <c r="AD1496">
        <v>3</v>
      </c>
      <c r="AE1496">
        <v>3</v>
      </c>
      <c r="AG1496">
        <v>17</v>
      </c>
      <c r="AH1496">
        <v>16</v>
      </c>
      <c r="AJ1496">
        <v>14</v>
      </c>
      <c r="AK1496">
        <v>33</v>
      </c>
      <c r="AL1496">
        <v>1</v>
      </c>
      <c r="AM1496">
        <v>75</v>
      </c>
      <c r="AN1496">
        <v>71</v>
      </c>
      <c r="AO1496">
        <v>104</v>
      </c>
      <c r="AP1496">
        <v>42</v>
      </c>
      <c r="AR1496">
        <v>90</v>
      </c>
      <c r="AS1496">
        <v>34</v>
      </c>
      <c r="AU1496">
        <v>24</v>
      </c>
      <c r="AV1496">
        <v>22</v>
      </c>
      <c r="AW1496">
        <v>13</v>
      </c>
      <c r="AX1496">
        <v>49</v>
      </c>
      <c r="AZ1496">
        <v>8</v>
      </c>
      <c r="BB1496">
        <v>7</v>
      </c>
      <c r="BC1496">
        <v>2</v>
      </c>
      <c r="BD1496">
        <v>1</v>
      </c>
      <c r="BE1496">
        <v>2</v>
      </c>
      <c r="BF1496">
        <v>8</v>
      </c>
      <c r="BG1496">
        <v>9</v>
      </c>
      <c r="BH1496">
        <v>44</v>
      </c>
      <c r="BI1496">
        <v>16</v>
      </c>
      <c r="BJ1496">
        <v>18</v>
      </c>
      <c r="BK1496">
        <v>1</v>
      </c>
      <c r="BL1496">
        <v>6</v>
      </c>
      <c r="BM1496">
        <v>5</v>
      </c>
      <c r="BN1496">
        <v>8</v>
      </c>
      <c r="BO1496">
        <v>36</v>
      </c>
      <c r="BP1496">
        <v>2</v>
      </c>
      <c r="BQ1496">
        <v>36</v>
      </c>
      <c r="BR1496">
        <v>2</v>
      </c>
      <c r="BS1496">
        <v>44</v>
      </c>
      <c r="BT1496">
        <v>122</v>
      </c>
      <c r="BU1496">
        <v>10</v>
      </c>
      <c r="BV1496">
        <v>31</v>
      </c>
      <c r="BW1496">
        <v>5</v>
      </c>
      <c r="BY1496">
        <v>67</v>
      </c>
      <c r="BZ1496">
        <v>52</v>
      </c>
      <c r="CA1496">
        <v>32</v>
      </c>
      <c r="CB1496">
        <v>1</v>
      </c>
      <c r="CD1496">
        <v>3</v>
      </c>
      <c r="CE1496">
        <v>9</v>
      </c>
      <c r="CF1496">
        <v>6</v>
      </c>
      <c r="CG1496">
        <v>6</v>
      </c>
      <c r="CH1496">
        <v>92</v>
      </c>
      <c r="CI1496">
        <v>11</v>
      </c>
      <c r="CJ1496">
        <v>24</v>
      </c>
      <c r="CK1496">
        <v>7</v>
      </c>
      <c r="CL1496">
        <v>6</v>
      </c>
      <c r="CM1496">
        <v>5</v>
      </c>
      <c r="CN1496">
        <v>8</v>
      </c>
      <c r="CO1496">
        <v>9</v>
      </c>
      <c r="CQ1496">
        <v>46</v>
      </c>
      <c r="CR1496">
        <v>4</v>
      </c>
      <c r="CS1496">
        <v>15</v>
      </c>
      <c r="CT1496">
        <v>70</v>
      </c>
      <c r="CU1496">
        <v>6</v>
      </c>
      <c r="CW1496">
        <v>37</v>
      </c>
      <c r="CX1496">
        <v>440</v>
      </c>
      <c r="CY1496">
        <v>68</v>
      </c>
      <c r="CZ1496">
        <v>38</v>
      </c>
      <c r="DA1496">
        <v>30</v>
      </c>
      <c r="DB1496">
        <v>2</v>
      </c>
      <c r="DC1496">
        <v>3</v>
      </c>
      <c r="DF1496">
        <v>88</v>
      </c>
      <c r="DG1496">
        <v>6</v>
      </c>
      <c r="DH1496">
        <v>11</v>
      </c>
      <c r="DI1496">
        <v>17</v>
      </c>
      <c r="DK1496">
        <v>31</v>
      </c>
      <c r="DL1496">
        <f t="shared" si="23"/>
        <v>99</v>
      </c>
    </row>
    <row r="1497" spans="1:116" x14ac:dyDescent="0.3">
      <c r="A1497" t="s">
        <v>1227</v>
      </c>
      <c r="B1497">
        <v>62</v>
      </c>
      <c r="C1497">
        <v>12</v>
      </c>
      <c r="D1497">
        <v>21</v>
      </c>
      <c r="E1497">
        <v>140</v>
      </c>
      <c r="F1497">
        <v>15</v>
      </c>
      <c r="G1497">
        <v>11</v>
      </c>
      <c r="H1497">
        <v>4</v>
      </c>
      <c r="I1497">
        <v>11</v>
      </c>
      <c r="J1497">
        <v>18</v>
      </c>
      <c r="K1497">
        <v>1</v>
      </c>
      <c r="M1497">
        <v>32</v>
      </c>
      <c r="N1497">
        <v>18</v>
      </c>
      <c r="P1497">
        <v>33</v>
      </c>
      <c r="Q1497">
        <v>2</v>
      </c>
      <c r="R1497">
        <v>33</v>
      </c>
      <c r="T1497">
        <v>22</v>
      </c>
      <c r="U1497">
        <v>2</v>
      </c>
      <c r="V1497">
        <v>28</v>
      </c>
      <c r="W1497">
        <v>7</v>
      </c>
      <c r="X1497">
        <v>12</v>
      </c>
      <c r="Y1497">
        <v>17</v>
      </c>
      <c r="AA1497">
        <v>4</v>
      </c>
      <c r="AB1497">
        <v>6</v>
      </c>
      <c r="AC1497">
        <v>7</v>
      </c>
      <c r="AD1497">
        <v>3</v>
      </c>
      <c r="AE1497">
        <v>3</v>
      </c>
      <c r="AG1497">
        <v>17</v>
      </c>
      <c r="AH1497">
        <v>16</v>
      </c>
      <c r="AJ1497">
        <v>14</v>
      </c>
      <c r="AK1497">
        <v>33</v>
      </c>
      <c r="AL1497">
        <v>1</v>
      </c>
      <c r="AM1497">
        <v>75</v>
      </c>
      <c r="AN1497">
        <v>71</v>
      </c>
      <c r="AO1497">
        <v>104</v>
      </c>
      <c r="AP1497">
        <v>42</v>
      </c>
      <c r="AS1497">
        <v>34</v>
      </c>
      <c r="AV1497">
        <v>22</v>
      </c>
      <c r="AW1497">
        <v>13</v>
      </c>
      <c r="AX1497">
        <v>49</v>
      </c>
      <c r="AZ1497">
        <v>8</v>
      </c>
      <c r="BB1497">
        <v>7</v>
      </c>
      <c r="BC1497">
        <v>2</v>
      </c>
      <c r="BD1497">
        <v>1</v>
      </c>
      <c r="BE1497">
        <v>2</v>
      </c>
      <c r="BF1497">
        <v>8</v>
      </c>
      <c r="BG1497">
        <v>9</v>
      </c>
      <c r="BH1497">
        <v>44</v>
      </c>
      <c r="BI1497">
        <v>16</v>
      </c>
      <c r="BK1497">
        <v>1</v>
      </c>
      <c r="BL1497">
        <v>6</v>
      </c>
      <c r="BM1497">
        <v>5</v>
      </c>
      <c r="BN1497">
        <v>8</v>
      </c>
      <c r="BP1497">
        <v>2</v>
      </c>
      <c r="BR1497">
        <v>2</v>
      </c>
      <c r="BU1497">
        <v>10</v>
      </c>
      <c r="BV1497">
        <v>31</v>
      </c>
      <c r="BW1497">
        <v>5</v>
      </c>
      <c r="BY1497">
        <v>67</v>
      </c>
      <c r="BZ1497">
        <v>52</v>
      </c>
      <c r="CA1497">
        <v>32</v>
      </c>
      <c r="CB1497">
        <v>1</v>
      </c>
      <c r="CD1497">
        <v>3</v>
      </c>
      <c r="CE1497">
        <v>9</v>
      </c>
      <c r="CF1497">
        <v>6</v>
      </c>
      <c r="CH1497">
        <v>92</v>
      </c>
      <c r="CI1497">
        <v>11</v>
      </c>
      <c r="CJ1497">
        <v>24</v>
      </c>
      <c r="CK1497">
        <v>7</v>
      </c>
      <c r="CL1497">
        <v>6</v>
      </c>
      <c r="CM1497">
        <v>5</v>
      </c>
      <c r="CN1497">
        <v>8</v>
      </c>
      <c r="CO1497">
        <v>9</v>
      </c>
      <c r="CQ1497">
        <v>46</v>
      </c>
      <c r="CR1497">
        <v>4</v>
      </c>
      <c r="CS1497">
        <v>15</v>
      </c>
      <c r="CT1497">
        <v>70</v>
      </c>
      <c r="CU1497">
        <v>6</v>
      </c>
      <c r="CW1497">
        <v>37</v>
      </c>
      <c r="CX1497">
        <v>440</v>
      </c>
      <c r="CY1497">
        <v>68</v>
      </c>
      <c r="CZ1497">
        <v>38</v>
      </c>
      <c r="DA1497">
        <v>30</v>
      </c>
      <c r="DB1497">
        <v>2</v>
      </c>
      <c r="DC1497">
        <v>3</v>
      </c>
      <c r="DG1497">
        <v>6</v>
      </c>
      <c r="DH1497">
        <v>11</v>
      </c>
      <c r="DI1497">
        <v>17</v>
      </c>
      <c r="DK1497">
        <v>31</v>
      </c>
      <c r="DL1497">
        <f t="shared" si="23"/>
        <v>88</v>
      </c>
    </row>
    <row r="1498" spans="1:116" x14ac:dyDescent="0.3">
      <c r="A1498" t="s">
        <v>194</v>
      </c>
      <c r="B1498">
        <v>62</v>
      </c>
      <c r="C1498">
        <v>12</v>
      </c>
      <c r="D1498">
        <v>21</v>
      </c>
      <c r="E1498">
        <v>140</v>
      </c>
      <c r="F1498">
        <v>15</v>
      </c>
      <c r="G1498">
        <v>11</v>
      </c>
      <c r="H1498">
        <v>4</v>
      </c>
      <c r="I1498">
        <v>11</v>
      </c>
      <c r="J1498">
        <v>18</v>
      </c>
      <c r="K1498">
        <v>1</v>
      </c>
      <c r="M1498">
        <v>32</v>
      </c>
      <c r="N1498">
        <v>214</v>
      </c>
      <c r="O1498">
        <v>114</v>
      </c>
      <c r="P1498">
        <v>33</v>
      </c>
      <c r="Q1498">
        <v>2</v>
      </c>
      <c r="R1498">
        <v>74</v>
      </c>
      <c r="S1498">
        <v>94</v>
      </c>
      <c r="T1498">
        <v>22</v>
      </c>
      <c r="U1498">
        <v>2</v>
      </c>
      <c r="V1498">
        <v>28</v>
      </c>
      <c r="W1498">
        <v>7</v>
      </c>
      <c r="X1498">
        <v>12</v>
      </c>
      <c r="Y1498">
        <v>17</v>
      </c>
      <c r="Z1498">
        <v>112</v>
      </c>
      <c r="AA1498">
        <v>4</v>
      </c>
      <c r="AB1498">
        <v>6</v>
      </c>
      <c r="AC1498">
        <v>7</v>
      </c>
      <c r="AD1498">
        <v>3</v>
      </c>
      <c r="AE1498">
        <v>3</v>
      </c>
      <c r="AF1498">
        <v>272</v>
      </c>
      <c r="AG1498">
        <v>17</v>
      </c>
      <c r="AH1498">
        <v>16</v>
      </c>
      <c r="AI1498">
        <v>50</v>
      </c>
      <c r="AJ1498">
        <v>14</v>
      </c>
      <c r="AK1498">
        <v>33</v>
      </c>
      <c r="AL1498">
        <v>1</v>
      </c>
      <c r="AM1498">
        <v>75</v>
      </c>
      <c r="AN1498">
        <v>200</v>
      </c>
      <c r="AO1498">
        <v>104</v>
      </c>
      <c r="AP1498">
        <v>81</v>
      </c>
      <c r="AR1498">
        <v>90</v>
      </c>
      <c r="AS1498">
        <v>34</v>
      </c>
      <c r="AU1498">
        <v>24</v>
      </c>
      <c r="AV1498">
        <v>22</v>
      </c>
      <c r="AW1498">
        <v>13</v>
      </c>
      <c r="AX1498">
        <v>49</v>
      </c>
      <c r="AY1498">
        <v>64</v>
      </c>
      <c r="AZ1498">
        <v>8</v>
      </c>
      <c r="BB1498">
        <v>7</v>
      </c>
      <c r="BC1498">
        <v>2</v>
      </c>
      <c r="BD1498">
        <v>1</v>
      </c>
      <c r="BE1498">
        <v>2</v>
      </c>
      <c r="BF1498">
        <v>8</v>
      </c>
      <c r="BG1498">
        <v>9</v>
      </c>
      <c r="BH1498">
        <v>44</v>
      </c>
      <c r="BI1498">
        <v>16</v>
      </c>
      <c r="BJ1498">
        <v>18</v>
      </c>
      <c r="BK1498">
        <v>1</v>
      </c>
      <c r="BL1498">
        <v>6</v>
      </c>
      <c r="BM1498">
        <v>5</v>
      </c>
      <c r="BN1498">
        <v>8</v>
      </c>
      <c r="BO1498">
        <v>36</v>
      </c>
      <c r="BP1498">
        <v>2</v>
      </c>
      <c r="BQ1498">
        <v>36</v>
      </c>
      <c r="BR1498">
        <v>2</v>
      </c>
      <c r="BS1498">
        <v>44</v>
      </c>
      <c r="BT1498">
        <v>392</v>
      </c>
      <c r="BU1498">
        <v>10</v>
      </c>
      <c r="BV1498">
        <v>31</v>
      </c>
      <c r="BW1498">
        <v>5</v>
      </c>
      <c r="BX1498">
        <v>32</v>
      </c>
      <c r="BY1498">
        <v>67</v>
      </c>
      <c r="BZ1498">
        <v>52</v>
      </c>
      <c r="CA1498">
        <v>32</v>
      </c>
      <c r="CB1498">
        <v>1</v>
      </c>
      <c r="CC1498">
        <v>234</v>
      </c>
      <c r="CD1498">
        <v>3</v>
      </c>
      <c r="CE1498">
        <v>20</v>
      </c>
      <c r="CF1498">
        <v>6</v>
      </c>
      <c r="CG1498">
        <v>6</v>
      </c>
      <c r="CH1498">
        <v>92</v>
      </c>
      <c r="CI1498">
        <v>11</v>
      </c>
      <c r="CJ1498">
        <v>24</v>
      </c>
      <c r="CK1498">
        <v>7</v>
      </c>
      <c r="CL1498">
        <v>6</v>
      </c>
      <c r="CM1498">
        <v>5</v>
      </c>
      <c r="CN1498">
        <v>8</v>
      </c>
      <c r="CO1498">
        <v>9</v>
      </c>
      <c r="CP1498">
        <v>38</v>
      </c>
      <c r="CQ1498">
        <v>46</v>
      </c>
      <c r="CR1498">
        <v>4</v>
      </c>
      <c r="CS1498">
        <v>15</v>
      </c>
      <c r="CT1498">
        <v>70</v>
      </c>
      <c r="CU1498">
        <v>6</v>
      </c>
      <c r="CV1498">
        <v>16</v>
      </c>
      <c r="CW1498">
        <v>37</v>
      </c>
      <c r="CX1498">
        <v>440</v>
      </c>
      <c r="CY1498">
        <v>157</v>
      </c>
      <c r="CZ1498">
        <v>38</v>
      </c>
      <c r="DA1498">
        <v>30</v>
      </c>
      <c r="DB1498">
        <v>2</v>
      </c>
      <c r="DC1498">
        <v>3</v>
      </c>
      <c r="DE1498">
        <v>6</v>
      </c>
      <c r="DF1498">
        <v>88</v>
      </c>
      <c r="DG1498">
        <v>6</v>
      </c>
      <c r="DH1498">
        <v>11</v>
      </c>
      <c r="DI1498">
        <v>17</v>
      </c>
      <c r="DJ1498">
        <v>64</v>
      </c>
      <c r="DK1498">
        <v>31</v>
      </c>
      <c r="DL1498">
        <f t="shared" si="23"/>
        <v>109</v>
      </c>
    </row>
    <row r="1499" spans="1:116" x14ac:dyDescent="0.3">
      <c r="A1499" t="s">
        <v>724</v>
      </c>
      <c r="B1499">
        <v>62</v>
      </c>
      <c r="C1499">
        <v>12</v>
      </c>
      <c r="D1499">
        <v>21</v>
      </c>
      <c r="E1499">
        <v>140</v>
      </c>
      <c r="F1499">
        <v>15</v>
      </c>
      <c r="G1499">
        <v>11</v>
      </c>
      <c r="H1499">
        <v>4</v>
      </c>
      <c r="I1499">
        <v>11</v>
      </c>
      <c r="J1499">
        <v>18</v>
      </c>
      <c r="K1499">
        <v>1</v>
      </c>
      <c r="M1499">
        <v>32</v>
      </c>
      <c r="N1499">
        <v>214</v>
      </c>
      <c r="P1499">
        <v>33</v>
      </c>
      <c r="Q1499">
        <v>2</v>
      </c>
      <c r="R1499">
        <v>33</v>
      </c>
      <c r="S1499">
        <v>94</v>
      </c>
      <c r="T1499">
        <v>22</v>
      </c>
      <c r="U1499">
        <v>2</v>
      </c>
      <c r="V1499">
        <v>28</v>
      </c>
      <c r="W1499">
        <v>7</v>
      </c>
      <c r="X1499">
        <v>12</v>
      </c>
      <c r="Y1499">
        <v>17</v>
      </c>
      <c r="Z1499">
        <v>112</v>
      </c>
      <c r="AA1499">
        <v>4</v>
      </c>
      <c r="AB1499">
        <v>6</v>
      </c>
      <c r="AC1499">
        <v>7</v>
      </c>
      <c r="AD1499">
        <v>3</v>
      </c>
      <c r="AE1499">
        <v>3</v>
      </c>
      <c r="AG1499">
        <v>17</v>
      </c>
      <c r="AH1499">
        <v>16</v>
      </c>
      <c r="AJ1499">
        <v>14</v>
      </c>
      <c r="AK1499">
        <v>33</v>
      </c>
      <c r="AL1499">
        <v>1</v>
      </c>
      <c r="AM1499">
        <v>75</v>
      </c>
      <c r="AN1499">
        <v>71</v>
      </c>
      <c r="AO1499">
        <v>104</v>
      </c>
      <c r="AP1499">
        <v>42</v>
      </c>
      <c r="AR1499">
        <v>90</v>
      </c>
      <c r="AS1499">
        <v>34</v>
      </c>
      <c r="AU1499">
        <v>24</v>
      </c>
      <c r="AV1499">
        <v>22</v>
      </c>
      <c r="AW1499">
        <v>13</v>
      </c>
      <c r="AX1499">
        <v>49</v>
      </c>
      <c r="AZ1499">
        <v>8</v>
      </c>
      <c r="BB1499">
        <v>7</v>
      </c>
      <c r="BC1499">
        <v>2</v>
      </c>
      <c r="BD1499">
        <v>1</v>
      </c>
      <c r="BE1499">
        <v>2</v>
      </c>
      <c r="BF1499">
        <v>8</v>
      </c>
      <c r="BG1499">
        <v>9</v>
      </c>
      <c r="BH1499">
        <v>44</v>
      </c>
      <c r="BI1499">
        <v>16</v>
      </c>
      <c r="BJ1499">
        <v>18</v>
      </c>
      <c r="BK1499">
        <v>1</v>
      </c>
      <c r="BL1499">
        <v>6</v>
      </c>
      <c r="BM1499">
        <v>5</v>
      </c>
      <c r="BN1499">
        <v>8</v>
      </c>
      <c r="BO1499">
        <v>36</v>
      </c>
      <c r="BP1499">
        <v>2</v>
      </c>
      <c r="BQ1499">
        <v>36</v>
      </c>
      <c r="BR1499">
        <v>2</v>
      </c>
      <c r="BS1499">
        <v>44</v>
      </c>
      <c r="BT1499">
        <v>242</v>
      </c>
      <c r="BU1499">
        <v>10</v>
      </c>
      <c r="BV1499">
        <v>31</v>
      </c>
      <c r="BW1499">
        <v>5</v>
      </c>
      <c r="BY1499">
        <v>67</v>
      </c>
      <c r="BZ1499">
        <v>52</v>
      </c>
      <c r="CA1499">
        <v>32</v>
      </c>
      <c r="CB1499">
        <v>1</v>
      </c>
      <c r="CD1499">
        <v>3</v>
      </c>
      <c r="CE1499">
        <v>9</v>
      </c>
      <c r="CF1499">
        <v>6</v>
      </c>
      <c r="CG1499">
        <v>6</v>
      </c>
      <c r="CH1499">
        <v>92</v>
      </c>
      <c r="CI1499">
        <v>11</v>
      </c>
      <c r="CJ1499">
        <v>24</v>
      </c>
      <c r="CK1499">
        <v>7</v>
      </c>
      <c r="CL1499">
        <v>6</v>
      </c>
      <c r="CM1499">
        <v>5</v>
      </c>
      <c r="CN1499">
        <v>8</v>
      </c>
      <c r="CO1499">
        <v>9</v>
      </c>
      <c r="CQ1499">
        <v>46</v>
      </c>
      <c r="CR1499">
        <v>4</v>
      </c>
      <c r="CS1499">
        <v>15</v>
      </c>
      <c r="CT1499">
        <v>70</v>
      </c>
      <c r="CU1499">
        <v>6</v>
      </c>
      <c r="CW1499">
        <v>37</v>
      </c>
      <c r="CX1499">
        <v>440</v>
      </c>
      <c r="CY1499">
        <v>68</v>
      </c>
      <c r="CZ1499">
        <v>38</v>
      </c>
      <c r="DA1499">
        <v>30</v>
      </c>
      <c r="DB1499">
        <v>2</v>
      </c>
      <c r="DC1499">
        <v>3</v>
      </c>
      <c r="DF1499">
        <v>88</v>
      </c>
      <c r="DG1499">
        <v>6</v>
      </c>
      <c r="DH1499">
        <v>11</v>
      </c>
      <c r="DI1499">
        <v>17</v>
      </c>
      <c r="DK1499">
        <v>31</v>
      </c>
      <c r="DL1499">
        <f t="shared" si="23"/>
        <v>99</v>
      </c>
    </row>
    <row r="1500" spans="1:116" x14ac:dyDescent="0.3">
      <c r="A1500" t="s">
        <v>368</v>
      </c>
      <c r="B1500">
        <v>62</v>
      </c>
      <c r="C1500">
        <v>12</v>
      </c>
      <c r="D1500">
        <v>21</v>
      </c>
      <c r="E1500">
        <v>140</v>
      </c>
      <c r="F1500">
        <v>15</v>
      </c>
      <c r="G1500">
        <v>11</v>
      </c>
      <c r="H1500">
        <v>4</v>
      </c>
      <c r="I1500">
        <v>11</v>
      </c>
      <c r="J1500">
        <v>18</v>
      </c>
      <c r="K1500">
        <v>1</v>
      </c>
      <c r="M1500">
        <v>32</v>
      </c>
      <c r="N1500">
        <v>214</v>
      </c>
      <c r="O1500">
        <v>114</v>
      </c>
      <c r="P1500">
        <v>33</v>
      </c>
      <c r="Q1500">
        <v>2</v>
      </c>
      <c r="R1500">
        <v>33</v>
      </c>
      <c r="S1500">
        <v>94</v>
      </c>
      <c r="T1500">
        <v>22</v>
      </c>
      <c r="U1500">
        <v>2</v>
      </c>
      <c r="V1500">
        <v>28</v>
      </c>
      <c r="W1500">
        <v>7</v>
      </c>
      <c r="X1500">
        <v>12</v>
      </c>
      <c r="Y1500">
        <v>17</v>
      </c>
      <c r="Z1500">
        <v>112</v>
      </c>
      <c r="AA1500">
        <v>4</v>
      </c>
      <c r="AB1500">
        <v>6</v>
      </c>
      <c r="AC1500">
        <v>7</v>
      </c>
      <c r="AD1500">
        <v>3</v>
      </c>
      <c r="AE1500">
        <v>3</v>
      </c>
      <c r="AF1500">
        <v>24</v>
      </c>
      <c r="AG1500">
        <v>17</v>
      </c>
      <c r="AH1500">
        <v>16</v>
      </c>
      <c r="AI1500">
        <v>50</v>
      </c>
      <c r="AJ1500">
        <v>14</v>
      </c>
      <c r="AK1500">
        <v>33</v>
      </c>
      <c r="AL1500">
        <v>1</v>
      </c>
      <c r="AM1500">
        <v>75</v>
      </c>
      <c r="AN1500">
        <v>71</v>
      </c>
      <c r="AO1500">
        <v>104</v>
      </c>
      <c r="AP1500">
        <v>42</v>
      </c>
      <c r="AR1500">
        <v>90</v>
      </c>
      <c r="AS1500">
        <v>34</v>
      </c>
      <c r="AU1500">
        <v>24</v>
      </c>
      <c r="AV1500">
        <v>22</v>
      </c>
      <c r="AW1500">
        <v>13</v>
      </c>
      <c r="AX1500">
        <v>49</v>
      </c>
      <c r="AY1500">
        <v>64</v>
      </c>
      <c r="AZ1500">
        <v>8</v>
      </c>
      <c r="BB1500">
        <v>7</v>
      </c>
      <c r="BC1500">
        <v>2</v>
      </c>
      <c r="BD1500">
        <v>1</v>
      </c>
      <c r="BE1500">
        <v>2</v>
      </c>
      <c r="BF1500">
        <v>8</v>
      </c>
      <c r="BG1500">
        <v>9</v>
      </c>
      <c r="BH1500">
        <v>44</v>
      </c>
      <c r="BI1500">
        <v>16</v>
      </c>
      <c r="BJ1500">
        <v>18</v>
      </c>
      <c r="BK1500">
        <v>1</v>
      </c>
      <c r="BL1500">
        <v>6</v>
      </c>
      <c r="BM1500">
        <v>5</v>
      </c>
      <c r="BN1500">
        <v>8</v>
      </c>
      <c r="BO1500">
        <v>36</v>
      </c>
      <c r="BP1500">
        <v>2</v>
      </c>
      <c r="BQ1500">
        <v>36</v>
      </c>
      <c r="BR1500">
        <v>2</v>
      </c>
      <c r="BS1500">
        <v>44</v>
      </c>
      <c r="BT1500">
        <v>392</v>
      </c>
      <c r="BU1500">
        <v>10</v>
      </c>
      <c r="BV1500">
        <v>31</v>
      </c>
      <c r="BW1500">
        <v>5</v>
      </c>
      <c r="BY1500">
        <v>67</v>
      </c>
      <c r="BZ1500">
        <v>52</v>
      </c>
      <c r="CA1500">
        <v>32</v>
      </c>
      <c r="CB1500">
        <v>1</v>
      </c>
      <c r="CC1500">
        <v>234</v>
      </c>
      <c r="CD1500">
        <v>3</v>
      </c>
      <c r="CE1500">
        <v>9</v>
      </c>
      <c r="CF1500">
        <v>6</v>
      </c>
      <c r="CG1500">
        <v>6</v>
      </c>
      <c r="CH1500">
        <v>92</v>
      </c>
      <c r="CI1500">
        <v>11</v>
      </c>
      <c r="CJ1500">
        <v>24</v>
      </c>
      <c r="CK1500">
        <v>7</v>
      </c>
      <c r="CL1500">
        <v>6</v>
      </c>
      <c r="CM1500">
        <v>5</v>
      </c>
      <c r="CN1500">
        <v>8</v>
      </c>
      <c r="CO1500">
        <v>9</v>
      </c>
      <c r="CP1500">
        <v>38</v>
      </c>
      <c r="CQ1500">
        <v>46</v>
      </c>
      <c r="CR1500">
        <v>4</v>
      </c>
      <c r="CS1500">
        <v>15</v>
      </c>
      <c r="CT1500">
        <v>70</v>
      </c>
      <c r="CU1500">
        <v>6</v>
      </c>
      <c r="CV1500">
        <v>16</v>
      </c>
      <c r="CW1500">
        <v>37</v>
      </c>
      <c r="CX1500">
        <v>440</v>
      </c>
      <c r="CY1500">
        <v>68</v>
      </c>
      <c r="CZ1500">
        <v>38</v>
      </c>
      <c r="DA1500">
        <v>30</v>
      </c>
      <c r="DB1500">
        <v>2</v>
      </c>
      <c r="DC1500">
        <v>3</v>
      </c>
      <c r="DE1500">
        <v>6</v>
      </c>
      <c r="DF1500">
        <v>88</v>
      </c>
      <c r="DG1500">
        <v>6</v>
      </c>
      <c r="DH1500">
        <v>11</v>
      </c>
      <c r="DI1500">
        <v>17</v>
      </c>
      <c r="DK1500">
        <v>31</v>
      </c>
      <c r="DL1500">
        <f t="shared" si="23"/>
        <v>107</v>
      </c>
    </row>
    <row r="1501" spans="1:116" x14ac:dyDescent="0.3">
      <c r="A1501" t="s">
        <v>353</v>
      </c>
      <c r="B1501">
        <v>62</v>
      </c>
      <c r="C1501">
        <v>12</v>
      </c>
      <c r="D1501">
        <v>21</v>
      </c>
      <c r="E1501">
        <v>140</v>
      </c>
      <c r="F1501">
        <v>15</v>
      </c>
      <c r="G1501">
        <v>11</v>
      </c>
      <c r="H1501">
        <v>4</v>
      </c>
      <c r="I1501">
        <v>11</v>
      </c>
      <c r="J1501">
        <v>18</v>
      </c>
      <c r="K1501">
        <v>1</v>
      </c>
      <c r="M1501">
        <v>32</v>
      </c>
      <c r="N1501">
        <v>214</v>
      </c>
      <c r="O1501">
        <v>114</v>
      </c>
      <c r="P1501">
        <v>33</v>
      </c>
      <c r="Q1501">
        <v>2</v>
      </c>
      <c r="R1501">
        <v>33</v>
      </c>
      <c r="S1501">
        <v>94</v>
      </c>
      <c r="T1501">
        <v>22</v>
      </c>
      <c r="U1501">
        <v>2</v>
      </c>
      <c r="V1501">
        <v>28</v>
      </c>
      <c r="W1501">
        <v>7</v>
      </c>
      <c r="X1501">
        <v>12</v>
      </c>
      <c r="Y1501">
        <v>17</v>
      </c>
      <c r="Z1501">
        <v>112</v>
      </c>
      <c r="AA1501">
        <v>4</v>
      </c>
      <c r="AB1501">
        <v>6</v>
      </c>
      <c r="AC1501">
        <v>7</v>
      </c>
      <c r="AD1501">
        <v>3</v>
      </c>
      <c r="AE1501">
        <v>3</v>
      </c>
      <c r="AF1501">
        <v>54</v>
      </c>
      <c r="AG1501">
        <v>17</v>
      </c>
      <c r="AH1501">
        <v>16</v>
      </c>
      <c r="AI1501">
        <v>50</v>
      </c>
      <c r="AJ1501">
        <v>14</v>
      </c>
      <c r="AK1501">
        <v>33</v>
      </c>
      <c r="AL1501">
        <v>1</v>
      </c>
      <c r="AM1501">
        <v>75</v>
      </c>
      <c r="AN1501">
        <v>71</v>
      </c>
      <c r="AO1501">
        <v>104</v>
      </c>
      <c r="AP1501">
        <v>42</v>
      </c>
      <c r="AR1501">
        <v>90</v>
      </c>
      <c r="AS1501">
        <v>34</v>
      </c>
      <c r="AU1501">
        <v>24</v>
      </c>
      <c r="AV1501">
        <v>22</v>
      </c>
      <c r="AW1501">
        <v>13</v>
      </c>
      <c r="AX1501">
        <v>49</v>
      </c>
      <c r="AY1501">
        <v>64</v>
      </c>
      <c r="AZ1501">
        <v>8</v>
      </c>
      <c r="BB1501">
        <v>7</v>
      </c>
      <c r="BC1501">
        <v>2</v>
      </c>
      <c r="BD1501">
        <v>1</v>
      </c>
      <c r="BE1501">
        <v>2</v>
      </c>
      <c r="BF1501">
        <v>8</v>
      </c>
      <c r="BG1501">
        <v>9</v>
      </c>
      <c r="BH1501">
        <v>44</v>
      </c>
      <c r="BI1501">
        <v>16</v>
      </c>
      <c r="BJ1501">
        <v>18</v>
      </c>
      <c r="BK1501">
        <v>1</v>
      </c>
      <c r="BL1501">
        <v>6</v>
      </c>
      <c r="BM1501">
        <v>5</v>
      </c>
      <c r="BN1501">
        <v>8</v>
      </c>
      <c r="BO1501">
        <v>36</v>
      </c>
      <c r="BP1501">
        <v>2</v>
      </c>
      <c r="BQ1501">
        <v>36</v>
      </c>
      <c r="BR1501">
        <v>2</v>
      </c>
      <c r="BS1501">
        <v>44</v>
      </c>
      <c r="BT1501">
        <v>392</v>
      </c>
      <c r="BU1501">
        <v>10</v>
      </c>
      <c r="BV1501">
        <v>31</v>
      </c>
      <c r="BW1501">
        <v>5</v>
      </c>
      <c r="BY1501">
        <v>67</v>
      </c>
      <c r="BZ1501">
        <v>52</v>
      </c>
      <c r="CA1501">
        <v>32</v>
      </c>
      <c r="CB1501">
        <v>1</v>
      </c>
      <c r="CC1501">
        <v>234</v>
      </c>
      <c r="CD1501">
        <v>3</v>
      </c>
      <c r="CE1501">
        <v>9</v>
      </c>
      <c r="CF1501">
        <v>6</v>
      </c>
      <c r="CG1501">
        <v>6</v>
      </c>
      <c r="CH1501">
        <v>92</v>
      </c>
      <c r="CI1501">
        <v>11</v>
      </c>
      <c r="CJ1501">
        <v>24</v>
      </c>
      <c r="CK1501">
        <v>7</v>
      </c>
      <c r="CL1501">
        <v>6</v>
      </c>
      <c r="CM1501">
        <v>5</v>
      </c>
      <c r="CN1501">
        <v>8</v>
      </c>
      <c r="CO1501">
        <v>9</v>
      </c>
      <c r="CP1501">
        <v>38</v>
      </c>
      <c r="CQ1501">
        <v>46</v>
      </c>
      <c r="CR1501">
        <v>4</v>
      </c>
      <c r="CS1501">
        <v>15</v>
      </c>
      <c r="CT1501">
        <v>70</v>
      </c>
      <c r="CU1501">
        <v>6</v>
      </c>
      <c r="CV1501">
        <v>16</v>
      </c>
      <c r="CW1501">
        <v>37</v>
      </c>
      <c r="CX1501">
        <v>440</v>
      </c>
      <c r="CY1501">
        <v>68</v>
      </c>
      <c r="CZ1501">
        <v>38</v>
      </c>
      <c r="DA1501">
        <v>30</v>
      </c>
      <c r="DB1501">
        <v>2</v>
      </c>
      <c r="DC1501">
        <v>3</v>
      </c>
      <c r="DE1501">
        <v>6</v>
      </c>
      <c r="DF1501">
        <v>88</v>
      </c>
      <c r="DG1501">
        <v>6</v>
      </c>
      <c r="DH1501">
        <v>11</v>
      </c>
      <c r="DI1501">
        <v>17</v>
      </c>
      <c r="DK1501">
        <v>31</v>
      </c>
      <c r="DL1501">
        <f t="shared" si="23"/>
        <v>107</v>
      </c>
    </row>
    <row r="1502" spans="1:116" x14ac:dyDescent="0.3">
      <c r="A1502" t="s">
        <v>2488</v>
      </c>
      <c r="B1502">
        <v>62</v>
      </c>
      <c r="C1502">
        <v>12</v>
      </c>
      <c r="E1502">
        <v>140</v>
      </c>
      <c r="F1502">
        <v>15</v>
      </c>
      <c r="I1502">
        <v>11</v>
      </c>
      <c r="Q1502">
        <v>2</v>
      </c>
      <c r="V1502">
        <v>28</v>
      </c>
      <c r="W1502">
        <v>7</v>
      </c>
      <c r="AB1502">
        <v>6</v>
      </c>
      <c r="AC1502">
        <v>1</v>
      </c>
      <c r="AD1502">
        <v>3</v>
      </c>
      <c r="AG1502">
        <v>17</v>
      </c>
      <c r="AS1502">
        <v>34</v>
      </c>
      <c r="AV1502">
        <v>22</v>
      </c>
      <c r="AX1502">
        <v>49</v>
      </c>
      <c r="BD1502">
        <v>1</v>
      </c>
      <c r="BH1502">
        <v>44</v>
      </c>
      <c r="BK1502">
        <v>1</v>
      </c>
      <c r="BN1502">
        <v>8</v>
      </c>
      <c r="BP1502">
        <v>2</v>
      </c>
      <c r="BR1502">
        <v>2</v>
      </c>
      <c r="CA1502">
        <v>32</v>
      </c>
      <c r="CB1502">
        <v>1</v>
      </c>
      <c r="CF1502">
        <v>6</v>
      </c>
      <c r="CI1502">
        <v>11</v>
      </c>
      <c r="CJ1502">
        <v>24</v>
      </c>
      <c r="CK1502">
        <v>7</v>
      </c>
      <c r="CL1502">
        <v>6</v>
      </c>
      <c r="CO1502">
        <v>9</v>
      </c>
      <c r="CQ1502">
        <v>46</v>
      </c>
      <c r="CR1502">
        <v>4</v>
      </c>
      <c r="CS1502">
        <v>15</v>
      </c>
      <c r="CX1502">
        <v>440</v>
      </c>
      <c r="DB1502">
        <v>2</v>
      </c>
      <c r="DC1502">
        <v>3</v>
      </c>
      <c r="DH1502">
        <v>11</v>
      </c>
      <c r="DL1502">
        <f t="shared" si="23"/>
        <v>36</v>
      </c>
    </row>
    <row r="1503" spans="1:116" x14ac:dyDescent="0.3">
      <c r="A1503" t="s">
        <v>770</v>
      </c>
      <c r="B1503">
        <v>62</v>
      </c>
      <c r="C1503">
        <v>12</v>
      </c>
      <c r="D1503">
        <v>21</v>
      </c>
      <c r="E1503">
        <v>140</v>
      </c>
      <c r="F1503">
        <v>15</v>
      </c>
      <c r="G1503">
        <v>11</v>
      </c>
      <c r="H1503">
        <v>4</v>
      </c>
      <c r="I1503">
        <v>11</v>
      </c>
      <c r="J1503">
        <v>18</v>
      </c>
      <c r="K1503">
        <v>1</v>
      </c>
      <c r="M1503">
        <v>32</v>
      </c>
      <c r="N1503">
        <v>214</v>
      </c>
      <c r="P1503">
        <v>33</v>
      </c>
      <c r="Q1503">
        <v>2</v>
      </c>
      <c r="R1503">
        <v>33</v>
      </c>
      <c r="S1503">
        <v>94</v>
      </c>
      <c r="T1503">
        <v>22</v>
      </c>
      <c r="U1503">
        <v>2</v>
      </c>
      <c r="V1503">
        <v>28</v>
      </c>
      <c r="W1503">
        <v>7</v>
      </c>
      <c r="X1503">
        <v>12</v>
      </c>
      <c r="Y1503">
        <v>17</v>
      </c>
      <c r="Z1503">
        <v>112</v>
      </c>
      <c r="AA1503">
        <v>4</v>
      </c>
      <c r="AB1503">
        <v>6</v>
      </c>
      <c r="AC1503">
        <v>7</v>
      </c>
      <c r="AD1503">
        <v>3</v>
      </c>
      <c r="AE1503">
        <v>3</v>
      </c>
      <c r="AG1503">
        <v>17</v>
      </c>
      <c r="AH1503">
        <v>16</v>
      </c>
      <c r="AJ1503">
        <v>14</v>
      </c>
      <c r="AK1503">
        <v>33</v>
      </c>
      <c r="AL1503">
        <v>1</v>
      </c>
      <c r="AM1503">
        <v>75</v>
      </c>
      <c r="AN1503">
        <v>71</v>
      </c>
      <c r="AO1503">
        <v>104</v>
      </c>
      <c r="AP1503">
        <v>42</v>
      </c>
      <c r="AR1503">
        <v>90</v>
      </c>
      <c r="AS1503">
        <v>34</v>
      </c>
      <c r="AU1503">
        <v>24</v>
      </c>
      <c r="AV1503">
        <v>22</v>
      </c>
      <c r="AW1503">
        <v>13</v>
      </c>
      <c r="AX1503">
        <v>49</v>
      </c>
      <c r="AZ1503">
        <v>8</v>
      </c>
      <c r="BB1503">
        <v>7</v>
      </c>
      <c r="BC1503">
        <v>2</v>
      </c>
      <c r="BD1503">
        <v>1</v>
      </c>
      <c r="BE1503">
        <v>2</v>
      </c>
      <c r="BF1503">
        <v>8</v>
      </c>
      <c r="BG1503">
        <v>9</v>
      </c>
      <c r="BH1503">
        <v>44</v>
      </c>
      <c r="BI1503">
        <v>16</v>
      </c>
      <c r="BJ1503">
        <v>18</v>
      </c>
      <c r="BK1503">
        <v>1</v>
      </c>
      <c r="BL1503">
        <v>6</v>
      </c>
      <c r="BM1503">
        <v>5</v>
      </c>
      <c r="BN1503">
        <v>8</v>
      </c>
      <c r="BO1503">
        <v>36</v>
      </c>
      <c r="BP1503">
        <v>2</v>
      </c>
      <c r="BQ1503">
        <v>36</v>
      </c>
      <c r="BR1503">
        <v>2</v>
      </c>
      <c r="BS1503">
        <v>44</v>
      </c>
      <c r="BT1503">
        <v>150</v>
      </c>
      <c r="BU1503">
        <v>10</v>
      </c>
      <c r="BV1503">
        <v>31</v>
      </c>
      <c r="BW1503">
        <v>5</v>
      </c>
      <c r="BY1503">
        <v>67</v>
      </c>
      <c r="BZ1503">
        <v>52</v>
      </c>
      <c r="CA1503">
        <v>32</v>
      </c>
      <c r="CB1503">
        <v>1</v>
      </c>
      <c r="CD1503">
        <v>3</v>
      </c>
      <c r="CE1503">
        <v>9</v>
      </c>
      <c r="CF1503">
        <v>6</v>
      </c>
      <c r="CG1503">
        <v>6</v>
      </c>
      <c r="CH1503">
        <v>92</v>
      </c>
      <c r="CI1503">
        <v>11</v>
      </c>
      <c r="CJ1503">
        <v>24</v>
      </c>
      <c r="CK1503">
        <v>7</v>
      </c>
      <c r="CL1503">
        <v>6</v>
      </c>
      <c r="CM1503">
        <v>5</v>
      </c>
      <c r="CN1503">
        <v>8</v>
      </c>
      <c r="CO1503">
        <v>9</v>
      </c>
      <c r="CQ1503">
        <v>46</v>
      </c>
      <c r="CR1503">
        <v>4</v>
      </c>
      <c r="CS1503">
        <v>15</v>
      </c>
      <c r="CT1503">
        <v>70</v>
      </c>
      <c r="CU1503">
        <v>6</v>
      </c>
      <c r="CW1503">
        <v>37</v>
      </c>
      <c r="CX1503">
        <v>440</v>
      </c>
      <c r="CY1503">
        <v>68</v>
      </c>
      <c r="CZ1503">
        <v>38</v>
      </c>
      <c r="DA1503">
        <v>30</v>
      </c>
      <c r="DB1503">
        <v>2</v>
      </c>
      <c r="DC1503">
        <v>3</v>
      </c>
      <c r="DF1503">
        <v>88</v>
      </c>
      <c r="DG1503">
        <v>6</v>
      </c>
      <c r="DH1503">
        <v>11</v>
      </c>
      <c r="DI1503">
        <v>17</v>
      </c>
      <c r="DK1503">
        <v>31</v>
      </c>
      <c r="DL1503">
        <f t="shared" si="23"/>
        <v>99</v>
      </c>
    </row>
    <row r="1504" spans="1:116" x14ac:dyDescent="0.3">
      <c r="A1504" t="s">
        <v>2489</v>
      </c>
      <c r="B1504">
        <v>62</v>
      </c>
      <c r="E1504">
        <v>140</v>
      </c>
      <c r="I1504">
        <v>11</v>
      </c>
      <c r="W1504">
        <v>7</v>
      </c>
      <c r="AB1504">
        <v>6</v>
      </c>
      <c r="AD1504">
        <v>3</v>
      </c>
      <c r="AG1504">
        <v>17</v>
      </c>
      <c r="AS1504">
        <v>34</v>
      </c>
      <c r="AX1504">
        <v>49</v>
      </c>
      <c r="BD1504">
        <v>1</v>
      </c>
      <c r="BH1504">
        <v>44</v>
      </c>
      <c r="BK1504">
        <v>1</v>
      </c>
      <c r="BN1504">
        <v>8</v>
      </c>
      <c r="BR1504">
        <v>2</v>
      </c>
      <c r="CA1504">
        <v>32</v>
      </c>
      <c r="CF1504">
        <v>6</v>
      </c>
      <c r="CI1504">
        <v>11</v>
      </c>
      <c r="CJ1504">
        <v>24</v>
      </c>
      <c r="CK1504">
        <v>7</v>
      </c>
      <c r="CL1504">
        <v>6</v>
      </c>
      <c r="CQ1504">
        <v>46</v>
      </c>
      <c r="CR1504">
        <v>4</v>
      </c>
      <c r="CS1504">
        <v>15</v>
      </c>
      <c r="DC1504">
        <v>3</v>
      </c>
      <c r="DL1504">
        <f t="shared" si="23"/>
        <v>24</v>
      </c>
    </row>
    <row r="1505" spans="1:116" x14ac:dyDescent="0.3">
      <c r="A1505" t="s">
        <v>2490</v>
      </c>
      <c r="B1505">
        <v>62</v>
      </c>
      <c r="I1505">
        <v>11</v>
      </c>
      <c r="W1505">
        <v>7</v>
      </c>
      <c r="AB1505">
        <v>6</v>
      </c>
      <c r="AD1505">
        <v>3</v>
      </c>
      <c r="AS1505">
        <v>4</v>
      </c>
      <c r="AX1505">
        <v>49</v>
      </c>
      <c r="BD1505">
        <v>1</v>
      </c>
      <c r="BH1505">
        <v>44</v>
      </c>
      <c r="BK1505">
        <v>1</v>
      </c>
      <c r="BR1505">
        <v>2</v>
      </c>
      <c r="CA1505">
        <v>32</v>
      </c>
      <c r="CF1505">
        <v>6</v>
      </c>
      <c r="CI1505">
        <v>11</v>
      </c>
      <c r="CJ1505">
        <v>24</v>
      </c>
      <c r="CK1505">
        <v>7</v>
      </c>
      <c r="CQ1505">
        <v>46</v>
      </c>
      <c r="CR1505">
        <v>4</v>
      </c>
      <c r="CS1505">
        <v>15</v>
      </c>
      <c r="DC1505">
        <v>3</v>
      </c>
      <c r="DL1505">
        <f t="shared" si="23"/>
        <v>20</v>
      </c>
    </row>
    <row r="1506" spans="1:116" x14ac:dyDescent="0.3">
      <c r="A1506" t="s">
        <v>1638</v>
      </c>
      <c r="B1506">
        <v>62</v>
      </c>
      <c r="C1506">
        <v>12</v>
      </c>
      <c r="D1506">
        <v>21</v>
      </c>
      <c r="E1506">
        <v>140</v>
      </c>
      <c r="F1506">
        <v>15</v>
      </c>
      <c r="G1506">
        <v>11</v>
      </c>
      <c r="H1506">
        <v>4</v>
      </c>
      <c r="I1506">
        <v>11</v>
      </c>
      <c r="K1506">
        <v>1</v>
      </c>
      <c r="M1506">
        <v>32</v>
      </c>
      <c r="P1506">
        <v>33</v>
      </c>
      <c r="Q1506">
        <v>2</v>
      </c>
      <c r="V1506">
        <v>28</v>
      </c>
      <c r="W1506">
        <v>7</v>
      </c>
      <c r="X1506">
        <v>12</v>
      </c>
      <c r="Y1506">
        <v>17</v>
      </c>
      <c r="AA1506">
        <v>4</v>
      </c>
      <c r="AB1506">
        <v>6</v>
      </c>
      <c r="AC1506">
        <v>7</v>
      </c>
      <c r="AD1506">
        <v>3</v>
      </c>
      <c r="AE1506">
        <v>3</v>
      </c>
      <c r="AG1506">
        <v>17</v>
      </c>
      <c r="AH1506">
        <v>16</v>
      </c>
      <c r="AL1506">
        <v>1</v>
      </c>
      <c r="AM1506">
        <v>75</v>
      </c>
      <c r="AN1506">
        <v>44</v>
      </c>
      <c r="AS1506">
        <v>34</v>
      </c>
      <c r="AV1506">
        <v>22</v>
      </c>
      <c r="AW1506">
        <v>13</v>
      </c>
      <c r="AX1506">
        <v>49</v>
      </c>
      <c r="BC1506">
        <v>2</v>
      </c>
      <c r="BD1506">
        <v>1</v>
      </c>
      <c r="BE1506">
        <v>2</v>
      </c>
      <c r="BF1506">
        <v>8</v>
      </c>
      <c r="BH1506">
        <v>44</v>
      </c>
      <c r="BI1506">
        <v>16</v>
      </c>
      <c r="BK1506">
        <v>1</v>
      </c>
      <c r="BL1506">
        <v>6</v>
      </c>
      <c r="BN1506">
        <v>8</v>
      </c>
      <c r="BP1506">
        <v>2</v>
      </c>
      <c r="BR1506">
        <v>2</v>
      </c>
      <c r="BV1506">
        <v>31</v>
      </c>
      <c r="BW1506">
        <v>5</v>
      </c>
      <c r="BY1506">
        <v>67</v>
      </c>
      <c r="BZ1506">
        <v>52</v>
      </c>
      <c r="CA1506">
        <v>32</v>
      </c>
      <c r="CB1506">
        <v>1</v>
      </c>
      <c r="CD1506">
        <v>3</v>
      </c>
      <c r="CF1506">
        <v>6</v>
      </c>
      <c r="CI1506">
        <v>11</v>
      </c>
      <c r="CJ1506">
        <v>24</v>
      </c>
      <c r="CK1506">
        <v>7</v>
      </c>
      <c r="CL1506">
        <v>6</v>
      </c>
      <c r="CM1506">
        <v>5</v>
      </c>
      <c r="CN1506">
        <v>8</v>
      </c>
      <c r="CO1506">
        <v>9</v>
      </c>
      <c r="CQ1506">
        <v>46</v>
      </c>
      <c r="CR1506">
        <v>4</v>
      </c>
      <c r="CS1506">
        <v>15</v>
      </c>
      <c r="CT1506">
        <v>70</v>
      </c>
      <c r="CW1506">
        <v>37</v>
      </c>
      <c r="CX1506">
        <v>440</v>
      </c>
      <c r="CY1506">
        <v>157</v>
      </c>
      <c r="CZ1506">
        <v>38</v>
      </c>
      <c r="DB1506">
        <v>2</v>
      </c>
      <c r="DC1506">
        <v>3</v>
      </c>
      <c r="DH1506">
        <v>11</v>
      </c>
      <c r="DI1506">
        <v>17</v>
      </c>
      <c r="DK1506">
        <v>31</v>
      </c>
      <c r="DL1506">
        <f t="shared" si="23"/>
        <v>69</v>
      </c>
    </row>
    <row r="1507" spans="1:116" x14ac:dyDescent="0.3">
      <c r="A1507" t="s">
        <v>2491</v>
      </c>
      <c r="B1507">
        <v>62</v>
      </c>
      <c r="C1507">
        <v>12</v>
      </c>
      <c r="E1507">
        <v>140</v>
      </c>
      <c r="F1507">
        <v>15</v>
      </c>
      <c r="I1507">
        <v>11</v>
      </c>
      <c r="P1507">
        <v>33</v>
      </c>
      <c r="Q1507">
        <v>2</v>
      </c>
      <c r="V1507">
        <v>28</v>
      </c>
      <c r="W1507">
        <v>7</v>
      </c>
      <c r="AA1507">
        <v>4</v>
      </c>
      <c r="AB1507">
        <v>6</v>
      </c>
      <c r="AC1507">
        <v>7</v>
      </c>
      <c r="AD1507">
        <v>3</v>
      </c>
      <c r="AG1507">
        <v>17</v>
      </c>
      <c r="AS1507">
        <v>34</v>
      </c>
      <c r="AV1507">
        <v>22</v>
      </c>
      <c r="AX1507">
        <v>49</v>
      </c>
      <c r="BD1507">
        <v>1</v>
      </c>
      <c r="BH1507">
        <v>44</v>
      </c>
      <c r="BI1507">
        <v>11</v>
      </c>
      <c r="BK1507">
        <v>1</v>
      </c>
      <c r="BN1507">
        <v>8</v>
      </c>
      <c r="BP1507">
        <v>2</v>
      </c>
      <c r="BR1507">
        <v>2</v>
      </c>
      <c r="CA1507">
        <v>32</v>
      </c>
      <c r="CB1507">
        <v>1</v>
      </c>
      <c r="CF1507">
        <v>6</v>
      </c>
      <c r="CI1507">
        <v>11</v>
      </c>
      <c r="CJ1507">
        <v>24</v>
      </c>
      <c r="CK1507">
        <v>7</v>
      </c>
      <c r="CL1507">
        <v>6</v>
      </c>
      <c r="CO1507">
        <v>9</v>
      </c>
      <c r="CQ1507">
        <v>46</v>
      </c>
      <c r="CR1507">
        <v>4</v>
      </c>
      <c r="CS1507">
        <v>15</v>
      </c>
      <c r="CX1507">
        <v>440</v>
      </c>
      <c r="DB1507">
        <v>2</v>
      </c>
      <c r="DC1507">
        <v>3</v>
      </c>
      <c r="DH1507">
        <v>11</v>
      </c>
      <c r="DL1507">
        <f t="shared" si="23"/>
        <v>39</v>
      </c>
    </row>
    <row r="1508" spans="1:116" x14ac:dyDescent="0.3">
      <c r="A1508" t="s">
        <v>1253</v>
      </c>
      <c r="B1508">
        <v>62</v>
      </c>
      <c r="C1508">
        <v>12</v>
      </c>
      <c r="D1508">
        <v>21</v>
      </c>
      <c r="E1508">
        <v>140</v>
      </c>
      <c r="F1508">
        <v>15</v>
      </c>
      <c r="G1508">
        <v>11</v>
      </c>
      <c r="H1508">
        <v>4</v>
      </c>
      <c r="I1508">
        <v>11</v>
      </c>
      <c r="J1508">
        <v>18</v>
      </c>
      <c r="K1508">
        <v>1</v>
      </c>
      <c r="M1508">
        <v>32</v>
      </c>
      <c r="P1508">
        <v>33</v>
      </c>
      <c r="Q1508">
        <v>2</v>
      </c>
      <c r="R1508">
        <v>33</v>
      </c>
      <c r="T1508">
        <v>22</v>
      </c>
      <c r="U1508">
        <v>2</v>
      </c>
      <c r="V1508">
        <v>28</v>
      </c>
      <c r="W1508">
        <v>7</v>
      </c>
      <c r="X1508">
        <v>12</v>
      </c>
      <c r="Y1508">
        <v>17</v>
      </c>
      <c r="AA1508">
        <v>4</v>
      </c>
      <c r="AB1508">
        <v>6</v>
      </c>
      <c r="AC1508">
        <v>7</v>
      </c>
      <c r="AD1508">
        <v>3</v>
      </c>
      <c r="AE1508">
        <v>3</v>
      </c>
      <c r="AG1508">
        <v>17</v>
      </c>
      <c r="AH1508">
        <v>16</v>
      </c>
      <c r="AJ1508">
        <v>14</v>
      </c>
      <c r="AK1508">
        <v>33</v>
      </c>
      <c r="AL1508">
        <v>1</v>
      </c>
      <c r="AM1508">
        <v>75</v>
      </c>
      <c r="AN1508">
        <v>71</v>
      </c>
      <c r="AO1508">
        <v>72</v>
      </c>
      <c r="AP1508">
        <v>42</v>
      </c>
      <c r="AS1508">
        <v>34</v>
      </c>
      <c r="AV1508">
        <v>22</v>
      </c>
      <c r="AW1508">
        <v>13</v>
      </c>
      <c r="AX1508">
        <v>49</v>
      </c>
      <c r="AZ1508">
        <v>8</v>
      </c>
      <c r="BB1508">
        <v>7</v>
      </c>
      <c r="BC1508">
        <v>2</v>
      </c>
      <c r="BD1508">
        <v>1</v>
      </c>
      <c r="BE1508">
        <v>2</v>
      </c>
      <c r="BF1508">
        <v>8</v>
      </c>
      <c r="BG1508">
        <v>9</v>
      </c>
      <c r="BH1508">
        <v>44</v>
      </c>
      <c r="BI1508">
        <v>16</v>
      </c>
      <c r="BK1508">
        <v>1</v>
      </c>
      <c r="BL1508">
        <v>6</v>
      </c>
      <c r="BM1508">
        <v>5</v>
      </c>
      <c r="BN1508">
        <v>8</v>
      </c>
      <c r="BP1508">
        <v>2</v>
      </c>
      <c r="BR1508">
        <v>2</v>
      </c>
      <c r="BU1508">
        <v>10</v>
      </c>
      <c r="BV1508">
        <v>31</v>
      </c>
      <c r="BW1508">
        <v>5</v>
      </c>
      <c r="BY1508">
        <v>67</v>
      </c>
      <c r="BZ1508">
        <v>52</v>
      </c>
      <c r="CA1508">
        <v>32</v>
      </c>
      <c r="CB1508">
        <v>1</v>
      </c>
      <c r="CD1508">
        <v>3</v>
      </c>
      <c r="CE1508">
        <v>9</v>
      </c>
      <c r="CF1508">
        <v>6</v>
      </c>
      <c r="CH1508">
        <v>92</v>
      </c>
      <c r="CI1508">
        <v>11</v>
      </c>
      <c r="CJ1508">
        <v>24</v>
      </c>
      <c r="CK1508">
        <v>7</v>
      </c>
      <c r="CL1508">
        <v>6</v>
      </c>
      <c r="CM1508">
        <v>5</v>
      </c>
      <c r="CN1508">
        <v>8</v>
      </c>
      <c r="CO1508">
        <v>9</v>
      </c>
      <c r="CQ1508">
        <v>46</v>
      </c>
      <c r="CR1508">
        <v>4</v>
      </c>
      <c r="CS1508">
        <v>15</v>
      </c>
      <c r="CT1508">
        <v>70</v>
      </c>
      <c r="CU1508">
        <v>6</v>
      </c>
      <c r="CW1508">
        <v>37</v>
      </c>
      <c r="CX1508">
        <v>440</v>
      </c>
      <c r="CY1508">
        <v>68</v>
      </c>
      <c r="CZ1508">
        <v>38</v>
      </c>
      <c r="DA1508">
        <v>30</v>
      </c>
      <c r="DB1508">
        <v>2</v>
      </c>
      <c r="DC1508">
        <v>3</v>
      </c>
      <c r="DG1508">
        <v>6</v>
      </c>
      <c r="DH1508">
        <v>11</v>
      </c>
      <c r="DI1508">
        <v>17</v>
      </c>
      <c r="DK1508">
        <v>31</v>
      </c>
      <c r="DL1508">
        <f t="shared" si="23"/>
        <v>87</v>
      </c>
    </row>
    <row r="1509" spans="1:116" x14ac:dyDescent="0.3">
      <c r="A1509" t="s">
        <v>101</v>
      </c>
      <c r="B1509">
        <v>62</v>
      </c>
      <c r="C1509">
        <v>12</v>
      </c>
      <c r="D1509">
        <v>21</v>
      </c>
      <c r="E1509">
        <v>140</v>
      </c>
      <c r="F1509">
        <v>15</v>
      </c>
      <c r="G1509">
        <v>11</v>
      </c>
      <c r="H1509">
        <v>4</v>
      </c>
      <c r="I1509">
        <v>11</v>
      </c>
      <c r="J1509">
        <v>18</v>
      </c>
      <c r="K1509">
        <v>1</v>
      </c>
      <c r="M1509">
        <v>32</v>
      </c>
      <c r="N1509">
        <v>214</v>
      </c>
      <c r="O1509">
        <v>114</v>
      </c>
      <c r="P1509">
        <v>33</v>
      </c>
      <c r="Q1509">
        <v>2</v>
      </c>
      <c r="R1509">
        <v>33</v>
      </c>
      <c r="S1509">
        <v>94</v>
      </c>
      <c r="T1509">
        <v>22</v>
      </c>
      <c r="U1509">
        <v>2</v>
      </c>
      <c r="V1509">
        <v>28</v>
      </c>
      <c r="W1509">
        <v>7</v>
      </c>
      <c r="X1509">
        <v>12</v>
      </c>
      <c r="Y1509">
        <v>17</v>
      </c>
      <c r="Z1509">
        <v>112</v>
      </c>
      <c r="AA1509">
        <v>4</v>
      </c>
      <c r="AB1509">
        <v>6</v>
      </c>
      <c r="AC1509">
        <v>7</v>
      </c>
      <c r="AD1509">
        <v>3</v>
      </c>
      <c r="AE1509">
        <v>3</v>
      </c>
      <c r="AF1509">
        <v>272</v>
      </c>
      <c r="AG1509">
        <v>17</v>
      </c>
      <c r="AH1509">
        <v>16</v>
      </c>
      <c r="AI1509">
        <v>50</v>
      </c>
      <c r="AJ1509">
        <v>14</v>
      </c>
      <c r="AK1509">
        <v>33</v>
      </c>
      <c r="AL1509">
        <v>1</v>
      </c>
      <c r="AM1509">
        <v>75</v>
      </c>
      <c r="AN1509">
        <v>71</v>
      </c>
      <c r="AO1509">
        <v>104</v>
      </c>
      <c r="AP1509">
        <v>42</v>
      </c>
      <c r="AR1509">
        <v>90</v>
      </c>
      <c r="AS1509">
        <v>34</v>
      </c>
      <c r="AU1509">
        <v>24</v>
      </c>
      <c r="AV1509">
        <v>22</v>
      </c>
      <c r="AW1509">
        <v>13</v>
      </c>
      <c r="AX1509">
        <v>49</v>
      </c>
      <c r="AY1509">
        <v>64</v>
      </c>
      <c r="AZ1509">
        <v>8</v>
      </c>
      <c r="BB1509">
        <v>7</v>
      </c>
      <c r="BC1509">
        <v>2</v>
      </c>
      <c r="BD1509">
        <v>1</v>
      </c>
      <c r="BE1509">
        <v>2</v>
      </c>
      <c r="BF1509">
        <v>8</v>
      </c>
      <c r="BG1509">
        <v>9</v>
      </c>
      <c r="BH1509">
        <v>44</v>
      </c>
      <c r="BI1509">
        <v>16</v>
      </c>
      <c r="BJ1509">
        <v>18</v>
      </c>
      <c r="BK1509">
        <v>1</v>
      </c>
      <c r="BL1509">
        <v>6</v>
      </c>
      <c r="BM1509">
        <v>5</v>
      </c>
      <c r="BN1509">
        <v>8</v>
      </c>
      <c r="BO1509">
        <v>36</v>
      </c>
      <c r="BP1509">
        <v>2</v>
      </c>
      <c r="BQ1509">
        <v>36</v>
      </c>
      <c r="BR1509">
        <v>2</v>
      </c>
      <c r="BS1509">
        <v>44</v>
      </c>
      <c r="BT1509">
        <v>392</v>
      </c>
      <c r="BU1509">
        <v>10</v>
      </c>
      <c r="BV1509">
        <v>31</v>
      </c>
      <c r="BW1509">
        <v>5</v>
      </c>
      <c r="BX1509">
        <v>218</v>
      </c>
      <c r="BY1509">
        <v>67</v>
      </c>
      <c r="BZ1509">
        <v>52</v>
      </c>
      <c r="CA1509">
        <v>32</v>
      </c>
      <c r="CB1509">
        <v>1</v>
      </c>
      <c r="CC1509">
        <v>234</v>
      </c>
      <c r="CD1509">
        <v>3</v>
      </c>
      <c r="CE1509">
        <v>9</v>
      </c>
      <c r="CF1509">
        <v>6</v>
      </c>
      <c r="CG1509">
        <v>6</v>
      </c>
      <c r="CH1509">
        <v>92</v>
      </c>
      <c r="CI1509">
        <v>11</v>
      </c>
      <c r="CJ1509">
        <v>24</v>
      </c>
      <c r="CK1509">
        <v>7</v>
      </c>
      <c r="CL1509">
        <v>6</v>
      </c>
      <c r="CM1509">
        <v>5</v>
      </c>
      <c r="CN1509">
        <v>8</v>
      </c>
      <c r="CO1509">
        <v>9</v>
      </c>
      <c r="CP1509">
        <v>38</v>
      </c>
      <c r="CQ1509">
        <v>46</v>
      </c>
      <c r="CR1509">
        <v>4</v>
      </c>
      <c r="CS1509">
        <v>15</v>
      </c>
      <c r="CT1509">
        <v>70</v>
      </c>
      <c r="CU1509">
        <v>6</v>
      </c>
      <c r="CV1509">
        <v>16</v>
      </c>
      <c r="CW1509">
        <v>37</v>
      </c>
      <c r="CX1509">
        <v>440</v>
      </c>
      <c r="CY1509">
        <v>68</v>
      </c>
      <c r="CZ1509">
        <v>38</v>
      </c>
      <c r="DA1509">
        <v>30</v>
      </c>
      <c r="DB1509">
        <v>2</v>
      </c>
      <c r="DC1509">
        <v>3</v>
      </c>
      <c r="DE1509">
        <v>6</v>
      </c>
      <c r="DF1509">
        <v>88</v>
      </c>
      <c r="DG1509">
        <v>6</v>
      </c>
      <c r="DH1509">
        <v>11</v>
      </c>
      <c r="DI1509">
        <v>17</v>
      </c>
      <c r="DJ1509">
        <v>64</v>
      </c>
      <c r="DK1509">
        <v>31</v>
      </c>
      <c r="DL1509">
        <f t="shared" si="23"/>
        <v>109</v>
      </c>
    </row>
    <row r="1510" spans="1:116" x14ac:dyDescent="0.3">
      <c r="A1510" t="s">
        <v>1106</v>
      </c>
      <c r="B1510">
        <v>62</v>
      </c>
      <c r="C1510">
        <v>12</v>
      </c>
      <c r="D1510">
        <v>21</v>
      </c>
      <c r="E1510">
        <v>140</v>
      </c>
      <c r="F1510">
        <v>15</v>
      </c>
      <c r="G1510">
        <v>11</v>
      </c>
      <c r="H1510">
        <v>4</v>
      </c>
      <c r="I1510">
        <v>11</v>
      </c>
      <c r="J1510">
        <v>18</v>
      </c>
      <c r="K1510">
        <v>1</v>
      </c>
      <c r="M1510">
        <v>32</v>
      </c>
      <c r="N1510">
        <v>214</v>
      </c>
      <c r="P1510">
        <v>33</v>
      </c>
      <c r="Q1510">
        <v>2</v>
      </c>
      <c r="R1510">
        <v>33</v>
      </c>
      <c r="T1510">
        <v>22</v>
      </c>
      <c r="U1510">
        <v>2</v>
      </c>
      <c r="V1510">
        <v>28</v>
      </c>
      <c r="W1510">
        <v>7</v>
      </c>
      <c r="X1510">
        <v>12</v>
      </c>
      <c r="Y1510">
        <v>17</v>
      </c>
      <c r="AA1510">
        <v>4</v>
      </c>
      <c r="AB1510">
        <v>6</v>
      </c>
      <c r="AC1510">
        <v>7</v>
      </c>
      <c r="AD1510">
        <v>3</v>
      </c>
      <c r="AE1510">
        <v>3</v>
      </c>
      <c r="AG1510">
        <v>17</v>
      </c>
      <c r="AH1510">
        <v>16</v>
      </c>
      <c r="AJ1510">
        <v>14</v>
      </c>
      <c r="AK1510">
        <v>33</v>
      </c>
      <c r="AL1510">
        <v>1</v>
      </c>
      <c r="AM1510">
        <v>75</v>
      </c>
      <c r="AN1510">
        <v>174</v>
      </c>
      <c r="AO1510">
        <v>104</v>
      </c>
      <c r="AP1510">
        <v>42</v>
      </c>
      <c r="AS1510">
        <v>34</v>
      </c>
      <c r="AV1510">
        <v>22</v>
      </c>
      <c r="AW1510">
        <v>13</v>
      </c>
      <c r="AX1510">
        <v>49</v>
      </c>
      <c r="AZ1510">
        <v>8</v>
      </c>
      <c r="BB1510">
        <v>7</v>
      </c>
      <c r="BC1510">
        <v>2</v>
      </c>
      <c r="BD1510">
        <v>1</v>
      </c>
      <c r="BE1510">
        <v>2</v>
      </c>
      <c r="BF1510">
        <v>8</v>
      </c>
      <c r="BG1510">
        <v>9</v>
      </c>
      <c r="BH1510">
        <v>44</v>
      </c>
      <c r="BI1510">
        <v>16</v>
      </c>
      <c r="BK1510">
        <v>1</v>
      </c>
      <c r="BL1510">
        <v>6</v>
      </c>
      <c r="BM1510">
        <v>5</v>
      </c>
      <c r="BN1510">
        <v>8</v>
      </c>
      <c r="BP1510">
        <v>2</v>
      </c>
      <c r="BR1510">
        <v>2</v>
      </c>
      <c r="BU1510">
        <v>10</v>
      </c>
      <c r="BV1510">
        <v>31</v>
      </c>
      <c r="BW1510">
        <v>5</v>
      </c>
      <c r="BY1510">
        <v>67</v>
      </c>
      <c r="BZ1510">
        <v>52</v>
      </c>
      <c r="CA1510">
        <v>32</v>
      </c>
      <c r="CB1510">
        <v>1</v>
      </c>
      <c r="CD1510">
        <v>3</v>
      </c>
      <c r="CE1510">
        <v>9</v>
      </c>
      <c r="CF1510">
        <v>6</v>
      </c>
      <c r="CH1510">
        <v>92</v>
      </c>
      <c r="CI1510">
        <v>11</v>
      </c>
      <c r="CJ1510">
        <v>24</v>
      </c>
      <c r="CK1510">
        <v>7</v>
      </c>
      <c r="CL1510">
        <v>6</v>
      </c>
      <c r="CM1510">
        <v>5</v>
      </c>
      <c r="CN1510">
        <v>8</v>
      </c>
      <c r="CO1510">
        <v>9</v>
      </c>
      <c r="CQ1510">
        <v>46</v>
      </c>
      <c r="CR1510">
        <v>4</v>
      </c>
      <c r="CS1510">
        <v>15</v>
      </c>
      <c r="CT1510">
        <v>70</v>
      </c>
      <c r="CU1510">
        <v>6</v>
      </c>
      <c r="CW1510">
        <v>37</v>
      </c>
      <c r="CX1510">
        <v>440</v>
      </c>
      <c r="CY1510">
        <v>157</v>
      </c>
      <c r="CZ1510">
        <v>38</v>
      </c>
      <c r="DA1510">
        <v>30</v>
      </c>
      <c r="DB1510">
        <v>2</v>
      </c>
      <c r="DC1510">
        <v>3</v>
      </c>
      <c r="DF1510">
        <v>44</v>
      </c>
      <c r="DG1510">
        <v>6</v>
      </c>
      <c r="DH1510">
        <v>11</v>
      </c>
      <c r="DI1510">
        <v>17</v>
      </c>
      <c r="DK1510">
        <v>31</v>
      </c>
      <c r="DL1510">
        <f t="shared" si="23"/>
        <v>89</v>
      </c>
    </row>
    <row r="1511" spans="1:116" x14ac:dyDescent="0.3">
      <c r="A1511" t="s">
        <v>1109</v>
      </c>
      <c r="B1511">
        <v>62</v>
      </c>
      <c r="C1511">
        <v>12</v>
      </c>
      <c r="D1511">
        <v>21</v>
      </c>
      <c r="E1511">
        <v>140</v>
      </c>
      <c r="F1511">
        <v>15</v>
      </c>
      <c r="G1511">
        <v>11</v>
      </c>
      <c r="H1511">
        <v>4</v>
      </c>
      <c r="I1511">
        <v>11</v>
      </c>
      <c r="J1511">
        <v>18</v>
      </c>
      <c r="K1511">
        <v>1</v>
      </c>
      <c r="M1511">
        <v>32</v>
      </c>
      <c r="N1511">
        <v>214</v>
      </c>
      <c r="P1511">
        <v>33</v>
      </c>
      <c r="Q1511">
        <v>2</v>
      </c>
      <c r="R1511">
        <v>33</v>
      </c>
      <c r="T1511">
        <v>22</v>
      </c>
      <c r="U1511">
        <v>2</v>
      </c>
      <c r="V1511">
        <v>28</v>
      </c>
      <c r="W1511">
        <v>7</v>
      </c>
      <c r="X1511">
        <v>12</v>
      </c>
      <c r="Y1511">
        <v>17</v>
      </c>
      <c r="AA1511">
        <v>4</v>
      </c>
      <c r="AB1511">
        <v>6</v>
      </c>
      <c r="AC1511">
        <v>7</v>
      </c>
      <c r="AD1511">
        <v>3</v>
      </c>
      <c r="AE1511">
        <v>3</v>
      </c>
      <c r="AG1511">
        <v>17</v>
      </c>
      <c r="AH1511">
        <v>16</v>
      </c>
      <c r="AJ1511">
        <v>14</v>
      </c>
      <c r="AK1511">
        <v>33</v>
      </c>
      <c r="AL1511">
        <v>1</v>
      </c>
      <c r="AM1511">
        <v>75</v>
      </c>
      <c r="AN1511">
        <v>71</v>
      </c>
      <c r="AO1511">
        <v>104</v>
      </c>
      <c r="AP1511">
        <v>42</v>
      </c>
      <c r="AS1511">
        <v>34</v>
      </c>
      <c r="AV1511">
        <v>22</v>
      </c>
      <c r="AW1511">
        <v>13</v>
      </c>
      <c r="AX1511">
        <v>49</v>
      </c>
      <c r="AZ1511">
        <v>8</v>
      </c>
      <c r="BB1511">
        <v>7</v>
      </c>
      <c r="BC1511">
        <v>2</v>
      </c>
      <c r="BD1511">
        <v>1</v>
      </c>
      <c r="BE1511">
        <v>2</v>
      </c>
      <c r="BF1511">
        <v>8</v>
      </c>
      <c r="BG1511">
        <v>9</v>
      </c>
      <c r="BH1511">
        <v>44</v>
      </c>
      <c r="BI1511">
        <v>16</v>
      </c>
      <c r="BK1511">
        <v>1</v>
      </c>
      <c r="BL1511">
        <v>6</v>
      </c>
      <c r="BM1511">
        <v>5</v>
      </c>
      <c r="BN1511">
        <v>8</v>
      </c>
      <c r="BP1511">
        <v>2</v>
      </c>
      <c r="BR1511">
        <v>2</v>
      </c>
      <c r="BU1511">
        <v>10</v>
      </c>
      <c r="BV1511">
        <v>31</v>
      </c>
      <c r="BW1511">
        <v>5</v>
      </c>
      <c r="BY1511">
        <v>67</v>
      </c>
      <c r="BZ1511">
        <v>52</v>
      </c>
      <c r="CA1511">
        <v>32</v>
      </c>
      <c r="CB1511">
        <v>1</v>
      </c>
      <c r="CD1511">
        <v>3</v>
      </c>
      <c r="CE1511">
        <v>9</v>
      </c>
      <c r="CF1511">
        <v>6</v>
      </c>
      <c r="CH1511">
        <v>92</v>
      </c>
      <c r="CI1511">
        <v>11</v>
      </c>
      <c r="CJ1511">
        <v>24</v>
      </c>
      <c r="CK1511">
        <v>7</v>
      </c>
      <c r="CL1511">
        <v>6</v>
      </c>
      <c r="CM1511">
        <v>5</v>
      </c>
      <c r="CN1511">
        <v>8</v>
      </c>
      <c r="CO1511">
        <v>9</v>
      </c>
      <c r="CQ1511">
        <v>46</v>
      </c>
      <c r="CR1511">
        <v>4</v>
      </c>
      <c r="CS1511">
        <v>15</v>
      </c>
      <c r="CT1511">
        <v>70</v>
      </c>
      <c r="CU1511">
        <v>6</v>
      </c>
      <c r="CW1511">
        <v>37</v>
      </c>
      <c r="CX1511">
        <v>440</v>
      </c>
      <c r="CY1511">
        <v>68</v>
      </c>
      <c r="CZ1511">
        <v>38</v>
      </c>
      <c r="DA1511">
        <v>30</v>
      </c>
      <c r="DB1511">
        <v>2</v>
      </c>
      <c r="DC1511">
        <v>3</v>
      </c>
      <c r="DF1511">
        <v>38</v>
      </c>
      <c r="DG1511">
        <v>6</v>
      </c>
      <c r="DH1511">
        <v>11</v>
      </c>
      <c r="DI1511">
        <v>17</v>
      </c>
      <c r="DK1511">
        <v>31</v>
      </c>
      <c r="DL1511">
        <f t="shared" si="23"/>
        <v>89</v>
      </c>
    </row>
    <row r="1512" spans="1:116" x14ac:dyDescent="0.3">
      <c r="A1512" t="s">
        <v>2492</v>
      </c>
      <c r="B1512">
        <v>62</v>
      </c>
      <c r="E1512">
        <v>88</v>
      </c>
      <c r="I1512">
        <v>11</v>
      </c>
      <c r="W1512">
        <v>7</v>
      </c>
      <c r="AB1512">
        <v>6</v>
      </c>
      <c r="AD1512">
        <v>3</v>
      </c>
      <c r="AG1512">
        <v>17</v>
      </c>
      <c r="AS1512">
        <v>34</v>
      </c>
      <c r="AX1512">
        <v>49</v>
      </c>
      <c r="BD1512">
        <v>1</v>
      </c>
      <c r="BH1512">
        <v>44</v>
      </c>
      <c r="BK1512">
        <v>1</v>
      </c>
      <c r="BR1512">
        <v>2</v>
      </c>
      <c r="CA1512">
        <v>32</v>
      </c>
      <c r="CF1512">
        <v>6</v>
      </c>
      <c r="CI1512">
        <v>11</v>
      </c>
      <c r="CJ1512">
        <v>24</v>
      </c>
      <c r="CK1512">
        <v>7</v>
      </c>
      <c r="CL1512">
        <v>6</v>
      </c>
      <c r="CQ1512">
        <v>46</v>
      </c>
      <c r="CR1512">
        <v>4</v>
      </c>
      <c r="CS1512">
        <v>15</v>
      </c>
      <c r="DC1512">
        <v>3</v>
      </c>
      <c r="DL1512">
        <f t="shared" si="23"/>
        <v>23</v>
      </c>
    </row>
    <row r="1513" spans="1:116" x14ac:dyDescent="0.3">
      <c r="A1513" t="s">
        <v>341</v>
      </c>
      <c r="B1513">
        <v>62</v>
      </c>
      <c r="C1513">
        <v>12</v>
      </c>
      <c r="D1513">
        <v>21</v>
      </c>
      <c r="E1513">
        <v>140</v>
      </c>
      <c r="F1513">
        <v>15</v>
      </c>
      <c r="G1513">
        <v>11</v>
      </c>
      <c r="H1513">
        <v>4</v>
      </c>
      <c r="I1513">
        <v>11</v>
      </c>
      <c r="J1513">
        <v>18</v>
      </c>
      <c r="K1513">
        <v>1</v>
      </c>
      <c r="M1513">
        <v>32</v>
      </c>
      <c r="N1513">
        <v>214</v>
      </c>
      <c r="O1513">
        <v>114</v>
      </c>
      <c r="P1513">
        <v>33</v>
      </c>
      <c r="Q1513">
        <v>2</v>
      </c>
      <c r="R1513">
        <v>33</v>
      </c>
      <c r="S1513">
        <v>94</v>
      </c>
      <c r="T1513">
        <v>22</v>
      </c>
      <c r="U1513">
        <v>2</v>
      </c>
      <c r="V1513">
        <v>28</v>
      </c>
      <c r="W1513">
        <v>7</v>
      </c>
      <c r="X1513">
        <v>12</v>
      </c>
      <c r="Y1513">
        <v>17</v>
      </c>
      <c r="Z1513">
        <v>112</v>
      </c>
      <c r="AA1513">
        <v>4</v>
      </c>
      <c r="AB1513">
        <v>6</v>
      </c>
      <c r="AC1513">
        <v>7</v>
      </c>
      <c r="AD1513">
        <v>3</v>
      </c>
      <c r="AE1513">
        <v>3</v>
      </c>
      <c r="AF1513">
        <v>78</v>
      </c>
      <c r="AG1513">
        <v>17</v>
      </c>
      <c r="AH1513">
        <v>16</v>
      </c>
      <c r="AI1513">
        <v>50</v>
      </c>
      <c r="AJ1513">
        <v>14</v>
      </c>
      <c r="AK1513">
        <v>33</v>
      </c>
      <c r="AL1513">
        <v>1</v>
      </c>
      <c r="AM1513">
        <v>75</v>
      </c>
      <c r="AN1513">
        <v>71</v>
      </c>
      <c r="AO1513">
        <v>104</v>
      </c>
      <c r="AP1513">
        <v>42</v>
      </c>
      <c r="AR1513">
        <v>90</v>
      </c>
      <c r="AS1513">
        <v>34</v>
      </c>
      <c r="AU1513">
        <v>24</v>
      </c>
      <c r="AV1513">
        <v>22</v>
      </c>
      <c r="AW1513">
        <v>13</v>
      </c>
      <c r="AX1513">
        <v>49</v>
      </c>
      <c r="AY1513">
        <v>64</v>
      </c>
      <c r="AZ1513">
        <v>8</v>
      </c>
      <c r="BB1513">
        <v>7</v>
      </c>
      <c r="BC1513">
        <v>2</v>
      </c>
      <c r="BD1513">
        <v>1</v>
      </c>
      <c r="BE1513">
        <v>2</v>
      </c>
      <c r="BF1513">
        <v>8</v>
      </c>
      <c r="BG1513">
        <v>9</v>
      </c>
      <c r="BH1513">
        <v>44</v>
      </c>
      <c r="BI1513">
        <v>16</v>
      </c>
      <c r="BJ1513">
        <v>18</v>
      </c>
      <c r="BK1513">
        <v>1</v>
      </c>
      <c r="BL1513">
        <v>6</v>
      </c>
      <c r="BM1513">
        <v>5</v>
      </c>
      <c r="BN1513">
        <v>8</v>
      </c>
      <c r="BO1513">
        <v>36</v>
      </c>
      <c r="BP1513">
        <v>2</v>
      </c>
      <c r="BQ1513">
        <v>36</v>
      </c>
      <c r="BR1513">
        <v>2</v>
      </c>
      <c r="BS1513">
        <v>44</v>
      </c>
      <c r="BT1513">
        <v>392</v>
      </c>
      <c r="BU1513">
        <v>10</v>
      </c>
      <c r="BV1513">
        <v>31</v>
      </c>
      <c r="BW1513">
        <v>5</v>
      </c>
      <c r="BY1513">
        <v>67</v>
      </c>
      <c r="BZ1513">
        <v>52</v>
      </c>
      <c r="CA1513">
        <v>32</v>
      </c>
      <c r="CB1513">
        <v>1</v>
      </c>
      <c r="CC1513">
        <v>234</v>
      </c>
      <c r="CD1513">
        <v>3</v>
      </c>
      <c r="CE1513">
        <v>9</v>
      </c>
      <c r="CF1513">
        <v>6</v>
      </c>
      <c r="CG1513">
        <v>6</v>
      </c>
      <c r="CH1513">
        <v>92</v>
      </c>
      <c r="CI1513">
        <v>11</v>
      </c>
      <c r="CJ1513">
        <v>24</v>
      </c>
      <c r="CK1513">
        <v>7</v>
      </c>
      <c r="CL1513">
        <v>6</v>
      </c>
      <c r="CM1513">
        <v>5</v>
      </c>
      <c r="CN1513">
        <v>8</v>
      </c>
      <c r="CO1513">
        <v>9</v>
      </c>
      <c r="CP1513">
        <v>38</v>
      </c>
      <c r="CQ1513">
        <v>46</v>
      </c>
      <c r="CR1513">
        <v>4</v>
      </c>
      <c r="CS1513">
        <v>15</v>
      </c>
      <c r="CT1513">
        <v>70</v>
      </c>
      <c r="CU1513">
        <v>6</v>
      </c>
      <c r="CV1513">
        <v>16</v>
      </c>
      <c r="CW1513">
        <v>37</v>
      </c>
      <c r="CX1513">
        <v>440</v>
      </c>
      <c r="CY1513">
        <v>68</v>
      </c>
      <c r="CZ1513">
        <v>38</v>
      </c>
      <c r="DA1513">
        <v>30</v>
      </c>
      <c r="DB1513">
        <v>2</v>
      </c>
      <c r="DC1513">
        <v>3</v>
      </c>
      <c r="DE1513">
        <v>6</v>
      </c>
      <c r="DF1513">
        <v>88</v>
      </c>
      <c r="DG1513">
        <v>6</v>
      </c>
      <c r="DH1513">
        <v>11</v>
      </c>
      <c r="DI1513">
        <v>17</v>
      </c>
      <c r="DK1513">
        <v>31</v>
      </c>
      <c r="DL1513">
        <f t="shared" si="23"/>
        <v>107</v>
      </c>
    </row>
    <row r="1514" spans="1:116" x14ac:dyDescent="0.3">
      <c r="A1514" t="s">
        <v>329</v>
      </c>
      <c r="B1514">
        <v>62</v>
      </c>
      <c r="C1514">
        <v>12</v>
      </c>
      <c r="D1514">
        <v>21</v>
      </c>
      <c r="E1514">
        <v>140</v>
      </c>
      <c r="F1514">
        <v>15</v>
      </c>
      <c r="G1514">
        <v>11</v>
      </c>
      <c r="H1514">
        <v>4</v>
      </c>
      <c r="I1514">
        <v>11</v>
      </c>
      <c r="J1514">
        <v>18</v>
      </c>
      <c r="K1514">
        <v>1</v>
      </c>
      <c r="M1514">
        <v>32</v>
      </c>
      <c r="N1514">
        <v>214</v>
      </c>
      <c r="O1514">
        <v>114</v>
      </c>
      <c r="P1514">
        <v>33</v>
      </c>
      <c r="Q1514">
        <v>2</v>
      </c>
      <c r="R1514">
        <v>33</v>
      </c>
      <c r="S1514">
        <v>94</v>
      </c>
      <c r="T1514">
        <v>22</v>
      </c>
      <c r="U1514">
        <v>2</v>
      </c>
      <c r="V1514">
        <v>28</v>
      </c>
      <c r="W1514">
        <v>7</v>
      </c>
      <c r="X1514">
        <v>12</v>
      </c>
      <c r="Y1514">
        <v>17</v>
      </c>
      <c r="Z1514">
        <v>112</v>
      </c>
      <c r="AA1514">
        <v>4</v>
      </c>
      <c r="AB1514">
        <v>6</v>
      </c>
      <c r="AC1514">
        <v>7</v>
      </c>
      <c r="AD1514">
        <v>3</v>
      </c>
      <c r="AE1514">
        <v>3</v>
      </c>
      <c r="AF1514">
        <v>102</v>
      </c>
      <c r="AG1514">
        <v>17</v>
      </c>
      <c r="AH1514">
        <v>16</v>
      </c>
      <c r="AI1514">
        <v>50</v>
      </c>
      <c r="AJ1514">
        <v>14</v>
      </c>
      <c r="AK1514">
        <v>33</v>
      </c>
      <c r="AL1514">
        <v>1</v>
      </c>
      <c r="AM1514">
        <v>75</v>
      </c>
      <c r="AN1514">
        <v>71</v>
      </c>
      <c r="AO1514">
        <v>104</v>
      </c>
      <c r="AP1514">
        <v>42</v>
      </c>
      <c r="AR1514">
        <v>90</v>
      </c>
      <c r="AS1514">
        <v>34</v>
      </c>
      <c r="AU1514">
        <v>24</v>
      </c>
      <c r="AV1514">
        <v>22</v>
      </c>
      <c r="AW1514">
        <v>13</v>
      </c>
      <c r="AX1514">
        <v>49</v>
      </c>
      <c r="AY1514">
        <v>64</v>
      </c>
      <c r="AZ1514">
        <v>8</v>
      </c>
      <c r="BB1514">
        <v>7</v>
      </c>
      <c r="BC1514">
        <v>2</v>
      </c>
      <c r="BD1514">
        <v>1</v>
      </c>
      <c r="BE1514">
        <v>2</v>
      </c>
      <c r="BF1514">
        <v>8</v>
      </c>
      <c r="BG1514">
        <v>9</v>
      </c>
      <c r="BH1514">
        <v>44</v>
      </c>
      <c r="BI1514">
        <v>16</v>
      </c>
      <c r="BJ1514">
        <v>18</v>
      </c>
      <c r="BK1514">
        <v>1</v>
      </c>
      <c r="BL1514">
        <v>6</v>
      </c>
      <c r="BM1514">
        <v>5</v>
      </c>
      <c r="BN1514">
        <v>8</v>
      </c>
      <c r="BO1514">
        <v>36</v>
      </c>
      <c r="BP1514">
        <v>2</v>
      </c>
      <c r="BQ1514">
        <v>36</v>
      </c>
      <c r="BR1514">
        <v>2</v>
      </c>
      <c r="BS1514">
        <v>44</v>
      </c>
      <c r="BT1514">
        <v>392</v>
      </c>
      <c r="BU1514">
        <v>10</v>
      </c>
      <c r="BV1514">
        <v>31</v>
      </c>
      <c r="BW1514">
        <v>5</v>
      </c>
      <c r="BY1514">
        <v>67</v>
      </c>
      <c r="BZ1514">
        <v>52</v>
      </c>
      <c r="CA1514">
        <v>32</v>
      </c>
      <c r="CB1514">
        <v>1</v>
      </c>
      <c r="CC1514">
        <v>234</v>
      </c>
      <c r="CD1514">
        <v>3</v>
      </c>
      <c r="CE1514">
        <v>9</v>
      </c>
      <c r="CF1514">
        <v>6</v>
      </c>
      <c r="CG1514">
        <v>6</v>
      </c>
      <c r="CH1514">
        <v>92</v>
      </c>
      <c r="CI1514">
        <v>11</v>
      </c>
      <c r="CJ1514">
        <v>24</v>
      </c>
      <c r="CK1514">
        <v>7</v>
      </c>
      <c r="CL1514">
        <v>6</v>
      </c>
      <c r="CM1514">
        <v>5</v>
      </c>
      <c r="CN1514">
        <v>8</v>
      </c>
      <c r="CO1514">
        <v>9</v>
      </c>
      <c r="CP1514">
        <v>38</v>
      </c>
      <c r="CQ1514">
        <v>46</v>
      </c>
      <c r="CR1514">
        <v>4</v>
      </c>
      <c r="CS1514">
        <v>15</v>
      </c>
      <c r="CT1514">
        <v>70</v>
      </c>
      <c r="CU1514">
        <v>6</v>
      </c>
      <c r="CV1514">
        <v>16</v>
      </c>
      <c r="CW1514">
        <v>37</v>
      </c>
      <c r="CX1514">
        <v>440</v>
      </c>
      <c r="CY1514">
        <v>68</v>
      </c>
      <c r="CZ1514">
        <v>38</v>
      </c>
      <c r="DA1514">
        <v>30</v>
      </c>
      <c r="DB1514">
        <v>2</v>
      </c>
      <c r="DC1514">
        <v>3</v>
      </c>
      <c r="DE1514">
        <v>6</v>
      </c>
      <c r="DF1514">
        <v>88</v>
      </c>
      <c r="DG1514">
        <v>6</v>
      </c>
      <c r="DH1514">
        <v>11</v>
      </c>
      <c r="DI1514">
        <v>17</v>
      </c>
      <c r="DK1514">
        <v>31</v>
      </c>
      <c r="DL1514">
        <f t="shared" si="23"/>
        <v>107</v>
      </c>
    </row>
    <row r="1515" spans="1:116" x14ac:dyDescent="0.3">
      <c r="A1515" t="s">
        <v>840</v>
      </c>
      <c r="B1515">
        <v>62</v>
      </c>
      <c r="C1515">
        <v>12</v>
      </c>
      <c r="D1515">
        <v>21</v>
      </c>
      <c r="E1515">
        <v>140</v>
      </c>
      <c r="F1515">
        <v>15</v>
      </c>
      <c r="G1515">
        <v>11</v>
      </c>
      <c r="H1515">
        <v>4</v>
      </c>
      <c r="I1515">
        <v>11</v>
      </c>
      <c r="J1515">
        <v>18</v>
      </c>
      <c r="K1515">
        <v>1</v>
      </c>
      <c r="M1515">
        <v>32</v>
      </c>
      <c r="N1515">
        <v>214</v>
      </c>
      <c r="P1515">
        <v>33</v>
      </c>
      <c r="Q1515">
        <v>2</v>
      </c>
      <c r="R1515">
        <v>33</v>
      </c>
      <c r="S1515">
        <v>94</v>
      </c>
      <c r="T1515">
        <v>22</v>
      </c>
      <c r="U1515">
        <v>2</v>
      </c>
      <c r="V1515">
        <v>28</v>
      </c>
      <c r="W1515">
        <v>7</v>
      </c>
      <c r="X1515">
        <v>12</v>
      </c>
      <c r="Y1515">
        <v>17</v>
      </c>
      <c r="Z1515">
        <v>112</v>
      </c>
      <c r="AA1515">
        <v>4</v>
      </c>
      <c r="AB1515">
        <v>6</v>
      </c>
      <c r="AC1515">
        <v>7</v>
      </c>
      <c r="AD1515">
        <v>3</v>
      </c>
      <c r="AE1515">
        <v>3</v>
      </c>
      <c r="AG1515">
        <v>17</v>
      </c>
      <c r="AH1515">
        <v>16</v>
      </c>
      <c r="AJ1515">
        <v>14</v>
      </c>
      <c r="AK1515">
        <v>33</v>
      </c>
      <c r="AL1515">
        <v>1</v>
      </c>
      <c r="AM1515">
        <v>75</v>
      </c>
      <c r="AN1515">
        <v>71</v>
      </c>
      <c r="AO1515">
        <v>104</v>
      </c>
      <c r="AP1515">
        <v>42</v>
      </c>
      <c r="AR1515">
        <v>90</v>
      </c>
      <c r="AS1515">
        <v>34</v>
      </c>
      <c r="AU1515">
        <v>24</v>
      </c>
      <c r="AV1515">
        <v>22</v>
      </c>
      <c r="AW1515">
        <v>13</v>
      </c>
      <c r="AX1515">
        <v>49</v>
      </c>
      <c r="AZ1515">
        <v>8</v>
      </c>
      <c r="BB1515">
        <v>7</v>
      </c>
      <c r="BC1515">
        <v>2</v>
      </c>
      <c r="BD1515">
        <v>1</v>
      </c>
      <c r="BE1515">
        <v>2</v>
      </c>
      <c r="BF1515">
        <v>8</v>
      </c>
      <c r="BG1515">
        <v>9</v>
      </c>
      <c r="BH1515">
        <v>44</v>
      </c>
      <c r="BI1515">
        <v>16</v>
      </c>
      <c r="BJ1515">
        <v>18</v>
      </c>
      <c r="BK1515">
        <v>1</v>
      </c>
      <c r="BL1515">
        <v>6</v>
      </c>
      <c r="BM1515">
        <v>5</v>
      </c>
      <c r="BN1515">
        <v>8</v>
      </c>
      <c r="BO1515">
        <v>36</v>
      </c>
      <c r="BP1515">
        <v>2</v>
      </c>
      <c r="BQ1515">
        <v>36</v>
      </c>
      <c r="BR1515">
        <v>2</v>
      </c>
      <c r="BS1515">
        <v>44</v>
      </c>
      <c r="BT1515">
        <v>10</v>
      </c>
      <c r="BU1515">
        <v>10</v>
      </c>
      <c r="BV1515">
        <v>31</v>
      </c>
      <c r="BW1515">
        <v>5</v>
      </c>
      <c r="BY1515">
        <v>67</v>
      </c>
      <c r="BZ1515">
        <v>52</v>
      </c>
      <c r="CA1515">
        <v>32</v>
      </c>
      <c r="CB1515">
        <v>1</v>
      </c>
      <c r="CD1515">
        <v>3</v>
      </c>
      <c r="CE1515">
        <v>9</v>
      </c>
      <c r="CF1515">
        <v>6</v>
      </c>
      <c r="CG1515">
        <v>6</v>
      </c>
      <c r="CH1515">
        <v>92</v>
      </c>
      <c r="CI1515">
        <v>11</v>
      </c>
      <c r="CJ1515">
        <v>24</v>
      </c>
      <c r="CK1515">
        <v>7</v>
      </c>
      <c r="CL1515">
        <v>6</v>
      </c>
      <c r="CM1515">
        <v>5</v>
      </c>
      <c r="CN1515">
        <v>8</v>
      </c>
      <c r="CO1515">
        <v>9</v>
      </c>
      <c r="CQ1515">
        <v>46</v>
      </c>
      <c r="CR1515">
        <v>4</v>
      </c>
      <c r="CS1515">
        <v>15</v>
      </c>
      <c r="CT1515">
        <v>70</v>
      </c>
      <c r="CU1515">
        <v>6</v>
      </c>
      <c r="CW1515">
        <v>37</v>
      </c>
      <c r="CX1515">
        <v>440</v>
      </c>
      <c r="CY1515">
        <v>68</v>
      </c>
      <c r="CZ1515">
        <v>38</v>
      </c>
      <c r="DA1515">
        <v>30</v>
      </c>
      <c r="DB1515">
        <v>2</v>
      </c>
      <c r="DC1515">
        <v>3</v>
      </c>
      <c r="DF1515">
        <v>88</v>
      </c>
      <c r="DG1515">
        <v>6</v>
      </c>
      <c r="DH1515">
        <v>11</v>
      </c>
      <c r="DI1515">
        <v>17</v>
      </c>
      <c r="DK1515">
        <v>31</v>
      </c>
      <c r="DL1515">
        <f t="shared" si="23"/>
        <v>99</v>
      </c>
    </row>
    <row r="1516" spans="1:116" x14ac:dyDescent="0.3">
      <c r="A1516" t="s">
        <v>2493</v>
      </c>
      <c r="B1516">
        <v>62</v>
      </c>
      <c r="C1516">
        <v>12</v>
      </c>
      <c r="E1516">
        <v>140</v>
      </c>
      <c r="F1516">
        <v>15</v>
      </c>
      <c r="I1516">
        <v>11</v>
      </c>
      <c r="Q1516">
        <v>2</v>
      </c>
      <c r="V1516">
        <v>28</v>
      </c>
      <c r="W1516">
        <v>7</v>
      </c>
      <c r="AB1516">
        <v>6</v>
      </c>
      <c r="AD1516">
        <v>3</v>
      </c>
      <c r="AG1516">
        <v>17</v>
      </c>
      <c r="AS1516">
        <v>34</v>
      </c>
      <c r="AV1516">
        <v>22</v>
      </c>
      <c r="AX1516">
        <v>49</v>
      </c>
      <c r="BD1516">
        <v>1</v>
      </c>
      <c r="BH1516">
        <v>44</v>
      </c>
      <c r="BK1516">
        <v>1</v>
      </c>
      <c r="BN1516">
        <v>8</v>
      </c>
      <c r="BP1516">
        <v>2</v>
      </c>
      <c r="BR1516">
        <v>2</v>
      </c>
      <c r="CA1516">
        <v>32</v>
      </c>
      <c r="CF1516">
        <v>6</v>
      </c>
      <c r="CI1516">
        <v>11</v>
      </c>
      <c r="CJ1516">
        <v>24</v>
      </c>
      <c r="CK1516">
        <v>7</v>
      </c>
      <c r="CL1516">
        <v>6</v>
      </c>
      <c r="CQ1516">
        <v>46</v>
      </c>
      <c r="CR1516">
        <v>4</v>
      </c>
      <c r="CS1516">
        <v>15</v>
      </c>
      <c r="CX1516">
        <v>102</v>
      </c>
      <c r="DB1516">
        <v>2</v>
      </c>
      <c r="DC1516">
        <v>3</v>
      </c>
      <c r="DH1516">
        <v>11</v>
      </c>
      <c r="DL1516">
        <f t="shared" si="23"/>
        <v>33</v>
      </c>
    </row>
    <row r="1517" spans="1:116" x14ac:dyDescent="0.3">
      <c r="A1517" t="s">
        <v>2494</v>
      </c>
      <c r="B1517">
        <v>62</v>
      </c>
      <c r="I1517">
        <v>11</v>
      </c>
      <c r="W1517">
        <v>7</v>
      </c>
      <c r="AB1517">
        <v>6</v>
      </c>
      <c r="AD1517">
        <v>3</v>
      </c>
      <c r="BD1517">
        <v>1</v>
      </c>
      <c r="BH1517">
        <v>44</v>
      </c>
      <c r="BK1517">
        <v>1</v>
      </c>
      <c r="BR1517">
        <v>2</v>
      </c>
      <c r="CF1517">
        <v>6</v>
      </c>
      <c r="CI1517">
        <v>11</v>
      </c>
      <c r="CJ1517">
        <v>24</v>
      </c>
      <c r="CK1517">
        <v>7</v>
      </c>
      <c r="CQ1517">
        <v>15</v>
      </c>
      <c r="CR1517">
        <v>4</v>
      </c>
      <c r="CS1517">
        <v>15</v>
      </c>
      <c r="DC1517">
        <v>3</v>
      </c>
      <c r="DL1517">
        <f t="shared" si="23"/>
        <v>17</v>
      </c>
    </row>
    <row r="1518" spans="1:116" x14ac:dyDescent="0.3">
      <c r="A1518" t="s">
        <v>2495</v>
      </c>
      <c r="B1518">
        <v>62</v>
      </c>
      <c r="C1518">
        <v>12</v>
      </c>
      <c r="E1518">
        <v>140</v>
      </c>
      <c r="F1518">
        <v>15</v>
      </c>
      <c r="I1518">
        <v>11</v>
      </c>
      <c r="Q1518">
        <v>2</v>
      </c>
      <c r="V1518">
        <v>28</v>
      </c>
      <c r="W1518">
        <v>7</v>
      </c>
      <c r="AB1518">
        <v>6</v>
      </c>
      <c r="AD1518">
        <v>3</v>
      </c>
      <c r="AG1518">
        <v>17</v>
      </c>
      <c r="AS1518">
        <v>34</v>
      </c>
      <c r="AV1518">
        <v>22</v>
      </c>
      <c r="AX1518">
        <v>49</v>
      </c>
      <c r="BD1518">
        <v>1</v>
      </c>
      <c r="BH1518">
        <v>44</v>
      </c>
      <c r="BK1518">
        <v>1</v>
      </c>
      <c r="BN1518">
        <v>8</v>
      </c>
      <c r="BP1518">
        <v>2</v>
      </c>
      <c r="BR1518">
        <v>2</v>
      </c>
      <c r="CA1518">
        <v>32</v>
      </c>
      <c r="CF1518">
        <v>6</v>
      </c>
      <c r="CI1518">
        <v>11</v>
      </c>
      <c r="CJ1518">
        <v>24</v>
      </c>
      <c r="CK1518">
        <v>7</v>
      </c>
      <c r="CL1518">
        <v>6</v>
      </c>
      <c r="CQ1518">
        <v>46</v>
      </c>
      <c r="CR1518">
        <v>4</v>
      </c>
      <c r="CS1518">
        <v>15</v>
      </c>
      <c r="CX1518">
        <v>99</v>
      </c>
      <c r="DB1518">
        <v>2</v>
      </c>
      <c r="DC1518">
        <v>3</v>
      </c>
      <c r="DH1518">
        <v>11</v>
      </c>
      <c r="DL1518">
        <f t="shared" si="23"/>
        <v>33</v>
      </c>
    </row>
    <row r="1519" spans="1:116" x14ac:dyDescent="0.3">
      <c r="A1519" t="s">
        <v>379</v>
      </c>
      <c r="B1519">
        <v>62</v>
      </c>
      <c r="C1519">
        <v>12</v>
      </c>
      <c r="D1519">
        <v>21</v>
      </c>
      <c r="E1519">
        <v>140</v>
      </c>
      <c r="F1519">
        <v>15</v>
      </c>
      <c r="G1519">
        <v>11</v>
      </c>
      <c r="H1519">
        <v>4</v>
      </c>
      <c r="I1519">
        <v>11</v>
      </c>
      <c r="J1519">
        <v>18</v>
      </c>
      <c r="K1519">
        <v>1</v>
      </c>
      <c r="M1519">
        <v>32</v>
      </c>
      <c r="N1519">
        <v>214</v>
      </c>
      <c r="O1519">
        <v>114</v>
      </c>
      <c r="P1519">
        <v>33</v>
      </c>
      <c r="Q1519">
        <v>2</v>
      </c>
      <c r="R1519">
        <v>33</v>
      </c>
      <c r="S1519">
        <v>94</v>
      </c>
      <c r="T1519">
        <v>22</v>
      </c>
      <c r="U1519">
        <v>2</v>
      </c>
      <c r="V1519">
        <v>28</v>
      </c>
      <c r="W1519">
        <v>7</v>
      </c>
      <c r="X1519">
        <v>12</v>
      </c>
      <c r="Y1519">
        <v>17</v>
      </c>
      <c r="Z1519">
        <v>112</v>
      </c>
      <c r="AA1519">
        <v>4</v>
      </c>
      <c r="AB1519">
        <v>6</v>
      </c>
      <c r="AC1519">
        <v>7</v>
      </c>
      <c r="AD1519">
        <v>3</v>
      </c>
      <c r="AE1519">
        <v>3</v>
      </c>
      <c r="AF1519">
        <v>2</v>
      </c>
      <c r="AG1519">
        <v>17</v>
      </c>
      <c r="AH1519">
        <v>16</v>
      </c>
      <c r="AI1519">
        <v>50</v>
      </c>
      <c r="AJ1519">
        <v>14</v>
      </c>
      <c r="AK1519">
        <v>33</v>
      </c>
      <c r="AL1519">
        <v>1</v>
      </c>
      <c r="AM1519">
        <v>75</v>
      </c>
      <c r="AN1519">
        <v>71</v>
      </c>
      <c r="AO1519">
        <v>104</v>
      </c>
      <c r="AP1519">
        <v>42</v>
      </c>
      <c r="AR1519">
        <v>90</v>
      </c>
      <c r="AS1519">
        <v>34</v>
      </c>
      <c r="AU1519">
        <v>24</v>
      </c>
      <c r="AV1519">
        <v>22</v>
      </c>
      <c r="AW1519">
        <v>13</v>
      </c>
      <c r="AX1519">
        <v>49</v>
      </c>
      <c r="AY1519">
        <v>64</v>
      </c>
      <c r="AZ1519">
        <v>8</v>
      </c>
      <c r="BB1519">
        <v>7</v>
      </c>
      <c r="BC1519">
        <v>2</v>
      </c>
      <c r="BD1519">
        <v>1</v>
      </c>
      <c r="BE1519">
        <v>2</v>
      </c>
      <c r="BF1519">
        <v>8</v>
      </c>
      <c r="BG1519">
        <v>9</v>
      </c>
      <c r="BH1519">
        <v>44</v>
      </c>
      <c r="BI1519">
        <v>16</v>
      </c>
      <c r="BJ1519">
        <v>18</v>
      </c>
      <c r="BK1519">
        <v>1</v>
      </c>
      <c r="BL1519">
        <v>6</v>
      </c>
      <c r="BM1519">
        <v>5</v>
      </c>
      <c r="BN1519">
        <v>8</v>
      </c>
      <c r="BO1519">
        <v>36</v>
      </c>
      <c r="BP1519">
        <v>2</v>
      </c>
      <c r="BQ1519">
        <v>36</v>
      </c>
      <c r="BR1519">
        <v>2</v>
      </c>
      <c r="BS1519">
        <v>44</v>
      </c>
      <c r="BT1519">
        <v>392</v>
      </c>
      <c r="BU1519">
        <v>10</v>
      </c>
      <c r="BV1519">
        <v>31</v>
      </c>
      <c r="BW1519">
        <v>5</v>
      </c>
      <c r="BY1519">
        <v>67</v>
      </c>
      <c r="BZ1519">
        <v>52</v>
      </c>
      <c r="CA1519">
        <v>32</v>
      </c>
      <c r="CB1519">
        <v>1</v>
      </c>
      <c r="CC1519">
        <v>234</v>
      </c>
      <c r="CD1519">
        <v>3</v>
      </c>
      <c r="CE1519">
        <v>9</v>
      </c>
      <c r="CF1519">
        <v>6</v>
      </c>
      <c r="CG1519">
        <v>6</v>
      </c>
      <c r="CH1519">
        <v>92</v>
      </c>
      <c r="CI1519">
        <v>11</v>
      </c>
      <c r="CJ1519">
        <v>24</v>
      </c>
      <c r="CK1519">
        <v>7</v>
      </c>
      <c r="CL1519">
        <v>6</v>
      </c>
      <c r="CM1519">
        <v>5</v>
      </c>
      <c r="CN1519">
        <v>8</v>
      </c>
      <c r="CO1519">
        <v>9</v>
      </c>
      <c r="CP1519">
        <v>38</v>
      </c>
      <c r="CQ1519">
        <v>46</v>
      </c>
      <c r="CR1519">
        <v>4</v>
      </c>
      <c r="CS1519">
        <v>15</v>
      </c>
      <c r="CT1519">
        <v>70</v>
      </c>
      <c r="CU1519">
        <v>6</v>
      </c>
      <c r="CV1519">
        <v>16</v>
      </c>
      <c r="CW1519">
        <v>37</v>
      </c>
      <c r="CX1519">
        <v>440</v>
      </c>
      <c r="CY1519">
        <v>68</v>
      </c>
      <c r="CZ1519">
        <v>38</v>
      </c>
      <c r="DA1519">
        <v>30</v>
      </c>
      <c r="DB1519">
        <v>2</v>
      </c>
      <c r="DC1519">
        <v>3</v>
      </c>
      <c r="DE1519">
        <v>6</v>
      </c>
      <c r="DF1519">
        <v>88</v>
      </c>
      <c r="DG1519">
        <v>6</v>
      </c>
      <c r="DH1519">
        <v>11</v>
      </c>
      <c r="DI1519">
        <v>17</v>
      </c>
      <c r="DK1519">
        <v>31</v>
      </c>
      <c r="DL1519">
        <f t="shared" si="23"/>
        <v>107</v>
      </c>
    </row>
    <row r="1520" spans="1:116" x14ac:dyDescent="0.3">
      <c r="A1520" t="s">
        <v>2496</v>
      </c>
      <c r="B1520">
        <v>62</v>
      </c>
      <c r="C1520">
        <v>12</v>
      </c>
      <c r="D1520">
        <v>21</v>
      </c>
      <c r="E1520">
        <v>140</v>
      </c>
      <c r="F1520">
        <v>15</v>
      </c>
      <c r="G1520">
        <v>11</v>
      </c>
      <c r="H1520">
        <v>4</v>
      </c>
      <c r="I1520">
        <v>11</v>
      </c>
      <c r="K1520">
        <v>1</v>
      </c>
      <c r="M1520">
        <v>32</v>
      </c>
      <c r="P1520">
        <v>33</v>
      </c>
      <c r="Q1520">
        <v>2</v>
      </c>
      <c r="V1520">
        <v>28</v>
      </c>
      <c r="W1520">
        <v>7</v>
      </c>
      <c r="X1520">
        <v>12</v>
      </c>
      <c r="Y1520">
        <v>17</v>
      </c>
      <c r="AA1520">
        <v>4</v>
      </c>
      <c r="AB1520">
        <v>6</v>
      </c>
      <c r="AC1520">
        <v>7</v>
      </c>
      <c r="AD1520">
        <v>3</v>
      </c>
      <c r="AE1520">
        <v>3</v>
      </c>
      <c r="AG1520">
        <v>17</v>
      </c>
      <c r="AL1520">
        <v>1</v>
      </c>
      <c r="AM1520">
        <v>75</v>
      </c>
      <c r="AS1520">
        <v>34</v>
      </c>
      <c r="AV1520">
        <v>22</v>
      </c>
      <c r="AW1520">
        <v>13</v>
      </c>
      <c r="AX1520">
        <v>49</v>
      </c>
      <c r="BC1520">
        <v>2</v>
      </c>
      <c r="BD1520">
        <v>1</v>
      </c>
      <c r="BE1520">
        <v>2</v>
      </c>
      <c r="BF1520">
        <v>8</v>
      </c>
      <c r="BH1520">
        <v>44</v>
      </c>
      <c r="BI1520">
        <v>16</v>
      </c>
      <c r="BK1520">
        <v>1</v>
      </c>
      <c r="BL1520">
        <v>6</v>
      </c>
      <c r="BN1520">
        <v>8</v>
      </c>
      <c r="BP1520">
        <v>2</v>
      </c>
      <c r="BR1520">
        <v>2</v>
      </c>
      <c r="BV1520">
        <v>31</v>
      </c>
      <c r="BW1520">
        <v>5</v>
      </c>
      <c r="BY1520">
        <v>67</v>
      </c>
      <c r="CA1520">
        <v>32</v>
      </c>
      <c r="CB1520">
        <v>1</v>
      </c>
      <c r="CD1520">
        <v>3</v>
      </c>
      <c r="CF1520">
        <v>6</v>
      </c>
      <c r="CI1520">
        <v>11</v>
      </c>
      <c r="CJ1520">
        <v>24</v>
      </c>
      <c r="CK1520">
        <v>7</v>
      </c>
      <c r="CL1520">
        <v>6</v>
      </c>
      <c r="CM1520">
        <v>5</v>
      </c>
      <c r="CN1520">
        <v>8</v>
      </c>
      <c r="CO1520">
        <v>9</v>
      </c>
      <c r="CQ1520">
        <v>46</v>
      </c>
      <c r="CR1520">
        <v>4</v>
      </c>
      <c r="CS1520">
        <v>15</v>
      </c>
      <c r="CT1520">
        <v>39</v>
      </c>
      <c r="CW1520">
        <v>37</v>
      </c>
      <c r="CX1520">
        <v>440</v>
      </c>
      <c r="CZ1520">
        <v>38</v>
      </c>
      <c r="DB1520">
        <v>2</v>
      </c>
      <c r="DC1520">
        <v>3</v>
      </c>
      <c r="DH1520">
        <v>11</v>
      </c>
      <c r="DI1520">
        <v>17</v>
      </c>
      <c r="DK1520">
        <v>31</v>
      </c>
      <c r="DL1520">
        <f t="shared" si="23"/>
        <v>65</v>
      </c>
    </row>
    <row r="1521" spans="1:116" x14ac:dyDescent="0.3">
      <c r="A1521" t="s">
        <v>2497</v>
      </c>
      <c r="B1521">
        <v>62</v>
      </c>
      <c r="C1521">
        <v>12</v>
      </c>
      <c r="E1521">
        <v>140</v>
      </c>
      <c r="F1521">
        <v>15</v>
      </c>
      <c r="I1521">
        <v>11</v>
      </c>
      <c r="Q1521">
        <v>2</v>
      </c>
      <c r="V1521">
        <v>28</v>
      </c>
      <c r="W1521">
        <v>7</v>
      </c>
      <c r="AB1521">
        <v>6</v>
      </c>
      <c r="AD1521">
        <v>3</v>
      </c>
      <c r="AG1521">
        <v>17</v>
      </c>
      <c r="AS1521">
        <v>34</v>
      </c>
      <c r="AV1521">
        <v>22</v>
      </c>
      <c r="AX1521">
        <v>49</v>
      </c>
      <c r="BD1521">
        <v>1</v>
      </c>
      <c r="BH1521">
        <v>44</v>
      </c>
      <c r="BK1521">
        <v>1</v>
      </c>
      <c r="BN1521">
        <v>8</v>
      </c>
      <c r="BP1521">
        <v>2</v>
      </c>
      <c r="BR1521">
        <v>2</v>
      </c>
      <c r="CA1521">
        <v>32</v>
      </c>
      <c r="CF1521">
        <v>6</v>
      </c>
      <c r="CI1521">
        <v>11</v>
      </c>
      <c r="CJ1521">
        <v>24</v>
      </c>
      <c r="CK1521">
        <v>7</v>
      </c>
      <c r="CL1521">
        <v>6</v>
      </c>
      <c r="CQ1521">
        <v>46</v>
      </c>
      <c r="CR1521">
        <v>4</v>
      </c>
      <c r="CS1521">
        <v>15</v>
      </c>
      <c r="CX1521">
        <v>171</v>
      </c>
      <c r="DB1521">
        <v>2</v>
      </c>
      <c r="DC1521">
        <v>3</v>
      </c>
      <c r="DH1521">
        <v>11</v>
      </c>
      <c r="DL1521">
        <f t="shared" si="23"/>
        <v>33</v>
      </c>
    </row>
    <row r="1522" spans="1:116" x14ac:dyDescent="0.3">
      <c r="A1522" t="s">
        <v>2498</v>
      </c>
      <c r="B1522">
        <v>61</v>
      </c>
      <c r="I1522">
        <v>11</v>
      </c>
      <c r="W1522">
        <v>7</v>
      </c>
      <c r="AB1522">
        <v>6</v>
      </c>
      <c r="AD1522">
        <v>3</v>
      </c>
      <c r="BD1522">
        <v>1</v>
      </c>
      <c r="BH1522">
        <v>44</v>
      </c>
      <c r="BK1522">
        <v>1</v>
      </c>
      <c r="BR1522">
        <v>2</v>
      </c>
      <c r="CI1522">
        <v>11</v>
      </c>
      <c r="CJ1522">
        <v>24</v>
      </c>
      <c r="CK1522">
        <v>7</v>
      </c>
      <c r="CR1522">
        <v>4</v>
      </c>
      <c r="CS1522">
        <v>15</v>
      </c>
      <c r="DC1522">
        <v>3</v>
      </c>
      <c r="DL1522">
        <f t="shared" si="23"/>
        <v>15</v>
      </c>
    </row>
    <row r="1523" spans="1:116" x14ac:dyDescent="0.3">
      <c r="A1523" t="s">
        <v>655</v>
      </c>
      <c r="B1523">
        <v>62</v>
      </c>
      <c r="C1523">
        <v>12</v>
      </c>
      <c r="D1523">
        <v>21</v>
      </c>
      <c r="E1523">
        <v>140</v>
      </c>
      <c r="F1523">
        <v>15</v>
      </c>
      <c r="G1523">
        <v>11</v>
      </c>
      <c r="H1523">
        <v>4</v>
      </c>
      <c r="I1523">
        <v>11</v>
      </c>
      <c r="J1523">
        <v>18</v>
      </c>
      <c r="K1523">
        <v>1</v>
      </c>
      <c r="M1523">
        <v>32</v>
      </c>
      <c r="N1523">
        <v>214</v>
      </c>
      <c r="P1523">
        <v>33</v>
      </c>
      <c r="Q1523">
        <v>2</v>
      </c>
      <c r="R1523">
        <v>33</v>
      </c>
      <c r="S1523">
        <v>94</v>
      </c>
      <c r="T1523">
        <v>22</v>
      </c>
      <c r="U1523">
        <v>2</v>
      </c>
      <c r="V1523">
        <v>28</v>
      </c>
      <c r="W1523">
        <v>7</v>
      </c>
      <c r="X1523">
        <v>12</v>
      </c>
      <c r="Y1523">
        <v>17</v>
      </c>
      <c r="Z1523">
        <v>112</v>
      </c>
      <c r="AA1523">
        <v>4</v>
      </c>
      <c r="AB1523">
        <v>6</v>
      </c>
      <c r="AC1523">
        <v>7</v>
      </c>
      <c r="AD1523">
        <v>3</v>
      </c>
      <c r="AE1523">
        <v>3</v>
      </c>
      <c r="AG1523">
        <v>17</v>
      </c>
      <c r="AH1523">
        <v>16</v>
      </c>
      <c r="AJ1523">
        <v>14</v>
      </c>
      <c r="AK1523">
        <v>33</v>
      </c>
      <c r="AL1523">
        <v>1</v>
      </c>
      <c r="AM1523">
        <v>75</v>
      </c>
      <c r="AN1523">
        <v>71</v>
      </c>
      <c r="AO1523">
        <v>104</v>
      </c>
      <c r="AP1523">
        <v>42</v>
      </c>
      <c r="AR1523">
        <v>90</v>
      </c>
      <c r="AS1523">
        <v>34</v>
      </c>
      <c r="AU1523">
        <v>24</v>
      </c>
      <c r="AV1523">
        <v>22</v>
      </c>
      <c r="AW1523">
        <v>13</v>
      </c>
      <c r="AX1523">
        <v>49</v>
      </c>
      <c r="AZ1523">
        <v>8</v>
      </c>
      <c r="BB1523">
        <v>7</v>
      </c>
      <c r="BC1523">
        <v>2</v>
      </c>
      <c r="BD1523">
        <v>1</v>
      </c>
      <c r="BE1523">
        <v>2</v>
      </c>
      <c r="BF1523">
        <v>8</v>
      </c>
      <c r="BG1523">
        <v>9</v>
      </c>
      <c r="BH1523">
        <v>44</v>
      </c>
      <c r="BI1523">
        <v>16</v>
      </c>
      <c r="BJ1523">
        <v>18</v>
      </c>
      <c r="BK1523">
        <v>1</v>
      </c>
      <c r="BL1523">
        <v>6</v>
      </c>
      <c r="BM1523">
        <v>5</v>
      </c>
      <c r="BN1523">
        <v>8</v>
      </c>
      <c r="BO1523">
        <v>36</v>
      </c>
      <c r="BP1523">
        <v>2</v>
      </c>
      <c r="BQ1523">
        <v>36</v>
      </c>
      <c r="BR1523">
        <v>2</v>
      </c>
      <c r="BS1523">
        <v>44</v>
      </c>
      <c r="BT1523">
        <v>380</v>
      </c>
      <c r="BU1523">
        <v>10</v>
      </c>
      <c r="BV1523">
        <v>31</v>
      </c>
      <c r="BW1523">
        <v>5</v>
      </c>
      <c r="BY1523">
        <v>67</v>
      </c>
      <c r="BZ1523">
        <v>52</v>
      </c>
      <c r="CA1523">
        <v>32</v>
      </c>
      <c r="CB1523">
        <v>1</v>
      </c>
      <c r="CD1523">
        <v>3</v>
      </c>
      <c r="CE1523">
        <v>9</v>
      </c>
      <c r="CF1523">
        <v>6</v>
      </c>
      <c r="CG1523">
        <v>6</v>
      </c>
      <c r="CH1523">
        <v>92</v>
      </c>
      <c r="CI1523">
        <v>11</v>
      </c>
      <c r="CJ1523">
        <v>24</v>
      </c>
      <c r="CK1523">
        <v>7</v>
      </c>
      <c r="CL1523">
        <v>6</v>
      </c>
      <c r="CM1523">
        <v>5</v>
      </c>
      <c r="CN1523">
        <v>8</v>
      </c>
      <c r="CO1523">
        <v>9</v>
      </c>
      <c r="CQ1523">
        <v>46</v>
      </c>
      <c r="CR1523">
        <v>4</v>
      </c>
      <c r="CS1523">
        <v>15</v>
      </c>
      <c r="CT1523">
        <v>70</v>
      </c>
      <c r="CU1523">
        <v>6</v>
      </c>
      <c r="CW1523">
        <v>37</v>
      </c>
      <c r="CX1523">
        <v>440</v>
      </c>
      <c r="CY1523">
        <v>68</v>
      </c>
      <c r="CZ1523">
        <v>38</v>
      </c>
      <c r="DA1523">
        <v>30</v>
      </c>
      <c r="DB1523">
        <v>2</v>
      </c>
      <c r="DC1523">
        <v>3</v>
      </c>
      <c r="DF1523">
        <v>88</v>
      </c>
      <c r="DG1523">
        <v>6</v>
      </c>
      <c r="DH1523">
        <v>11</v>
      </c>
      <c r="DI1523">
        <v>17</v>
      </c>
      <c r="DK1523">
        <v>31</v>
      </c>
      <c r="DL1523">
        <f t="shared" si="23"/>
        <v>99</v>
      </c>
    </row>
    <row r="1524" spans="1:116" x14ac:dyDescent="0.3">
      <c r="A1524" t="s">
        <v>943</v>
      </c>
      <c r="B1524">
        <v>62</v>
      </c>
      <c r="C1524">
        <v>12</v>
      </c>
      <c r="D1524">
        <v>21</v>
      </c>
      <c r="E1524">
        <v>140</v>
      </c>
      <c r="F1524">
        <v>15</v>
      </c>
      <c r="G1524">
        <v>11</v>
      </c>
      <c r="H1524">
        <v>4</v>
      </c>
      <c r="I1524">
        <v>11</v>
      </c>
      <c r="J1524">
        <v>18</v>
      </c>
      <c r="K1524">
        <v>1</v>
      </c>
      <c r="M1524">
        <v>32</v>
      </c>
      <c r="N1524">
        <v>214</v>
      </c>
      <c r="P1524">
        <v>33</v>
      </c>
      <c r="Q1524">
        <v>2</v>
      </c>
      <c r="R1524">
        <v>33</v>
      </c>
      <c r="S1524">
        <v>94</v>
      </c>
      <c r="T1524">
        <v>22</v>
      </c>
      <c r="U1524">
        <v>2</v>
      </c>
      <c r="V1524">
        <v>28</v>
      </c>
      <c r="W1524">
        <v>7</v>
      </c>
      <c r="X1524">
        <v>12</v>
      </c>
      <c r="Y1524">
        <v>17</v>
      </c>
      <c r="Z1524">
        <v>42</v>
      </c>
      <c r="AA1524">
        <v>4</v>
      </c>
      <c r="AB1524">
        <v>6</v>
      </c>
      <c r="AC1524">
        <v>7</v>
      </c>
      <c r="AD1524">
        <v>3</v>
      </c>
      <c r="AE1524">
        <v>3</v>
      </c>
      <c r="AG1524">
        <v>17</v>
      </c>
      <c r="AH1524">
        <v>16</v>
      </c>
      <c r="AJ1524">
        <v>14</v>
      </c>
      <c r="AK1524">
        <v>33</v>
      </c>
      <c r="AL1524">
        <v>1</v>
      </c>
      <c r="AM1524">
        <v>75</v>
      </c>
      <c r="AN1524">
        <v>71</v>
      </c>
      <c r="AO1524">
        <v>104</v>
      </c>
      <c r="AP1524">
        <v>42</v>
      </c>
      <c r="AS1524">
        <v>34</v>
      </c>
      <c r="AV1524">
        <v>22</v>
      </c>
      <c r="AW1524">
        <v>13</v>
      </c>
      <c r="AX1524">
        <v>49</v>
      </c>
      <c r="AZ1524">
        <v>8</v>
      </c>
      <c r="BB1524">
        <v>7</v>
      </c>
      <c r="BC1524">
        <v>2</v>
      </c>
      <c r="BD1524">
        <v>1</v>
      </c>
      <c r="BE1524">
        <v>2</v>
      </c>
      <c r="BF1524">
        <v>8</v>
      </c>
      <c r="BG1524">
        <v>9</v>
      </c>
      <c r="BH1524">
        <v>44</v>
      </c>
      <c r="BI1524">
        <v>16</v>
      </c>
      <c r="BJ1524">
        <v>18</v>
      </c>
      <c r="BK1524">
        <v>1</v>
      </c>
      <c r="BL1524">
        <v>6</v>
      </c>
      <c r="BM1524">
        <v>5</v>
      </c>
      <c r="BN1524">
        <v>8</v>
      </c>
      <c r="BO1524">
        <v>36</v>
      </c>
      <c r="BP1524">
        <v>2</v>
      </c>
      <c r="BQ1524">
        <v>36</v>
      </c>
      <c r="BR1524">
        <v>2</v>
      </c>
      <c r="BS1524">
        <v>44</v>
      </c>
      <c r="BU1524">
        <v>10</v>
      </c>
      <c r="BV1524">
        <v>31</v>
      </c>
      <c r="BW1524">
        <v>5</v>
      </c>
      <c r="BY1524">
        <v>67</v>
      </c>
      <c r="BZ1524">
        <v>52</v>
      </c>
      <c r="CA1524">
        <v>32</v>
      </c>
      <c r="CB1524">
        <v>1</v>
      </c>
      <c r="CD1524">
        <v>3</v>
      </c>
      <c r="CE1524">
        <v>9</v>
      </c>
      <c r="CF1524">
        <v>6</v>
      </c>
      <c r="CH1524">
        <v>92</v>
      </c>
      <c r="CI1524">
        <v>11</v>
      </c>
      <c r="CJ1524">
        <v>24</v>
      </c>
      <c r="CK1524">
        <v>7</v>
      </c>
      <c r="CL1524">
        <v>6</v>
      </c>
      <c r="CM1524">
        <v>5</v>
      </c>
      <c r="CN1524">
        <v>8</v>
      </c>
      <c r="CO1524">
        <v>9</v>
      </c>
      <c r="CQ1524">
        <v>46</v>
      </c>
      <c r="CR1524">
        <v>4</v>
      </c>
      <c r="CS1524">
        <v>15</v>
      </c>
      <c r="CT1524">
        <v>70</v>
      </c>
      <c r="CU1524">
        <v>6</v>
      </c>
      <c r="CW1524">
        <v>37</v>
      </c>
      <c r="CX1524">
        <v>440</v>
      </c>
      <c r="CY1524">
        <v>68</v>
      </c>
      <c r="CZ1524">
        <v>38</v>
      </c>
      <c r="DA1524">
        <v>30</v>
      </c>
      <c r="DB1524">
        <v>2</v>
      </c>
      <c r="DC1524">
        <v>3</v>
      </c>
      <c r="DF1524">
        <v>88</v>
      </c>
      <c r="DG1524">
        <v>6</v>
      </c>
      <c r="DH1524">
        <v>11</v>
      </c>
      <c r="DI1524">
        <v>17</v>
      </c>
      <c r="DK1524">
        <v>31</v>
      </c>
      <c r="DL1524">
        <f t="shared" si="23"/>
        <v>95</v>
      </c>
    </row>
    <row r="1525" spans="1:116" x14ac:dyDescent="0.3">
      <c r="A1525" t="s">
        <v>1345</v>
      </c>
      <c r="B1525">
        <v>62</v>
      </c>
      <c r="C1525">
        <v>12</v>
      </c>
      <c r="D1525">
        <v>21</v>
      </c>
      <c r="E1525">
        <v>140</v>
      </c>
      <c r="F1525">
        <v>15</v>
      </c>
      <c r="G1525">
        <v>11</v>
      </c>
      <c r="H1525">
        <v>4</v>
      </c>
      <c r="I1525">
        <v>11</v>
      </c>
      <c r="J1525">
        <v>18</v>
      </c>
      <c r="K1525">
        <v>1</v>
      </c>
      <c r="M1525">
        <v>32</v>
      </c>
      <c r="P1525">
        <v>33</v>
      </c>
      <c r="Q1525">
        <v>2</v>
      </c>
      <c r="R1525">
        <v>33</v>
      </c>
      <c r="T1525">
        <v>22</v>
      </c>
      <c r="U1525">
        <v>2</v>
      </c>
      <c r="V1525">
        <v>28</v>
      </c>
      <c r="W1525">
        <v>7</v>
      </c>
      <c r="X1525">
        <v>12</v>
      </c>
      <c r="Y1525">
        <v>17</v>
      </c>
      <c r="AA1525">
        <v>4</v>
      </c>
      <c r="AB1525">
        <v>6</v>
      </c>
      <c r="AC1525">
        <v>7</v>
      </c>
      <c r="AD1525">
        <v>3</v>
      </c>
      <c r="AE1525">
        <v>3</v>
      </c>
      <c r="AG1525">
        <v>17</v>
      </c>
      <c r="AH1525">
        <v>16</v>
      </c>
      <c r="AK1525">
        <v>33</v>
      </c>
      <c r="AL1525">
        <v>1</v>
      </c>
      <c r="AM1525">
        <v>75</v>
      </c>
      <c r="AN1525">
        <v>71</v>
      </c>
      <c r="AP1525">
        <v>42</v>
      </c>
      <c r="AS1525">
        <v>34</v>
      </c>
      <c r="AV1525">
        <v>22</v>
      </c>
      <c r="AW1525">
        <v>13</v>
      </c>
      <c r="AX1525">
        <v>49</v>
      </c>
      <c r="AZ1525">
        <v>8</v>
      </c>
      <c r="BB1525">
        <v>7</v>
      </c>
      <c r="BC1525">
        <v>2</v>
      </c>
      <c r="BD1525">
        <v>1</v>
      </c>
      <c r="BE1525">
        <v>2</v>
      </c>
      <c r="BF1525">
        <v>8</v>
      </c>
      <c r="BG1525">
        <v>9</v>
      </c>
      <c r="BH1525">
        <v>44</v>
      </c>
      <c r="BI1525">
        <v>16</v>
      </c>
      <c r="BK1525">
        <v>1</v>
      </c>
      <c r="BL1525">
        <v>6</v>
      </c>
      <c r="BM1525">
        <v>5</v>
      </c>
      <c r="BN1525">
        <v>8</v>
      </c>
      <c r="BP1525">
        <v>2</v>
      </c>
      <c r="BR1525">
        <v>2</v>
      </c>
      <c r="BU1525">
        <v>10</v>
      </c>
      <c r="BV1525">
        <v>31</v>
      </c>
      <c r="BW1525">
        <v>5</v>
      </c>
      <c r="BY1525">
        <v>67</v>
      </c>
      <c r="BZ1525">
        <v>52</v>
      </c>
      <c r="CA1525">
        <v>32</v>
      </c>
      <c r="CB1525">
        <v>1</v>
      </c>
      <c r="CD1525">
        <v>3</v>
      </c>
      <c r="CE1525">
        <v>9</v>
      </c>
      <c r="CF1525">
        <v>6</v>
      </c>
      <c r="CH1525">
        <v>30</v>
      </c>
      <c r="CI1525">
        <v>11</v>
      </c>
      <c r="CJ1525">
        <v>24</v>
      </c>
      <c r="CK1525">
        <v>7</v>
      </c>
      <c r="CL1525">
        <v>6</v>
      </c>
      <c r="CM1525">
        <v>5</v>
      </c>
      <c r="CN1525">
        <v>8</v>
      </c>
      <c r="CO1525">
        <v>9</v>
      </c>
      <c r="CQ1525">
        <v>46</v>
      </c>
      <c r="CR1525">
        <v>4</v>
      </c>
      <c r="CS1525">
        <v>15</v>
      </c>
      <c r="CT1525">
        <v>70</v>
      </c>
      <c r="CU1525">
        <v>6</v>
      </c>
      <c r="CW1525">
        <v>37</v>
      </c>
      <c r="CX1525">
        <v>440</v>
      </c>
      <c r="CY1525">
        <v>68</v>
      </c>
      <c r="CZ1525">
        <v>38</v>
      </c>
      <c r="DB1525">
        <v>2</v>
      </c>
      <c r="DC1525">
        <v>3</v>
      </c>
      <c r="DG1525">
        <v>6</v>
      </c>
      <c r="DH1525">
        <v>11</v>
      </c>
      <c r="DI1525">
        <v>17</v>
      </c>
      <c r="DK1525">
        <v>31</v>
      </c>
      <c r="DL1525">
        <f t="shared" si="23"/>
        <v>84</v>
      </c>
    </row>
    <row r="1526" spans="1:116" x14ac:dyDescent="0.3">
      <c r="A1526" t="s">
        <v>722</v>
      </c>
      <c r="B1526">
        <v>62</v>
      </c>
      <c r="C1526">
        <v>12</v>
      </c>
      <c r="D1526">
        <v>21</v>
      </c>
      <c r="E1526">
        <v>140</v>
      </c>
      <c r="F1526">
        <v>15</v>
      </c>
      <c r="G1526">
        <v>11</v>
      </c>
      <c r="H1526">
        <v>4</v>
      </c>
      <c r="I1526">
        <v>11</v>
      </c>
      <c r="J1526">
        <v>18</v>
      </c>
      <c r="K1526">
        <v>1</v>
      </c>
      <c r="M1526">
        <v>32</v>
      </c>
      <c r="N1526">
        <v>214</v>
      </c>
      <c r="P1526">
        <v>33</v>
      </c>
      <c r="Q1526">
        <v>2</v>
      </c>
      <c r="R1526">
        <v>33</v>
      </c>
      <c r="S1526">
        <v>94</v>
      </c>
      <c r="T1526">
        <v>22</v>
      </c>
      <c r="U1526">
        <v>2</v>
      </c>
      <c r="V1526">
        <v>28</v>
      </c>
      <c r="W1526">
        <v>7</v>
      </c>
      <c r="X1526">
        <v>12</v>
      </c>
      <c r="Y1526">
        <v>17</v>
      </c>
      <c r="Z1526">
        <v>112</v>
      </c>
      <c r="AA1526">
        <v>4</v>
      </c>
      <c r="AB1526">
        <v>6</v>
      </c>
      <c r="AC1526">
        <v>7</v>
      </c>
      <c r="AD1526">
        <v>3</v>
      </c>
      <c r="AE1526">
        <v>3</v>
      </c>
      <c r="AG1526">
        <v>17</v>
      </c>
      <c r="AH1526">
        <v>16</v>
      </c>
      <c r="AJ1526">
        <v>14</v>
      </c>
      <c r="AK1526">
        <v>33</v>
      </c>
      <c r="AL1526">
        <v>1</v>
      </c>
      <c r="AM1526">
        <v>75</v>
      </c>
      <c r="AN1526">
        <v>71</v>
      </c>
      <c r="AO1526">
        <v>104</v>
      </c>
      <c r="AP1526">
        <v>42</v>
      </c>
      <c r="AR1526">
        <v>90</v>
      </c>
      <c r="AS1526">
        <v>34</v>
      </c>
      <c r="AU1526">
        <v>24</v>
      </c>
      <c r="AV1526">
        <v>22</v>
      </c>
      <c r="AW1526">
        <v>13</v>
      </c>
      <c r="AX1526">
        <v>49</v>
      </c>
      <c r="AZ1526">
        <v>8</v>
      </c>
      <c r="BB1526">
        <v>7</v>
      </c>
      <c r="BC1526">
        <v>2</v>
      </c>
      <c r="BD1526">
        <v>1</v>
      </c>
      <c r="BE1526">
        <v>2</v>
      </c>
      <c r="BF1526">
        <v>8</v>
      </c>
      <c r="BG1526">
        <v>9</v>
      </c>
      <c r="BH1526">
        <v>44</v>
      </c>
      <c r="BI1526">
        <v>16</v>
      </c>
      <c r="BJ1526">
        <v>18</v>
      </c>
      <c r="BK1526">
        <v>1</v>
      </c>
      <c r="BL1526">
        <v>6</v>
      </c>
      <c r="BM1526">
        <v>5</v>
      </c>
      <c r="BN1526">
        <v>8</v>
      </c>
      <c r="BO1526">
        <v>36</v>
      </c>
      <c r="BP1526">
        <v>2</v>
      </c>
      <c r="BQ1526">
        <v>36</v>
      </c>
      <c r="BR1526">
        <v>2</v>
      </c>
      <c r="BS1526">
        <v>44</v>
      </c>
      <c r="BT1526">
        <v>246</v>
      </c>
      <c r="BU1526">
        <v>10</v>
      </c>
      <c r="BV1526">
        <v>31</v>
      </c>
      <c r="BW1526">
        <v>5</v>
      </c>
      <c r="BY1526">
        <v>67</v>
      </c>
      <c r="BZ1526">
        <v>52</v>
      </c>
      <c r="CA1526">
        <v>32</v>
      </c>
      <c r="CB1526">
        <v>1</v>
      </c>
      <c r="CD1526">
        <v>3</v>
      </c>
      <c r="CE1526">
        <v>9</v>
      </c>
      <c r="CF1526">
        <v>6</v>
      </c>
      <c r="CG1526">
        <v>6</v>
      </c>
      <c r="CH1526">
        <v>92</v>
      </c>
      <c r="CI1526">
        <v>11</v>
      </c>
      <c r="CJ1526">
        <v>24</v>
      </c>
      <c r="CK1526">
        <v>7</v>
      </c>
      <c r="CL1526">
        <v>6</v>
      </c>
      <c r="CM1526">
        <v>5</v>
      </c>
      <c r="CN1526">
        <v>8</v>
      </c>
      <c r="CO1526">
        <v>9</v>
      </c>
      <c r="CQ1526">
        <v>46</v>
      </c>
      <c r="CR1526">
        <v>4</v>
      </c>
      <c r="CS1526">
        <v>15</v>
      </c>
      <c r="CT1526">
        <v>70</v>
      </c>
      <c r="CU1526">
        <v>6</v>
      </c>
      <c r="CW1526">
        <v>37</v>
      </c>
      <c r="CX1526">
        <v>440</v>
      </c>
      <c r="CY1526">
        <v>68</v>
      </c>
      <c r="CZ1526">
        <v>38</v>
      </c>
      <c r="DA1526">
        <v>30</v>
      </c>
      <c r="DB1526">
        <v>2</v>
      </c>
      <c r="DC1526">
        <v>3</v>
      </c>
      <c r="DF1526">
        <v>88</v>
      </c>
      <c r="DG1526">
        <v>6</v>
      </c>
      <c r="DH1526">
        <v>11</v>
      </c>
      <c r="DI1526">
        <v>17</v>
      </c>
      <c r="DK1526">
        <v>31</v>
      </c>
      <c r="DL1526">
        <f t="shared" si="23"/>
        <v>99</v>
      </c>
    </row>
    <row r="1527" spans="1:116" x14ac:dyDescent="0.3">
      <c r="A1527" t="s">
        <v>1615</v>
      </c>
      <c r="B1527">
        <v>62</v>
      </c>
      <c r="C1527">
        <v>12</v>
      </c>
      <c r="D1527">
        <v>21</v>
      </c>
      <c r="E1527">
        <v>140</v>
      </c>
      <c r="F1527">
        <v>15</v>
      </c>
      <c r="G1527">
        <v>11</v>
      </c>
      <c r="H1527">
        <v>4</v>
      </c>
      <c r="I1527">
        <v>11</v>
      </c>
      <c r="K1527">
        <v>1</v>
      </c>
      <c r="M1527">
        <v>32</v>
      </c>
      <c r="P1527">
        <v>33</v>
      </c>
      <c r="Q1527">
        <v>2</v>
      </c>
      <c r="V1527">
        <v>28</v>
      </c>
      <c r="W1527">
        <v>7</v>
      </c>
      <c r="X1527">
        <v>12</v>
      </c>
      <c r="Y1527">
        <v>17</v>
      </c>
      <c r="AA1527">
        <v>4</v>
      </c>
      <c r="AB1527">
        <v>6</v>
      </c>
      <c r="AC1527">
        <v>7</v>
      </c>
      <c r="AD1527">
        <v>3</v>
      </c>
      <c r="AE1527">
        <v>3</v>
      </c>
      <c r="AG1527">
        <v>17</v>
      </c>
      <c r="AH1527">
        <v>16</v>
      </c>
      <c r="AL1527">
        <v>1</v>
      </c>
      <c r="AM1527">
        <v>75</v>
      </c>
      <c r="AN1527">
        <v>110</v>
      </c>
      <c r="AS1527">
        <v>34</v>
      </c>
      <c r="AV1527">
        <v>22</v>
      </c>
      <c r="AW1527">
        <v>13</v>
      </c>
      <c r="AX1527">
        <v>49</v>
      </c>
      <c r="BC1527">
        <v>2</v>
      </c>
      <c r="BD1527">
        <v>1</v>
      </c>
      <c r="BE1527">
        <v>2</v>
      </c>
      <c r="BF1527">
        <v>8</v>
      </c>
      <c r="BH1527">
        <v>44</v>
      </c>
      <c r="BI1527">
        <v>16</v>
      </c>
      <c r="BK1527">
        <v>1</v>
      </c>
      <c r="BL1527">
        <v>6</v>
      </c>
      <c r="BN1527">
        <v>8</v>
      </c>
      <c r="BP1527">
        <v>2</v>
      </c>
      <c r="BR1527">
        <v>2</v>
      </c>
      <c r="BV1527">
        <v>31</v>
      </c>
      <c r="BW1527">
        <v>5</v>
      </c>
      <c r="BY1527">
        <v>67</v>
      </c>
      <c r="BZ1527">
        <v>52</v>
      </c>
      <c r="CA1527">
        <v>32</v>
      </c>
      <c r="CB1527">
        <v>1</v>
      </c>
      <c r="CD1527">
        <v>3</v>
      </c>
      <c r="CF1527">
        <v>6</v>
      </c>
      <c r="CI1527">
        <v>11</v>
      </c>
      <c r="CJ1527">
        <v>24</v>
      </c>
      <c r="CK1527">
        <v>7</v>
      </c>
      <c r="CL1527">
        <v>6</v>
      </c>
      <c r="CM1527">
        <v>5</v>
      </c>
      <c r="CN1527">
        <v>8</v>
      </c>
      <c r="CO1527">
        <v>9</v>
      </c>
      <c r="CQ1527">
        <v>46</v>
      </c>
      <c r="CR1527">
        <v>4</v>
      </c>
      <c r="CS1527">
        <v>15</v>
      </c>
      <c r="CT1527">
        <v>70</v>
      </c>
      <c r="CW1527">
        <v>37</v>
      </c>
      <c r="CX1527">
        <v>440</v>
      </c>
      <c r="CY1527">
        <v>157</v>
      </c>
      <c r="CZ1527">
        <v>38</v>
      </c>
      <c r="DB1527">
        <v>2</v>
      </c>
      <c r="DC1527">
        <v>3</v>
      </c>
      <c r="DH1527">
        <v>11</v>
      </c>
      <c r="DI1527">
        <v>17</v>
      </c>
      <c r="DK1527">
        <v>31</v>
      </c>
      <c r="DL1527">
        <f t="shared" si="23"/>
        <v>69</v>
      </c>
    </row>
    <row r="1528" spans="1:116" x14ac:dyDescent="0.3">
      <c r="A1528" t="s">
        <v>2499</v>
      </c>
      <c r="B1528">
        <v>62</v>
      </c>
      <c r="C1528">
        <v>12</v>
      </c>
      <c r="E1528">
        <v>140</v>
      </c>
      <c r="F1528">
        <v>15</v>
      </c>
      <c r="I1528">
        <v>11</v>
      </c>
      <c r="P1528">
        <v>22</v>
      </c>
      <c r="Q1528">
        <v>2</v>
      </c>
      <c r="V1528">
        <v>28</v>
      </c>
      <c r="W1528">
        <v>7</v>
      </c>
      <c r="AB1528">
        <v>6</v>
      </c>
      <c r="AC1528">
        <v>7</v>
      </c>
      <c r="AD1528">
        <v>3</v>
      </c>
      <c r="AG1528">
        <v>17</v>
      </c>
      <c r="AS1528">
        <v>34</v>
      </c>
      <c r="AV1528">
        <v>22</v>
      </c>
      <c r="AX1528">
        <v>49</v>
      </c>
      <c r="BD1528">
        <v>1</v>
      </c>
      <c r="BH1528">
        <v>44</v>
      </c>
      <c r="BK1528">
        <v>1</v>
      </c>
      <c r="BN1528">
        <v>8</v>
      </c>
      <c r="BP1528">
        <v>2</v>
      </c>
      <c r="BR1528">
        <v>2</v>
      </c>
      <c r="CA1528">
        <v>32</v>
      </c>
      <c r="CB1528">
        <v>1</v>
      </c>
      <c r="CF1528">
        <v>6</v>
      </c>
      <c r="CI1528">
        <v>11</v>
      </c>
      <c r="CJ1528">
        <v>24</v>
      </c>
      <c r="CK1528">
        <v>7</v>
      </c>
      <c r="CL1528">
        <v>6</v>
      </c>
      <c r="CO1528">
        <v>9</v>
      </c>
      <c r="CQ1528">
        <v>46</v>
      </c>
      <c r="CR1528">
        <v>4</v>
      </c>
      <c r="CS1528">
        <v>15</v>
      </c>
      <c r="CX1528">
        <v>440</v>
      </c>
      <c r="DB1528">
        <v>2</v>
      </c>
      <c r="DC1528">
        <v>3</v>
      </c>
      <c r="DH1528">
        <v>11</v>
      </c>
      <c r="DL1528">
        <f t="shared" si="23"/>
        <v>37</v>
      </c>
    </row>
    <row r="1529" spans="1:116" x14ac:dyDescent="0.3">
      <c r="A1529" t="s">
        <v>650</v>
      </c>
      <c r="B1529">
        <v>62</v>
      </c>
      <c r="C1529">
        <v>12</v>
      </c>
      <c r="D1529">
        <v>21</v>
      </c>
      <c r="E1529">
        <v>140</v>
      </c>
      <c r="F1529">
        <v>15</v>
      </c>
      <c r="G1529">
        <v>11</v>
      </c>
      <c r="H1529">
        <v>4</v>
      </c>
      <c r="I1529">
        <v>11</v>
      </c>
      <c r="J1529">
        <v>18</v>
      </c>
      <c r="K1529">
        <v>1</v>
      </c>
      <c r="M1529">
        <v>32</v>
      </c>
      <c r="N1529">
        <v>214</v>
      </c>
      <c r="P1529">
        <v>33</v>
      </c>
      <c r="Q1529">
        <v>2</v>
      </c>
      <c r="R1529">
        <v>33</v>
      </c>
      <c r="S1529">
        <v>94</v>
      </c>
      <c r="T1529">
        <v>22</v>
      </c>
      <c r="U1529">
        <v>2</v>
      </c>
      <c r="V1529">
        <v>28</v>
      </c>
      <c r="W1529">
        <v>7</v>
      </c>
      <c r="X1529">
        <v>12</v>
      </c>
      <c r="Y1529">
        <v>17</v>
      </c>
      <c r="Z1529">
        <v>112</v>
      </c>
      <c r="AA1529">
        <v>4</v>
      </c>
      <c r="AB1529">
        <v>6</v>
      </c>
      <c r="AC1529">
        <v>7</v>
      </c>
      <c r="AD1529">
        <v>3</v>
      </c>
      <c r="AE1529">
        <v>3</v>
      </c>
      <c r="AG1529">
        <v>17</v>
      </c>
      <c r="AH1529">
        <v>16</v>
      </c>
      <c r="AJ1529">
        <v>14</v>
      </c>
      <c r="AK1529">
        <v>33</v>
      </c>
      <c r="AL1529">
        <v>1</v>
      </c>
      <c r="AM1529">
        <v>75</v>
      </c>
      <c r="AN1529">
        <v>71</v>
      </c>
      <c r="AO1529">
        <v>104</v>
      </c>
      <c r="AP1529">
        <v>42</v>
      </c>
      <c r="AR1529">
        <v>90</v>
      </c>
      <c r="AS1529">
        <v>34</v>
      </c>
      <c r="AU1529">
        <v>24</v>
      </c>
      <c r="AV1529">
        <v>22</v>
      </c>
      <c r="AW1529">
        <v>13</v>
      </c>
      <c r="AX1529">
        <v>49</v>
      </c>
      <c r="AZ1529">
        <v>8</v>
      </c>
      <c r="BB1529">
        <v>7</v>
      </c>
      <c r="BC1529">
        <v>2</v>
      </c>
      <c r="BD1529">
        <v>1</v>
      </c>
      <c r="BE1529">
        <v>2</v>
      </c>
      <c r="BF1529">
        <v>8</v>
      </c>
      <c r="BG1529">
        <v>9</v>
      </c>
      <c r="BH1529">
        <v>44</v>
      </c>
      <c r="BI1529">
        <v>16</v>
      </c>
      <c r="BJ1529">
        <v>18</v>
      </c>
      <c r="BK1529">
        <v>1</v>
      </c>
      <c r="BL1529">
        <v>6</v>
      </c>
      <c r="BM1529">
        <v>5</v>
      </c>
      <c r="BN1529">
        <v>8</v>
      </c>
      <c r="BO1529">
        <v>36</v>
      </c>
      <c r="BP1529">
        <v>2</v>
      </c>
      <c r="BQ1529">
        <v>36</v>
      </c>
      <c r="BR1529">
        <v>2</v>
      </c>
      <c r="BS1529">
        <v>44</v>
      </c>
      <c r="BT1529">
        <v>390</v>
      </c>
      <c r="BU1529">
        <v>10</v>
      </c>
      <c r="BV1529">
        <v>31</v>
      </c>
      <c r="BW1529">
        <v>5</v>
      </c>
      <c r="BY1529">
        <v>67</v>
      </c>
      <c r="BZ1529">
        <v>52</v>
      </c>
      <c r="CA1529">
        <v>32</v>
      </c>
      <c r="CB1529">
        <v>1</v>
      </c>
      <c r="CD1529">
        <v>3</v>
      </c>
      <c r="CE1529">
        <v>9</v>
      </c>
      <c r="CF1529">
        <v>6</v>
      </c>
      <c r="CG1529">
        <v>6</v>
      </c>
      <c r="CH1529">
        <v>92</v>
      </c>
      <c r="CI1529">
        <v>11</v>
      </c>
      <c r="CJ1529">
        <v>24</v>
      </c>
      <c r="CK1529">
        <v>7</v>
      </c>
      <c r="CL1529">
        <v>6</v>
      </c>
      <c r="CM1529">
        <v>5</v>
      </c>
      <c r="CN1529">
        <v>8</v>
      </c>
      <c r="CO1529">
        <v>9</v>
      </c>
      <c r="CQ1529">
        <v>46</v>
      </c>
      <c r="CR1529">
        <v>4</v>
      </c>
      <c r="CS1529">
        <v>15</v>
      </c>
      <c r="CT1529">
        <v>70</v>
      </c>
      <c r="CU1529">
        <v>6</v>
      </c>
      <c r="CW1529">
        <v>37</v>
      </c>
      <c r="CX1529">
        <v>440</v>
      </c>
      <c r="CY1529">
        <v>68</v>
      </c>
      <c r="CZ1529">
        <v>38</v>
      </c>
      <c r="DA1529">
        <v>30</v>
      </c>
      <c r="DB1529">
        <v>2</v>
      </c>
      <c r="DC1529">
        <v>3</v>
      </c>
      <c r="DF1529">
        <v>88</v>
      </c>
      <c r="DG1529">
        <v>6</v>
      </c>
      <c r="DH1529">
        <v>11</v>
      </c>
      <c r="DI1529">
        <v>17</v>
      </c>
      <c r="DK1529">
        <v>31</v>
      </c>
      <c r="DL1529">
        <f t="shared" si="23"/>
        <v>99</v>
      </c>
    </row>
    <row r="1530" spans="1:116" x14ac:dyDescent="0.3">
      <c r="A1530" t="s">
        <v>532</v>
      </c>
      <c r="B1530">
        <v>62</v>
      </c>
      <c r="C1530">
        <v>12</v>
      </c>
      <c r="D1530">
        <v>21</v>
      </c>
      <c r="E1530">
        <v>140</v>
      </c>
      <c r="F1530">
        <v>15</v>
      </c>
      <c r="G1530">
        <v>11</v>
      </c>
      <c r="H1530">
        <v>4</v>
      </c>
      <c r="I1530">
        <v>11</v>
      </c>
      <c r="J1530">
        <v>18</v>
      </c>
      <c r="K1530">
        <v>1</v>
      </c>
      <c r="M1530">
        <v>32</v>
      </c>
      <c r="N1530">
        <v>214</v>
      </c>
      <c r="O1530">
        <v>114</v>
      </c>
      <c r="P1530">
        <v>33</v>
      </c>
      <c r="Q1530">
        <v>2</v>
      </c>
      <c r="R1530">
        <v>33</v>
      </c>
      <c r="S1530">
        <v>94</v>
      </c>
      <c r="T1530">
        <v>22</v>
      </c>
      <c r="U1530">
        <v>2</v>
      </c>
      <c r="V1530">
        <v>28</v>
      </c>
      <c r="W1530">
        <v>7</v>
      </c>
      <c r="X1530">
        <v>12</v>
      </c>
      <c r="Y1530">
        <v>17</v>
      </c>
      <c r="Z1530">
        <v>112</v>
      </c>
      <c r="AA1530">
        <v>4</v>
      </c>
      <c r="AB1530">
        <v>6</v>
      </c>
      <c r="AC1530">
        <v>7</v>
      </c>
      <c r="AD1530">
        <v>3</v>
      </c>
      <c r="AE1530">
        <v>3</v>
      </c>
      <c r="AG1530">
        <v>17</v>
      </c>
      <c r="AH1530">
        <v>16</v>
      </c>
      <c r="AI1530">
        <v>50</v>
      </c>
      <c r="AJ1530">
        <v>14</v>
      </c>
      <c r="AK1530">
        <v>33</v>
      </c>
      <c r="AL1530">
        <v>1</v>
      </c>
      <c r="AM1530">
        <v>75</v>
      </c>
      <c r="AN1530">
        <v>71</v>
      </c>
      <c r="AO1530">
        <v>104</v>
      </c>
      <c r="AP1530">
        <v>42</v>
      </c>
      <c r="AR1530">
        <v>90</v>
      </c>
      <c r="AS1530">
        <v>34</v>
      </c>
      <c r="AU1530">
        <v>24</v>
      </c>
      <c r="AV1530">
        <v>22</v>
      </c>
      <c r="AW1530">
        <v>13</v>
      </c>
      <c r="AX1530">
        <v>49</v>
      </c>
      <c r="AZ1530">
        <v>8</v>
      </c>
      <c r="BB1530">
        <v>7</v>
      </c>
      <c r="BC1530">
        <v>2</v>
      </c>
      <c r="BD1530">
        <v>1</v>
      </c>
      <c r="BE1530">
        <v>2</v>
      </c>
      <c r="BF1530">
        <v>8</v>
      </c>
      <c r="BG1530">
        <v>9</v>
      </c>
      <c r="BH1530">
        <v>44</v>
      </c>
      <c r="BI1530">
        <v>16</v>
      </c>
      <c r="BJ1530">
        <v>18</v>
      </c>
      <c r="BK1530">
        <v>1</v>
      </c>
      <c r="BL1530">
        <v>6</v>
      </c>
      <c r="BM1530">
        <v>5</v>
      </c>
      <c r="BN1530">
        <v>8</v>
      </c>
      <c r="BO1530">
        <v>36</v>
      </c>
      <c r="BP1530">
        <v>2</v>
      </c>
      <c r="BQ1530">
        <v>36</v>
      </c>
      <c r="BR1530">
        <v>2</v>
      </c>
      <c r="BS1530">
        <v>44</v>
      </c>
      <c r="BT1530">
        <v>392</v>
      </c>
      <c r="BU1530">
        <v>10</v>
      </c>
      <c r="BV1530">
        <v>31</v>
      </c>
      <c r="BW1530">
        <v>5</v>
      </c>
      <c r="BY1530">
        <v>67</v>
      </c>
      <c r="BZ1530">
        <v>52</v>
      </c>
      <c r="CA1530">
        <v>32</v>
      </c>
      <c r="CB1530">
        <v>1</v>
      </c>
      <c r="CC1530">
        <v>16</v>
      </c>
      <c r="CD1530">
        <v>3</v>
      </c>
      <c r="CE1530">
        <v>9</v>
      </c>
      <c r="CF1530">
        <v>6</v>
      </c>
      <c r="CG1530">
        <v>6</v>
      </c>
      <c r="CH1530">
        <v>92</v>
      </c>
      <c r="CI1530">
        <v>11</v>
      </c>
      <c r="CJ1530">
        <v>24</v>
      </c>
      <c r="CK1530">
        <v>7</v>
      </c>
      <c r="CL1530">
        <v>6</v>
      </c>
      <c r="CM1530">
        <v>5</v>
      </c>
      <c r="CN1530">
        <v>8</v>
      </c>
      <c r="CO1530">
        <v>9</v>
      </c>
      <c r="CP1530">
        <v>38</v>
      </c>
      <c r="CQ1530">
        <v>46</v>
      </c>
      <c r="CR1530">
        <v>4</v>
      </c>
      <c r="CS1530">
        <v>15</v>
      </c>
      <c r="CT1530">
        <v>70</v>
      </c>
      <c r="CU1530">
        <v>6</v>
      </c>
      <c r="CW1530">
        <v>37</v>
      </c>
      <c r="CX1530">
        <v>440</v>
      </c>
      <c r="CY1530">
        <v>68</v>
      </c>
      <c r="CZ1530">
        <v>38</v>
      </c>
      <c r="DA1530">
        <v>30</v>
      </c>
      <c r="DB1530">
        <v>2</v>
      </c>
      <c r="DC1530">
        <v>3</v>
      </c>
      <c r="DE1530">
        <v>6</v>
      </c>
      <c r="DF1530">
        <v>88</v>
      </c>
      <c r="DG1530">
        <v>6</v>
      </c>
      <c r="DH1530">
        <v>11</v>
      </c>
      <c r="DI1530">
        <v>17</v>
      </c>
      <c r="DK1530">
        <v>31</v>
      </c>
      <c r="DL1530">
        <f t="shared" si="23"/>
        <v>104</v>
      </c>
    </row>
    <row r="1531" spans="1:116" x14ac:dyDescent="0.3">
      <c r="A1531" t="s">
        <v>718</v>
      </c>
      <c r="B1531">
        <v>62</v>
      </c>
      <c r="C1531">
        <v>12</v>
      </c>
      <c r="D1531">
        <v>21</v>
      </c>
      <c r="E1531">
        <v>140</v>
      </c>
      <c r="F1531">
        <v>15</v>
      </c>
      <c r="G1531">
        <v>11</v>
      </c>
      <c r="H1531">
        <v>4</v>
      </c>
      <c r="I1531">
        <v>11</v>
      </c>
      <c r="J1531">
        <v>18</v>
      </c>
      <c r="K1531">
        <v>1</v>
      </c>
      <c r="M1531">
        <v>32</v>
      </c>
      <c r="N1531">
        <v>214</v>
      </c>
      <c r="P1531">
        <v>33</v>
      </c>
      <c r="Q1531">
        <v>2</v>
      </c>
      <c r="R1531">
        <v>33</v>
      </c>
      <c r="S1531">
        <v>94</v>
      </c>
      <c r="T1531">
        <v>22</v>
      </c>
      <c r="U1531">
        <v>2</v>
      </c>
      <c r="V1531">
        <v>28</v>
      </c>
      <c r="W1531">
        <v>7</v>
      </c>
      <c r="X1531">
        <v>12</v>
      </c>
      <c r="Y1531">
        <v>17</v>
      </c>
      <c r="Z1531">
        <v>112</v>
      </c>
      <c r="AA1531">
        <v>4</v>
      </c>
      <c r="AB1531">
        <v>6</v>
      </c>
      <c r="AC1531">
        <v>7</v>
      </c>
      <c r="AD1531">
        <v>3</v>
      </c>
      <c r="AE1531">
        <v>3</v>
      </c>
      <c r="AG1531">
        <v>17</v>
      </c>
      <c r="AH1531">
        <v>16</v>
      </c>
      <c r="AJ1531">
        <v>14</v>
      </c>
      <c r="AK1531">
        <v>33</v>
      </c>
      <c r="AL1531">
        <v>1</v>
      </c>
      <c r="AM1531">
        <v>75</v>
      </c>
      <c r="AN1531">
        <v>71</v>
      </c>
      <c r="AO1531">
        <v>104</v>
      </c>
      <c r="AP1531">
        <v>42</v>
      </c>
      <c r="AR1531">
        <v>90</v>
      </c>
      <c r="AS1531">
        <v>34</v>
      </c>
      <c r="AU1531">
        <v>24</v>
      </c>
      <c r="AV1531">
        <v>22</v>
      </c>
      <c r="AW1531">
        <v>13</v>
      </c>
      <c r="AX1531">
        <v>49</v>
      </c>
      <c r="AZ1531">
        <v>8</v>
      </c>
      <c r="BB1531">
        <v>7</v>
      </c>
      <c r="BC1531">
        <v>2</v>
      </c>
      <c r="BD1531">
        <v>1</v>
      </c>
      <c r="BE1531">
        <v>2</v>
      </c>
      <c r="BF1531">
        <v>8</v>
      </c>
      <c r="BG1531">
        <v>9</v>
      </c>
      <c r="BH1531">
        <v>44</v>
      </c>
      <c r="BI1531">
        <v>16</v>
      </c>
      <c r="BJ1531">
        <v>18</v>
      </c>
      <c r="BK1531">
        <v>1</v>
      </c>
      <c r="BL1531">
        <v>6</v>
      </c>
      <c r="BM1531">
        <v>5</v>
      </c>
      <c r="BN1531">
        <v>8</v>
      </c>
      <c r="BO1531">
        <v>36</v>
      </c>
      <c r="BP1531">
        <v>2</v>
      </c>
      <c r="BQ1531">
        <v>36</v>
      </c>
      <c r="BR1531">
        <v>2</v>
      </c>
      <c r="BS1531">
        <v>44</v>
      </c>
      <c r="BT1531">
        <v>254</v>
      </c>
      <c r="BU1531">
        <v>10</v>
      </c>
      <c r="BV1531">
        <v>31</v>
      </c>
      <c r="BW1531">
        <v>5</v>
      </c>
      <c r="BY1531">
        <v>67</v>
      </c>
      <c r="BZ1531">
        <v>52</v>
      </c>
      <c r="CA1531">
        <v>32</v>
      </c>
      <c r="CB1531">
        <v>1</v>
      </c>
      <c r="CD1531">
        <v>3</v>
      </c>
      <c r="CE1531">
        <v>9</v>
      </c>
      <c r="CF1531">
        <v>6</v>
      </c>
      <c r="CG1531">
        <v>6</v>
      </c>
      <c r="CH1531">
        <v>92</v>
      </c>
      <c r="CI1531">
        <v>11</v>
      </c>
      <c r="CJ1531">
        <v>24</v>
      </c>
      <c r="CK1531">
        <v>7</v>
      </c>
      <c r="CL1531">
        <v>6</v>
      </c>
      <c r="CM1531">
        <v>5</v>
      </c>
      <c r="CN1531">
        <v>8</v>
      </c>
      <c r="CO1531">
        <v>9</v>
      </c>
      <c r="CQ1531">
        <v>46</v>
      </c>
      <c r="CR1531">
        <v>4</v>
      </c>
      <c r="CS1531">
        <v>15</v>
      </c>
      <c r="CT1531">
        <v>70</v>
      </c>
      <c r="CU1531">
        <v>6</v>
      </c>
      <c r="CW1531">
        <v>37</v>
      </c>
      <c r="CX1531">
        <v>440</v>
      </c>
      <c r="CY1531">
        <v>68</v>
      </c>
      <c r="CZ1531">
        <v>38</v>
      </c>
      <c r="DA1531">
        <v>30</v>
      </c>
      <c r="DB1531">
        <v>2</v>
      </c>
      <c r="DC1531">
        <v>3</v>
      </c>
      <c r="DF1531">
        <v>88</v>
      </c>
      <c r="DG1531">
        <v>6</v>
      </c>
      <c r="DH1531">
        <v>11</v>
      </c>
      <c r="DI1531">
        <v>17</v>
      </c>
      <c r="DK1531">
        <v>31</v>
      </c>
      <c r="DL1531">
        <f t="shared" si="23"/>
        <v>99</v>
      </c>
    </row>
    <row r="1532" spans="1:116" x14ac:dyDescent="0.3">
      <c r="A1532" t="s">
        <v>1654</v>
      </c>
      <c r="B1532">
        <v>62</v>
      </c>
      <c r="C1532">
        <v>12</v>
      </c>
      <c r="D1532">
        <v>21</v>
      </c>
      <c r="E1532">
        <v>140</v>
      </c>
      <c r="F1532">
        <v>15</v>
      </c>
      <c r="G1532">
        <v>11</v>
      </c>
      <c r="H1532">
        <v>4</v>
      </c>
      <c r="I1532">
        <v>11</v>
      </c>
      <c r="K1532">
        <v>1</v>
      </c>
      <c r="M1532">
        <v>32</v>
      </c>
      <c r="P1532">
        <v>33</v>
      </c>
      <c r="Q1532">
        <v>2</v>
      </c>
      <c r="V1532">
        <v>28</v>
      </c>
      <c r="W1532">
        <v>7</v>
      </c>
      <c r="X1532">
        <v>12</v>
      </c>
      <c r="Y1532">
        <v>17</v>
      </c>
      <c r="AA1532">
        <v>4</v>
      </c>
      <c r="AB1532">
        <v>6</v>
      </c>
      <c r="AC1532">
        <v>7</v>
      </c>
      <c r="AD1532">
        <v>3</v>
      </c>
      <c r="AE1532">
        <v>3</v>
      </c>
      <c r="AG1532">
        <v>17</v>
      </c>
      <c r="AH1532">
        <v>16</v>
      </c>
      <c r="AL1532">
        <v>1</v>
      </c>
      <c r="AM1532">
        <v>75</v>
      </c>
      <c r="AN1532">
        <v>5</v>
      </c>
      <c r="AS1532">
        <v>34</v>
      </c>
      <c r="AV1532">
        <v>22</v>
      </c>
      <c r="AW1532">
        <v>13</v>
      </c>
      <c r="AX1532">
        <v>49</v>
      </c>
      <c r="BC1532">
        <v>2</v>
      </c>
      <c r="BD1532">
        <v>1</v>
      </c>
      <c r="BE1532">
        <v>2</v>
      </c>
      <c r="BF1532">
        <v>8</v>
      </c>
      <c r="BH1532">
        <v>44</v>
      </c>
      <c r="BI1532">
        <v>16</v>
      </c>
      <c r="BK1532">
        <v>1</v>
      </c>
      <c r="BL1532">
        <v>6</v>
      </c>
      <c r="BN1532">
        <v>8</v>
      </c>
      <c r="BP1532">
        <v>2</v>
      </c>
      <c r="BR1532">
        <v>2</v>
      </c>
      <c r="BV1532">
        <v>31</v>
      </c>
      <c r="BW1532">
        <v>5</v>
      </c>
      <c r="BY1532">
        <v>67</v>
      </c>
      <c r="BZ1532">
        <v>52</v>
      </c>
      <c r="CA1532">
        <v>32</v>
      </c>
      <c r="CB1532">
        <v>1</v>
      </c>
      <c r="CD1532">
        <v>3</v>
      </c>
      <c r="CF1532">
        <v>6</v>
      </c>
      <c r="CI1532">
        <v>11</v>
      </c>
      <c r="CJ1532">
        <v>24</v>
      </c>
      <c r="CK1532">
        <v>7</v>
      </c>
      <c r="CL1532">
        <v>6</v>
      </c>
      <c r="CM1532">
        <v>5</v>
      </c>
      <c r="CN1532">
        <v>8</v>
      </c>
      <c r="CO1532">
        <v>9</v>
      </c>
      <c r="CQ1532">
        <v>46</v>
      </c>
      <c r="CR1532">
        <v>4</v>
      </c>
      <c r="CS1532">
        <v>15</v>
      </c>
      <c r="CT1532">
        <v>70</v>
      </c>
      <c r="CW1532">
        <v>37</v>
      </c>
      <c r="CX1532">
        <v>440</v>
      </c>
      <c r="CY1532">
        <v>157</v>
      </c>
      <c r="CZ1532">
        <v>38</v>
      </c>
      <c r="DB1532">
        <v>2</v>
      </c>
      <c r="DC1532">
        <v>3</v>
      </c>
      <c r="DH1532">
        <v>11</v>
      </c>
      <c r="DI1532">
        <v>17</v>
      </c>
      <c r="DK1532">
        <v>31</v>
      </c>
      <c r="DL1532">
        <f t="shared" si="23"/>
        <v>69</v>
      </c>
    </row>
    <row r="1533" spans="1:116" x14ac:dyDescent="0.3">
      <c r="A1533" t="s">
        <v>1545</v>
      </c>
      <c r="B1533">
        <v>62</v>
      </c>
      <c r="C1533">
        <v>12</v>
      </c>
      <c r="D1533">
        <v>21</v>
      </c>
      <c r="E1533">
        <v>140</v>
      </c>
      <c r="F1533">
        <v>15</v>
      </c>
      <c r="G1533">
        <v>11</v>
      </c>
      <c r="H1533">
        <v>4</v>
      </c>
      <c r="I1533">
        <v>11</v>
      </c>
      <c r="K1533">
        <v>1</v>
      </c>
      <c r="M1533">
        <v>32</v>
      </c>
      <c r="P1533">
        <v>33</v>
      </c>
      <c r="Q1533">
        <v>2</v>
      </c>
      <c r="R1533">
        <v>66</v>
      </c>
      <c r="V1533">
        <v>28</v>
      </c>
      <c r="W1533">
        <v>7</v>
      </c>
      <c r="X1533">
        <v>12</v>
      </c>
      <c r="Y1533">
        <v>17</v>
      </c>
      <c r="AA1533">
        <v>4</v>
      </c>
      <c r="AB1533">
        <v>6</v>
      </c>
      <c r="AC1533">
        <v>7</v>
      </c>
      <c r="AD1533">
        <v>3</v>
      </c>
      <c r="AE1533">
        <v>3</v>
      </c>
      <c r="AG1533">
        <v>17</v>
      </c>
      <c r="AH1533">
        <v>16</v>
      </c>
      <c r="AL1533">
        <v>1</v>
      </c>
      <c r="AM1533">
        <v>75</v>
      </c>
      <c r="AN1533">
        <v>200</v>
      </c>
      <c r="AS1533">
        <v>34</v>
      </c>
      <c r="AV1533">
        <v>22</v>
      </c>
      <c r="AW1533">
        <v>13</v>
      </c>
      <c r="AX1533">
        <v>49</v>
      </c>
      <c r="BC1533">
        <v>2</v>
      </c>
      <c r="BD1533">
        <v>1</v>
      </c>
      <c r="BE1533">
        <v>2</v>
      </c>
      <c r="BF1533">
        <v>8</v>
      </c>
      <c r="BH1533">
        <v>44</v>
      </c>
      <c r="BI1533">
        <v>16</v>
      </c>
      <c r="BK1533">
        <v>1</v>
      </c>
      <c r="BL1533">
        <v>6</v>
      </c>
      <c r="BN1533">
        <v>8</v>
      </c>
      <c r="BP1533">
        <v>2</v>
      </c>
      <c r="BR1533">
        <v>2</v>
      </c>
      <c r="BV1533">
        <v>31</v>
      </c>
      <c r="BW1533">
        <v>5</v>
      </c>
      <c r="BY1533">
        <v>67</v>
      </c>
      <c r="BZ1533">
        <v>52</v>
      </c>
      <c r="CA1533">
        <v>32</v>
      </c>
      <c r="CB1533">
        <v>1</v>
      </c>
      <c r="CD1533">
        <v>3</v>
      </c>
      <c r="CE1533">
        <v>20</v>
      </c>
      <c r="CF1533">
        <v>6</v>
      </c>
      <c r="CI1533">
        <v>11</v>
      </c>
      <c r="CJ1533">
        <v>24</v>
      </c>
      <c r="CK1533">
        <v>7</v>
      </c>
      <c r="CL1533">
        <v>6</v>
      </c>
      <c r="CM1533">
        <v>5</v>
      </c>
      <c r="CN1533">
        <v>8</v>
      </c>
      <c r="CO1533">
        <v>9</v>
      </c>
      <c r="CQ1533">
        <v>46</v>
      </c>
      <c r="CR1533">
        <v>4</v>
      </c>
      <c r="CS1533">
        <v>15</v>
      </c>
      <c r="CT1533">
        <v>70</v>
      </c>
      <c r="CW1533">
        <v>37</v>
      </c>
      <c r="CX1533">
        <v>440</v>
      </c>
      <c r="CY1533">
        <v>157</v>
      </c>
      <c r="CZ1533">
        <v>38</v>
      </c>
      <c r="DB1533">
        <v>2</v>
      </c>
      <c r="DC1533">
        <v>3</v>
      </c>
      <c r="DH1533">
        <v>11</v>
      </c>
      <c r="DI1533">
        <v>17</v>
      </c>
      <c r="DK1533">
        <v>31</v>
      </c>
      <c r="DL1533">
        <f t="shared" si="23"/>
        <v>71</v>
      </c>
    </row>
    <row r="1534" spans="1:116" x14ac:dyDescent="0.3">
      <c r="A1534" t="s">
        <v>2500</v>
      </c>
      <c r="B1534">
        <v>62</v>
      </c>
      <c r="C1534">
        <v>12</v>
      </c>
      <c r="D1534">
        <v>11</v>
      </c>
      <c r="E1534">
        <v>140</v>
      </c>
      <c r="F1534">
        <v>15</v>
      </c>
      <c r="G1534">
        <v>11</v>
      </c>
      <c r="I1534">
        <v>11</v>
      </c>
      <c r="P1534">
        <v>33</v>
      </c>
      <c r="Q1534">
        <v>2</v>
      </c>
      <c r="V1534">
        <v>28</v>
      </c>
      <c r="W1534">
        <v>7</v>
      </c>
      <c r="AA1534">
        <v>4</v>
      </c>
      <c r="AB1534">
        <v>6</v>
      </c>
      <c r="AC1534">
        <v>7</v>
      </c>
      <c r="AD1534">
        <v>3</v>
      </c>
      <c r="AG1534">
        <v>17</v>
      </c>
      <c r="AM1534">
        <v>75</v>
      </c>
      <c r="AS1534">
        <v>34</v>
      </c>
      <c r="AV1534">
        <v>22</v>
      </c>
      <c r="AX1534">
        <v>49</v>
      </c>
      <c r="BD1534">
        <v>1</v>
      </c>
      <c r="BH1534">
        <v>44</v>
      </c>
      <c r="BI1534">
        <v>16</v>
      </c>
      <c r="BK1534">
        <v>1</v>
      </c>
      <c r="BL1534">
        <v>6</v>
      </c>
      <c r="BN1534">
        <v>8</v>
      </c>
      <c r="BP1534">
        <v>2</v>
      </c>
      <c r="BR1534">
        <v>2</v>
      </c>
      <c r="CA1534">
        <v>32</v>
      </c>
      <c r="CB1534">
        <v>1</v>
      </c>
      <c r="CF1534">
        <v>6</v>
      </c>
      <c r="CI1534">
        <v>11</v>
      </c>
      <c r="CJ1534">
        <v>24</v>
      </c>
      <c r="CK1534">
        <v>7</v>
      </c>
      <c r="CL1534">
        <v>6</v>
      </c>
      <c r="CO1534">
        <v>9</v>
      </c>
      <c r="CQ1534">
        <v>46</v>
      </c>
      <c r="CR1534">
        <v>4</v>
      </c>
      <c r="CS1534">
        <v>15</v>
      </c>
      <c r="CX1534">
        <v>440</v>
      </c>
      <c r="DB1534">
        <v>2</v>
      </c>
      <c r="DC1534">
        <v>3</v>
      </c>
      <c r="DH1534">
        <v>11</v>
      </c>
      <c r="DL1534">
        <f t="shared" si="23"/>
        <v>43</v>
      </c>
    </row>
    <row r="1535" spans="1:116" x14ac:dyDescent="0.3">
      <c r="A1535" t="s">
        <v>842</v>
      </c>
      <c r="B1535">
        <v>62</v>
      </c>
      <c r="C1535">
        <v>12</v>
      </c>
      <c r="D1535">
        <v>21</v>
      </c>
      <c r="E1535">
        <v>140</v>
      </c>
      <c r="F1535">
        <v>15</v>
      </c>
      <c r="G1535">
        <v>11</v>
      </c>
      <c r="H1535">
        <v>4</v>
      </c>
      <c r="I1535">
        <v>11</v>
      </c>
      <c r="J1535">
        <v>18</v>
      </c>
      <c r="K1535">
        <v>1</v>
      </c>
      <c r="M1535">
        <v>32</v>
      </c>
      <c r="N1535">
        <v>214</v>
      </c>
      <c r="P1535">
        <v>33</v>
      </c>
      <c r="Q1535">
        <v>2</v>
      </c>
      <c r="R1535">
        <v>33</v>
      </c>
      <c r="S1535">
        <v>94</v>
      </c>
      <c r="T1535">
        <v>22</v>
      </c>
      <c r="U1535">
        <v>2</v>
      </c>
      <c r="V1535">
        <v>28</v>
      </c>
      <c r="W1535">
        <v>7</v>
      </c>
      <c r="X1535">
        <v>12</v>
      </c>
      <c r="Y1535">
        <v>17</v>
      </c>
      <c r="Z1535">
        <v>112</v>
      </c>
      <c r="AA1535">
        <v>4</v>
      </c>
      <c r="AB1535">
        <v>6</v>
      </c>
      <c r="AC1535">
        <v>7</v>
      </c>
      <c r="AD1535">
        <v>3</v>
      </c>
      <c r="AE1535">
        <v>3</v>
      </c>
      <c r="AG1535">
        <v>17</v>
      </c>
      <c r="AH1535">
        <v>16</v>
      </c>
      <c r="AJ1535">
        <v>14</v>
      </c>
      <c r="AK1535">
        <v>33</v>
      </c>
      <c r="AL1535">
        <v>1</v>
      </c>
      <c r="AM1535">
        <v>75</v>
      </c>
      <c r="AN1535">
        <v>71</v>
      </c>
      <c r="AO1535">
        <v>104</v>
      </c>
      <c r="AP1535">
        <v>42</v>
      </c>
      <c r="AR1535">
        <v>90</v>
      </c>
      <c r="AS1535">
        <v>34</v>
      </c>
      <c r="AU1535">
        <v>24</v>
      </c>
      <c r="AV1535">
        <v>22</v>
      </c>
      <c r="AW1535">
        <v>13</v>
      </c>
      <c r="AX1535">
        <v>49</v>
      </c>
      <c r="AZ1535">
        <v>8</v>
      </c>
      <c r="BB1535">
        <v>7</v>
      </c>
      <c r="BC1535">
        <v>2</v>
      </c>
      <c r="BD1535">
        <v>1</v>
      </c>
      <c r="BE1535">
        <v>2</v>
      </c>
      <c r="BF1535">
        <v>8</v>
      </c>
      <c r="BG1535">
        <v>9</v>
      </c>
      <c r="BH1535">
        <v>44</v>
      </c>
      <c r="BI1535">
        <v>16</v>
      </c>
      <c r="BJ1535">
        <v>18</v>
      </c>
      <c r="BK1535">
        <v>1</v>
      </c>
      <c r="BL1535">
        <v>6</v>
      </c>
      <c r="BM1535">
        <v>5</v>
      </c>
      <c r="BN1535">
        <v>8</v>
      </c>
      <c r="BO1535">
        <v>36</v>
      </c>
      <c r="BP1535">
        <v>2</v>
      </c>
      <c r="BQ1535">
        <v>36</v>
      </c>
      <c r="BR1535">
        <v>2</v>
      </c>
      <c r="BS1535">
        <v>44</v>
      </c>
      <c r="BT1535">
        <v>6</v>
      </c>
      <c r="BU1535">
        <v>10</v>
      </c>
      <c r="BV1535">
        <v>31</v>
      </c>
      <c r="BW1535">
        <v>5</v>
      </c>
      <c r="BY1535">
        <v>67</v>
      </c>
      <c r="BZ1535">
        <v>52</v>
      </c>
      <c r="CA1535">
        <v>32</v>
      </c>
      <c r="CB1535">
        <v>1</v>
      </c>
      <c r="CD1535">
        <v>3</v>
      </c>
      <c r="CE1535">
        <v>9</v>
      </c>
      <c r="CF1535">
        <v>6</v>
      </c>
      <c r="CG1535">
        <v>6</v>
      </c>
      <c r="CH1535">
        <v>92</v>
      </c>
      <c r="CI1535">
        <v>11</v>
      </c>
      <c r="CJ1535">
        <v>24</v>
      </c>
      <c r="CK1535">
        <v>7</v>
      </c>
      <c r="CL1535">
        <v>6</v>
      </c>
      <c r="CM1535">
        <v>5</v>
      </c>
      <c r="CN1535">
        <v>8</v>
      </c>
      <c r="CO1535">
        <v>9</v>
      </c>
      <c r="CQ1535">
        <v>46</v>
      </c>
      <c r="CR1535">
        <v>4</v>
      </c>
      <c r="CS1535">
        <v>15</v>
      </c>
      <c r="CT1535">
        <v>70</v>
      </c>
      <c r="CU1535">
        <v>6</v>
      </c>
      <c r="CW1535">
        <v>37</v>
      </c>
      <c r="CX1535">
        <v>440</v>
      </c>
      <c r="CY1535">
        <v>68</v>
      </c>
      <c r="CZ1535">
        <v>38</v>
      </c>
      <c r="DA1535">
        <v>30</v>
      </c>
      <c r="DB1535">
        <v>2</v>
      </c>
      <c r="DC1535">
        <v>3</v>
      </c>
      <c r="DF1535">
        <v>88</v>
      </c>
      <c r="DG1535">
        <v>6</v>
      </c>
      <c r="DH1535">
        <v>11</v>
      </c>
      <c r="DI1535">
        <v>17</v>
      </c>
      <c r="DK1535">
        <v>31</v>
      </c>
      <c r="DL1535">
        <f t="shared" si="23"/>
        <v>99</v>
      </c>
    </row>
    <row r="1536" spans="1:116" x14ac:dyDescent="0.3">
      <c r="A1536" t="s">
        <v>2501</v>
      </c>
      <c r="B1536">
        <v>62</v>
      </c>
      <c r="C1536">
        <v>12</v>
      </c>
      <c r="D1536">
        <v>21</v>
      </c>
      <c r="E1536">
        <v>140</v>
      </c>
      <c r="F1536">
        <v>15</v>
      </c>
      <c r="G1536">
        <v>11</v>
      </c>
      <c r="I1536">
        <v>11</v>
      </c>
      <c r="P1536">
        <v>33</v>
      </c>
      <c r="Q1536">
        <v>2</v>
      </c>
      <c r="V1536">
        <v>28</v>
      </c>
      <c r="W1536">
        <v>7</v>
      </c>
      <c r="AA1536">
        <v>4</v>
      </c>
      <c r="AB1536">
        <v>6</v>
      </c>
      <c r="AC1536">
        <v>7</v>
      </c>
      <c r="AD1536">
        <v>3</v>
      </c>
      <c r="AG1536">
        <v>17</v>
      </c>
      <c r="AM1536">
        <v>75</v>
      </c>
      <c r="AS1536">
        <v>34</v>
      </c>
      <c r="AV1536">
        <v>22</v>
      </c>
      <c r="AX1536">
        <v>49</v>
      </c>
      <c r="BD1536">
        <v>1</v>
      </c>
      <c r="BH1536">
        <v>44</v>
      </c>
      <c r="BI1536">
        <v>16</v>
      </c>
      <c r="BK1536">
        <v>1</v>
      </c>
      <c r="BL1536">
        <v>6</v>
      </c>
      <c r="BN1536">
        <v>8</v>
      </c>
      <c r="BP1536">
        <v>2</v>
      </c>
      <c r="BR1536">
        <v>2</v>
      </c>
      <c r="BY1536">
        <v>34</v>
      </c>
      <c r="CA1536">
        <v>32</v>
      </c>
      <c r="CB1536">
        <v>1</v>
      </c>
      <c r="CF1536">
        <v>6</v>
      </c>
      <c r="CI1536">
        <v>11</v>
      </c>
      <c r="CJ1536">
        <v>24</v>
      </c>
      <c r="CK1536">
        <v>7</v>
      </c>
      <c r="CL1536">
        <v>6</v>
      </c>
      <c r="CO1536">
        <v>9</v>
      </c>
      <c r="CQ1536">
        <v>46</v>
      </c>
      <c r="CR1536">
        <v>4</v>
      </c>
      <c r="CS1536">
        <v>15</v>
      </c>
      <c r="CX1536">
        <v>440</v>
      </c>
      <c r="DB1536">
        <v>2</v>
      </c>
      <c r="DC1536">
        <v>3</v>
      </c>
      <c r="DH1536">
        <v>11</v>
      </c>
      <c r="DL1536">
        <f t="shared" si="23"/>
        <v>44</v>
      </c>
    </row>
    <row r="1537" spans="1:116" x14ac:dyDescent="0.3">
      <c r="A1537" t="s">
        <v>2502</v>
      </c>
      <c r="B1537">
        <v>62</v>
      </c>
      <c r="C1537">
        <v>12</v>
      </c>
      <c r="E1537">
        <v>140</v>
      </c>
      <c r="F1537">
        <v>15</v>
      </c>
      <c r="I1537">
        <v>11</v>
      </c>
      <c r="Q1537">
        <v>2</v>
      </c>
      <c r="V1537">
        <v>28</v>
      </c>
      <c r="W1537">
        <v>7</v>
      </c>
      <c r="AB1537">
        <v>6</v>
      </c>
      <c r="AD1537">
        <v>3</v>
      </c>
      <c r="AG1537">
        <v>17</v>
      </c>
      <c r="AS1537">
        <v>34</v>
      </c>
      <c r="AV1537">
        <v>22</v>
      </c>
      <c r="AX1537">
        <v>49</v>
      </c>
      <c r="BD1537">
        <v>1</v>
      </c>
      <c r="BH1537">
        <v>44</v>
      </c>
      <c r="BK1537">
        <v>1</v>
      </c>
      <c r="BN1537">
        <v>8</v>
      </c>
      <c r="BP1537">
        <v>2</v>
      </c>
      <c r="BR1537">
        <v>2</v>
      </c>
      <c r="CA1537">
        <v>32</v>
      </c>
      <c r="CF1537">
        <v>6</v>
      </c>
      <c r="CI1537">
        <v>11</v>
      </c>
      <c r="CJ1537">
        <v>24</v>
      </c>
      <c r="CK1537">
        <v>7</v>
      </c>
      <c r="CL1537">
        <v>6</v>
      </c>
      <c r="CQ1537">
        <v>46</v>
      </c>
      <c r="CR1537">
        <v>4</v>
      </c>
      <c r="CS1537">
        <v>15</v>
      </c>
      <c r="CX1537">
        <v>12</v>
      </c>
      <c r="DB1537">
        <v>2</v>
      </c>
      <c r="DC1537">
        <v>3</v>
      </c>
      <c r="DH1537">
        <v>11</v>
      </c>
      <c r="DL1537">
        <f t="shared" si="23"/>
        <v>33</v>
      </c>
    </row>
    <row r="1538" spans="1:116" x14ac:dyDescent="0.3">
      <c r="A1538" t="s">
        <v>2503</v>
      </c>
      <c r="W1538">
        <v>7</v>
      </c>
      <c r="AB1538">
        <v>6</v>
      </c>
      <c r="AD1538">
        <v>3</v>
      </c>
      <c r="BD1538">
        <v>1</v>
      </c>
      <c r="BH1538">
        <v>18</v>
      </c>
      <c r="BK1538">
        <v>1</v>
      </c>
      <c r="BR1538">
        <v>2</v>
      </c>
      <c r="CI1538">
        <v>11</v>
      </c>
      <c r="CK1538">
        <v>7</v>
      </c>
      <c r="CR1538">
        <v>4</v>
      </c>
      <c r="DL1538">
        <f t="shared" si="23"/>
        <v>10</v>
      </c>
    </row>
    <row r="1539" spans="1:116" x14ac:dyDescent="0.3">
      <c r="A1539" t="s">
        <v>2504</v>
      </c>
      <c r="B1539">
        <v>62</v>
      </c>
      <c r="C1539">
        <v>12</v>
      </c>
      <c r="D1539">
        <v>21</v>
      </c>
      <c r="E1539">
        <v>140</v>
      </c>
      <c r="F1539">
        <v>15</v>
      </c>
      <c r="G1539">
        <v>11</v>
      </c>
      <c r="H1539">
        <v>4</v>
      </c>
      <c r="I1539">
        <v>11</v>
      </c>
      <c r="K1539">
        <v>1</v>
      </c>
      <c r="M1539">
        <v>32</v>
      </c>
      <c r="P1539">
        <v>33</v>
      </c>
      <c r="Q1539">
        <v>2</v>
      </c>
      <c r="V1539">
        <v>28</v>
      </c>
      <c r="W1539">
        <v>7</v>
      </c>
      <c r="X1539">
        <v>12</v>
      </c>
      <c r="Y1539">
        <v>17</v>
      </c>
      <c r="AA1539">
        <v>4</v>
      </c>
      <c r="AB1539">
        <v>6</v>
      </c>
      <c r="AC1539">
        <v>7</v>
      </c>
      <c r="AD1539">
        <v>3</v>
      </c>
      <c r="AG1539">
        <v>17</v>
      </c>
      <c r="AL1539">
        <v>1</v>
      </c>
      <c r="AM1539">
        <v>75</v>
      </c>
      <c r="AS1539">
        <v>34</v>
      </c>
      <c r="AV1539">
        <v>22</v>
      </c>
      <c r="AW1539">
        <v>13</v>
      </c>
      <c r="AX1539">
        <v>49</v>
      </c>
      <c r="BC1539">
        <v>2</v>
      </c>
      <c r="BD1539">
        <v>1</v>
      </c>
      <c r="BE1539">
        <v>2</v>
      </c>
      <c r="BF1539">
        <v>8</v>
      </c>
      <c r="BH1539">
        <v>44</v>
      </c>
      <c r="BI1539">
        <v>16</v>
      </c>
      <c r="BK1539">
        <v>1</v>
      </c>
      <c r="BL1539">
        <v>6</v>
      </c>
      <c r="BN1539">
        <v>8</v>
      </c>
      <c r="BP1539">
        <v>2</v>
      </c>
      <c r="BR1539">
        <v>2</v>
      </c>
      <c r="BV1539">
        <v>31</v>
      </c>
      <c r="BW1539">
        <v>5</v>
      </c>
      <c r="BY1539">
        <v>67</v>
      </c>
      <c r="CA1539">
        <v>32</v>
      </c>
      <c r="CB1539">
        <v>1</v>
      </c>
      <c r="CD1539">
        <v>3</v>
      </c>
      <c r="CF1539">
        <v>6</v>
      </c>
      <c r="CI1539">
        <v>11</v>
      </c>
      <c r="CJ1539">
        <v>24</v>
      </c>
      <c r="CK1539">
        <v>7</v>
      </c>
      <c r="CL1539">
        <v>6</v>
      </c>
      <c r="CM1539">
        <v>5</v>
      </c>
      <c r="CN1539">
        <v>8</v>
      </c>
      <c r="CO1539">
        <v>9</v>
      </c>
      <c r="CQ1539">
        <v>46</v>
      </c>
      <c r="CR1539">
        <v>4</v>
      </c>
      <c r="CS1539">
        <v>15</v>
      </c>
      <c r="CW1539">
        <v>12</v>
      </c>
      <c r="CX1539">
        <v>440</v>
      </c>
      <c r="CZ1539">
        <v>38</v>
      </c>
      <c r="DB1539">
        <v>2</v>
      </c>
      <c r="DC1539">
        <v>3</v>
      </c>
      <c r="DH1539">
        <v>11</v>
      </c>
      <c r="DK1539">
        <v>31</v>
      </c>
      <c r="DL1539">
        <f t="shared" si="23"/>
        <v>62</v>
      </c>
    </row>
    <row r="1540" spans="1:116" x14ac:dyDescent="0.3">
      <c r="A1540" t="s">
        <v>2505</v>
      </c>
      <c r="B1540">
        <v>62</v>
      </c>
      <c r="C1540">
        <v>12</v>
      </c>
      <c r="D1540">
        <v>21</v>
      </c>
      <c r="E1540">
        <v>140</v>
      </c>
      <c r="F1540">
        <v>15</v>
      </c>
      <c r="G1540">
        <v>11</v>
      </c>
      <c r="H1540">
        <v>4</v>
      </c>
      <c r="I1540">
        <v>11</v>
      </c>
      <c r="K1540">
        <v>1</v>
      </c>
      <c r="M1540">
        <v>32</v>
      </c>
      <c r="P1540">
        <v>33</v>
      </c>
      <c r="Q1540">
        <v>2</v>
      </c>
      <c r="V1540">
        <v>28</v>
      </c>
      <c r="W1540">
        <v>7</v>
      </c>
      <c r="X1540">
        <v>12</v>
      </c>
      <c r="Y1540">
        <v>17</v>
      </c>
      <c r="AA1540">
        <v>4</v>
      </c>
      <c r="AB1540">
        <v>6</v>
      </c>
      <c r="AC1540">
        <v>7</v>
      </c>
      <c r="AD1540">
        <v>3</v>
      </c>
      <c r="AE1540">
        <v>3</v>
      </c>
      <c r="AG1540">
        <v>17</v>
      </c>
      <c r="AL1540">
        <v>1</v>
      </c>
      <c r="AM1540">
        <v>75</v>
      </c>
      <c r="AS1540">
        <v>34</v>
      </c>
      <c r="AV1540">
        <v>22</v>
      </c>
      <c r="AW1540">
        <v>13</v>
      </c>
      <c r="AX1540">
        <v>49</v>
      </c>
      <c r="BC1540">
        <v>2</v>
      </c>
      <c r="BD1540">
        <v>1</v>
      </c>
      <c r="BE1540">
        <v>2</v>
      </c>
      <c r="BF1540">
        <v>8</v>
      </c>
      <c r="BH1540">
        <v>44</v>
      </c>
      <c r="BI1540">
        <v>16</v>
      </c>
      <c r="BK1540">
        <v>1</v>
      </c>
      <c r="BL1540">
        <v>6</v>
      </c>
      <c r="BN1540">
        <v>8</v>
      </c>
      <c r="BP1540">
        <v>2</v>
      </c>
      <c r="BR1540">
        <v>2</v>
      </c>
      <c r="BV1540">
        <v>31</v>
      </c>
      <c r="BW1540">
        <v>5</v>
      </c>
      <c r="BY1540">
        <v>67</v>
      </c>
      <c r="CA1540">
        <v>32</v>
      </c>
      <c r="CB1540">
        <v>1</v>
      </c>
      <c r="CD1540">
        <v>3</v>
      </c>
      <c r="CF1540">
        <v>6</v>
      </c>
      <c r="CI1540">
        <v>11</v>
      </c>
      <c r="CJ1540">
        <v>24</v>
      </c>
      <c r="CK1540">
        <v>7</v>
      </c>
      <c r="CL1540">
        <v>6</v>
      </c>
      <c r="CM1540">
        <v>5</v>
      </c>
      <c r="CN1540">
        <v>8</v>
      </c>
      <c r="CO1540">
        <v>9</v>
      </c>
      <c r="CQ1540">
        <v>46</v>
      </c>
      <c r="CR1540">
        <v>4</v>
      </c>
      <c r="CS1540">
        <v>15</v>
      </c>
      <c r="CT1540">
        <v>28</v>
      </c>
      <c r="CW1540">
        <v>37</v>
      </c>
      <c r="CX1540">
        <v>440</v>
      </c>
      <c r="CZ1540">
        <v>38</v>
      </c>
      <c r="DB1540">
        <v>2</v>
      </c>
      <c r="DC1540">
        <v>3</v>
      </c>
      <c r="DH1540">
        <v>11</v>
      </c>
      <c r="DI1540">
        <v>17</v>
      </c>
      <c r="DK1540">
        <v>31</v>
      </c>
      <c r="DL1540">
        <f t="shared" ref="DL1540:DL1603" si="24">COUNTIF(B1540:DK1540,"&gt;0")</f>
        <v>65</v>
      </c>
    </row>
    <row r="1541" spans="1:116" x14ac:dyDescent="0.3">
      <c r="A1541" t="s">
        <v>606</v>
      </c>
      <c r="B1541">
        <v>62</v>
      </c>
      <c r="C1541">
        <v>12</v>
      </c>
      <c r="D1541">
        <v>21</v>
      </c>
      <c r="E1541">
        <v>140</v>
      </c>
      <c r="F1541">
        <v>15</v>
      </c>
      <c r="G1541">
        <v>11</v>
      </c>
      <c r="H1541">
        <v>4</v>
      </c>
      <c r="I1541">
        <v>11</v>
      </c>
      <c r="J1541">
        <v>18</v>
      </c>
      <c r="K1541">
        <v>1</v>
      </c>
      <c r="M1541">
        <v>32</v>
      </c>
      <c r="N1541">
        <v>214</v>
      </c>
      <c r="O1541">
        <v>24</v>
      </c>
      <c r="P1541">
        <v>33</v>
      </c>
      <c r="Q1541">
        <v>2</v>
      </c>
      <c r="R1541">
        <v>33</v>
      </c>
      <c r="S1541">
        <v>94</v>
      </c>
      <c r="T1541">
        <v>22</v>
      </c>
      <c r="U1541">
        <v>2</v>
      </c>
      <c r="V1541">
        <v>28</v>
      </c>
      <c r="W1541">
        <v>7</v>
      </c>
      <c r="X1541">
        <v>12</v>
      </c>
      <c r="Y1541">
        <v>17</v>
      </c>
      <c r="Z1541">
        <v>112</v>
      </c>
      <c r="AA1541">
        <v>4</v>
      </c>
      <c r="AB1541">
        <v>6</v>
      </c>
      <c r="AC1541">
        <v>7</v>
      </c>
      <c r="AD1541">
        <v>3</v>
      </c>
      <c r="AE1541">
        <v>3</v>
      </c>
      <c r="AG1541">
        <v>17</v>
      </c>
      <c r="AH1541">
        <v>16</v>
      </c>
      <c r="AI1541">
        <v>50</v>
      </c>
      <c r="AJ1541">
        <v>14</v>
      </c>
      <c r="AK1541">
        <v>33</v>
      </c>
      <c r="AL1541">
        <v>1</v>
      </c>
      <c r="AM1541">
        <v>75</v>
      </c>
      <c r="AN1541">
        <v>71</v>
      </c>
      <c r="AO1541">
        <v>104</v>
      </c>
      <c r="AP1541">
        <v>42</v>
      </c>
      <c r="AR1541">
        <v>90</v>
      </c>
      <c r="AS1541">
        <v>34</v>
      </c>
      <c r="AU1541">
        <v>24</v>
      </c>
      <c r="AV1541">
        <v>22</v>
      </c>
      <c r="AW1541">
        <v>13</v>
      </c>
      <c r="AX1541">
        <v>49</v>
      </c>
      <c r="AZ1541">
        <v>8</v>
      </c>
      <c r="BB1541">
        <v>7</v>
      </c>
      <c r="BC1541">
        <v>2</v>
      </c>
      <c r="BD1541">
        <v>1</v>
      </c>
      <c r="BE1541">
        <v>2</v>
      </c>
      <c r="BF1541">
        <v>8</v>
      </c>
      <c r="BG1541">
        <v>9</v>
      </c>
      <c r="BH1541">
        <v>44</v>
      </c>
      <c r="BI1541">
        <v>16</v>
      </c>
      <c r="BJ1541">
        <v>18</v>
      </c>
      <c r="BK1541">
        <v>1</v>
      </c>
      <c r="BL1541">
        <v>6</v>
      </c>
      <c r="BM1541">
        <v>5</v>
      </c>
      <c r="BN1541">
        <v>8</v>
      </c>
      <c r="BO1541">
        <v>36</v>
      </c>
      <c r="BP1541">
        <v>2</v>
      </c>
      <c r="BQ1541">
        <v>36</v>
      </c>
      <c r="BR1541">
        <v>2</v>
      </c>
      <c r="BS1541">
        <v>44</v>
      </c>
      <c r="BT1541">
        <v>392</v>
      </c>
      <c r="BU1541">
        <v>10</v>
      </c>
      <c r="BV1541">
        <v>31</v>
      </c>
      <c r="BW1541">
        <v>5</v>
      </c>
      <c r="BY1541">
        <v>67</v>
      </c>
      <c r="BZ1541">
        <v>52</v>
      </c>
      <c r="CA1541">
        <v>32</v>
      </c>
      <c r="CB1541">
        <v>1</v>
      </c>
      <c r="CD1541">
        <v>3</v>
      </c>
      <c r="CE1541">
        <v>9</v>
      </c>
      <c r="CF1541">
        <v>6</v>
      </c>
      <c r="CG1541">
        <v>6</v>
      </c>
      <c r="CH1541">
        <v>92</v>
      </c>
      <c r="CI1541">
        <v>11</v>
      </c>
      <c r="CJ1541">
        <v>24</v>
      </c>
      <c r="CK1541">
        <v>7</v>
      </c>
      <c r="CL1541">
        <v>6</v>
      </c>
      <c r="CM1541">
        <v>5</v>
      </c>
      <c r="CN1541">
        <v>8</v>
      </c>
      <c r="CO1541">
        <v>9</v>
      </c>
      <c r="CQ1541">
        <v>46</v>
      </c>
      <c r="CR1541">
        <v>4</v>
      </c>
      <c r="CS1541">
        <v>15</v>
      </c>
      <c r="CT1541">
        <v>70</v>
      </c>
      <c r="CU1541">
        <v>6</v>
      </c>
      <c r="CW1541">
        <v>37</v>
      </c>
      <c r="CX1541">
        <v>440</v>
      </c>
      <c r="CY1541">
        <v>68</v>
      </c>
      <c r="CZ1541">
        <v>38</v>
      </c>
      <c r="DA1541">
        <v>30</v>
      </c>
      <c r="DB1541">
        <v>2</v>
      </c>
      <c r="DC1541">
        <v>3</v>
      </c>
      <c r="DE1541">
        <v>6</v>
      </c>
      <c r="DF1541">
        <v>88</v>
      </c>
      <c r="DG1541">
        <v>6</v>
      </c>
      <c r="DH1541">
        <v>11</v>
      </c>
      <c r="DI1541">
        <v>17</v>
      </c>
      <c r="DK1541">
        <v>31</v>
      </c>
      <c r="DL1541">
        <f t="shared" si="24"/>
        <v>102</v>
      </c>
    </row>
    <row r="1542" spans="1:116" x14ac:dyDescent="0.3">
      <c r="A1542" t="s">
        <v>2506</v>
      </c>
      <c r="B1542">
        <v>62</v>
      </c>
      <c r="C1542">
        <v>12</v>
      </c>
      <c r="D1542">
        <v>21</v>
      </c>
      <c r="E1542">
        <v>140</v>
      </c>
      <c r="F1542">
        <v>15</v>
      </c>
      <c r="G1542">
        <v>11</v>
      </c>
      <c r="I1542">
        <v>11</v>
      </c>
      <c r="P1542">
        <v>33</v>
      </c>
      <c r="Q1542">
        <v>2</v>
      </c>
      <c r="V1542">
        <v>28</v>
      </c>
      <c r="W1542">
        <v>7</v>
      </c>
      <c r="AA1542">
        <v>4</v>
      </c>
      <c r="AB1542">
        <v>6</v>
      </c>
      <c r="AC1542">
        <v>7</v>
      </c>
      <c r="AD1542">
        <v>3</v>
      </c>
      <c r="AG1542">
        <v>17</v>
      </c>
      <c r="AM1542">
        <v>75</v>
      </c>
      <c r="AS1542">
        <v>34</v>
      </c>
      <c r="AV1542">
        <v>22</v>
      </c>
      <c r="AW1542">
        <v>13</v>
      </c>
      <c r="AX1542">
        <v>49</v>
      </c>
      <c r="BD1542">
        <v>1</v>
      </c>
      <c r="BE1542">
        <v>2</v>
      </c>
      <c r="BH1542">
        <v>44</v>
      </c>
      <c r="BI1542">
        <v>16</v>
      </c>
      <c r="BK1542">
        <v>1</v>
      </c>
      <c r="BL1542">
        <v>6</v>
      </c>
      <c r="BN1542">
        <v>8</v>
      </c>
      <c r="BP1542">
        <v>2</v>
      </c>
      <c r="BR1542">
        <v>2</v>
      </c>
      <c r="BV1542">
        <v>5</v>
      </c>
      <c r="BY1542">
        <v>67</v>
      </c>
      <c r="CA1542">
        <v>32</v>
      </c>
      <c r="CB1542">
        <v>1</v>
      </c>
      <c r="CF1542">
        <v>6</v>
      </c>
      <c r="CI1542">
        <v>11</v>
      </c>
      <c r="CJ1542">
        <v>24</v>
      </c>
      <c r="CK1542">
        <v>7</v>
      </c>
      <c r="CL1542">
        <v>6</v>
      </c>
      <c r="CM1542">
        <v>5</v>
      </c>
      <c r="CO1542">
        <v>9</v>
      </c>
      <c r="CQ1542">
        <v>46</v>
      </c>
      <c r="CR1542">
        <v>4</v>
      </c>
      <c r="CS1542">
        <v>15</v>
      </c>
      <c r="CX1542">
        <v>440</v>
      </c>
      <c r="DB1542">
        <v>2</v>
      </c>
      <c r="DC1542">
        <v>3</v>
      </c>
      <c r="DH1542">
        <v>11</v>
      </c>
      <c r="DL1542">
        <f t="shared" si="24"/>
        <v>48</v>
      </c>
    </row>
    <row r="1543" spans="1:116" x14ac:dyDescent="0.3">
      <c r="A1543" t="s">
        <v>1192</v>
      </c>
      <c r="B1543">
        <v>62</v>
      </c>
      <c r="C1543">
        <v>12</v>
      </c>
      <c r="D1543">
        <v>21</v>
      </c>
      <c r="E1543">
        <v>140</v>
      </c>
      <c r="F1543">
        <v>15</v>
      </c>
      <c r="G1543">
        <v>11</v>
      </c>
      <c r="H1543">
        <v>4</v>
      </c>
      <c r="I1543">
        <v>11</v>
      </c>
      <c r="J1543">
        <v>18</v>
      </c>
      <c r="K1543">
        <v>1</v>
      </c>
      <c r="M1543">
        <v>32</v>
      </c>
      <c r="N1543">
        <v>88</v>
      </c>
      <c r="P1543">
        <v>33</v>
      </c>
      <c r="Q1543">
        <v>2</v>
      </c>
      <c r="R1543">
        <v>33</v>
      </c>
      <c r="T1543">
        <v>22</v>
      </c>
      <c r="U1543">
        <v>2</v>
      </c>
      <c r="V1543">
        <v>28</v>
      </c>
      <c r="W1543">
        <v>7</v>
      </c>
      <c r="X1543">
        <v>12</v>
      </c>
      <c r="Y1543">
        <v>17</v>
      </c>
      <c r="AA1543">
        <v>4</v>
      </c>
      <c r="AB1543">
        <v>6</v>
      </c>
      <c r="AC1543">
        <v>7</v>
      </c>
      <c r="AD1543">
        <v>3</v>
      </c>
      <c r="AE1543">
        <v>3</v>
      </c>
      <c r="AG1543">
        <v>17</v>
      </c>
      <c r="AH1543">
        <v>16</v>
      </c>
      <c r="AJ1543">
        <v>14</v>
      </c>
      <c r="AK1543">
        <v>33</v>
      </c>
      <c r="AL1543">
        <v>1</v>
      </c>
      <c r="AM1543">
        <v>75</v>
      </c>
      <c r="AN1543">
        <v>71</v>
      </c>
      <c r="AO1543">
        <v>104</v>
      </c>
      <c r="AP1543">
        <v>42</v>
      </c>
      <c r="AS1543">
        <v>34</v>
      </c>
      <c r="AV1543">
        <v>22</v>
      </c>
      <c r="AW1543">
        <v>13</v>
      </c>
      <c r="AX1543">
        <v>49</v>
      </c>
      <c r="AZ1543">
        <v>8</v>
      </c>
      <c r="BB1543">
        <v>7</v>
      </c>
      <c r="BC1543">
        <v>2</v>
      </c>
      <c r="BD1543">
        <v>1</v>
      </c>
      <c r="BE1543">
        <v>2</v>
      </c>
      <c r="BF1543">
        <v>8</v>
      </c>
      <c r="BG1543">
        <v>9</v>
      </c>
      <c r="BH1543">
        <v>44</v>
      </c>
      <c r="BI1543">
        <v>16</v>
      </c>
      <c r="BK1543">
        <v>1</v>
      </c>
      <c r="BL1543">
        <v>6</v>
      </c>
      <c r="BM1543">
        <v>5</v>
      </c>
      <c r="BN1543">
        <v>8</v>
      </c>
      <c r="BP1543">
        <v>2</v>
      </c>
      <c r="BR1543">
        <v>2</v>
      </c>
      <c r="BU1543">
        <v>10</v>
      </c>
      <c r="BV1543">
        <v>31</v>
      </c>
      <c r="BW1543">
        <v>5</v>
      </c>
      <c r="BY1543">
        <v>67</v>
      </c>
      <c r="BZ1543">
        <v>52</v>
      </c>
      <c r="CA1543">
        <v>32</v>
      </c>
      <c r="CB1543">
        <v>1</v>
      </c>
      <c r="CD1543">
        <v>3</v>
      </c>
      <c r="CE1543">
        <v>9</v>
      </c>
      <c r="CF1543">
        <v>6</v>
      </c>
      <c r="CH1543">
        <v>92</v>
      </c>
      <c r="CI1543">
        <v>11</v>
      </c>
      <c r="CJ1543">
        <v>24</v>
      </c>
      <c r="CK1543">
        <v>7</v>
      </c>
      <c r="CL1543">
        <v>6</v>
      </c>
      <c r="CM1543">
        <v>5</v>
      </c>
      <c r="CN1543">
        <v>8</v>
      </c>
      <c r="CO1543">
        <v>9</v>
      </c>
      <c r="CQ1543">
        <v>46</v>
      </c>
      <c r="CR1543">
        <v>4</v>
      </c>
      <c r="CS1543">
        <v>15</v>
      </c>
      <c r="CT1543">
        <v>70</v>
      </c>
      <c r="CU1543">
        <v>6</v>
      </c>
      <c r="CW1543">
        <v>37</v>
      </c>
      <c r="CX1543">
        <v>440</v>
      </c>
      <c r="CY1543">
        <v>68</v>
      </c>
      <c r="CZ1543">
        <v>38</v>
      </c>
      <c r="DA1543">
        <v>30</v>
      </c>
      <c r="DB1543">
        <v>2</v>
      </c>
      <c r="DC1543">
        <v>3</v>
      </c>
      <c r="DG1543">
        <v>6</v>
      </c>
      <c r="DH1543">
        <v>11</v>
      </c>
      <c r="DI1543">
        <v>17</v>
      </c>
      <c r="DK1543">
        <v>31</v>
      </c>
      <c r="DL1543">
        <f t="shared" si="24"/>
        <v>88</v>
      </c>
    </row>
    <row r="1544" spans="1:116" x14ac:dyDescent="0.3">
      <c r="A1544" t="s">
        <v>2507</v>
      </c>
      <c r="B1544">
        <v>62</v>
      </c>
      <c r="C1544">
        <v>12</v>
      </c>
      <c r="E1544">
        <v>140</v>
      </c>
      <c r="F1544">
        <v>15</v>
      </c>
      <c r="G1544">
        <v>6</v>
      </c>
      <c r="I1544">
        <v>11</v>
      </c>
      <c r="P1544">
        <v>33</v>
      </c>
      <c r="Q1544">
        <v>2</v>
      </c>
      <c r="V1544">
        <v>28</v>
      </c>
      <c r="W1544">
        <v>7</v>
      </c>
      <c r="AA1544">
        <v>4</v>
      </c>
      <c r="AB1544">
        <v>6</v>
      </c>
      <c r="AC1544">
        <v>7</v>
      </c>
      <c r="AD1544">
        <v>3</v>
      </c>
      <c r="AG1544">
        <v>17</v>
      </c>
      <c r="AS1544">
        <v>34</v>
      </c>
      <c r="AV1544">
        <v>22</v>
      </c>
      <c r="AX1544">
        <v>49</v>
      </c>
      <c r="BD1544">
        <v>1</v>
      </c>
      <c r="BH1544">
        <v>44</v>
      </c>
      <c r="BI1544">
        <v>16</v>
      </c>
      <c r="BK1544">
        <v>1</v>
      </c>
      <c r="BN1544">
        <v>8</v>
      </c>
      <c r="BP1544">
        <v>2</v>
      </c>
      <c r="BR1544">
        <v>2</v>
      </c>
      <c r="CA1544">
        <v>32</v>
      </c>
      <c r="CB1544">
        <v>1</v>
      </c>
      <c r="CF1544">
        <v>6</v>
      </c>
      <c r="CI1544">
        <v>11</v>
      </c>
      <c r="CJ1544">
        <v>24</v>
      </c>
      <c r="CK1544">
        <v>7</v>
      </c>
      <c r="CL1544">
        <v>6</v>
      </c>
      <c r="CO1544">
        <v>9</v>
      </c>
      <c r="CQ1544">
        <v>46</v>
      </c>
      <c r="CR1544">
        <v>4</v>
      </c>
      <c r="CS1544">
        <v>15</v>
      </c>
      <c r="CX1544">
        <v>440</v>
      </c>
      <c r="DB1544">
        <v>2</v>
      </c>
      <c r="DC1544">
        <v>3</v>
      </c>
      <c r="DH1544">
        <v>11</v>
      </c>
      <c r="DL1544">
        <f t="shared" si="24"/>
        <v>40</v>
      </c>
    </row>
    <row r="1545" spans="1:116" x14ac:dyDescent="0.3">
      <c r="A1545" t="s">
        <v>1682</v>
      </c>
      <c r="B1545">
        <v>62</v>
      </c>
      <c r="C1545">
        <v>12</v>
      </c>
      <c r="D1545">
        <v>21</v>
      </c>
      <c r="E1545">
        <v>140</v>
      </c>
      <c r="F1545">
        <v>15</v>
      </c>
      <c r="G1545">
        <v>11</v>
      </c>
      <c r="H1545">
        <v>4</v>
      </c>
      <c r="I1545">
        <v>11</v>
      </c>
      <c r="K1545">
        <v>1</v>
      </c>
      <c r="M1545">
        <v>32</v>
      </c>
      <c r="P1545">
        <v>33</v>
      </c>
      <c r="Q1545">
        <v>2</v>
      </c>
      <c r="V1545">
        <v>28</v>
      </c>
      <c r="W1545">
        <v>7</v>
      </c>
      <c r="X1545">
        <v>12</v>
      </c>
      <c r="Y1545">
        <v>17</v>
      </c>
      <c r="AA1545">
        <v>4</v>
      </c>
      <c r="AB1545">
        <v>6</v>
      </c>
      <c r="AC1545">
        <v>7</v>
      </c>
      <c r="AD1545">
        <v>3</v>
      </c>
      <c r="AE1545">
        <v>3</v>
      </c>
      <c r="AG1545">
        <v>17</v>
      </c>
      <c r="AH1545">
        <v>16</v>
      </c>
      <c r="AL1545">
        <v>1</v>
      </c>
      <c r="AM1545">
        <v>75</v>
      </c>
      <c r="AS1545">
        <v>34</v>
      </c>
      <c r="AV1545">
        <v>22</v>
      </c>
      <c r="AW1545">
        <v>13</v>
      </c>
      <c r="AX1545">
        <v>49</v>
      </c>
      <c r="BC1545">
        <v>2</v>
      </c>
      <c r="BD1545">
        <v>1</v>
      </c>
      <c r="BE1545">
        <v>2</v>
      </c>
      <c r="BF1545">
        <v>8</v>
      </c>
      <c r="BH1545">
        <v>44</v>
      </c>
      <c r="BI1545">
        <v>16</v>
      </c>
      <c r="BK1545">
        <v>1</v>
      </c>
      <c r="BL1545">
        <v>6</v>
      </c>
      <c r="BN1545">
        <v>8</v>
      </c>
      <c r="BP1545">
        <v>2</v>
      </c>
      <c r="BR1545">
        <v>2</v>
      </c>
      <c r="BV1545">
        <v>31</v>
      </c>
      <c r="BW1545">
        <v>5</v>
      </c>
      <c r="BY1545">
        <v>67</v>
      </c>
      <c r="BZ1545">
        <v>52</v>
      </c>
      <c r="CA1545">
        <v>32</v>
      </c>
      <c r="CB1545">
        <v>1</v>
      </c>
      <c r="CD1545">
        <v>3</v>
      </c>
      <c r="CF1545">
        <v>6</v>
      </c>
      <c r="CI1545">
        <v>11</v>
      </c>
      <c r="CJ1545">
        <v>24</v>
      </c>
      <c r="CK1545">
        <v>7</v>
      </c>
      <c r="CL1545">
        <v>6</v>
      </c>
      <c r="CM1545">
        <v>5</v>
      </c>
      <c r="CN1545">
        <v>8</v>
      </c>
      <c r="CO1545">
        <v>9</v>
      </c>
      <c r="CQ1545">
        <v>46</v>
      </c>
      <c r="CR1545">
        <v>4</v>
      </c>
      <c r="CS1545">
        <v>15</v>
      </c>
      <c r="CT1545">
        <v>70</v>
      </c>
      <c r="CW1545">
        <v>37</v>
      </c>
      <c r="CX1545">
        <v>440</v>
      </c>
      <c r="CY1545">
        <v>98</v>
      </c>
      <c r="CZ1545">
        <v>38</v>
      </c>
      <c r="DB1545">
        <v>2</v>
      </c>
      <c r="DC1545">
        <v>3</v>
      </c>
      <c r="DH1545">
        <v>11</v>
      </c>
      <c r="DI1545">
        <v>17</v>
      </c>
      <c r="DK1545">
        <v>31</v>
      </c>
      <c r="DL1545">
        <f t="shared" si="24"/>
        <v>68</v>
      </c>
    </row>
    <row r="1546" spans="1:116" x14ac:dyDescent="0.3">
      <c r="A1546" t="s">
        <v>1194</v>
      </c>
      <c r="B1546">
        <v>62</v>
      </c>
      <c r="C1546">
        <v>12</v>
      </c>
      <c r="D1546">
        <v>21</v>
      </c>
      <c r="E1546">
        <v>140</v>
      </c>
      <c r="F1546">
        <v>15</v>
      </c>
      <c r="G1546">
        <v>11</v>
      </c>
      <c r="H1546">
        <v>4</v>
      </c>
      <c r="I1546">
        <v>11</v>
      </c>
      <c r="J1546">
        <v>18</v>
      </c>
      <c r="K1546">
        <v>1</v>
      </c>
      <c r="M1546">
        <v>32</v>
      </c>
      <c r="N1546">
        <v>84</v>
      </c>
      <c r="P1546">
        <v>33</v>
      </c>
      <c r="Q1546">
        <v>2</v>
      </c>
      <c r="R1546">
        <v>33</v>
      </c>
      <c r="T1546">
        <v>22</v>
      </c>
      <c r="U1546">
        <v>2</v>
      </c>
      <c r="V1546">
        <v>28</v>
      </c>
      <c r="W1546">
        <v>7</v>
      </c>
      <c r="X1546">
        <v>12</v>
      </c>
      <c r="Y1546">
        <v>17</v>
      </c>
      <c r="AA1546">
        <v>4</v>
      </c>
      <c r="AB1546">
        <v>6</v>
      </c>
      <c r="AC1546">
        <v>7</v>
      </c>
      <c r="AD1546">
        <v>3</v>
      </c>
      <c r="AE1546">
        <v>3</v>
      </c>
      <c r="AG1546">
        <v>17</v>
      </c>
      <c r="AH1546">
        <v>16</v>
      </c>
      <c r="AJ1546">
        <v>14</v>
      </c>
      <c r="AK1546">
        <v>33</v>
      </c>
      <c r="AL1546">
        <v>1</v>
      </c>
      <c r="AM1546">
        <v>75</v>
      </c>
      <c r="AN1546">
        <v>71</v>
      </c>
      <c r="AO1546">
        <v>104</v>
      </c>
      <c r="AP1546">
        <v>42</v>
      </c>
      <c r="AS1546">
        <v>34</v>
      </c>
      <c r="AV1546">
        <v>22</v>
      </c>
      <c r="AW1546">
        <v>13</v>
      </c>
      <c r="AX1546">
        <v>49</v>
      </c>
      <c r="AZ1546">
        <v>8</v>
      </c>
      <c r="BB1546">
        <v>7</v>
      </c>
      <c r="BC1546">
        <v>2</v>
      </c>
      <c r="BD1546">
        <v>1</v>
      </c>
      <c r="BE1546">
        <v>2</v>
      </c>
      <c r="BF1546">
        <v>8</v>
      </c>
      <c r="BG1546">
        <v>9</v>
      </c>
      <c r="BH1546">
        <v>44</v>
      </c>
      <c r="BI1546">
        <v>16</v>
      </c>
      <c r="BK1546">
        <v>1</v>
      </c>
      <c r="BL1546">
        <v>6</v>
      </c>
      <c r="BM1546">
        <v>5</v>
      </c>
      <c r="BN1546">
        <v>8</v>
      </c>
      <c r="BP1546">
        <v>2</v>
      </c>
      <c r="BR1546">
        <v>2</v>
      </c>
      <c r="BU1546">
        <v>10</v>
      </c>
      <c r="BV1546">
        <v>31</v>
      </c>
      <c r="BW1546">
        <v>5</v>
      </c>
      <c r="BY1546">
        <v>67</v>
      </c>
      <c r="BZ1546">
        <v>52</v>
      </c>
      <c r="CA1546">
        <v>32</v>
      </c>
      <c r="CB1546">
        <v>1</v>
      </c>
      <c r="CD1546">
        <v>3</v>
      </c>
      <c r="CE1546">
        <v>9</v>
      </c>
      <c r="CF1546">
        <v>6</v>
      </c>
      <c r="CH1546">
        <v>92</v>
      </c>
      <c r="CI1546">
        <v>11</v>
      </c>
      <c r="CJ1546">
        <v>24</v>
      </c>
      <c r="CK1546">
        <v>7</v>
      </c>
      <c r="CL1546">
        <v>6</v>
      </c>
      <c r="CM1546">
        <v>5</v>
      </c>
      <c r="CN1546">
        <v>8</v>
      </c>
      <c r="CO1546">
        <v>9</v>
      </c>
      <c r="CQ1546">
        <v>46</v>
      </c>
      <c r="CR1546">
        <v>4</v>
      </c>
      <c r="CS1546">
        <v>15</v>
      </c>
      <c r="CT1546">
        <v>70</v>
      </c>
      <c r="CU1546">
        <v>6</v>
      </c>
      <c r="CW1546">
        <v>37</v>
      </c>
      <c r="CX1546">
        <v>440</v>
      </c>
      <c r="CY1546">
        <v>68</v>
      </c>
      <c r="CZ1546">
        <v>38</v>
      </c>
      <c r="DA1546">
        <v>30</v>
      </c>
      <c r="DB1546">
        <v>2</v>
      </c>
      <c r="DC1546">
        <v>3</v>
      </c>
      <c r="DG1546">
        <v>6</v>
      </c>
      <c r="DH1546">
        <v>11</v>
      </c>
      <c r="DI1546">
        <v>17</v>
      </c>
      <c r="DK1546">
        <v>31</v>
      </c>
      <c r="DL1546">
        <f t="shared" si="24"/>
        <v>88</v>
      </c>
    </row>
    <row r="1547" spans="1:116" x14ac:dyDescent="0.3">
      <c r="A1547" t="s">
        <v>1167</v>
      </c>
      <c r="B1547">
        <v>62</v>
      </c>
      <c r="C1547">
        <v>12</v>
      </c>
      <c r="D1547">
        <v>21</v>
      </c>
      <c r="E1547">
        <v>140</v>
      </c>
      <c r="F1547">
        <v>15</v>
      </c>
      <c r="G1547">
        <v>11</v>
      </c>
      <c r="H1547">
        <v>4</v>
      </c>
      <c r="I1547">
        <v>11</v>
      </c>
      <c r="J1547">
        <v>18</v>
      </c>
      <c r="K1547">
        <v>1</v>
      </c>
      <c r="M1547">
        <v>32</v>
      </c>
      <c r="N1547">
        <v>138</v>
      </c>
      <c r="P1547">
        <v>33</v>
      </c>
      <c r="Q1547">
        <v>2</v>
      </c>
      <c r="R1547">
        <v>33</v>
      </c>
      <c r="T1547">
        <v>22</v>
      </c>
      <c r="U1547">
        <v>2</v>
      </c>
      <c r="V1547">
        <v>28</v>
      </c>
      <c r="W1547">
        <v>7</v>
      </c>
      <c r="X1547">
        <v>12</v>
      </c>
      <c r="Y1547">
        <v>17</v>
      </c>
      <c r="AA1547">
        <v>4</v>
      </c>
      <c r="AB1547">
        <v>6</v>
      </c>
      <c r="AC1547">
        <v>7</v>
      </c>
      <c r="AD1547">
        <v>3</v>
      </c>
      <c r="AE1547">
        <v>3</v>
      </c>
      <c r="AG1547">
        <v>17</v>
      </c>
      <c r="AH1547">
        <v>16</v>
      </c>
      <c r="AJ1547">
        <v>14</v>
      </c>
      <c r="AK1547">
        <v>33</v>
      </c>
      <c r="AL1547">
        <v>1</v>
      </c>
      <c r="AM1547">
        <v>75</v>
      </c>
      <c r="AN1547">
        <v>71</v>
      </c>
      <c r="AO1547">
        <v>104</v>
      </c>
      <c r="AP1547">
        <v>42</v>
      </c>
      <c r="AS1547">
        <v>34</v>
      </c>
      <c r="AV1547">
        <v>22</v>
      </c>
      <c r="AW1547">
        <v>13</v>
      </c>
      <c r="AX1547">
        <v>49</v>
      </c>
      <c r="AZ1547">
        <v>8</v>
      </c>
      <c r="BB1547">
        <v>7</v>
      </c>
      <c r="BC1547">
        <v>2</v>
      </c>
      <c r="BD1547">
        <v>1</v>
      </c>
      <c r="BE1547">
        <v>2</v>
      </c>
      <c r="BF1547">
        <v>8</v>
      </c>
      <c r="BG1547">
        <v>9</v>
      </c>
      <c r="BH1547">
        <v>44</v>
      </c>
      <c r="BI1547">
        <v>16</v>
      </c>
      <c r="BK1547">
        <v>1</v>
      </c>
      <c r="BL1547">
        <v>6</v>
      </c>
      <c r="BM1547">
        <v>5</v>
      </c>
      <c r="BN1547">
        <v>8</v>
      </c>
      <c r="BP1547">
        <v>2</v>
      </c>
      <c r="BR1547">
        <v>2</v>
      </c>
      <c r="BU1547">
        <v>10</v>
      </c>
      <c r="BV1547">
        <v>31</v>
      </c>
      <c r="BW1547">
        <v>5</v>
      </c>
      <c r="BY1547">
        <v>67</v>
      </c>
      <c r="BZ1547">
        <v>52</v>
      </c>
      <c r="CA1547">
        <v>32</v>
      </c>
      <c r="CB1547">
        <v>1</v>
      </c>
      <c r="CD1547">
        <v>3</v>
      </c>
      <c r="CE1547">
        <v>9</v>
      </c>
      <c r="CF1547">
        <v>6</v>
      </c>
      <c r="CH1547">
        <v>92</v>
      </c>
      <c r="CI1547">
        <v>11</v>
      </c>
      <c r="CJ1547">
        <v>24</v>
      </c>
      <c r="CK1547">
        <v>7</v>
      </c>
      <c r="CL1547">
        <v>6</v>
      </c>
      <c r="CM1547">
        <v>5</v>
      </c>
      <c r="CN1547">
        <v>8</v>
      </c>
      <c r="CO1547">
        <v>9</v>
      </c>
      <c r="CQ1547">
        <v>46</v>
      </c>
      <c r="CR1547">
        <v>4</v>
      </c>
      <c r="CS1547">
        <v>15</v>
      </c>
      <c r="CT1547">
        <v>70</v>
      </c>
      <c r="CU1547">
        <v>6</v>
      </c>
      <c r="CW1547">
        <v>37</v>
      </c>
      <c r="CX1547">
        <v>440</v>
      </c>
      <c r="CY1547">
        <v>68</v>
      </c>
      <c r="CZ1547">
        <v>38</v>
      </c>
      <c r="DA1547">
        <v>30</v>
      </c>
      <c r="DB1547">
        <v>2</v>
      </c>
      <c r="DC1547">
        <v>3</v>
      </c>
      <c r="DG1547">
        <v>6</v>
      </c>
      <c r="DH1547">
        <v>11</v>
      </c>
      <c r="DI1547">
        <v>17</v>
      </c>
      <c r="DK1547">
        <v>31</v>
      </c>
      <c r="DL1547">
        <f t="shared" si="24"/>
        <v>88</v>
      </c>
    </row>
    <row r="1548" spans="1:116" x14ac:dyDescent="0.3">
      <c r="A1548" t="s">
        <v>2508</v>
      </c>
      <c r="B1548">
        <v>62</v>
      </c>
      <c r="C1548">
        <v>12</v>
      </c>
      <c r="E1548">
        <v>140</v>
      </c>
      <c r="F1548">
        <v>15</v>
      </c>
      <c r="G1548">
        <v>9</v>
      </c>
      <c r="I1548">
        <v>11</v>
      </c>
      <c r="P1548">
        <v>33</v>
      </c>
      <c r="Q1548">
        <v>2</v>
      </c>
      <c r="V1548">
        <v>28</v>
      </c>
      <c r="W1548">
        <v>7</v>
      </c>
      <c r="AA1548">
        <v>4</v>
      </c>
      <c r="AB1548">
        <v>6</v>
      </c>
      <c r="AC1548">
        <v>7</v>
      </c>
      <c r="AD1548">
        <v>3</v>
      </c>
      <c r="AG1548">
        <v>17</v>
      </c>
      <c r="AS1548">
        <v>34</v>
      </c>
      <c r="AV1548">
        <v>22</v>
      </c>
      <c r="AX1548">
        <v>49</v>
      </c>
      <c r="BD1548">
        <v>1</v>
      </c>
      <c r="BH1548">
        <v>44</v>
      </c>
      <c r="BI1548">
        <v>16</v>
      </c>
      <c r="BK1548">
        <v>1</v>
      </c>
      <c r="BN1548">
        <v>8</v>
      </c>
      <c r="BP1548">
        <v>2</v>
      </c>
      <c r="BR1548">
        <v>2</v>
      </c>
      <c r="CA1548">
        <v>32</v>
      </c>
      <c r="CB1548">
        <v>1</v>
      </c>
      <c r="CF1548">
        <v>6</v>
      </c>
      <c r="CI1548">
        <v>11</v>
      </c>
      <c r="CJ1548">
        <v>24</v>
      </c>
      <c r="CK1548">
        <v>7</v>
      </c>
      <c r="CL1548">
        <v>6</v>
      </c>
      <c r="CO1548">
        <v>9</v>
      </c>
      <c r="CQ1548">
        <v>46</v>
      </c>
      <c r="CR1548">
        <v>4</v>
      </c>
      <c r="CS1548">
        <v>15</v>
      </c>
      <c r="CX1548">
        <v>440</v>
      </c>
      <c r="DB1548">
        <v>2</v>
      </c>
      <c r="DC1548">
        <v>3</v>
      </c>
      <c r="DH1548">
        <v>11</v>
      </c>
      <c r="DL1548">
        <f t="shared" si="24"/>
        <v>40</v>
      </c>
    </row>
    <row r="1549" spans="1:116" x14ac:dyDescent="0.3">
      <c r="A1549" t="s">
        <v>2509</v>
      </c>
      <c r="B1549">
        <v>62</v>
      </c>
      <c r="C1549">
        <v>12</v>
      </c>
      <c r="E1549">
        <v>140</v>
      </c>
      <c r="F1549">
        <v>15</v>
      </c>
      <c r="G1549">
        <v>4</v>
      </c>
      <c r="I1549">
        <v>11</v>
      </c>
      <c r="P1549">
        <v>33</v>
      </c>
      <c r="Q1549">
        <v>2</v>
      </c>
      <c r="V1549">
        <v>28</v>
      </c>
      <c r="W1549">
        <v>7</v>
      </c>
      <c r="AA1549">
        <v>4</v>
      </c>
      <c r="AB1549">
        <v>6</v>
      </c>
      <c r="AC1549">
        <v>7</v>
      </c>
      <c r="AD1549">
        <v>3</v>
      </c>
      <c r="AG1549">
        <v>17</v>
      </c>
      <c r="AS1549">
        <v>34</v>
      </c>
      <c r="AV1549">
        <v>22</v>
      </c>
      <c r="AX1549">
        <v>49</v>
      </c>
      <c r="BD1549">
        <v>1</v>
      </c>
      <c r="BH1549">
        <v>44</v>
      </c>
      <c r="BI1549">
        <v>16</v>
      </c>
      <c r="BK1549">
        <v>1</v>
      </c>
      <c r="BN1549">
        <v>8</v>
      </c>
      <c r="BP1549">
        <v>2</v>
      </c>
      <c r="BR1549">
        <v>2</v>
      </c>
      <c r="CA1549">
        <v>32</v>
      </c>
      <c r="CB1549">
        <v>1</v>
      </c>
      <c r="CF1549">
        <v>6</v>
      </c>
      <c r="CI1549">
        <v>11</v>
      </c>
      <c r="CJ1549">
        <v>24</v>
      </c>
      <c r="CK1549">
        <v>7</v>
      </c>
      <c r="CL1549">
        <v>6</v>
      </c>
      <c r="CO1549">
        <v>9</v>
      </c>
      <c r="CQ1549">
        <v>46</v>
      </c>
      <c r="CR1549">
        <v>4</v>
      </c>
      <c r="CS1549">
        <v>15</v>
      </c>
      <c r="CX1549">
        <v>440</v>
      </c>
      <c r="DB1549">
        <v>2</v>
      </c>
      <c r="DC1549">
        <v>3</v>
      </c>
      <c r="DH1549">
        <v>11</v>
      </c>
      <c r="DL1549">
        <f t="shared" si="24"/>
        <v>40</v>
      </c>
    </row>
    <row r="1550" spans="1:116" x14ac:dyDescent="0.3">
      <c r="A1550" t="s">
        <v>1148</v>
      </c>
      <c r="B1550">
        <v>62</v>
      </c>
      <c r="C1550">
        <v>12</v>
      </c>
      <c r="D1550">
        <v>21</v>
      </c>
      <c r="E1550">
        <v>140</v>
      </c>
      <c r="F1550">
        <v>15</v>
      </c>
      <c r="G1550">
        <v>11</v>
      </c>
      <c r="H1550">
        <v>4</v>
      </c>
      <c r="I1550">
        <v>11</v>
      </c>
      <c r="J1550">
        <v>18</v>
      </c>
      <c r="K1550">
        <v>1</v>
      </c>
      <c r="M1550">
        <v>32</v>
      </c>
      <c r="N1550">
        <v>176</v>
      </c>
      <c r="P1550">
        <v>33</v>
      </c>
      <c r="Q1550">
        <v>2</v>
      </c>
      <c r="R1550">
        <v>33</v>
      </c>
      <c r="T1550">
        <v>22</v>
      </c>
      <c r="U1550">
        <v>2</v>
      </c>
      <c r="V1550">
        <v>28</v>
      </c>
      <c r="W1550">
        <v>7</v>
      </c>
      <c r="X1550">
        <v>12</v>
      </c>
      <c r="Y1550">
        <v>17</v>
      </c>
      <c r="AA1550">
        <v>4</v>
      </c>
      <c r="AB1550">
        <v>6</v>
      </c>
      <c r="AC1550">
        <v>7</v>
      </c>
      <c r="AD1550">
        <v>3</v>
      </c>
      <c r="AE1550">
        <v>3</v>
      </c>
      <c r="AG1550">
        <v>17</v>
      </c>
      <c r="AH1550">
        <v>16</v>
      </c>
      <c r="AJ1550">
        <v>14</v>
      </c>
      <c r="AK1550">
        <v>33</v>
      </c>
      <c r="AL1550">
        <v>1</v>
      </c>
      <c r="AM1550">
        <v>75</v>
      </c>
      <c r="AN1550">
        <v>71</v>
      </c>
      <c r="AO1550">
        <v>104</v>
      </c>
      <c r="AP1550">
        <v>42</v>
      </c>
      <c r="AS1550">
        <v>34</v>
      </c>
      <c r="AV1550">
        <v>22</v>
      </c>
      <c r="AW1550">
        <v>13</v>
      </c>
      <c r="AX1550">
        <v>49</v>
      </c>
      <c r="AZ1550">
        <v>8</v>
      </c>
      <c r="BB1550">
        <v>7</v>
      </c>
      <c r="BC1550">
        <v>2</v>
      </c>
      <c r="BD1550">
        <v>1</v>
      </c>
      <c r="BE1550">
        <v>2</v>
      </c>
      <c r="BF1550">
        <v>8</v>
      </c>
      <c r="BG1550">
        <v>9</v>
      </c>
      <c r="BH1550">
        <v>44</v>
      </c>
      <c r="BI1550">
        <v>16</v>
      </c>
      <c r="BK1550">
        <v>1</v>
      </c>
      <c r="BL1550">
        <v>6</v>
      </c>
      <c r="BM1550">
        <v>5</v>
      </c>
      <c r="BN1550">
        <v>8</v>
      </c>
      <c r="BP1550">
        <v>2</v>
      </c>
      <c r="BR1550">
        <v>2</v>
      </c>
      <c r="BU1550">
        <v>10</v>
      </c>
      <c r="BV1550">
        <v>31</v>
      </c>
      <c r="BW1550">
        <v>5</v>
      </c>
      <c r="BY1550">
        <v>67</v>
      </c>
      <c r="BZ1550">
        <v>52</v>
      </c>
      <c r="CA1550">
        <v>32</v>
      </c>
      <c r="CB1550">
        <v>1</v>
      </c>
      <c r="CD1550">
        <v>3</v>
      </c>
      <c r="CE1550">
        <v>9</v>
      </c>
      <c r="CF1550">
        <v>6</v>
      </c>
      <c r="CH1550">
        <v>92</v>
      </c>
      <c r="CI1550">
        <v>11</v>
      </c>
      <c r="CJ1550">
        <v>24</v>
      </c>
      <c r="CK1550">
        <v>7</v>
      </c>
      <c r="CL1550">
        <v>6</v>
      </c>
      <c r="CM1550">
        <v>5</v>
      </c>
      <c r="CN1550">
        <v>8</v>
      </c>
      <c r="CO1550">
        <v>9</v>
      </c>
      <c r="CQ1550">
        <v>46</v>
      </c>
      <c r="CR1550">
        <v>4</v>
      </c>
      <c r="CS1550">
        <v>15</v>
      </c>
      <c r="CT1550">
        <v>70</v>
      </c>
      <c r="CU1550">
        <v>6</v>
      </c>
      <c r="CW1550">
        <v>37</v>
      </c>
      <c r="CX1550">
        <v>440</v>
      </c>
      <c r="CY1550">
        <v>68</v>
      </c>
      <c r="CZ1550">
        <v>38</v>
      </c>
      <c r="DA1550">
        <v>30</v>
      </c>
      <c r="DB1550">
        <v>2</v>
      </c>
      <c r="DC1550">
        <v>3</v>
      </c>
      <c r="DG1550">
        <v>6</v>
      </c>
      <c r="DH1550">
        <v>11</v>
      </c>
      <c r="DI1550">
        <v>17</v>
      </c>
      <c r="DK1550">
        <v>31</v>
      </c>
      <c r="DL1550">
        <f t="shared" si="24"/>
        <v>88</v>
      </c>
    </row>
    <row r="1551" spans="1:116" x14ac:dyDescent="0.3">
      <c r="A1551" t="s">
        <v>1566</v>
      </c>
      <c r="B1551">
        <v>62</v>
      </c>
      <c r="C1551">
        <v>12</v>
      </c>
      <c r="D1551">
        <v>21</v>
      </c>
      <c r="E1551">
        <v>140</v>
      </c>
      <c r="F1551">
        <v>15</v>
      </c>
      <c r="G1551">
        <v>11</v>
      </c>
      <c r="H1551">
        <v>4</v>
      </c>
      <c r="I1551">
        <v>11</v>
      </c>
      <c r="K1551">
        <v>1</v>
      </c>
      <c r="M1551">
        <v>32</v>
      </c>
      <c r="P1551">
        <v>33</v>
      </c>
      <c r="Q1551">
        <v>2</v>
      </c>
      <c r="R1551">
        <v>18</v>
      </c>
      <c r="V1551">
        <v>28</v>
      </c>
      <c r="W1551">
        <v>7</v>
      </c>
      <c r="X1551">
        <v>12</v>
      </c>
      <c r="Y1551">
        <v>17</v>
      </c>
      <c r="AA1551">
        <v>4</v>
      </c>
      <c r="AB1551">
        <v>6</v>
      </c>
      <c r="AC1551">
        <v>7</v>
      </c>
      <c r="AD1551">
        <v>3</v>
      </c>
      <c r="AE1551">
        <v>3</v>
      </c>
      <c r="AG1551">
        <v>17</v>
      </c>
      <c r="AH1551">
        <v>16</v>
      </c>
      <c r="AL1551">
        <v>1</v>
      </c>
      <c r="AM1551">
        <v>75</v>
      </c>
      <c r="AN1551">
        <v>200</v>
      </c>
      <c r="AS1551">
        <v>34</v>
      </c>
      <c r="AV1551">
        <v>22</v>
      </c>
      <c r="AW1551">
        <v>13</v>
      </c>
      <c r="AX1551">
        <v>49</v>
      </c>
      <c r="BC1551">
        <v>2</v>
      </c>
      <c r="BD1551">
        <v>1</v>
      </c>
      <c r="BE1551">
        <v>2</v>
      </c>
      <c r="BF1551">
        <v>8</v>
      </c>
      <c r="BH1551">
        <v>44</v>
      </c>
      <c r="BI1551">
        <v>16</v>
      </c>
      <c r="BK1551">
        <v>1</v>
      </c>
      <c r="BL1551">
        <v>6</v>
      </c>
      <c r="BN1551">
        <v>8</v>
      </c>
      <c r="BP1551">
        <v>2</v>
      </c>
      <c r="BR1551">
        <v>2</v>
      </c>
      <c r="BV1551">
        <v>31</v>
      </c>
      <c r="BW1551">
        <v>5</v>
      </c>
      <c r="BY1551">
        <v>67</v>
      </c>
      <c r="BZ1551">
        <v>52</v>
      </c>
      <c r="CA1551">
        <v>32</v>
      </c>
      <c r="CB1551">
        <v>1</v>
      </c>
      <c r="CD1551">
        <v>3</v>
      </c>
      <c r="CE1551">
        <v>20</v>
      </c>
      <c r="CF1551">
        <v>6</v>
      </c>
      <c r="CI1551">
        <v>11</v>
      </c>
      <c r="CJ1551">
        <v>24</v>
      </c>
      <c r="CK1551">
        <v>7</v>
      </c>
      <c r="CL1551">
        <v>6</v>
      </c>
      <c r="CM1551">
        <v>5</v>
      </c>
      <c r="CN1551">
        <v>8</v>
      </c>
      <c r="CO1551">
        <v>9</v>
      </c>
      <c r="CQ1551">
        <v>46</v>
      </c>
      <c r="CR1551">
        <v>4</v>
      </c>
      <c r="CS1551">
        <v>15</v>
      </c>
      <c r="CT1551">
        <v>70</v>
      </c>
      <c r="CW1551">
        <v>37</v>
      </c>
      <c r="CX1551">
        <v>440</v>
      </c>
      <c r="CY1551">
        <v>157</v>
      </c>
      <c r="CZ1551">
        <v>38</v>
      </c>
      <c r="DB1551">
        <v>2</v>
      </c>
      <c r="DC1551">
        <v>3</v>
      </c>
      <c r="DH1551">
        <v>11</v>
      </c>
      <c r="DI1551">
        <v>17</v>
      </c>
      <c r="DK1551">
        <v>31</v>
      </c>
      <c r="DL1551">
        <f t="shared" si="24"/>
        <v>71</v>
      </c>
    </row>
    <row r="1552" spans="1:116" x14ac:dyDescent="0.3">
      <c r="A1552" t="s">
        <v>970</v>
      </c>
      <c r="B1552">
        <v>62</v>
      </c>
      <c r="C1552">
        <v>12</v>
      </c>
      <c r="D1552">
        <v>21</v>
      </c>
      <c r="E1552">
        <v>140</v>
      </c>
      <c r="F1552">
        <v>15</v>
      </c>
      <c r="G1552">
        <v>11</v>
      </c>
      <c r="H1552">
        <v>4</v>
      </c>
      <c r="I1552">
        <v>11</v>
      </c>
      <c r="J1552">
        <v>18</v>
      </c>
      <c r="K1552">
        <v>1</v>
      </c>
      <c r="M1552">
        <v>32</v>
      </c>
      <c r="N1552">
        <v>214</v>
      </c>
      <c r="P1552">
        <v>33</v>
      </c>
      <c r="Q1552">
        <v>2</v>
      </c>
      <c r="R1552">
        <v>33</v>
      </c>
      <c r="S1552">
        <v>94</v>
      </c>
      <c r="T1552">
        <v>22</v>
      </c>
      <c r="U1552">
        <v>2</v>
      </c>
      <c r="V1552">
        <v>28</v>
      </c>
      <c r="W1552">
        <v>7</v>
      </c>
      <c r="X1552">
        <v>12</v>
      </c>
      <c r="Y1552">
        <v>17</v>
      </c>
      <c r="AA1552">
        <v>4</v>
      </c>
      <c r="AB1552">
        <v>6</v>
      </c>
      <c r="AC1552">
        <v>7</v>
      </c>
      <c r="AD1552">
        <v>3</v>
      </c>
      <c r="AE1552">
        <v>3</v>
      </c>
      <c r="AG1552">
        <v>17</v>
      </c>
      <c r="AH1552">
        <v>16</v>
      </c>
      <c r="AJ1552">
        <v>14</v>
      </c>
      <c r="AK1552">
        <v>33</v>
      </c>
      <c r="AL1552">
        <v>1</v>
      </c>
      <c r="AM1552">
        <v>75</v>
      </c>
      <c r="AN1552">
        <v>71</v>
      </c>
      <c r="AO1552">
        <v>104</v>
      </c>
      <c r="AP1552">
        <v>42</v>
      </c>
      <c r="AS1552">
        <v>34</v>
      </c>
      <c r="AV1552">
        <v>22</v>
      </c>
      <c r="AW1552">
        <v>13</v>
      </c>
      <c r="AX1552">
        <v>49</v>
      </c>
      <c r="AZ1552">
        <v>8</v>
      </c>
      <c r="BB1552">
        <v>7</v>
      </c>
      <c r="BC1552">
        <v>2</v>
      </c>
      <c r="BD1552">
        <v>1</v>
      </c>
      <c r="BE1552">
        <v>2</v>
      </c>
      <c r="BF1552">
        <v>8</v>
      </c>
      <c r="BG1552">
        <v>9</v>
      </c>
      <c r="BH1552">
        <v>44</v>
      </c>
      <c r="BI1552">
        <v>16</v>
      </c>
      <c r="BJ1552">
        <v>18</v>
      </c>
      <c r="BK1552">
        <v>1</v>
      </c>
      <c r="BL1552">
        <v>6</v>
      </c>
      <c r="BM1552">
        <v>5</v>
      </c>
      <c r="BN1552">
        <v>8</v>
      </c>
      <c r="BO1552">
        <v>36</v>
      </c>
      <c r="BP1552">
        <v>2</v>
      </c>
      <c r="BQ1552">
        <v>36</v>
      </c>
      <c r="BR1552">
        <v>2</v>
      </c>
      <c r="BS1552">
        <v>34</v>
      </c>
      <c r="BU1552">
        <v>10</v>
      </c>
      <c r="BV1552">
        <v>31</v>
      </c>
      <c r="BW1552">
        <v>5</v>
      </c>
      <c r="BY1552">
        <v>67</v>
      </c>
      <c r="BZ1552">
        <v>52</v>
      </c>
      <c r="CA1552">
        <v>32</v>
      </c>
      <c r="CB1552">
        <v>1</v>
      </c>
      <c r="CD1552">
        <v>3</v>
      </c>
      <c r="CE1552">
        <v>9</v>
      </c>
      <c r="CF1552">
        <v>6</v>
      </c>
      <c r="CH1552">
        <v>92</v>
      </c>
      <c r="CI1552">
        <v>11</v>
      </c>
      <c r="CJ1552">
        <v>24</v>
      </c>
      <c r="CK1552">
        <v>7</v>
      </c>
      <c r="CL1552">
        <v>6</v>
      </c>
      <c r="CM1552">
        <v>5</v>
      </c>
      <c r="CN1552">
        <v>8</v>
      </c>
      <c r="CO1552">
        <v>9</v>
      </c>
      <c r="CQ1552">
        <v>46</v>
      </c>
      <c r="CR1552">
        <v>4</v>
      </c>
      <c r="CS1552">
        <v>15</v>
      </c>
      <c r="CT1552">
        <v>70</v>
      </c>
      <c r="CU1552">
        <v>6</v>
      </c>
      <c r="CW1552">
        <v>37</v>
      </c>
      <c r="CX1552">
        <v>440</v>
      </c>
      <c r="CY1552">
        <v>68</v>
      </c>
      <c r="CZ1552">
        <v>38</v>
      </c>
      <c r="DA1552">
        <v>30</v>
      </c>
      <c r="DB1552">
        <v>2</v>
      </c>
      <c r="DC1552">
        <v>3</v>
      </c>
      <c r="DF1552">
        <v>88</v>
      </c>
      <c r="DG1552">
        <v>6</v>
      </c>
      <c r="DH1552">
        <v>11</v>
      </c>
      <c r="DI1552">
        <v>17</v>
      </c>
      <c r="DK1552">
        <v>31</v>
      </c>
      <c r="DL1552">
        <f t="shared" si="24"/>
        <v>94</v>
      </c>
    </row>
    <row r="1553" spans="1:116" x14ac:dyDescent="0.3">
      <c r="A1553" t="s">
        <v>2510</v>
      </c>
      <c r="B1553">
        <v>62</v>
      </c>
      <c r="C1553">
        <v>12</v>
      </c>
      <c r="E1553">
        <v>140</v>
      </c>
      <c r="F1553">
        <v>15</v>
      </c>
      <c r="I1553">
        <v>11</v>
      </c>
      <c r="Q1553">
        <v>2</v>
      </c>
      <c r="V1553">
        <v>28</v>
      </c>
      <c r="W1553">
        <v>7</v>
      </c>
      <c r="AB1553">
        <v>6</v>
      </c>
      <c r="AD1553">
        <v>3</v>
      </c>
      <c r="AG1553">
        <v>17</v>
      </c>
      <c r="AS1553">
        <v>34</v>
      </c>
      <c r="AV1553">
        <v>22</v>
      </c>
      <c r="AX1553">
        <v>49</v>
      </c>
      <c r="BD1553">
        <v>1</v>
      </c>
      <c r="BH1553">
        <v>44</v>
      </c>
      <c r="BK1553">
        <v>1</v>
      </c>
      <c r="BN1553">
        <v>8</v>
      </c>
      <c r="BP1553">
        <v>2</v>
      </c>
      <c r="BR1553">
        <v>2</v>
      </c>
      <c r="CA1553">
        <v>32</v>
      </c>
      <c r="CF1553">
        <v>6</v>
      </c>
      <c r="CI1553">
        <v>11</v>
      </c>
      <c r="CJ1553">
        <v>24</v>
      </c>
      <c r="CK1553">
        <v>7</v>
      </c>
      <c r="CL1553">
        <v>6</v>
      </c>
      <c r="CQ1553">
        <v>46</v>
      </c>
      <c r="CR1553">
        <v>4</v>
      </c>
      <c r="CS1553">
        <v>15</v>
      </c>
      <c r="CX1553">
        <v>350</v>
      </c>
      <c r="DB1553">
        <v>2</v>
      </c>
      <c r="DC1553">
        <v>3</v>
      </c>
      <c r="DH1553">
        <v>11</v>
      </c>
      <c r="DL1553">
        <f t="shared" si="24"/>
        <v>33</v>
      </c>
    </row>
    <row r="1554" spans="1:116" x14ac:dyDescent="0.3">
      <c r="A1554" t="s">
        <v>520</v>
      </c>
      <c r="B1554">
        <v>62</v>
      </c>
      <c r="C1554">
        <v>12</v>
      </c>
      <c r="D1554">
        <v>21</v>
      </c>
      <c r="E1554">
        <v>140</v>
      </c>
      <c r="F1554">
        <v>15</v>
      </c>
      <c r="G1554">
        <v>11</v>
      </c>
      <c r="H1554">
        <v>4</v>
      </c>
      <c r="I1554">
        <v>11</v>
      </c>
      <c r="J1554">
        <v>18</v>
      </c>
      <c r="K1554">
        <v>1</v>
      </c>
      <c r="M1554">
        <v>32</v>
      </c>
      <c r="N1554">
        <v>214</v>
      </c>
      <c r="O1554">
        <v>114</v>
      </c>
      <c r="P1554">
        <v>33</v>
      </c>
      <c r="Q1554">
        <v>2</v>
      </c>
      <c r="R1554">
        <v>33</v>
      </c>
      <c r="S1554">
        <v>94</v>
      </c>
      <c r="T1554">
        <v>22</v>
      </c>
      <c r="U1554">
        <v>2</v>
      </c>
      <c r="V1554">
        <v>28</v>
      </c>
      <c r="W1554">
        <v>7</v>
      </c>
      <c r="X1554">
        <v>12</v>
      </c>
      <c r="Y1554">
        <v>17</v>
      </c>
      <c r="Z1554">
        <v>112</v>
      </c>
      <c r="AA1554">
        <v>4</v>
      </c>
      <c r="AB1554">
        <v>6</v>
      </c>
      <c r="AC1554">
        <v>7</v>
      </c>
      <c r="AD1554">
        <v>3</v>
      </c>
      <c r="AE1554">
        <v>3</v>
      </c>
      <c r="AG1554">
        <v>17</v>
      </c>
      <c r="AH1554">
        <v>16</v>
      </c>
      <c r="AI1554">
        <v>50</v>
      </c>
      <c r="AJ1554">
        <v>14</v>
      </c>
      <c r="AK1554">
        <v>33</v>
      </c>
      <c r="AL1554">
        <v>1</v>
      </c>
      <c r="AM1554">
        <v>75</v>
      </c>
      <c r="AN1554">
        <v>71</v>
      </c>
      <c r="AO1554">
        <v>104</v>
      </c>
      <c r="AP1554">
        <v>42</v>
      </c>
      <c r="AR1554">
        <v>90</v>
      </c>
      <c r="AS1554">
        <v>34</v>
      </c>
      <c r="AU1554">
        <v>24</v>
      </c>
      <c r="AV1554">
        <v>22</v>
      </c>
      <c r="AW1554">
        <v>13</v>
      </c>
      <c r="AX1554">
        <v>49</v>
      </c>
      <c r="AZ1554">
        <v>8</v>
      </c>
      <c r="BB1554">
        <v>7</v>
      </c>
      <c r="BC1554">
        <v>2</v>
      </c>
      <c r="BD1554">
        <v>1</v>
      </c>
      <c r="BE1554">
        <v>2</v>
      </c>
      <c r="BF1554">
        <v>8</v>
      </c>
      <c r="BG1554">
        <v>9</v>
      </c>
      <c r="BH1554">
        <v>44</v>
      </c>
      <c r="BI1554">
        <v>16</v>
      </c>
      <c r="BJ1554">
        <v>18</v>
      </c>
      <c r="BK1554">
        <v>1</v>
      </c>
      <c r="BL1554">
        <v>6</v>
      </c>
      <c r="BM1554">
        <v>5</v>
      </c>
      <c r="BN1554">
        <v>8</v>
      </c>
      <c r="BO1554">
        <v>36</v>
      </c>
      <c r="BP1554">
        <v>2</v>
      </c>
      <c r="BQ1554">
        <v>36</v>
      </c>
      <c r="BR1554">
        <v>2</v>
      </c>
      <c r="BS1554">
        <v>44</v>
      </c>
      <c r="BT1554">
        <v>392</v>
      </c>
      <c r="BU1554">
        <v>10</v>
      </c>
      <c r="BV1554">
        <v>31</v>
      </c>
      <c r="BW1554">
        <v>5</v>
      </c>
      <c r="BY1554">
        <v>67</v>
      </c>
      <c r="BZ1554">
        <v>52</v>
      </c>
      <c r="CA1554">
        <v>32</v>
      </c>
      <c r="CB1554">
        <v>1</v>
      </c>
      <c r="CC1554">
        <v>40</v>
      </c>
      <c r="CD1554">
        <v>3</v>
      </c>
      <c r="CE1554">
        <v>9</v>
      </c>
      <c r="CF1554">
        <v>6</v>
      </c>
      <c r="CG1554">
        <v>6</v>
      </c>
      <c r="CH1554">
        <v>92</v>
      </c>
      <c r="CI1554">
        <v>11</v>
      </c>
      <c r="CJ1554">
        <v>24</v>
      </c>
      <c r="CK1554">
        <v>7</v>
      </c>
      <c r="CL1554">
        <v>6</v>
      </c>
      <c r="CM1554">
        <v>5</v>
      </c>
      <c r="CN1554">
        <v>8</v>
      </c>
      <c r="CO1554">
        <v>9</v>
      </c>
      <c r="CP1554">
        <v>38</v>
      </c>
      <c r="CQ1554">
        <v>46</v>
      </c>
      <c r="CR1554">
        <v>4</v>
      </c>
      <c r="CS1554">
        <v>15</v>
      </c>
      <c r="CT1554">
        <v>70</v>
      </c>
      <c r="CU1554">
        <v>6</v>
      </c>
      <c r="CW1554">
        <v>37</v>
      </c>
      <c r="CX1554">
        <v>440</v>
      </c>
      <c r="CY1554">
        <v>68</v>
      </c>
      <c r="CZ1554">
        <v>38</v>
      </c>
      <c r="DA1554">
        <v>30</v>
      </c>
      <c r="DB1554">
        <v>2</v>
      </c>
      <c r="DC1554">
        <v>3</v>
      </c>
      <c r="DE1554">
        <v>6</v>
      </c>
      <c r="DF1554">
        <v>88</v>
      </c>
      <c r="DG1554">
        <v>6</v>
      </c>
      <c r="DH1554">
        <v>11</v>
      </c>
      <c r="DI1554">
        <v>17</v>
      </c>
      <c r="DK1554">
        <v>31</v>
      </c>
      <c r="DL1554">
        <f t="shared" si="24"/>
        <v>104</v>
      </c>
    </row>
    <row r="1555" spans="1:116" x14ac:dyDescent="0.3">
      <c r="A1555" t="s">
        <v>920</v>
      </c>
      <c r="B1555">
        <v>62</v>
      </c>
      <c r="C1555">
        <v>12</v>
      </c>
      <c r="D1555">
        <v>21</v>
      </c>
      <c r="E1555">
        <v>140</v>
      </c>
      <c r="F1555">
        <v>15</v>
      </c>
      <c r="G1555">
        <v>11</v>
      </c>
      <c r="H1555">
        <v>4</v>
      </c>
      <c r="I1555">
        <v>11</v>
      </c>
      <c r="J1555">
        <v>18</v>
      </c>
      <c r="K1555">
        <v>1</v>
      </c>
      <c r="M1555">
        <v>32</v>
      </c>
      <c r="N1555">
        <v>214</v>
      </c>
      <c r="P1555">
        <v>33</v>
      </c>
      <c r="Q1555">
        <v>2</v>
      </c>
      <c r="R1555">
        <v>33</v>
      </c>
      <c r="S1555">
        <v>94</v>
      </c>
      <c r="T1555">
        <v>22</v>
      </c>
      <c r="U1555">
        <v>2</v>
      </c>
      <c r="V1555">
        <v>28</v>
      </c>
      <c r="W1555">
        <v>7</v>
      </c>
      <c r="X1555">
        <v>12</v>
      </c>
      <c r="Y1555">
        <v>17</v>
      </c>
      <c r="Z1555">
        <v>88</v>
      </c>
      <c r="AA1555">
        <v>4</v>
      </c>
      <c r="AB1555">
        <v>6</v>
      </c>
      <c r="AC1555">
        <v>7</v>
      </c>
      <c r="AD1555">
        <v>3</v>
      </c>
      <c r="AE1555">
        <v>3</v>
      </c>
      <c r="AG1555">
        <v>17</v>
      </c>
      <c r="AH1555">
        <v>16</v>
      </c>
      <c r="AJ1555">
        <v>14</v>
      </c>
      <c r="AK1555">
        <v>33</v>
      </c>
      <c r="AL1555">
        <v>1</v>
      </c>
      <c r="AM1555">
        <v>75</v>
      </c>
      <c r="AN1555">
        <v>71</v>
      </c>
      <c r="AO1555">
        <v>104</v>
      </c>
      <c r="AP1555">
        <v>42</v>
      </c>
      <c r="AS1555">
        <v>34</v>
      </c>
      <c r="AV1555">
        <v>22</v>
      </c>
      <c r="AW1555">
        <v>13</v>
      </c>
      <c r="AX1555">
        <v>49</v>
      </c>
      <c r="AZ1555">
        <v>8</v>
      </c>
      <c r="BB1555">
        <v>7</v>
      </c>
      <c r="BC1555">
        <v>2</v>
      </c>
      <c r="BD1555">
        <v>1</v>
      </c>
      <c r="BE1555">
        <v>2</v>
      </c>
      <c r="BF1555">
        <v>8</v>
      </c>
      <c r="BG1555">
        <v>9</v>
      </c>
      <c r="BH1555">
        <v>44</v>
      </c>
      <c r="BI1555">
        <v>16</v>
      </c>
      <c r="BJ1555">
        <v>18</v>
      </c>
      <c r="BK1555">
        <v>1</v>
      </c>
      <c r="BL1555">
        <v>6</v>
      </c>
      <c r="BM1555">
        <v>5</v>
      </c>
      <c r="BN1555">
        <v>8</v>
      </c>
      <c r="BO1555">
        <v>36</v>
      </c>
      <c r="BP1555">
        <v>2</v>
      </c>
      <c r="BQ1555">
        <v>36</v>
      </c>
      <c r="BR1555">
        <v>2</v>
      </c>
      <c r="BS1555">
        <v>44</v>
      </c>
      <c r="BU1555">
        <v>10</v>
      </c>
      <c r="BV1555">
        <v>31</v>
      </c>
      <c r="BW1555">
        <v>5</v>
      </c>
      <c r="BY1555">
        <v>67</v>
      </c>
      <c r="BZ1555">
        <v>52</v>
      </c>
      <c r="CA1555">
        <v>32</v>
      </c>
      <c r="CB1555">
        <v>1</v>
      </c>
      <c r="CD1555">
        <v>3</v>
      </c>
      <c r="CE1555">
        <v>9</v>
      </c>
      <c r="CF1555">
        <v>6</v>
      </c>
      <c r="CH1555">
        <v>92</v>
      </c>
      <c r="CI1555">
        <v>11</v>
      </c>
      <c r="CJ1555">
        <v>24</v>
      </c>
      <c r="CK1555">
        <v>7</v>
      </c>
      <c r="CL1555">
        <v>6</v>
      </c>
      <c r="CM1555">
        <v>5</v>
      </c>
      <c r="CN1555">
        <v>8</v>
      </c>
      <c r="CO1555">
        <v>9</v>
      </c>
      <c r="CQ1555">
        <v>46</v>
      </c>
      <c r="CR1555">
        <v>4</v>
      </c>
      <c r="CS1555">
        <v>15</v>
      </c>
      <c r="CT1555">
        <v>70</v>
      </c>
      <c r="CU1555">
        <v>6</v>
      </c>
      <c r="CW1555">
        <v>37</v>
      </c>
      <c r="CX1555">
        <v>440</v>
      </c>
      <c r="CY1555">
        <v>68</v>
      </c>
      <c r="CZ1555">
        <v>38</v>
      </c>
      <c r="DA1555">
        <v>30</v>
      </c>
      <c r="DB1555">
        <v>2</v>
      </c>
      <c r="DC1555">
        <v>3</v>
      </c>
      <c r="DF1555">
        <v>88</v>
      </c>
      <c r="DG1555">
        <v>6</v>
      </c>
      <c r="DH1555">
        <v>11</v>
      </c>
      <c r="DI1555">
        <v>17</v>
      </c>
      <c r="DK1555">
        <v>31</v>
      </c>
      <c r="DL1555">
        <f t="shared" si="24"/>
        <v>95</v>
      </c>
    </row>
    <row r="1556" spans="1:116" x14ac:dyDescent="0.3">
      <c r="A1556" t="s">
        <v>2511</v>
      </c>
      <c r="B1556">
        <v>62</v>
      </c>
      <c r="C1556">
        <v>12</v>
      </c>
      <c r="D1556">
        <v>21</v>
      </c>
      <c r="E1556">
        <v>140</v>
      </c>
      <c r="F1556">
        <v>15</v>
      </c>
      <c r="G1556">
        <v>11</v>
      </c>
      <c r="H1556">
        <v>4</v>
      </c>
      <c r="I1556">
        <v>11</v>
      </c>
      <c r="K1556">
        <v>1</v>
      </c>
      <c r="M1556">
        <v>32</v>
      </c>
      <c r="P1556">
        <v>33</v>
      </c>
      <c r="Q1556">
        <v>2</v>
      </c>
      <c r="V1556">
        <v>28</v>
      </c>
      <c r="W1556">
        <v>7</v>
      </c>
      <c r="X1556">
        <v>12</v>
      </c>
      <c r="Y1556">
        <v>17</v>
      </c>
      <c r="AA1556">
        <v>4</v>
      </c>
      <c r="AB1556">
        <v>6</v>
      </c>
      <c r="AC1556">
        <v>7</v>
      </c>
      <c r="AD1556">
        <v>3</v>
      </c>
      <c r="AG1556">
        <v>17</v>
      </c>
      <c r="AL1556">
        <v>1</v>
      </c>
      <c r="AM1556">
        <v>75</v>
      </c>
      <c r="AS1556">
        <v>34</v>
      </c>
      <c r="AV1556">
        <v>22</v>
      </c>
      <c r="AW1556">
        <v>13</v>
      </c>
      <c r="AX1556">
        <v>49</v>
      </c>
      <c r="BC1556">
        <v>2</v>
      </c>
      <c r="BD1556">
        <v>1</v>
      </c>
      <c r="BE1556">
        <v>2</v>
      </c>
      <c r="BF1556">
        <v>8</v>
      </c>
      <c r="BH1556">
        <v>44</v>
      </c>
      <c r="BI1556">
        <v>16</v>
      </c>
      <c r="BK1556">
        <v>1</v>
      </c>
      <c r="BL1556">
        <v>6</v>
      </c>
      <c r="BN1556">
        <v>8</v>
      </c>
      <c r="BP1556">
        <v>2</v>
      </c>
      <c r="BR1556">
        <v>2</v>
      </c>
      <c r="BV1556">
        <v>31</v>
      </c>
      <c r="BW1556">
        <v>5</v>
      </c>
      <c r="BY1556">
        <v>67</v>
      </c>
      <c r="CA1556">
        <v>32</v>
      </c>
      <c r="CB1556">
        <v>1</v>
      </c>
      <c r="CD1556">
        <v>3</v>
      </c>
      <c r="CF1556">
        <v>6</v>
      </c>
      <c r="CI1556">
        <v>11</v>
      </c>
      <c r="CJ1556">
        <v>24</v>
      </c>
      <c r="CK1556">
        <v>7</v>
      </c>
      <c r="CL1556">
        <v>6</v>
      </c>
      <c r="CM1556">
        <v>5</v>
      </c>
      <c r="CN1556">
        <v>8</v>
      </c>
      <c r="CO1556">
        <v>9</v>
      </c>
      <c r="CQ1556">
        <v>46</v>
      </c>
      <c r="CR1556">
        <v>4</v>
      </c>
      <c r="CS1556">
        <v>15</v>
      </c>
      <c r="CW1556">
        <v>34</v>
      </c>
      <c r="CX1556">
        <v>440</v>
      </c>
      <c r="CZ1556">
        <v>38</v>
      </c>
      <c r="DB1556">
        <v>2</v>
      </c>
      <c r="DC1556">
        <v>3</v>
      </c>
      <c r="DH1556">
        <v>11</v>
      </c>
      <c r="DK1556">
        <v>31</v>
      </c>
      <c r="DL1556">
        <f t="shared" si="24"/>
        <v>62</v>
      </c>
    </row>
    <row r="1557" spans="1:116" x14ac:dyDescent="0.3">
      <c r="A1557" t="s">
        <v>2512</v>
      </c>
      <c r="B1557">
        <v>62</v>
      </c>
      <c r="I1557">
        <v>11</v>
      </c>
      <c r="W1557">
        <v>7</v>
      </c>
      <c r="AB1557">
        <v>6</v>
      </c>
      <c r="AD1557">
        <v>3</v>
      </c>
      <c r="AG1557">
        <v>5</v>
      </c>
      <c r="AS1557">
        <v>34</v>
      </c>
      <c r="AX1557">
        <v>49</v>
      </c>
      <c r="BD1557">
        <v>1</v>
      </c>
      <c r="BH1557">
        <v>44</v>
      </c>
      <c r="BK1557">
        <v>1</v>
      </c>
      <c r="BR1557">
        <v>2</v>
      </c>
      <c r="CA1557">
        <v>32</v>
      </c>
      <c r="CF1557">
        <v>6</v>
      </c>
      <c r="CI1557">
        <v>11</v>
      </c>
      <c r="CJ1557">
        <v>24</v>
      </c>
      <c r="CK1557">
        <v>7</v>
      </c>
      <c r="CQ1557">
        <v>46</v>
      </c>
      <c r="CR1557">
        <v>4</v>
      </c>
      <c r="CS1557">
        <v>15</v>
      </c>
      <c r="DC1557">
        <v>3</v>
      </c>
      <c r="DL1557">
        <f t="shared" si="24"/>
        <v>21</v>
      </c>
    </row>
    <row r="1558" spans="1:116" x14ac:dyDescent="0.3">
      <c r="A1558" t="s">
        <v>494</v>
      </c>
      <c r="B1558">
        <v>62</v>
      </c>
      <c r="C1558">
        <v>12</v>
      </c>
      <c r="D1558">
        <v>21</v>
      </c>
      <c r="E1558">
        <v>140</v>
      </c>
      <c r="F1558">
        <v>15</v>
      </c>
      <c r="G1558">
        <v>11</v>
      </c>
      <c r="H1558">
        <v>4</v>
      </c>
      <c r="I1558">
        <v>11</v>
      </c>
      <c r="J1558">
        <v>18</v>
      </c>
      <c r="K1558">
        <v>1</v>
      </c>
      <c r="M1558">
        <v>32</v>
      </c>
      <c r="N1558">
        <v>214</v>
      </c>
      <c r="O1558">
        <v>114</v>
      </c>
      <c r="P1558">
        <v>33</v>
      </c>
      <c r="Q1558">
        <v>2</v>
      </c>
      <c r="R1558">
        <v>33</v>
      </c>
      <c r="S1558">
        <v>94</v>
      </c>
      <c r="T1558">
        <v>22</v>
      </c>
      <c r="U1558">
        <v>2</v>
      </c>
      <c r="V1558">
        <v>28</v>
      </c>
      <c r="W1558">
        <v>7</v>
      </c>
      <c r="X1558">
        <v>12</v>
      </c>
      <c r="Y1558">
        <v>17</v>
      </c>
      <c r="Z1558">
        <v>112</v>
      </c>
      <c r="AA1558">
        <v>4</v>
      </c>
      <c r="AB1558">
        <v>6</v>
      </c>
      <c r="AC1558">
        <v>7</v>
      </c>
      <c r="AD1558">
        <v>3</v>
      </c>
      <c r="AE1558">
        <v>3</v>
      </c>
      <c r="AG1558">
        <v>17</v>
      </c>
      <c r="AH1558">
        <v>16</v>
      </c>
      <c r="AI1558">
        <v>50</v>
      </c>
      <c r="AJ1558">
        <v>14</v>
      </c>
      <c r="AK1558">
        <v>33</v>
      </c>
      <c r="AL1558">
        <v>1</v>
      </c>
      <c r="AM1558">
        <v>75</v>
      </c>
      <c r="AN1558">
        <v>71</v>
      </c>
      <c r="AO1558">
        <v>104</v>
      </c>
      <c r="AP1558">
        <v>42</v>
      </c>
      <c r="AR1558">
        <v>90</v>
      </c>
      <c r="AS1558">
        <v>34</v>
      </c>
      <c r="AU1558">
        <v>24</v>
      </c>
      <c r="AV1558">
        <v>22</v>
      </c>
      <c r="AW1558">
        <v>13</v>
      </c>
      <c r="AX1558">
        <v>49</v>
      </c>
      <c r="AZ1558">
        <v>8</v>
      </c>
      <c r="BB1558">
        <v>7</v>
      </c>
      <c r="BC1558">
        <v>2</v>
      </c>
      <c r="BD1558">
        <v>1</v>
      </c>
      <c r="BE1558">
        <v>2</v>
      </c>
      <c r="BF1558">
        <v>8</v>
      </c>
      <c r="BG1558">
        <v>9</v>
      </c>
      <c r="BH1558">
        <v>44</v>
      </c>
      <c r="BI1558">
        <v>16</v>
      </c>
      <c r="BJ1558">
        <v>18</v>
      </c>
      <c r="BK1558">
        <v>1</v>
      </c>
      <c r="BL1558">
        <v>6</v>
      </c>
      <c r="BM1558">
        <v>5</v>
      </c>
      <c r="BN1558">
        <v>8</v>
      </c>
      <c r="BO1558">
        <v>36</v>
      </c>
      <c r="BP1558">
        <v>2</v>
      </c>
      <c r="BQ1558">
        <v>36</v>
      </c>
      <c r="BR1558">
        <v>2</v>
      </c>
      <c r="BS1558">
        <v>44</v>
      </c>
      <c r="BT1558">
        <v>392</v>
      </c>
      <c r="BU1558">
        <v>10</v>
      </c>
      <c r="BV1558">
        <v>31</v>
      </c>
      <c r="BW1558">
        <v>5</v>
      </c>
      <c r="BY1558">
        <v>67</v>
      </c>
      <c r="BZ1558">
        <v>52</v>
      </c>
      <c r="CA1558">
        <v>32</v>
      </c>
      <c r="CB1558">
        <v>1</v>
      </c>
      <c r="CC1558">
        <v>92</v>
      </c>
      <c r="CD1558">
        <v>3</v>
      </c>
      <c r="CE1558">
        <v>9</v>
      </c>
      <c r="CF1558">
        <v>6</v>
      </c>
      <c r="CG1558">
        <v>6</v>
      </c>
      <c r="CH1558">
        <v>92</v>
      </c>
      <c r="CI1558">
        <v>11</v>
      </c>
      <c r="CJ1558">
        <v>24</v>
      </c>
      <c r="CK1558">
        <v>7</v>
      </c>
      <c r="CL1558">
        <v>6</v>
      </c>
      <c r="CM1558">
        <v>5</v>
      </c>
      <c r="CN1558">
        <v>8</v>
      </c>
      <c r="CO1558">
        <v>9</v>
      </c>
      <c r="CP1558">
        <v>38</v>
      </c>
      <c r="CQ1558">
        <v>46</v>
      </c>
      <c r="CR1558">
        <v>4</v>
      </c>
      <c r="CS1558">
        <v>15</v>
      </c>
      <c r="CT1558">
        <v>70</v>
      </c>
      <c r="CU1558">
        <v>6</v>
      </c>
      <c r="CW1558">
        <v>37</v>
      </c>
      <c r="CX1558">
        <v>440</v>
      </c>
      <c r="CY1558">
        <v>68</v>
      </c>
      <c r="CZ1558">
        <v>38</v>
      </c>
      <c r="DA1558">
        <v>30</v>
      </c>
      <c r="DB1558">
        <v>2</v>
      </c>
      <c r="DC1558">
        <v>3</v>
      </c>
      <c r="DE1558">
        <v>6</v>
      </c>
      <c r="DF1558">
        <v>88</v>
      </c>
      <c r="DG1558">
        <v>6</v>
      </c>
      <c r="DH1558">
        <v>11</v>
      </c>
      <c r="DI1558">
        <v>17</v>
      </c>
      <c r="DK1558">
        <v>31</v>
      </c>
      <c r="DL1558">
        <f t="shared" si="24"/>
        <v>104</v>
      </c>
    </row>
    <row r="1559" spans="1:116" x14ac:dyDescent="0.3">
      <c r="A1559" t="s">
        <v>273</v>
      </c>
      <c r="B1559">
        <v>62</v>
      </c>
      <c r="C1559">
        <v>12</v>
      </c>
      <c r="D1559">
        <v>21</v>
      </c>
      <c r="E1559">
        <v>140</v>
      </c>
      <c r="F1559">
        <v>15</v>
      </c>
      <c r="G1559">
        <v>11</v>
      </c>
      <c r="H1559">
        <v>4</v>
      </c>
      <c r="I1559">
        <v>11</v>
      </c>
      <c r="J1559">
        <v>18</v>
      </c>
      <c r="K1559">
        <v>1</v>
      </c>
      <c r="M1559">
        <v>32</v>
      </c>
      <c r="N1559">
        <v>214</v>
      </c>
      <c r="O1559">
        <v>114</v>
      </c>
      <c r="P1559">
        <v>33</v>
      </c>
      <c r="Q1559">
        <v>2</v>
      </c>
      <c r="R1559">
        <v>33</v>
      </c>
      <c r="S1559">
        <v>94</v>
      </c>
      <c r="T1559">
        <v>22</v>
      </c>
      <c r="U1559">
        <v>2</v>
      </c>
      <c r="V1559">
        <v>28</v>
      </c>
      <c r="W1559">
        <v>7</v>
      </c>
      <c r="X1559">
        <v>12</v>
      </c>
      <c r="Y1559">
        <v>17</v>
      </c>
      <c r="Z1559">
        <v>112</v>
      </c>
      <c r="AA1559">
        <v>4</v>
      </c>
      <c r="AB1559">
        <v>6</v>
      </c>
      <c r="AC1559">
        <v>7</v>
      </c>
      <c r="AD1559">
        <v>3</v>
      </c>
      <c r="AE1559">
        <v>3</v>
      </c>
      <c r="AF1559">
        <v>214</v>
      </c>
      <c r="AG1559">
        <v>17</v>
      </c>
      <c r="AH1559">
        <v>16</v>
      </c>
      <c r="AI1559">
        <v>50</v>
      </c>
      <c r="AJ1559">
        <v>14</v>
      </c>
      <c r="AK1559">
        <v>33</v>
      </c>
      <c r="AL1559">
        <v>1</v>
      </c>
      <c r="AM1559">
        <v>75</v>
      </c>
      <c r="AN1559">
        <v>71</v>
      </c>
      <c r="AO1559">
        <v>104</v>
      </c>
      <c r="AP1559">
        <v>42</v>
      </c>
      <c r="AR1559">
        <v>90</v>
      </c>
      <c r="AS1559">
        <v>34</v>
      </c>
      <c r="AU1559">
        <v>24</v>
      </c>
      <c r="AV1559">
        <v>22</v>
      </c>
      <c r="AW1559">
        <v>13</v>
      </c>
      <c r="AX1559">
        <v>49</v>
      </c>
      <c r="AY1559">
        <v>64</v>
      </c>
      <c r="AZ1559">
        <v>8</v>
      </c>
      <c r="BB1559">
        <v>7</v>
      </c>
      <c r="BC1559">
        <v>2</v>
      </c>
      <c r="BD1559">
        <v>1</v>
      </c>
      <c r="BE1559">
        <v>2</v>
      </c>
      <c r="BF1559">
        <v>8</v>
      </c>
      <c r="BG1559">
        <v>9</v>
      </c>
      <c r="BH1559">
        <v>44</v>
      </c>
      <c r="BI1559">
        <v>16</v>
      </c>
      <c r="BJ1559">
        <v>18</v>
      </c>
      <c r="BK1559">
        <v>1</v>
      </c>
      <c r="BL1559">
        <v>6</v>
      </c>
      <c r="BM1559">
        <v>5</v>
      </c>
      <c r="BN1559">
        <v>8</v>
      </c>
      <c r="BO1559">
        <v>36</v>
      </c>
      <c r="BP1559">
        <v>2</v>
      </c>
      <c r="BQ1559">
        <v>36</v>
      </c>
      <c r="BR1559">
        <v>2</v>
      </c>
      <c r="BS1559">
        <v>44</v>
      </c>
      <c r="BT1559">
        <v>392</v>
      </c>
      <c r="BU1559">
        <v>10</v>
      </c>
      <c r="BV1559">
        <v>31</v>
      </c>
      <c r="BW1559">
        <v>5</v>
      </c>
      <c r="BY1559">
        <v>67</v>
      </c>
      <c r="BZ1559">
        <v>52</v>
      </c>
      <c r="CA1559">
        <v>32</v>
      </c>
      <c r="CB1559">
        <v>1</v>
      </c>
      <c r="CC1559">
        <v>234</v>
      </c>
      <c r="CD1559">
        <v>3</v>
      </c>
      <c r="CE1559">
        <v>9</v>
      </c>
      <c r="CF1559">
        <v>6</v>
      </c>
      <c r="CG1559">
        <v>6</v>
      </c>
      <c r="CH1559">
        <v>92</v>
      </c>
      <c r="CI1559">
        <v>11</v>
      </c>
      <c r="CJ1559">
        <v>24</v>
      </c>
      <c r="CK1559">
        <v>7</v>
      </c>
      <c r="CL1559">
        <v>6</v>
      </c>
      <c r="CM1559">
        <v>5</v>
      </c>
      <c r="CN1559">
        <v>8</v>
      </c>
      <c r="CO1559">
        <v>9</v>
      </c>
      <c r="CP1559">
        <v>38</v>
      </c>
      <c r="CQ1559">
        <v>46</v>
      </c>
      <c r="CR1559">
        <v>4</v>
      </c>
      <c r="CS1559">
        <v>15</v>
      </c>
      <c r="CT1559">
        <v>70</v>
      </c>
      <c r="CU1559">
        <v>6</v>
      </c>
      <c r="CV1559">
        <v>16</v>
      </c>
      <c r="CW1559">
        <v>37</v>
      </c>
      <c r="CX1559">
        <v>440</v>
      </c>
      <c r="CY1559">
        <v>68</v>
      </c>
      <c r="CZ1559">
        <v>38</v>
      </c>
      <c r="DA1559">
        <v>30</v>
      </c>
      <c r="DB1559">
        <v>2</v>
      </c>
      <c r="DC1559">
        <v>3</v>
      </c>
      <c r="DE1559">
        <v>6</v>
      </c>
      <c r="DF1559">
        <v>88</v>
      </c>
      <c r="DG1559">
        <v>6</v>
      </c>
      <c r="DH1559">
        <v>11</v>
      </c>
      <c r="DI1559">
        <v>17</v>
      </c>
      <c r="DK1559">
        <v>31</v>
      </c>
      <c r="DL1559">
        <f t="shared" si="24"/>
        <v>107</v>
      </c>
    </row>
    <row r="1560" spans="1:116" x14ac:dyDescent="0.3">
      <c r="A1560" t="s">
        <v>1145</v>
      </c>
      <c r="B1560">
        <v>62</v>
      </c>
      <c r="C1560">
        <v>12</v>
      </c>
      <c r="D1560">
        <v>21</v>
      </c>
      <c r="E1560">
        <v>140</v>
      </c>
      <c r="F1560">
        <v>15</v>
      </c>
      <c r="G1560">
        <v>11</v>
      </c>
      <c r="H1560">
        <v>4</v>
      </c>
      <c r="I1560">
        <v>11</v>
      </c>
      <c r="J1560">
        <v>18</v>
      </c>
      <c r="K1560">
        <v>1</v>
      </c>
      <c r="M1560">
        <v>32</v>
      </c>
      <c r="N1560">
        <v>182</v>
      </c>
      <c r="P1560">
        <v>33</v>
      </c>
      <c r="Q1560">
        <v>2</v>
      </c>
      <c r="R1560">
        <v>33</v>
      </c>
      <c r="T1560">
        <v>22</v>
      </c>
      <c r="U1560">
        <v>2</v>
      </c>
      <c r="V1560">
        <v>28</v>
      </c>
      <c r="W1560">
        <v>7</v>
      </c>
      <c r="X1560">
        <v>12</v>
      </c>
      <c r="Y1560">
        <v>17</v>
      </c>
      <c r="AA1560">
        <v>4</v>
      </c>
      <c r="AB1560">
        <v>6</v>
      </c>
      <c r="AC1560">
        <v>7</v>
      </c>
      <c r="AD1560">
        <v>3</v>
      </c>
      <c r="AE1560">
        <v>3</v>
      </c>
      <c r="AG1560">
        <v>17</v>
      </c>
      <c r="AH1560">
        <v>16</v>
      </c>
      <c r="AJ1560">
        <v>14</v>
      </c>
      <c r="AK1560">
        <v>33</v>
      </c>
      <c r="AL1560">
        <v>1</v>
      </c>
      <c r="AM1560">
        <v>75</v>
      </c>
      <c r="AN1560">
        <v>71</v>
      </c>
      <c r="AO1560">
        <v>104</v>
      </c>
      <c r="AP1560">
        <v>42</v>
      </c>
      <c r="AS1560">
        <v>34</v>
      </c>
      <c r="AV1560">
        <v>22</v>
      </c>
      <c r="AW1560">
        <v>13</v>
      </c>
      <c r="AX1560">
        <v>49</v>
      </c>
      <c r="AZ1560">
        <v>8</v>
      </c>
      <c r="BB1560">
        <v>7</v>
      </c>
      <c r="BC1560">
        <v>2</v>
      </c>
      <c r="BD1560">
        <v>1</v>
      </c>
      <c r="BE1560">
        <v>2</v>
      </c>
      <c r="BF1560">
        <v>8</v>
      </c>
      <c r="BG1560">
        <v>9</v>
      </c>
      <c r="BH1560">
        <v>44</v>
      </c>
      <c r="BI1560">
        <v>16</v>
      </c>
      <c r="BK1560">
        <v>1</v>
      </c>
      <c r="BL1560">
        <v>6</v>
      </c>
      <c r="BM1560">
        <v>5</v>
      </c>
      <c r="BN1560">
        <v>8</v>
      </c>
      <c r="BP1560">
        <v>2</v>
      </c>
      <c r="BR1560">
        <v>2</v>
      </c>
      <c r="BU1560">
        <v>10</v>
      </c>
      <c r="BV1560">
        <v>31</v>
      </c>
      <c r="BW1560">
        <v>5</v>
      </c>
      <c r="BY1560">
        <v>67</v>
      </c>
      <c r="BZ1560">
        <v>52</v>
      </c>
      <c r="CA1560">
        <v>32</v>
      </c>
      <c r="CB1560">
        <v>1</v>
      </c>
      <c r="CD1560">
        <v>3</v>
      </c>
      <c r="CE1560">
        <v>9</v>
      </c>
      <c r="CF1560">
        <v>6</v>
      </c>
      <c r="CH1560">
        <v>92</v>
      </c>
      <c r="CI1560">
        <v>11</v>
      </c>
      <c r="CJ1560">
        <v>24</v>
      </c>
      <c r="CK1560">
        <v>7</v>
      </c>
      <c r="CL1560">
        <v>6</v>
      </c>
      <c r="CM1560">
        <v>5</v>
      </c>
      <c r="CN1560">
        <v>8</v>
      </c>
      <c r="CO1560">
        <v>9</v>
      </c>
      <c r="CQ1560">
        <v>46</v>
      </c>
      <c r="CR1560">
        <v>4</v>
      </c>
      <c r="CS1560">
        <v>15</v>
      </c>
      <c r="CT1560">
        <v>70</v>
      </c>
      <c r="CU1560">
        <v>6</v>
      </c>
      <c r="CW1560">
        <v>37</v>
      </c>
      <c r="CX1560">
        <v>440</v>
      </c>
      <c r="CY1560">
        <v>68</v>
      </c>
      <c r="CZ1560">
        <v>38</v>
      </c>
      <c r="DA1560">
        <v>30</v>
      </c>
      <c r="DB1560">
        <v>2</v>
      </c>
      <c r="DC1560">
        <v>3</v>
      </c>
      <c r="DG1560">
        <v>6</v>
      </c>
      <c r="DH1560">
        <v>11</v>
      </c>
      <c r="DI1560">
        <v>17</v>
      </c>
      <c r="DK1560">
        <v>31</v>
      </c>
      <c r="DL1560">
        <f t="shared" si="24"/>
        <v>88</v>
      </c>
    </row>
    <row r="1561" spans="1:116" x14ac:dyDescent="0.3">
      <c r="A1561" t="s">
        <v>2513</v>
      </c>
      <c r="B1561">
        <v>62</v>
      </c>
      <c r="E1561">
        <v>30</v>
      </c>
      <c r="I1561">
        <v>11</v>
      </c>
      <c r="W1561">
        <v>7</v>
      </c>
      <c r="AB1561">
        <v>6</v>
      </c>
      <c r="AD1561">
        <v>3</v>
      </c>
      <c r="AG1561">
        <v>17</v>
      </c>
      <c r="AS1561">
        <v>34</v>
      </c>
      <c r="AX1561">
        <v>49</v>
      </c>
      <c r="BD1561">
        <v>1</v>
      </c>
      <c r="BH1561">
        <v>44</v>
      </c>
      <c r="BK1561">
        <v>1</v>
      </c>
      <c r="BR1561">
        <v>2</v>
      </c>
      <c r="CA1561">
        <v>32</v>
      </c>
      <c r="CF1561">
        <v>6</v>
      </c>
      <c r="CI1561">
        <v>11</v>
      </c>
      <c r="CJ1561">
        <v>24</v>
      </c>
      <c r="CK1561">
        <v>7</v>
      </c>
      <c r="CL1561">
        <v>6</v>
      </c>
      <c r="CQ1561">
        <v>46</v>
      </c>
      <c r="CR1561">
        <v>4</v>
      </c>
      <c r="CS1561">
        <v>15</v>
      </c>
      <c r="DC1561">
        <v>3</v>
      </c>
      <c r="DL1561">
        <f t="shared" si="24"/>
        <v>23</v>
      </c>
    </row>
    <row r="1562" spans="1:116" x14ac:dyDescent="0.3">
      <c r="A1562" t="s">
        <v>124</v>
      </c>
      <c r="B1562">
        <v>62</v>
      </c>
      <c r="C1562">
        <v>12</v>
      </c>
      <c r="D1562">
        <v>21</v>
      </c>
      <c r="E1562">
        <v>140</v>
      </c>
      <c r="F1562">
        <v>15</v>
      </c>
      <c r="G1562">
        <v>11</v>
      </c>
      <c r="H1562">
        <v>4</v>
      </c>
      <c r="I1562">
        <v>11</v>
      </c>
      <c r="J1562">
        <v>18</v>
      </c>
      <c r="K1562">
        <v>1</v>
      </c>
      <c r="M1562">
        <v>32</v>
      </c>
      <c r="N1562">
        <v>214</v>
      </c>
      <c r="O1562">
        <v>114</v>
      </c>
      <c r="P1562">
        <v>33</v>
      </c>
      <c r="Q1562">
        <v>2</v>
      </c>
      <c r="R1562">
        <v>33</v>
      </c>
      <c r="S1562">
        <v>94</v>
      </c>
      <c r="T1562">
        <v>22</v>
      </c>
      <c r="U1562">
        <v>2</v>
      </c>
      <c r="V1562">
        <v>28</v>
      </c>
      <c r="W1562">
        <v>7</v>
      </c>
      <c r="X1562">
        <v>12</v>
      </c>
      <c r="Y1562">
        <v>17</v>
      </c>
      <c r="Z1562">
        <v>112</v>
      </c>
      <c r="AA1562">
        <v>4</v>
      </c>
      <c r="AB1562">
        <v>6</v>
      </c>
      <c r="AC1562">
        <v>7</v>
      </c>
      <c r="AD1562">
        <v>3</v>
      </c>
      <c r="AE1562">
        <v>3</v>
      </c>
      <c r="AF1562">
        <v>272</v>
      </c>
      <c r="AG1562">
        <v>17</v>
      </c>
      <c r="AH1562">
        <v>16</v>
      </c>
      <c r="AI1562">
        <v>50</v>
      </c>
      <c r="AJ1562">
        <v>14</v>
      </c>
      <c r="AK1562">
        <v>33</v>
      </c>
      <c r="AL1562">
        <v>1</v>
      </c>
      <c r="AM1562">
        <v>75</v>
      </c>
      <c r="AN1562">
        <v>71</v>
      </c>
      <c r="AO1562">
        <v>104</v>
      </c>
      <c r="AP1562">
        <v>42</v>
      </c>
      <c r="AR1562">
        <v>90</v>
      </c>
      <c r="AS1562">
        <v>34</v>
      </c>
      <c r="AU1562">
        <v>24</v>
      </c>
      <c r="AV1562">
        <v>22</v>
      </c>
      <c r="AW1562">
        <v>13</v>
      </c>
      <c r="AX1562">
        <v>49</v>
      </c>
      <c r="AY1562">
        <v>64</v>
      </c>
      <c r="AZ1562">
        <v>8</v>
      </c>
      <c r="BB1562">
        <v>7</v>
      </c>
      <c r="BC1562">
        <v>2</v>
      </c>
      <c r="BD1562">
        <v>1</v>
      </c>
      <c r="BE1562">
        <v>2</v>
      </c>
      <c r="BF1562">
        <v>8</v>
      </c>
      <c r="BG1562">
        <v>9</v>
      </c>
      <c r="BH1562">
        <v>44</v>
      </c>
      <c r="BI1562">
        <v>16</v>
      </c>
      <c r="BJ1562">
        <v>18</v>
      </c>
      <c r="BK1562">
        <v>1</v>
      </c>
      <c r="BL1562">
        <v>6</v>
      </c>
      <c r="BM1562">
        <v>5</v>
      </c>
      <c r="BN1562">
        <v>8</v>
      </c>
      <c r="BO1562">
        <v>36</v>
      </c>
      <c r="BP1562">
        <v>2</v>
      </c>
      <c r="BQ1562">
        <v>36</v>
      </c>
      <c r="BR1562">
        <v>2</v>
      </c>
      <c r="BS1562">
        <v>44</v>
      </c>
      <c r="BT1562">
        <v>392</v>
      </c>
      <c r="BU1562">
        <v>10</v>
      </c>
      <c r="BV1562">
        <v>31</v>
      </c>
      <c r="BW1562">
        <v>5</v>
      </c>
      <c r="BX1562">
        <v>172</v>
      </c>
      <c r="BY1562">
        <v>67</v>
      </c>
      <c r="BZ1562">
        <v>52</v>
      </c>
      <c r="CA1562">
        <v>32</v>
      </c>
      <c r="CB1562">
        <v>1</v>
      </c>
      <c r="CC1562">
        <v>234</v>
      </c>
      <c r="CD1562">
        <v>3</v>
      </c>
      <c r="CE1562">
        <v>9</v>
      </c>
      <c r="CF1562">
        <v>6</v>
      </c>
      <c r="CG1562">
        <v>6</v>
      </c>
      <c r="CH1562">
        <v>92</v>
      </c>
      <c r="CI1562">
        <v>11</v>
      </c>
      <c r="CJ1562">
        <v>24</v>
      </c>
      <c r="CK1562">
        <v>7</v>
      </c>
      <c r="CL1562">
        <v>6</v>
      </c>
      <c r="CM1562">
        <v>5</v>
      </c>
      <c r="CN1562">
        <v>8</v>
      </c>
      <c r="CO1562">
        <v>9</v>
      </c>
      <c r="CP1562">
        <v>38</v>
      </c>
      <c r="CQ1562">
        <v>46</v>
      </c>
      <c r="CR1562">
        <v>4</v>
      </c>
      <c r="CS1562">
        <v>15</v>
      </c>
      <c r="CT1562">
        <v>70</v>
      </c>
      <c r="CU1562">
        <v>6</v>
      </c>
      <c r="CV1562">
        <v>16</v>
      </c>
      <c r="CW1562">
        <v>37</v>
      </c>
      <c r="CX1562">
        <v>440</v>
      </c>
      <c r="CY1562">
        <v>68</v>
      </c>
      <c r="CZ1562">
        <v>38</v>
      </c>
      <c r="DA1562">
        <v>30</v>
      </c>
      <c r="DB1562">
        <v>2</v>
      </c>
      <c r="DC1562">
        <v>3</v>
      </c>
      <c r="DE1562">
        <v>6</v>
      </c>
      <c r="DF1562">
        <v>88</v>
      </c>
      <c r="DG1562">
        <v>6</v>
      </c>
      <c r="DH1562">
        <v>11</v>
      </c>
      <c r="DI1562">
        <v>17</v>
      </c>
      <c r="DJ1562">
        <v>64</v>
      </c>
      <c r="DK1562">
        <v>31</v>
      </c>
      <c r="DL1562">
        <f t="shared" si="24"/>
        <v>109</v>
      </c>
    </row>
    <row r="1563" spans="1:116" x14ac:dyDescent="0.3">
      <c r="A1563" t="s">
        <v>2514</v>
      </c>
      <c r="B1563">
        <v>62</v>
      </c>
      <c r="C1563">
        <v>12</v>
      </c>
      <c r="D1563">
        <v>21</v>
      </c>
      <c r="E1563">
        <v>140</v>
      </c>
      <c r="F1563">
        <v>15</v>
      </c>
      <c r="G1563">
        <v>11</v>
      </c>
      <c r="H1563">
        <v>4</v>
      </c>
      <c r="I1563">
        <v>11</v>
      </c>
      <c r="K1563">
        <v>1</v>
      </c>
      <c r="M1563">
        <v>32</v>
      </c>
      <c r="P1563">
        <v>33</v>
      </c>
      <c r="Q1563">
        <v>2</v>
      </c>
      <c r="V1563">
        <v>28</v>
      </c>
      <c r="W1563">
        <v>7</v>
      </c>
      <c r="X1563">
        <v>12</v>
      </c>
      <c r="Y1563">
        <v>17</v>
      </c>
      <c r="AA1563">
        <v>4</v>
      </c>
      <c r="AB1563">
        <v>6</v>
      </c>
      <c r="AC1563">
        <v>7</v>
      </c>
      <c r="AD1563">
        <v>3</v>
      </c>
      <c r="AE1563">
        <v>3</v>
      </c>
      <c r="AG1563">
        <v>17</v>
      </c>
      <c r="AH1563">
        <v>16</v>
      </c>
      <c r="AL1563">
        <v>1</v>
      </c>
      <c r="AM1563">
        <v>75</v>
      </c>
      <c r="AS1563">
        <v>34</v>
      </c>
      <c r="AV1563">
        <v>22</v>
      </c>
      <c r="AW1563">
        <v>13</v>
      </c>
      <c r="AX1563">
        <v>49</v>
      </c>
      <c r="BC1563">
        <v>2</v>
      </c>
      <c r="BD1563">
        <v>1</v>
      </c>
      <c r="BE1563">
        <v>2</v>
      </c>
      <c r="BF1563">
        <v>8</v>
      </c>
      <c r="BH1563">
        <v>44</v>
      </c>
      <c r="BI1563">
        <v>16</v>
      </c>
      <c r="BK1563">
        <v>1</v>
      </c>
      <c r="BL1563">
        <v>6</v>
      </c>
      <c r="BN1563">
        <v>8</v>
      </c>
      <c r="BP1563">
        <v>2</v>
      </c>
      <c r="BR1563">
        <v>2</v>
      </c>
      <c r="BV1563">
        <v>31</v>
      </c>
      <c r="BW1563">
        <v>5</v>
      </c>
      <c r="BY1563">
        <v>67</v>
      </c>
      <c r="BZ1563">
        <v>40</v>
      </c>
      <c r="CA1563">
        <v>32</v>
      </c>
      <c r="CB1563">
        <v>1</v>
      </c>
      <c r="CD1563">
        <v>3</v>
      </c>
      <c r="CF1563">
        <v>6</v>
      </c>
      <c r="CI1563">
        <v>11</v>
      </c>
      <c r="CJ1563">
        <v>24</v>
      </c>
      <c r="CK1563">
        <v>7</v>
      </c>
      <c r="CL1563">
        <v>6</v>
      </c>
      <c r="CM1563">
        <v>5</v>
      </c>
      <c r="CN1563">
        <v>8</v>
      </c>
      <c r="CO1563">
        <v>9</v>
      </c>
      <c r="CQ1563">
        <v>46</v>
      </c>
      <c r="CR1563">
        <v>4</v>
      </c>
      <c r="CS1563">
        <v>15</v>
      </c>
      <c r="CT1563">
        <v>70</v>
      </c>
      <c r="CW1563">
        <v>37</v>
      </c>
      <c r="CX1563">
        <v>440</v>
      </c>
      <c r="CZ1563">
        <v>38</v>
      </c>
      <c r="DB1563">
        <v>2</v>
      </c>
      <c r="DC1563">
        <v>3</v>
      </c>
      <c r="DH1563">
        <v>11</v>
      </c>
      <c r="DI1563">
        <v>17</v>
      </c>
      <c r="DK1563">
        <v>31</v>
      </c>
      <c r="DL1563">
        <f t="shared" si="24"/>
        <v>67</v>
      </c>
    </row>
    <row r="1564" spans="1:116" x14ac:dyDescent="0.3">
      <c r="A1564" t="s">
        <v>356</v>
      </c>
      <c r="B1564">
        <v>62</v>
      </c>
      <c r="C1564">
        <v>12</v>
      </c>
      <c r="D1564">
        <v>21</v>
      </c>
      <c r="E1564">
        <v>140</v>
      </c>
      <c r="F1564">
        <v>15</v>
      </c>
      <c r="G1564">
        <v>11</v>
      </c>
      <c r="H1564">
        <v>4</v>
      </c>
      <c r="I1564">
        <v>11</v>
      </c>
      <c r="J1564">
        <v>18</v>
      </c>
      <c r="K1564">
        <v>1</v>
      </c>
      <c r="M1564">
        <v>32</v>
      </c>
      <c r="N1564">
        <v>214</v>
      </c>
      <c r="O1564">
        <v>114</v>
      </c>
      <c r="P1564">
        <v>33</v>
      </c>
      <c r="Q1564">
        <v>2</v>
      </c>
      <c r="R1564">
        <v>33</v>
      </c>
      <c r="S1564">
        <v>94</v>
      </c>
      <c r="T1564">
        <v>22</v>
      </c>
      <c r="U1564">
        <v>2</v>
      </c>
      <c r="V1564">
        <v>28</v>
      </c>
      <c r="W1564">
        <v>7</v>
      </c>
      <c r="X1564">
        <v>12</v>
      </c>
      <c r="Y1564">
        <v>17</v>
      </c>
      <c r="Z1564">
        <v>112</v>
      </c>
      <c r="AA1564">
        <v>4</v>
      </c>
      <c r="AB1564">
        <v>6</v>
      </c>
      <c r="AC1564">
        <v>7</v>
      </c>
      <c r="AD1564">
        <v>3</v>
      </c>
      <c r="AE1564">
        <v>3</v>
      </c>
      <c r="AF1564">
        <v>48</v>
      </c>
      <c r="AG1564">
        <v>17</v>
      </c>
      <c r="AH1564">
        <v>16</v>
      </c>
      <c r="AI1564">
        <v>50</v>
      </c>
      <c r="AJ1564">
        <v>14</v>
      </c>
      <c r="AK1564">
        <v>33</v>
      </c>
      <c r="AL1564">
        <v>1</v>
      </c>
      <c r="AM1564">
        <v>75</v>
      </c>
      <c r="AN1564">
        <v>71</v>
      </c>
      <c r="AO1564">
        <v>104</v>
      </c>
      <c r="AP1564">
        <v>42</v>
      </c>
      <c r="AR1564">
        <v>90</v>
      </c>
      <c r="AS1564">
        <v>34</v>
      </c>
      <c r="AU1564">
        <v>24</v>
      </c>
      <c r="AV1564">
        <v>22</v>
      </c>
      <c r="AW1564">
        <v>13</v>
      </c>
      <c r="AX1564">
        <v>49</v>
      </c>
      <c r="AY1564">
        <v>64</v>
      </c>
      <c r="AZ1564">
        <v>8</v>
      </c>
      <c r="BB1564">
        <v>7</v>
      </c>
      <c r="BC1564">
        <v>2</v>
      </c>
      <c r="BD1564">
        <v>1</v>
      </c>
      <c r="BE1564">
        <v>2</v>
      </c>
      <c r="BF1564">
        <v>8</v>
      </c>
      <c r="BG1564">
        <v>9</v>
      </c>
      <c r="BH1564">
        <v>44</v>
      </c>
      <c r="BI1564">
        <v>16</v>
      </c>
      <c r="BJ1564">
        <v>18</v>
      </c>
      <c r="BK1564">
        <v>1</v>
      </c>
      <c r="BL1564">
        <v>6</v>
      </c>
      <c r="BM1564">
        <v>5</v>
      </c>
      <c r="BN1564">
        <v>8</v>
      </c>
      <c r="BO1564">
        <v>36</v>
      </c>
      <c r="BP1564">
        <v>2</v>
      </c>
      <c r="BQ1564">
        <v>36</v>
      </c>
      <c r="BR1564">
        <v>2</v>
      </c>
      <c r="BS1564">
        <v>44</v>
      </c>
      <c r="BT1564">
        <v>392</v>
      </c>
      <c r="BU1564">
        <v>10</v>
      </c>
      <c r="BV1564">
        <v>31</v>
      </c>
      <c r="BW1564">
        <v>5</v>
      </c>
      <c r="BY1564">
        <v>67</v>
      </c>
      <c r="BZ1564">
        <v>52</v>
      </c>
      <c r="CA1564">
        <v>32</v>
      </c>
      <c r="CB1564">
        <v>1</v>
      </c>
      <c r="CC1564">
        <v>234</v>
      </c>
      <c r="CD1564">
        <v>3</v>
      </c>
      <c r="CE1564">
        <v>9</v>
      </c>
      <c r="CF1564">
        <v>6</v>
      </c>
      <c r="CG1564">
        <v>6</v>
      </c>
      <c r="CH1564">
        <v>92</v>
      </c>
      <c r="CI1564">
        <v>11</v>
      </c>
      <c r="CJ1564">
        <v>24</v>
      </c>
      <c r="CK1564">
        <v>7</v>
      </c>
      <c r="CL1564">
        <v>6</v>
      </c>
      <c r="CM1564">
        <v>5</v>
      </c>
      <c r="CN1564">
        <v>8</v>
      </c>
      <c r="CO1564">
        <v>9</v>
      </c>
      <c r="CP1564">
        <v>38</v>
      </c>
      <c r="CQ1564">
        <v>46</v>
      </c>
      <c r="CR1564">
        <v>4</v>
      </c>
      <c r="CS1564">
        <v>15</v>
      </c>
      <c r="CT1564">
        <v>70</v>
      </c>
      <c r="CU1564">
        <v>6</v>
      </c>
      <c r="CV1564">
        <v>16</v>
      </c>
      <c r="CW1564">
        <v>37</v>
      </c>
      <c r="CX1564">
        <v>440</v>
      </c>
      <c r="CY1564">
        <v>68</v>
      </c>
      <c r="CZ1564">
        <v>38</v>
      </c>
      <c r="DA1564">
        <v>30</v>
      </c>
      <c r="DB1564">
        <v>2</v>
      </c>
      <c r="DC1564">
        <v>3</v>
      </c>
      <c r="DE1564">
        <v>6</v>
      </c>
      <c r="DF1564">
        <v>88</v>
      </c>
      <c r="DG1564">
        <v>6</v>
      </c>
      <c r="DH1564">
        <v>11</v>
      </c>
      <c r="DI1564">
        <v>17</v>
      </c>
      <c r="DK1564">
        <v>31</v>
      </c>
      <c r="DL1564">
        <f t="shared" si="24"/>
        <v>107</v>
      </c>
    </row>
    <row r="1565" spans="1:116" x14ac:dyDescent="0.3">
      <c r="A1565" t="s">
        <v>813</v>
      </c>
      <c r="B1565">
        <v>62</v>
      </c>
      <c r="C1565">
        <v>12</v>
      </c>
      <c r="D1565">
        <v>21</v>
      </c>
      <c r="E1565">
        <v>140</v>
      </c>
      <c r="F1565">
        <v>15</v>
      </c>
      <c r="G1565">
        <v>11</v>
      </c>
      <c r="H1565">
        <v>4</v>
      </c>
      <c r="I1565">
        <v>11</v>
      </c>
      <c r="J1565">
        <v>18</v>
      </c>
      <c r="K1565">
        <v>1</v>
      </c>
      <c r="M1565">
        <v>32</v>
      </c>
      <c r="N1565">
        <v>214</v>
      </c>
      <c r="P1565">
        <v>33</v>
      </c>
      <c r="Q1565">
        <v>2</v>
      </c>
      <c r="R1565">
        <v>33</v>
      </c>
      <c r="S1565">
        <v>94</v>
      </c>
      <c r="T1565">
        <v>22</v>
      </c>
      <c r="U1565">
        <v>2</v>
      </c>
      <c r="V1565">
        <v>28</v>
      </c>
      <c r="W1565">
        <v>7</v>
      </c>
      <c r="X1565">
        <v>12</v>
      </c>
      <c r="Y1565">
        <v>17</v>
      </c>
      <c r="Z1565">
        <v>112</v>
      </c>
      <c r="AA1565">
        <v>4</v>
      </c>
      <c r="AB1565">
        <v>6</v>
      </c>
      <c r="AC1565">
        <v>7</v>
      </c>
      <c r="AD1565">
        <v>3</v>
      </c>
      <c r="AE1565">
        <v>3</v>
      </c>
      <c r="AG1565">
        <v>17</v>
      </c>
      <c r="AH1565">
        <v>16</v>
      </c>
      <c r="AJ1565">
        <v>14</v>
      </c>
      <c r="AK1565">
        <v>33</v>
      </c>
      <c r="AL1565">
        <v>1</v>
      </c>
      <c r="AM1565">
        <v>75</v>
      </c>
      <c r="AN1565">
        <v>71</v>
      </c>
      <c r="AO1565">
        <v>104</v>
      </c>
      <c r="AP1565">
        <v>42</v>
      </c>
      <c r="AR1565">
        <v>90</v>
      </c>
      <c r="AS1565">
        <v>34</v>
      </c>
      <c r="AU1565">
        <v>24</v>
      </c>
      <c r="AV1565">
        <v>22</v>
      </c>
      <c r="AW1565">
        <v>13</v>
      </c>
      <c r="AX1565">
        <v>49</v>
      </c>
      <c r="AZ1565">
        <v>8</v>
      </c>
      <c r="BB1565">
        <v>7</v>
      </c>
      <c r="BC1565">
        <v>2</v>
      </c>
      <c r="BD1565">
        <v>1</v>
      </c>
      <c r="BE1565">
        <v>2</v>
      </c>
      <c r="BF1565">
        <v>8</v>
      </c>
      <c r="BG1565">
        <v>9</v>
      </c>
      <c r="BH1565">
        <v>44</v>
      </c>
      <c r="BI1565">
        <v>16</v>
      </c>
      <c r="BJ1565">
        <v>18</v>
      </c>
      <c r="BK1565">
        <v>1</v>
      </c>
      <c r="BL1565">
        <v>6</v>
      </c>
      <c r="BM1565">
        <v>5</v>
      </c>
      <c r="BN1565">
        <v>8</v>
      </c>
      <c r="BO1565">
        <v>36</v>
      </c>
      <c r="BP1565">
        <v>2</v>
      </c>
      <c r="BQ1565">
        <v>36</v>
      </c>
      <c r="BR1565">
        <v>2</v>
      </c>
      <c r="BS1565">
        <v>44</v>
      </c>
      <c r="BT1565">
        <v>64</v>
      </c>
      <c r="BU1565">
        <v>10</v>
      </c>
      <c r="BV1565">
        <v>31</v>
      </c>
      <c r="BW1565">
        <v>5</v>
      </c>
      <c r="BY1565">
        <v>67</v>
      </c>
      <c r="BZ1565">
        <v>52</v>
      </c>
      <c r="CA1565">
        <v>32</v>
      </c>
      <c r="CB1565">
        <v>1</v>
      </c>
      <c r="CD1565">
        <v>3</v>
      </c>
      <c r="CE1565">
        <v>9</v>
      </c>
      <c r="CF1565">
        <v>6</v>
      </c>
      <c r="CG1565">
        <v>6</v>
      </c>
      <c r="CH1565">
        <v>92</v>
      </c>
      <c r="CI1565">
        <v>11</v>
      </c>
      <c r="CJ1565">
        <v>24</v>
      </c>
      <c r="CK1565">
        <v>7</v>
      </c>
      <c r="CL1565">
        <v>6</v>
      </c>
      <c r="CM1565">
        <v>5</v>
      </c>
      <c r="CN1565">
        <v>8</v>
      </c>
      <c r="CO1565">
        <v>9</v>
      </c>
      <c r="CQ1565">
        <v>46</v>
      </c>
      <c r="CR1565">
        <v>4</v>
      </c>
      <c r="CS1565">
        <v>15</v>
      </c>
      <c r="CT1565">
        <v>70</v>
      </c>
      <c r="CU1565">
        <v>6</v>
      </c>
      <c r="CW1565">
        <v>37</v>
      </c>
      <c r="CX1565">
        <v>440</v>
      </c>
      <c r="CY1565">
        <v>68</v>
      </c>
      <c r="CZ1565">
        <v>38</v>
      </c>
      <c r="DA1565">
        <v>30</v>
      </c>
      <c r="DB1565">
        <v>2</v>
      </c>
      <c r="DC1565">
        <v>3</v>
      </c>
      <c r="DF1565">
        <v>88</v>
      </c>
      <c r="DG1565">
        <v>6</v>
      </c>
      <c r="DH1565">
        <v>11</v>
      </c>
      <c r="DI1565">
        <v>17</v>
      </c>
      <c r="DK1565">
        <v>31</v>
      </c>
      <c r="DL1565">
        <f t="shared" si="24"/>
        <v>99</v>
      </c>
    </row>
    <row r="1566" spans="1:116" x14ac:dyDescent="0.3">
      <c r="A1566" t="s">
        <v>2515</v>
      </c>
      <c r="B1566">
        <v>62</v>
      </c>
      <c r="C1566">
        <v>12</v>
      </c>
      <c r="D1566">
        <v>21</v>
      </c>
      <c r="E1566">
        <v>140</v>
      </c>
      <c r="F1566">
        <v>15</v>
      </c>
      <c r="G1566">
        <v>11</v>
      </c>
      <c r="I1566">
        <v>11</v>
      </c>
      <c r="P1566">
        <v>33</v>
      </c>
      <c r="Q1566">
        <v>2</v>
      </c>
      <c r="V1566">
        <v>28</v>
      </c>
      <c r="W1566">
        <v>7</v>
      </c>
      <c r="AA1566">
        <v>4</v>
      </c>
      <c r="AB1566">
        <v>6</v>
      </c>
      <c r="AC1566">
        <v>7</v>
      </c>
      <c r="AD1566">
        <v>3</v>
      </c>
      <c r="AG1566">
        <v>17</v>
      </c>
      <c r="AM1566">
        <v>75</v>
      </c>
      <c r="AS1566">
        <v>34</v>
      </c>
      <c r="AV1566">
        <v>22</v>
      </c>
      <c r="AX1566">
        <v>49</v>
      </c>
      <c r="BD1566">
        <v>1</v>
      </c>
      <c r="BH1566">
        <v>44</v>
      </c>
      <c r="BI1566">
        <v>16</v>
      </c>
      <c r="BK1566">
        <v>1</v>
      </c>
      <c r="BL1566">
        <v>6</v>
      </c>
      <c r="BN1566">
        <v>8</v>
      </c>
      <c r="BP1566">
        <v>2</v>
      </c>
      <c r="BR1566">
        <v>2</v>
      </c>
      <c r="BY1566">
        <v>63</v>
      </c>
      <c r="CA1566">
        <v>32</v>
      </c>
      <c r="CB1566">
        <v>1</v>
      </c>
      <c r="CF1566">
        <v>6</v>
      </c>
      <c r="CI1566">
        <v>11</v>
      </c>
      <c r="CJ1566">
        <v>24</v>
      </c>
      <c r="CK1566">
        <v>7</v>
      </c>
      <c r="CL1566">
        <v>6</v>
      </c>
      <c r="CO1566">
        <v>9</v>
      </c>
      <c r="CQ1566">
        <v>46</v>
      </c>
      <c r="CR1566">
        <v>4</v>
      </c>
      <c r="CS1566">
        <v>15</v>
      </c>
      <c r="CX1566">
        <v>440</v>
      </c>
      <c r="DB1566">
        <v>2</v>
      </c>
      <c r="DC1566">
        <v>3</v>
      </c>
      <c r="DH1566">
        <v>11</v>
      </c>
      <c r="DL1566">
        <f t="shared" si="24"/>
        <v>44</v>
      </c>
    </row>
    <row r="1567" spans="1:116" x14ac:dyDescent="0.3">
      <c r="A1567" t="s">
        <v>2516</v>
      </c>
      <c r="B1567">
        <v>62</v>
      </c>
      <c r="C1567">
        <v>12</v>
      </c>
      <c r="D1567">
        <v>21</v>
      </c>
      <c r="E1567">
        <v>140</v>
      </c>
      <c r="F1567">
        <v>15</v>
      </c>
      <c r="G1567">
        <v>11</v>
      </c>
      <c r="I1567">
        <v>11</v>
      </c>
      <c r="K1567">
        <v>1</v>
      </c>
      <c r="P1567">
        <v>33</v>
      </c>
      <c r="Q1567">
        <v>2</v>
      </c>
      <c r="V1567">
        <v>28</v>
      </c>
      <c r="W1567">
        <v>7</v>
      </c>
      <c r="X1567">
        <v>12</v>
      </c>
      <c r="AA1567">
        <v>4</v>
      </c>
      <c r="AB1567">
        <v>6</v>
      </c>
      <c r="AC1567">
        <v>7</v>
      </c>
      <c r="AD1567">
        <v>3</v>
      </c>
      <c r="AG1567">
        <v>17</v>
      </c>
      <c r="AM1567">
        <v>75</v>
      </c>
      <c r="AS1567">
        <v>34</v>
      </c>
      <c r="AV1567">
        <v>22</v>
      </c>
      <c r="AW1567">
        <v>13</v>
      </c>
      <c r="AX1567">
        <v>49</v>
      </c>
      <c r="BC1567">
        <v>2</v>
      </c>
      <c r="BD1567">
        <v>1</v>
      </c>
      <c r="BE1567">
        <v>2</v>
      </c>
      <c r="BH1567">
        <v>44</v>
      </c>
      <c r="BI1567">
        <v>16</v>
      </c>
      <c r="BK1567">
        <v>1</v>
      </c>
      <c r="BL1567">
        <v>6</v>
      </c>
      <c r="BN1567">
        <v>8</v>
      </c>
      <c r="BP1567">
        <v>2</v>
      </c>
      <c r="BR1567">
        <v>2</v>
      </c>
      <c r="BV1567">
        <v>31</v>
      </c>
      <c r="BW1567">
        <v>5</v>
      </c>
      <c r="BY1567">
        <v>67</v>
      </c>
      <c r="CA1567">
        <v>32</v>
      </c>
      <c r="CB1567">
        <v>1</v>
      </c>
      <c r="CF1567">
        <v>6</v>
      </c>
      <c r="CI1567">
        <v>11</v>
      </c>
      <c r="CJ1567">
        <v>24</v>
      </c>
      <c r="CK1567">
        <v>7</v>
      </c>
      <c r="CL1567">
        <v>6</v>
      </c>
      <c r="CM1567">
        <v>5</v>
      </c>
      <c r="CO1567">
        <v>9</v>
      </c>
      <c r="CQ1567">
        <v>46</v>
      </c>
      <c r="CR1567">
        <v>4</v>
      </c>
      <c r="CS1567">
        <v>15</v>
      </c>
      <c r="CX1567">
        <v>440</v>
      </c>
      <c r="CZ1567">
        <v>17</v>
      </c>
      <c r="DB1567">
        <v>2</v>
      </c>
      <c r="DC1567">
        <v>3</v>
      </c>
      <c r="DH1567">
        <v>11</v>
      </c>
      <c r="DL1567">
        <f t="shared" si="24"/>
        <v>53</v>
      </c>
    </row>
    <row r="1568" spans="1:116" x14ac:dyDescent="0.3">
      <c r="A1568" t="s">
        <v>752</v>
      </c>
      <c r="B1568">
        <v>62</v>
      </c>
      <c r="C1568">
        <v>12</v>
      </c>
      <c r="D1568">
        <v>21</v>
      </c>
      <c r="E1568">
        <v>140</v>
      </c>
      <c r="F1568">
        <v>15</v>
      </c>
      <c r="G1568">
        <v>11</v>
      </c>
      <c r="H1568">
        <v>4</v>
      </c>
      <c r="I1568">
        <v>11</v>
      </c>
      <c r="J1568">
        <v>18</v>
      </c>
      <c r="K1568">
        <v>1</v>
      </c>
      <c r="M1568">
        <v>32</v>
      </c>
      <c r="N1568">
        <v>214</v>
      </c>
      <c r="P1568">
        <v>33</v>
      </c>
      <c r="Q1568">
        <v>2</v>
      </c>
      <c r="R1568">
        <v>33</v>
      </c>
      <c r="S1568">
        <v>94</v>
      </c>
      <c r="T1568">
        <v>22</v>
      </c>
      <c r="U1568">
        <v>2</v>
      </c>
      <c r="V1568">
        <v>28</v>
      </c>
      <c r="W1568">
        <v>7</v>
      </c>
      <c r="X1568">
        <v>12</v>
      </c>
      <c r="Y1568">
        <v>17</v>
      </c>
      <c r="Z1568">
        <v>112</v>
      </c>
      <c r="AA1568">
        <v>4</v>
      </c>
      <c r="AB1568">
        <v>6</v>
      </c>
      <c r="AC1568">
        <v>7</v>
      </c>
      <c r="AD1568">
        <v>3</v>
      </c>
      <c r="AE1568">
        <v>3</v>
      </c>
      <c r="AG1568">
        <v>17</v>
      </c>
      <c r="AH1568">
        <v>16</v>
      </c>
      <c r="AJ1568">
        <v>14</v>
      </c>
      <c r="AK1568">
        <v>33</v>
      </c>
      <c r="AL1568">
        <v>1</v>
      </c>
      <c r="AM1568">
        <v>75</v>
      </c>
      <c r="AN1568">
        <v>71</v>
      </c>
      <c r="AO1568">
        <v>104</v>
      </c>
      <c r="AP1568">
        <v>42</v>
      </c>
      <c r="AR1568">
        <v>90</v>
      </c>
      <c r="AS1568">
        <v>34</v>
      </c>
      <c r="AU1568">
        <v>24</v>
      </c>
      <c r="AV1568">
        <v>22</v>
      </c>
      <c r="AW1568">
        <v>13</v>
      </c>
      <c r="AX1568">
        <v>49</v>
      </c>
      <c r="AZ1568">
        <v>8</v>
      </c>
      <c r="BB1568">
        <v>7</v>
      </c>
      <c r="BC1568">
        <v>2</v>
      </c>
      <c r="BD1568">
        <v>1</v>
      </c>
      <c r="BE1568">
        <v>2</v>
      </c>
      <c r="BF1568">
        <v>8</v>
      </c>
      <c r="BG1568">
        <v>9</v>
      </c>
      <c r="BH1568">
        <v>44</v>
      </c>
      <c r="BI1568">
        <v>16</v>
      </c>
      <c r="BJ1568">
        <v>18</v>
      </c>
      <c r="BK1568">
        <v>1</v>
      </c>
      <c r="BL1568">
        <v>6</v>
      </c>
      <c r="BM1568">
        <v>5</v>
      </c>
      <c r="BN1568">
        <v>8</v>
      </c>
      <c r="BO1568">
        <v>36</v>
      </c>
      <c r="BP1568">
        <v>2</v>
      </c>
      <c r="BQ1568">
        <v>36</v>
      </c>
      <c r="BR1568">
        <v>2</v>
      </c>
      <c r="BS1568">
        <v>44</v>
      </c>
      <c r="BT1568">
        <v>186</v>
      </c>
      <c r="BU1568">
        <v>10</v>
      </c>
      <c r="BV1568">
        <v>31</v>
      </c>
      <c r="BW1568">
        <v>5</v>
      </c>
      <c r="BY1568">
        <v>67</v>
      </c>
      <c r="BZ1568">
        <v>52</v>
      </c>
      <c r="CA1568">
        <v>32</v>
      </c>
      <c r="CB1568">
        <v>1</v>
      </c>
      <c r="CD1568">
        <v>3</v>
      </c>
      <c r="CE1568">
        <v>9</v>
      </c>
      <c r="CF1568">
        <v>6</v>
      </c>
      <c r="CG1568">
        <v>6</v>
      </c>
      <c r="CH1568">
        <v>92</v>
      </c>
      <c r="CI1568">
        <v>11</v>
      </c>
      <c r="CJ1568">
        <v>24</v>
      </c>
      <c r="CK1568">
        <v>7</v>
      </c>
      <c r="CL1568">
        <v>6</v>
      </c>
      <c r="CM1568">
        <v>5</v>
      </c>
      <c r="CN1568">
        <v>8</v>
      </c>
      <c r="CO1568">
        <v>9</v>
      </c>
      <c r="CQ1568">
        <v>46</v>
      </c>
      <c r="CR1568">
        <v>4</v>
      </c>
      <c r="CS1568">
        <v>15</v>
      </c>
      <c r="CT1568">
        <v>70</v>
      </c>
      <c r="CU1568">
        <v>6</v>
      </c>
      <c r="CW1568">
        <v>37</v>
      </c>
      <c r="CX1568">
        <v>440</v>
      </c>
      <c r="CY1568">
        <v>68</v>
      </c>
      <c r="CZ1568">
        <v>38</v>
      </c>
      <c r="DA1568">
        <v>30</v>
      </c>
      <c r="DB1568">
        <v>2</v>
      </c>
      <c r="DC1568">
        <v>3</v>
      </c>
      <c r="DF1568">
        <v>88</v>
      </c>
      <c r="DG1568">
        <v>6</v>
      </c>
      <c r="DH1568">
        <v>11</v>
      </c>
      <c r="DI1568">
        <v>17</v>
      </c>
      <c r="DK1568">
        <v>31</v>
      </c>
      <c r="DL1568">
        <f t="shared" si="24"/>
        <v>99</v>
      </c>
    </row>
    <row r="1569" spans="1:116" x14ac:dyDescent="0.3">
      <c r="A1569" t="s">
        <v>94</v>
      </c>
      <c r="B1569">
        <v>62</v>
      </c>
      <c r="C1569">
        <v>12</v>
      </c>
      <c r="D1569">
        <v>21</v>
      </c>
      <c r="E1569">
        <v>140</v>
      </c>
      <c r="F1569">
        <v>15</v>
      </c>
      <c r="G1569">
        <v>11</v>
      </c>
      <c r="H1569">
        <v>4</v>
      </c>
      <c r="I1569">
        <v>11</v>
      </c>
      <c r="J1569">
        <v>18</v>
      </c>
      <c r="K1569">
        <v>1</v>
      </c>
      <c r="M1569">
        <v>32</v>
      </c>
      <c r="N1569">
        <v>214</v>
      </c>
      <c r="O1569">
        <v>114</v>
      </c>
      <c r="P1569">
        <v>33</v>
      </c>
      <c r="Q1569">
        <v>2</v>
      </c>
      <c r="R1569">
        <v>33</v>
      </c>
      <c r="S1569">
        <v>94</v>
      </c>
      <c r="T1569">
        <v>22</v>
      </c>
      <c r="U1569">
        <v>2</v>
      </c>
      <c r="V1569">
        <v>28</v>
      </c>
      <c r="W1569">
        <v>7</v>
      </c>
      <c r="X1569">
        <v>12</v>
      </c>
      <c r="Y1569">
        <v>17</v>
      </c>
      <c r="Z1569">
        <v>112</v>
      </c>
      <c r="AA1569">
        <v>4</v>
      </c>
      <c r="AB1569">
        <v>6</v>
      </c>
      <c r="AC1569">
        <v>7</v>
      </c>
      <c r="AD1569">
        <v>3</v>
      </c>
      <c r="AE1569">
        <v>3</v>
      </c>
      <c r="AF1569">
        <v>272</v>
      </c>
      <c r="AG1569">
        <v>17</v>
      </c>
      <c r="AH1569">
        <v>16</v>
      </c>
      <c r="AI1569">
        <v>50</v>
      </c>
      <c r="AJ1569">
        <v>14</v>
      </c>
      <c r="AK1569">
        <v>33</v>
      </c>
      <c r="AL1569">
        <v>1</v>
      </c>
      <c r="AM1569">
        <v>75</v>
      </c>
      <c r="AN1569">
        <v>71</v>
      </c>
      <c r="AO1569">
        <v>104</v>
      </c>
      <c r="AP1569">
        <v>42</v>
      </c>
      <c r="AR1569">
        <v>90</v>
      </c>
      <c r="AS1569">
        <v>34</v>
      </c>
      <c r="AU1569">
        <v>24</v>
      </c>
      <c r="AV1569">
        <v>22</v>
      </c>
      <c r="AW1569">
        <v>13</v>
      </c>
      <c r="AX1569">
        <v>49</v>
      </c>
      <c r="AY1569">
        <v>64</v>
      </c>
      <c r="AZ1569">
        <v>8</v>
      </c>
      <c r="BB1569">
        <v>7</v>
      </c>
      <c r="BC1569">
        <v>2</v>
      </c>
      <c r="BD1569">
        <v>1</v>
      </c>
      <c r="BE1569">
        <v>2</v>
      </c>
      <c r="BF1569">
        <v>8</v>
      </c>
      <c r="BG1569">
        <v>9</v>
      </c>
      <c r="BH1569">
        <v>44</v>
      </c>
      <c r="BI1569">
        <v>16</v>
      </c>
      <c r="BJ1569">
        <v>18</v>
      </c>
      <c r="BK1569">
        <v>1</v>
      </c>
      <c r="BL1569">
        <v>6</v>
      </c>
      <c r="BM1569">
        <v>5</v>
      </c>
      <c r="BN1569">
        <v>8</v>
      </c>
      <c r="BO1569">
        <v>36</v>
      </c>
      <c r="BP1569">
        <v>2</v>
      </c>
      <c r="BQ1569">
        <v>36</v>
      </c>
      <c r="BR1569">
        <v>2</v>
      </c>
      <c r="BS1569">
        <v>44</v>
      </c>
      <c r="BT1569">
        <v>392</v>
      </c>
      <c r="BU1569">
        <v>10</v>
      </c>
      <c r="BV1569">
        <v>31</v>
      </c>
      <c r="BW1569">
        <v>5</v>
      </c>
      <c r="BX1569">
        <v>232</v>
      </c>
      <c r="BY1569">
        <v>67</v>
      </c>
      <c r="BZ1569">
        <v>52</v>
      </c>
      <c r="CA1569">
        <v>32</v>
      </c>
      <c r="CB1569">
        <v>1</v>
      </c>
      <c r="CC1569">
        <v>234</v>
      </c>
      <c r="CD1569">
        <v>3</v>
      </c>
      <c r="CE1569">
        <v>9</v>
      </c>
      <c r="CF1569">
        <v>6</v>
      </c>
      <c r="CG1569">
        <v>6</v>
      </c>
      <c r="CH1569">
        <v>92</v>
      </c>
      <c r="CI1569">
        <v>11</v>
      </c>
      <c r="CJ1569">
        <v>24</v>
      </c>
      <c r="CK1569">
        <v>7</v>
      </c>
      <c r="CL1569">
        <v>6</v>
      </c>
      <c r="CM1569">
        <v>5</v>
      </c>
      <c r="CN1569">
        <v>8</v>
      </c>
      <c r="CO1569">
        <v>9</v>
      </c>
      <c r="CP1569">
        <v>38</v>
      </c>
      <c r="CQ1569">
        <v>46</v>
      </c>
      <c r="CR1569">
        <v>4</v>
      </c>
      <c r="CS1569">
        <v>15</v>
      </c>
      <c r="CT1569">
        <v>70</v>
      </c>
      <c r="CU1569">
        <v>6</v>
      </c>
      <c r="CV1569">
        <v>16</v>
      </c>
      <c r="CW1569">
        <v>37</v>
      </c>
      <c r="CX1569">
        <v>440</v>
      </c>
      <c r="CY1569">
        <v>68</v>
      </c>
      <c r="CZ1569">
        <v>38</v>
      </c>
      <c r="DA1569">
        <v>30</v>
      </c>
      <c r="DB1569">
        <v>2</v>
      </c>
      <c r="DC1569">
        <v>3</v>
      </c>
      <c r="DE1569">
        <v>6</v>
      </c>
      <c r="DF1569">
        <v>88</v>
      </c>
      <c r="DG1569">
        <v>6</v>
      </c>
      <c r="DH1569">
        <v>11</v>
      </c>
      <c r="DI1569">
        <v>17</v>
      </c>
      <c r="DJ1569">
        <v>64</v>
      </c>
      <c r="DK1569">
        <v>31</v>
      </c>
      <c r="DL1569">
        <f t="shared" si="24"/>
        <v>109</v>
      </c>
    </row>
    <row r="1570" spans="1:116" x14ac:dyDescent="0.3">
      <c r="A1570" t="s">
        <v>1092</v>
      </c>
      <c r="B1570">
        <v>62</v>
      </c>
      <c r="C1570">
        <v>12</v>
      </c>
      <c r="D1570">
        <v>21</v>
      </c>
      <c r="E1570">
        <v>140</v>
      </c>
      <c r="F1570">
        <v>15</v>
      </c>
      <c r="G1570">
        <v>11</v>
      </c>
      <c r="H1570">
        <v>4</v>
      </c>
      <c r="I1570">
        <v>11</v>
      </c>
      <c r="J1570">
        <v>18</v>
      </c>
      <c r="K1570">
        <v>1</v>
      </c>
      <c r="M1570">
        <v>32</v>
      </c>
      <c r="N1570">
        <v>214</v>
      </c>
      <c r="P1570">
        <v>33</v>
      </c>
      <c r="Q1570">
        <v>2</v>
      </c>
      <c r="R1570">
        <v>74</v>
      </c>
      <c r="T1570">
        <v>22</v>
      </c>
      <c r="U1570">
        <v>2</v>
      </c>
      <c r="V1570">
        <v>28</v>
      </c>
      <c r="W1570">
        <v>7</v>
      </c>
      <c r="X1570">
        <v>12</v>
      </c>
      <c r="Y1570">
        <v>17</v>
      </c>
      <c r="AA1570">
        <v>4</v>
      </c>
      <c r="AB1570">
        <v>6</v>
      </c>
      <c r="AC1570">
        <v>7</v>
      </c>
      <c r="AD1570">
        <v>3</v>
      </c>
      <c r="AE1570">
        <v>3</v>
      </c>
      <c r="AG1570">
        <v>17</v>
      </c>
      <c r="AH1570">
        <v>16</v>
      </c>
      <c r="AJ1570">
        <v>14</v>
      </c>
      <c r="AK1570">
        <v>33</v>
      </c>
      <c r="AL1570">
        <v>1</v>
      </c>
      <c r="AM1570">
        <v>75</v>
      </c>
      <c r="AN1570">
        <v>200</v>
      </c>
      <c r="AO1570">
        <v>104</v>
      </c>
      <c r="AP1570">
        <v>87</v>
      </c>
      <c r="AS1570">
        <v>34</v>
      </c>
      <c r="AV1570">
        <v>22</v>
      </c>
      <c r="AW1570">
        <v>13</v>
      </c>
      <c r="AX1570">
        <v>49</v>
      </c>
      <c r="AZ1570">
        <v>8</v>
      </c>
      <c r="BB1570">
        <v>7</v>
      </c>
      <c r="BC1570">
        <v>2</v>
      </c>
      <c r="BD1570">
        <v>1</v>
      </c>
      <c r="BE1570">
        <v>2</v>
      </c>
      <c r="BF1570">
        <v>8</v>
      </c>
      <c r="BG1570">
        <v>9</v>
      </c>
      <c r="BH1570">
        <v>44</v>
      </c>
      <c r="BI1570">
        <v>16</v>
      </c>
      <c r="BK1570">
        <v>1</v>
      </c>
      <c r="BL1570">
        <v>6</v>
      </c>
      <c r="BM1570">
        <v>5</v>
      </c>
      <c r="BN1570">
        <v>8</v>
      </c>
      <c r="BP1570">
        <v>2</v>
      </c>
      <c r="BR1570">
        <v>2</v>
      </c>
      <c r="BU1570">
        <v>10</v>
      </c>
      <c r="BV1570">
        <v>31</v>
      </c>
      <c r="BW1570">
        <v>5</v>
      </c>
      <c r="BY1570">
        <v>67</v>
      </c>
      <c r="BZ1570">
        <v>52</v>
      </c>
      <c r="CA1570">
        <v>32</v>
      </c>
      <c r="CB1570">
        <v>1</v>
      </c>
      <c r="CD1570">
        <v>3</v>
      </c>
      <c r="CE1570">
        <v>20</v>
      </c>
      <c r="CF1570">
        <v>6</v>
      </c>
      <c r="CH1570">
        <v>92</v>
      </c>
      <c r="CI1570">
        <v>11</v>
      </c>
      <c r="CJ1570">
        <v>24</v>
      </c>
      <c r="CK1570">
        <v>7</v>
      </c>
      <c r="CL1570">
        <v>6</v>
      </c>
      <c r="CM1570">
        <v>5</v>
      </c>
      <c r="CN1570">
        <v>8</v>
      </c>
      <c r="CO1570">
        <v>9</v>
      </c>
      <c r="CQ1570">
        <v>46</v>
      </c>
      <c r="CR1570">
        <v>4</v>
      </c>
      <c r="CS1570">
        <v>15</v>
      </c>
      <c r="CT1570">
        <v>70</v>
      </c>
      <c r="CU1570">
        <v>6</v>
      </c>
      <c r="CW1570">
        <v>37</v>
      </c>
      <c r="CX1570">
        <v>440</v>
      </c>
      <c r="CY1570">
        <v>157</v>
      </c>
      <c r="CZ1570">
        <v>38</v>
      </c>
      <c r="DA1570">
        <v>30</v>
      </c>
      <c r="DB1570">
        <v>2</v>
      </c>
      <c r="DC1570">
        <v>3</v>
      </c>
      <c r="DF1570">
        <v>72</v>
      </c>
      <c r="DG1570">
        <v>6</v>
      </c>
      <c r="DH1570">
        <v>11</v>
      </c>
      <c r="DI1570">
        <v>17</v>
      </c>
      <c r="DK1570">
        <v>31</v>
      </c>
      <c r="DL1570">
        <f t="shared" si="24"/>
        <v>89</v>
      </c>
    </row>
    <row r="1571" spans="1:116" x14ac:dyDescent="0.3">
      <c r="A1571" t="s">
        <v>1486</v>
      </c>
      <c r="B1571">
        <v>62</v>
      </c>
      <c r="C1571">
        <v>12</v>
      </c>
      <c r="D1571">
        <v>21</v>
      </c>
      <c r="E1571">
        <v>140</v>
      </c>
      <c r="F1571">
        <v>15</v>
      </c>
      <c r="G1571">
        <v>11</v>
      </c>
      <c r="H1571">
        <v>4</v>
      </c>
      <c r="I1571">
        <v>11</v>
      </c>
      <c r="K1571">
        <v>1</v>
      </c>
      <c r="M1571">
        <v>32</v>
      </c>
      <c r="P1571">
        <v>33</v>
      </c>
      <c r="Q1571">
        <v>2</v>
      </c>
      <c r="R1571">
        <v>74</v>
      </c>
      <c r="V1571">
        <v>28</v>
      </c>
      <c r="W1571">
        <v>7</v>
      </c>
      <c r="X1571">
        <v>12</v>
      </c>
      <c r="Y1571">
        <v>17</v>
      </c>
      <c r="AA1571">
        <v>4</v>
      </c>
      <c r="AB1571">
        <v>6</v>
      </c>
      <c r="AC1571">
        <v>7</v>
      </c>
      <c r="AD1571">
        <v>3</v>
      </c>
      <c r="AE1571">
        <v>3</v>
      </c>
      <c r="AG1571">
        <v>17</v>
      </c>
      <c r="AH1571">
        <v>16</v>
      </c>
      <c r="AK1571">
        <v>24</v>
      </c>
      <c r="AL1571">
        <v>1</v>
      </c>
      <c r="AM1571">
        <v>75</v>
      </c>
      <c r="AN1571">
        <v>200</v>
      </c>
      <c r="AP1571">
        <v>127</v>
      </c>
      <c r="AS1571">
        <v>34</v>
      </c>
      <c r="AV1571">
        <v>22</v>
      </c>
      <c r="AW1571">
        <v>13</v>
      </c>
      <c r="AX1571">
        <v>49</v>
      </c>
      <c r="BC1571">
        <v>2</v>
      </c>
      <c r="BD1571">
        <v>1</v>
      </c>
      <c r="BE1571">
        <v>2</v>
      </c>
      <c r="BF1571">
        <v>8</v>
      </c>
      <c r="BH1571">
        <v>44</v>
      </c>
      <c r="BI1571">
        <v>16</v>
      </c>
      <c r="BK1571">
        <v>1</v>
      </c>
      <c r="BL1571">
        <v>6</v>
      </c>
      <c r="BN1571">
        <v>8</v>
      </c>
      <c r="BP1571">
        <v>2</v>
      </c>
      <c r="BR1571">
        <v>2</v>
      </c>
      <c r="BV1571">
        <v>31</v>
      </c>
      <c r="BW1571">
        <v>5</v>
      </c>
      <c r="BY1571">
        <v>67</v>
      </c>
      <c r="BZ1571">
        <v>52</v>
      </c>
      <c r="CA1571">
        <v>32</v>
      </c>
      <c r="CB1571">
        <v>1</v>
      </c>
      <c r="CD1571">
        <v>3</v>
      </c>
      <c r="CE1571">
        <v>20</v>
      </c>
      <c r="CF1571">
        <v>6</v>
      </c>
      <c r="CI1571">
        <v>11</v>
      </c>
      <c r="CJ1571">
        <v>24</v>
      </c>
      <c r="CK1571">
        <v>7</v>
      </c>
      <c r="CL1571">
        <v>6</v>
      </c>
      <c r="CM1571">
        <v>5</v>
      </c>
      <c r="CN1571">
        <v>8</v>
      </c>
      <c r="CO1571">
        <v>9</v>
      </c>
      <c r="CQ1571">
        <v>46</v>
      </c>
      <c r="CR1571">
        <v>4</v>
      </c>
      <c r="CS1571">
        <v>15</v>
      </c>
      <c r="CT1571">
        <v>70</v>
      </c>
      <c r="CW1571">
        <v>37</v>
      </c>
      <c r="CX1571">
        <v>440</v>
      </c>
      <c r="CY1571">
        <v>157</v>
      </c>
      <c r="CZ1571">
        <v>38</v>
      </c>
      <c r="DB1571">
        <v>2</v>
      </c>
      <c r="DC1571">
        <v>3</v>
      </c>
      <c r="DH1571">
        <v>11</v>
      </c>
      <c r="DI1571">
        <v>17</v>
      </c>
      <c r="DK1571">
        <v>31</v>
      </c>
      <c r="DL1571">
        <f t="shared" si="24"/>
        <v>73</v>
      </c>
    </row>
    <row r="1572" spans="1:116" x14ac:dyDescent="0.3">
      <c r="A1572" t="s">
        <v>5</v>
      </c>
      <c r="B1572">
        <v>62</v>
      </c>
      <c r="C1572">
        <v>12</v>
      </c>
      <c r="D1572">
        <v>21</v>
      </c>
      <c r="E1572">
        <v>140</v>
      </c>
      <c r="F1572">
        <v>15</v>
      </c>
      <c r="G1572">
        <v>11</v>
      </c>
      <c r="H1572">
        <v>4</v>
      </c>
      <c r="I1572">
        <v>11</v>
      </c>
      <c r="J1572">
        <v>18</v>
      </c>
      <c r="K1572">
        <v>1</v>
      </c>
      <c r="L1572">
        <v>2</v>
      </c>
      <c r="M1572">
        <v>32</v>
      </c>
      <c r="N1572">
        <v>214</v>
      </c>
      <c r="O1572">
        <v>114</v>
      </c>
      <c r="P1572">
        <v>33</v>
      </c>
      <c r="Q1572">
        <v>2</v>
      </c>
      <c r="R1572">
        <v>33</v>
      </c>
      <c r="S1572">
        <v>94</v>
      </c>
      <c r="T1572">
        <v>22</v>
      </c>
      <c r="U1572">
        <v>2</v>
      </c>
      <c r="V1572">
        <v>28</v>
      </c>
      <c r="W1572">
        <v>7</v>
      </c>
      <c r="X1572">
        <v>12</v>
      </c>
      <c r="Y1572">
        <v>17</v>
      </c>
      <c r="Z1572">
        <v>112</v>
      </c>
      <c r="AA1572">
        <v>4</v>
      </c>
      <c r="AB1572">
        <v>6</v>
      </c>
      <c r="AC1572">
        <v>7</v>
      </c>
      <c r="AD1572">
        <v>3</v>
      </c>
      <c r="AE1572">
        <v>3</v>
      </c>
      <c r="AF1572">
        <v>272</v>
      </c>
      <c r="AG1572">
        <v>17</v>
      </c>
      <c r="AH1572">
        <v>16</v>
      </c>
      <c r="AI1572">
        <v>50</v>
      </c>
      <c r="AJ1572">
        <v>14</v>
      </c>
      <c r="AK1572">
        <v>33</v>
      </c>
      <c r="AL1572">
        <v>1</v>
      </c>
      <c r="AM1572">
        <v>75</v>
      </c>
      <c r="AN1572">
        <v>71</v>
      </c>
      <c r="AO1572">
        <v>104</v>
      </c>
      <c r="AP1572">
        <v>42</v>
      </c>
      <c r="AR1572">
        <v>90</v>
      </c>
      <c r="AS1572">
        <v>34</v>
      </c>
      <c r="AT1572">
        <v>14</v>
      </c>
      <c r="AU1572">
        <v>24</v>
      </c>
      <c r="AV1572">
        <v>22</v>
      </c>
      <c r="AW1572">
        <v>13</v>
      </c>
      <c r="AX1572">
        <v>49</v>
      </c>
      <c r="AY1572">
        <v>64</v>
      </c>
      <c r="AZ1572">
        <v>8</v>
      </c>
      <c r="BA1572">
        <v>4</v>
      </c>
      <c r="BB1572">
        <v>7</v>
      </c>
      <c r="BC1572">
        <v>2</v>
      </c>
      <c r="BD1572">
        <v>1</v>
      </c>
      <c r="BE1572">
        <v>2</v>
      </c>
      <c r="BF1572">
        <v>8</v>
      </c>
      <c r="BG1572">
        <v>9</v>
      </c>
      <c r="BH1572">
        <v>44</v>
      </c>
      <c r="BI1572">
        <v>16</v>
      </c>
      <c r="BJ1572">
        <v>18</v>
      </c>
      <c r="BK1572">
        <v>1</v>
      </c>
      <c r="BL1572">
        <v>6</v>
      </c>
      <c r="BM1572">
        <v>5</v>
      </c>
      <c r="BN1572">
        <v>8</v>
      </c>
      <c r="BO1572">
        <v>36</v>
      </c>
      <c r="BP1572">
        <v>2</v>
      </c>
      <c r="BQ1572">
        <v>36</v>
      </c>
      <c r="BR1572">
        <v>2</v>
      </c>
      <c r="BS1572">
        <v>44</v>
      </c>
      <c r="BT1572">
        <v>392</v>
      </c>
      <c r="BU1572">
        <v>10</v>
      </c>
      <c r="BV1572">
        <v>31</v>
      </c>
      <c r="BW1572">
        <v>5</v>
      </c>
      <c r="BX1572">
        <v>384</v>
      </c>
      <c r="BY1572">
        <v>67</v>
      </c>
      <c r="BZ1572">
        <v>52</v>
      </c>
      <c r="CA1572">
        <v>32</v>
      </c>
      <c r="CB1572">
        <v>1</v>
      </c>
      <c r="CC1572">
        <v>234</v>
      </c>
      <c r="CD1572">
        <v>3</v>
      </c>
      <c r="CE1572">
        <v>9</v>
      </c>
      <c r="CF1572">
        <v>6</v>
      </c>
      <c r="CG1572">
        <v>6</v>
      </c>
      <c r="CH1572">
        <v>92</v>
      </c>
      <c r="CI1572">
        <v>11</v>
      </c>
      <c r="CJ1572">
        <v>24</v>
      </c>
      <c r="CK1572">
        <v>7</v>
      </c>
      <c r="CL1572">
        <v>6</v>
      </c>
      <c r="CM1572">
        <v>5</v>
      </c>
      <c r="CN1572">
        <v>8</v>
      </c>
      <c r="CO1572">
        <v>9</v>
      </c>
      <c r="CP1572">
        <v>38</v>
      </c>
      <c r="CQ1572">
        <v>46</v>
      </c>
      <c r="CR1572">
        <v>4</v>
      </c>
      <c r="CS1572">
        <v>15</v>
      </c>
      <c r="CT1572">
        <v>70</v>
      </c>
      <c r="CU1572">
        <v>6</v>
      </c>
      <c r="CV1572">
        <v>16</v>
      </c>
      <c r="CW1572">
        <v>37</v>
      </c>
      <c r="CX1572">
        <v>440</v>
      </c>
      <c r="CY1572">
        <v>68</v>
      </c>
      <c r="CZ1572">
        <v>38</v>
      </c>
      <c r="DA1572">
        <v>30</v>
      </c>
      <c r="DB1572">
        <v>2</v>
      </c>
      <c r="DC1572">
        <v>3</v>
      </c>
      <c r="DE1572">
        <v>6</v>
      </c>
      <c r="DF1572">
        <v>88</v>
      </c>
      <c r="DG1572">
        <v>6</v>
      </c>
      <c r="DH1572">
        <v>11</v>
      </c>
      <c r="DI1572">
        <v>17</v>
      </c>
      <c r="DJ1572">
        <v>64</v>
      </c>
      <c r="DK1572">
        <v>31</v>
      </c>
      <c r="DL1572">
        <f t="shared" si="24"/>
        <v>112</v>
      </c>
    </row>
    <row r="1573" spans="1:116" x14ac:dyDescent="0.3">
      <c r="A1573" t="s">
        <v>27</v>
      </c>
      <c r="B1573">
        <v>62</v>
      </c>
      <c r="C1573">
        <v>12</v>
      </c>
      <c r="D1573">
        <v>21</v>
      </c>
      <c r="E1573">
        <v>140</v>
      </c>
      <c r="F1573">
        <v>15</v>
      </c>
      <c r="G1573">
        <v>11</v>
      </c>
      <c r="H1573">
        <v>4</v>
      </c>
      <c r="I1573">
        <v>11</v>
      </c>
      <c r="J1573">
        <v>18</v>
      </c>
      <c r="K1573">
        <v>1</v>
      </c>
      <c r="M1573">
        <v>32</v>
      </c>
      <c r="N1573">
        <v>214</v>
      </c>
      <c r="O1573">
        <v>114</v>
      </c>
      <c r="P1573">
        <v>33</v>
      </c>
      <c r="Q1573">
        <v>2</v>
      </c>
      <c r="R1573">
        <v>33</v>
      </c>
      <c r="S1573">
        <v>94</v>
      </c>
      <c r="T1573">
        <v>22</v>
      </c>
      <c r="U1573">
        <v>2</v>
      </c>
      <c r="V1573">
        <v>28</v>
      </c>
      <c r="W1573">
        <v>7</v>
      </c>
      <c r="X1573">
        <v>12</v>
      </c>
      <c r="Y1573">
        <v>17</v>
      </c>
      <c r="Z1573">
        <v>112</v>
      </c>
      <c r="AA1573">
        <v>4</v>
      </c>
      <c r="AB1573">
        <v>6</v>
      </c>
      <c r="AC1573">
        <v>7</v>
      </c>
      <c r="AD1573">
        <v>3</v>
      </c>
      <c r="AE1573">
        <v>3</v>
      </c>
      <c r="AF1573">
        <v>272</v>
      </c>
      <c r="AG1573">
        <v>17</v>
      </c>
      <c r="AH1573">
        <v>16</v>
      </c>
      <c r="AI1573">
        <v>50</v>
      </c>
      <c r="AJ1573">
        <v>14</v>
      </c>
      <c r="AK1573">
        <v>33</v>
      </c>
      <c r="AL1573">
        <v>1</v>
      </c>
      <c r="AM1573">
        <v>75</v>
      </c>
      <c r="AN1573">
        <v>171</v>
      </c>
      <c r="AO1573">
        <v>104</v>
      </c>
      <c r="AP1573">
        <v>42</v>
      </c>
      <c r="AR1573">
        <v>90</v>
      </c>
      <c r="AS1573">
        <v>34</v>
      </c>
      <c r="AU1573">
        <v>24</v>
      </c>
      <c r="AV1573">
        <v>22</v>
      </c>
      <c r="AW1573">
        <v>13</v>
      </c>
      <c r="AX1573">
        <v>49</v>
      </c>
      <c r="AY1573">
        <v>64</v>
      </c>
      <c r="AZ1573">
        <v>8</v>
      </c>
      <c r="BB1573">
        <v>7</v>
      </c>
      <c r="BC1573">
        <v>2</v>
      </c>
      <c r="BD1573">
        <v>1</v>
      </c>
      <c r="BE1573">
        <v>2</v>
      </c>
      <c r="BF1573">
        <v>8</v>
      </c>
      <c r="BG1573">
        <v>9</v>
      </c>
      <c r="BH1573">
        <v>44</v>
      </c>
      <c r="BI1573">
        <v>16</v>
      </c>
      <c r="BJ1573">
        <v>18</v>
      </c>
      <c r="BK1573">
        <v>1</v>
      </c>
      <c r="BL1573">
        <v>6</v>
      </c>
      <c r="BM1573">
        <v>5</v>
      </c>
      <c r="BN1573">
        <v>8</v>
      </c>
      <c r="BO1573">
        <v>36</v>
      </c>
      <c r="BP1573">
        <v>2</v>
      </c>
      <c r="BQ1573">
        <v>36</v>
      </c>
      <c r="BR1573">
        <v>2</v>
      </c>
      <c r="BS1573">
        <v>44</v>
      </c>
      <c r="BT1573">
        <v>392</v>
      </c>
      <c r="BU1573">
        <v>10</v>
      </c>
      <c r="BV1573">
        <v>31</v>
      </c>
      <c r="BW1573">
        <v>5</v>
      </c>
      <c r="BX1573">
        <v>366</v>
      </c>
      <c r="BY1573">
        <v>67</v>
      </c>
      <c r="BZ1573">
        <v>52</v>
      </c>
      <c r="CA1573">
        <v>32</v>
      </c>
      <c r="CB1573">
        <v>1</v>
      </c>
      <c r="CC1573">
        <v>234</v>
      </c>
      <c r="CD1573">
        <v>3</v>
      </c>
      <c r="CE1573">
        <v>9</v>
      </c>
      <c r="CF1573">
        <v>6</v>
      </c>
      <c r="CG1573">
        <v>6</v>
      </c>
      <c r="CH1573">
        <v>92</v>
      </c>
      <c r="CI1573">
        <v>11</v>
      </c>
      <c r="CJ1573">
        <v>24</v>
      </c>
      <c r="CK1573">
        <v>7</v>
      </c>
      <c r="CL1573">
        <v>6</v>
      </c>
      <c r="CM1573">
        <v>5</v>
      </c>
      <c r="CN1573">
        <v>8</v>
      </c>
      <c r="CO1573">
        <v>9</v>
      </c>
      <c r="CP1573">
        <v>38</v>
      </c>
      <c r="CQ1573">
        <v>46</v>
      </c>
      <c r="CR1573">
        <v>4</v>
      </c>
      <c r="CS1573">
        <v>15</v>
      </c>
      <c r="CT1573">
        <v>70</v>
      </c>
      <c r="CU1573">
        <v>6</v>
      </c>
      <c r="CV1573">
        <v>16</v>
      </c>
      <c r="CW1573">
        <v>37</v>
      </c>
      <c r="CX1573">
        <v>440</v>
      </c>
      <c r="CY1573">
        <v>157</v>
      </c>
      <c r="CZ1573">
        <v>38</v>
      </c>
      <c r="DA1573">
        <v>30</v>
      </c>
      <c r="DB1573">
        <v>2</v>
      </c>
      <c r="DC1573">
        <v>3</v>
      </c>
      <c r="DE1573">
        <v>6</v>
      </c>
      <c r="DF1573">
        <v>88</v>
      </c>
      <c r="DG1573">
        <v>6</v>
      </c>
      <c r="DH1573">
        <v>11</v>
      </c>
      <c r="DI1573">
        <v>17</v>
      </c>
      <c r="DJ1573">
        <v>64</v>
      </c>
      <c r="DK1573">
        <v>31</v>
      </c>
      <c r="DL1573">
        <f t="shared" si="24"/>
        <v>109</v>
      </c>
    </row>
    <row r="1574" spans="1:116" x14ac:dyDescent="0.3">
      <c r="A1574" t="s">
        <v>2517</v>
      </c>
      <c r="B1574">
        <v>62</v>
      </c>
      <c r="I1574">
        <v>11</v>
      </c>
      <c r="W1574">
        <v>7</v>
      </c>
      <c r="AB1574">
        <v>6</v>
      </c>
      <c r="AD1574">
        <v>3</v>
      </c>
      <c r="BD1574">
        <v>1</v>
      </c>
      <c r="BH1574">
        <v>44</v>
      </c>
      <c r="BK1574">
        <v>1</v>
      </c>
      <c r="BR1574">
        <v>2</v>
      </c>
      <c r="CF1574">
        <v>6</v>
      </c>
      <c r="CI1574">
        <v>11</v>
      </c>
      <c r="CJ1574">
        <v>24</v>
      </c>
      <c r="CK1574">
        <v>7</v>
      </c>
      <c r="CQ1574">
        <v>18</v>
      </c>
      <c r="CR1574">
        <v>4</v>
      </c>
      <c r="CS1574">
        <v>15</v>
      </c>
      <c r="DC1574">
        <v>3</v>
      </c>
      <c r="DL1574">
        <f t="shared" si="24"/>
        <v>17</v>
      </c>
    </row>
    <row r="1575" spans="1:116" x14ac:dyDescent="0.3">
      <c r="A1575" t="s">
        <v>2518</v>
      </c>
      <c r="B1575">
        <v>62</v>
      </c>
      <c r="C1575">
        <v>12</v>
      </c>
      <c r="D1575">
        <v>21</v>
      </c>
      <c r="E1575">
        <v>140</v>
      </c>
      <c r="F1575">
        <v>15</v>
      </c>
      <c r="G1575">
        <v>11</v>
      </c>
      <c r="I1575">
        <v>11</v>
      </c>
      <c r="P1575">
        <v>33</v>
      </c>
      <c r="Q1575">
        <v>2</v>
      </c>
      <c r="V1575">
        <v>28</v>
      </c>
      <c r="W1575">
        <v>7</v>
      </c>
      <c r="AA1575">
        <v>4</v>
      </c>
      <c r="AB1575">
        <v>6</v>
      </c>
      <c r="AC1575">
        <v>7</v>
      </c>
      <c r="AD1575">
        <v>3</v>
      </c>
      <c r="AG1575">
        <v>17</v>
      </c>
      <c r="AM1575">
        <v>75</v>
      </c>
      <c r="AS1575">
        <v>34</v>
      </c>
      <c r="AV1575">
        <v>22</v>
      </c>
      <c r="AW1575">
        <v>13</v>
      </c>
      <c r="AX1575">
        <v>49</v>
      </c>
      <c r="BD1575">
        <v>1</v>
      </c>
      <c r="BE1575">
        <v>2</v>
      </c>
      <c r="BH1575">
        <v>44</v>
      </c>
      <c r="BI1575">
        <v>16</v>
      </c>
      <c r="BK1575">
        <v>1</v>
      </c>
      <c r="BL1575">
        <v>6</v>
      </c>
      <c r="BN1575">
        <v>8</v>
      </c>
      <c r="BP1575">
        <v>2</v>
      </c>
      <c r="BR1575">
        <v>2</v>
      </c>
      <c r="BV1575">
        <v>20</v>
      </c>
      <c r="BY1575">
        <v>67</v>
      </c>
      <c r="CA1575">
        <v>32</v>
      </c>
      <c r="CB1575">
        <v>1</v>
      </c>
      <c r="CF1575">
        <v>6</v>
      </c>
      <c r="CI1575">
        <v>11</v>
      </c>
      <c r="CJ1575">
        <v>24</v>
      </c>
      <c r="CK1575">
        <v>7</v>
      </c>
      <c r="CL1575">
        <v>6</v>
      </c>
      <c r="CM1575">
        <v>5</v>
      </c>
      <c r="CO1575">
        <v>9</v>
      </c>
      <c r="CQ1575">
        <v>46</v>
      </c>
      <c r="CR1575">
        <v>4</v>
      </c>
      <c r="CS1575">
        <v>15</v>
      </c>
      <c r="CX1575">
        <v>440</v>
      </c>
      <c r="DB1575">
        <v>2</v>
      </c>
      <c r="DC1575">
        <v>3</v>
      </c>
      <c r="DH1575">
        <v>11</v>
      </c>
      <c r="DL1575">
        <f t="shared" si="24"/>
        <v>48</v>
      </c>
    </row>
    <row r="1576" spans="1:116" x14ac:dyDescent="0.3">
      <c r="A1576" t="s">
        <v>2519</v>
      </c>
      <c r="B1576">
        <v>62</v>
      </c>
      <c r="I1576">
        <v>11</v>
      </c>
      <c r="W1576">
        <v>7</v>
      </c>
      <c r="AB1576">
        <v>6</v>
      </c>
      <c r="AD1576">
        <v>3</v>
      </c>
      <c r="BD1576">
        <v>1</v>
      </c>
      <c r="BH1576">
        <v>44</v>
      </c>
      <c r="BK1576">
        <v>1</v>
      </c>
      <c r="BR1576">
        <v>2</v>
      </c>
      <c r="CF1576">
        <v>6</v>
      </c>
      <c r="CI1576">
        <v>11</v>
      </c>
      <c r="CJ1576">
        <v>24</v>
      </c>
      <c r="CK1576">
        <v>7</v>
      </c>
      <c r="CQ1576">
        <v>37</v>
      </c>
      <c r="CR1576">
        <v>4</v>
      </c>
      <c r="CS1576">
        <v>15</v>
      </c>
      <c r="DC1576">
        <v>3</v>
      </c>
      <c r="DL1576">
        <f t="shared" si="24"/>
        <v>17</v>
      </c>
    </row>
    <row r="1577" spans="1:116" x14ac:dyDescent="0.3">
      <c r="A1577" t="s">
        <v>2520</v>
      </c>
      <c r="B1577">
        <v>62</v>
      </c>
      <c r="C1577">
        <v>12</v>
      </c>
      <c r="E1577">
        <v>140</v>
      </c>
      <c r="F1577">
        <v>15</v>
      </c>
      <c r="I1577">
        <v>11</v>
      </c>
      <c r="Q1577">
        <v>2</v>
      </c>
      <c r="V1577">
        <v>28</v>
      </c>
      <c r="W1577">
        <v>7</v>
      </c>
      <c r="AB1577">
        <v>6</v>
      </c>
      <c r="AD1577">
        <v>3</v>
      </c>
      <c r="AG1577">
        <v>17</v>
      </c>
      <c r="AS1577">
        <v>34</v>
      </c>
      <c r="AV1577">
        <v>22</v>
      </c>
      <c r="AX1577">
        <v>49</v>
      </c>
      <c r="BD1577">
        <v>1</v>
      </c>
      <c r="BH1577">
        <v>44</v>
      </c>
      <c r="BK1577">
        <v>1</v>
      </c>
      <c r="BN1577">
        <v>8</v>
      </c>
      <c r="BP1577">
        <v>2</v>
      </c>
      <c r="BR1577">
        <v>2</v>
      </c>
      <c r="CA1577">
        <v>32</v>
      </c>
      <c r="CF1577">
        <v>6</v>
      </c>
      <c r="CI1577">
        <v>11</v>
      </c>
      <c r="CJ1577">
        <v>24</v>
      </c>
      <c r="CK1577">
        <v>7</v>
      </c>
      <c r="CL1577">
        <v>6</v>
      </c>
      <c r="CQ1577">
        <v>46</v>
      </c>
      <c r="CR1577">
        <v>4</v>
      </c>
      <c r="CS1577">
        <v>15</v>
      </c>
      <c r="CX1577">
        <v>49</v>
      </c>
      <c r="DB1577">
        <v>2</v>
      </c>
      <c r="DC1577">
        <v>3</v>
      </c>
      <c r="DH1577">
        <v>11</v>
      </c>
      <c r="DL1577">
        <f t="shared" si="24"/>
        <v>33</v>
      </c>
    </row>
    <row r="1578" spans="1:116" x14ac:dyDescent="0.3">
      <c r="A1578" t="s">
        <v>2521</v>
      </c>
      <c r="B1578">
        <v>62</v>
      </c>
      <c r="C1578">
        <v>12</v>
      </c>
      <c r="D1578">
        <v>21</v>
      </c>
      <c r="E1578">
        <v>140</v>
      </c>
      <c r="F1578">
        <v>15</v>
      </c>
      <c r="G1578">
        <v>11</v>
      </c>
      <c r="H1578">
        <v>4</v>
      </c>
      <c r="I1578">
        <v>11</v>
      </c>
      <c r="K1578">
        <v>1</v>
      </c>
      <c r="M1578">
        <v>32</v>
      </c>
      <c r="P1578">
        <v>33</v>
      </c>
      <c r="Q1578">
        <v>2</v>
      </c>
      <c r="V1578">
        <v>28</v>
      </c>
      <c r="W1578">
        <v>7</v>
      </c>
      <c r="X1578">
        <v>12</v>
      </c>
      <c r="Y1578">
        <v>17</v>
      </c>
      <c r="AA1578">
        <v>4</v>
      </c>
      <c r="AB1578">
        <v>6</v>
      </c>
      <c r="AC1578">
        <v>7</v>
      </c>
      <c r="AD1578">
        <v>3</v>
      </c>
      <c r="AG1578">
        <v>17</v>
      </c>
      <c r="AL1578">
        <v>1</v>
      </c>
      <c r="AM1578">
        <v>75</v>
      </c>
      <c r="AS1578">
        <v>34</v>
      </c>
      <c r="AV1578">
        <v>22</v>
      </c>
      <c r="AW1578">
        <v>13</v>
      </c>
      <c r="AX1578">
        <v>49</v>
      </c>
      <c r="BC1578">
        <v>2</v>
      </c>
      <c r="BD1578">
        <v>1</v>
      </c>
      <c r="BE1578">
        <v>2</v>
      </c>
      <c r="BF1578">
        <v>8</v>
      </c>
      <c r="BH1578">
        <v>44</v>
      </c>
      <c r="BI1578">
        <v>16</v>
      </c>
      <c r="BK1578">
        <v>1</v>
      </c>
      <c r="BL1578">
        <v>6</v>
      </c>
      <c r="BN1578">
        <v>8</v>
      </c>
      <c r="BP1578">
        <v>2</v>
      </c>
      <c r="BR1578">
        <v>2</v>
      </c>
      <c r="BV1578">
        <v>31</v>
      </c>
      <c r="BW1578">
        <v>5</v>
      </c>
      <c r="BY1578">
        <v>67</v>
      </c>
      <c r="CA1578">
        <v>32</v>
      </c>
      <c r="CB1578">
        <v>1</v>
      </c>
      <c r="CD1578">
        <v>3</v>
      </c>
      <c r="CF1578">
        <v>6</v>
      </c>
      <c r="CI1578">
        <v>11</v>
      </c>
      <c r="CJ1578">
        <v>24</v>
      </c>
      <c r="CK1578">
        <v>7</v>
      </c>
      <c r="CL1578">
        <v>6</v>
      </c>
      <c r="CM1578">
        <v>5</v>
      </c>
      <c r="CO1578">
        <v>9</v>
      </c>
      <c r="CQ1578">
        <v>46</v>
      </c>
      <c r="CR1578">
        <v>4</v>
      </c>
      <c r="CS1578">
        <v>15</v>
      </c>
      <c r="CX1578">
        <v>440</v>
      </c>
      <c r="CZ1578">
        <v>38</v>
      </c>
      <c r="DB1578">
        <v>2</v>
      </c>
      <c r="DC1578">
        <v>3</v>
      </c>
      <c r="DH1578">
        <v>11</v>
      </c>
      <c r="DL1578">
        <f t="shared" si="24"/>
        <v>59</v>
      </c>
    </row>
    <row r="1579" spans="1:116" x14ac:dyDescent="0.3">
      <c r="A1579" t="s">
        <v>2522</v>
      </c>
      <c r="B1579">
        <v>62</v>
      </c>
      <c r="I1579">
        <v>11</v>
      </c>
      <c r="W1579">
        <v>7</v>
      </c>
      <c r="AB1579">
        <v>6</v>
      </c>
      <c r="AD1579">
        <v>3</v>
      </c>
      <c r="AG1579">
        <v>13</v>
      </c>
      <c r="AS1579">
        <v>34</v>
      </c>
      <c r="AX1579">
        <v>49</v>
      </c>
      <c r="BD1579">
        <v>1</v>
      </c>
      <c r="BH1579">
        <v>44</v>
      </c>
      <c r="BK1579">
        <v>1</v>
      </c>
      <c r="BR1579">
        <v>2</v>
      </c>
      <c r="CA1579">
        <v>32</v>
      </c>
      <c r="CF1579">
        <v>6</v>
      </c>
      <c r="CI1579">
        <v>11</v>
      </c>
      <c r="CJ1579">
        <v>24</v>
      </c>
      <c r="CK1579">
        <v>7</v>
      </c>
      <c r="CQ1579">
        <v>46</v>
      </c>
      <c r="CR1579">
        <v>4</v>
      </c>
      <c r="CS1579">
        <v>15</v>
      </c>
      <c r="DC1579">
        <v>3</v>
      </c>
      <c r="DL1579">
        <f t="shared" si="24"/>
        <v>21</v>
      </c>
    </row>
    <row r="1580" spans="1:116" x14ac:dyDescent="0.3">
      <c r="A1580" t="s">
        <v>2523</v>
      </c>
      <c r="B1580">
        <v>62</v>
      </c>
      <c r="C1580">
        <v>12</v>
      </c>
      <c r="D1580">
        <v>21</v>
      </c>
      <c r="E1580">
        <v>140</v>
      </c>
      <c r="F1580">
        <v>15</v>
      </c>
      <c r="G1580">
        <v>11</v>
      </c>
      <c r="I1580">
        <v>11</v>
      </c>
      <c r="P1580">
        <v>33</v>
      </c>
      <c r="Q1580">
        <v>2</v>
      </c>
      <c r="V1580">
        <v>28</v>
      </c>
      <c r="W1580">
        <v>7</v>
      </c>
      <c r="AA1580">
        <v>4</v>
      </c>
      <c r="AB1580">
        <v>6</v>
      </c>
      <c r="AC1580">
        <v>7</v>
      </c>
      <c r="AD1580">
        <v>3</v>
      </c>
      <c r="AG1580">
        <v>17</v>
      </c>
      <c r="AM1580">
        <v>75</v>
      </c>
      <c r="AS1580">
        <v>34</v>
      </c>
      <c r="AV1580">
        <v>22</v>
      </c>
      <c r="AW1580">
        <v>13</v>
      </c>
      <c r="AX1580">
        <v>49</v>
      </c>
      <c r="BD1580">
        <v>1</v>
      </c>
      <c r="BE1580">
        <v>2</v>
      </c>
      <c r="BH1580">
        <v>44</v>
      </c>
      <c r="BI1580">
        <v>16</v>
      </c>
      <c r="BK1580">
        <v>1</v>
      </c>
      <c r="BL1580">
        <v>6</v>
      </c>
      <c r="BN1580">
        <v>8</v>
      </c>
      <c r="BP1580">
        <v>2</v>
      </c>
      <c r="BR1580">
        <v>2</v>
      </c>
      <c r="BV1580">
        <v>13</v>
      </c>
      <c r="BY1580">
        <v>67</v>
      </c>
      <c r="CA1580">
        <v>32</v>
      </c>
      <c r="CB1580">
        <v>1</v>
      </c>
      <c r="CF1580">
        <v>6</v>
      </c>
      <c r="CI1580">
        <v>11</v>
      </c>
      <c r="CJ1580">
        <v>24</v>
      </c>
      <c r="CK1580">
        <v>7</v>
      </c>
      <c r="CL1580">
        <v>6</v>
      </c>
      <c r="CM1580">
        <v>5</v>
      </c>
      <c r="CO1580">
        <v>9</v>
      </c>
      <c r="CQ1580">
        <v>46</v>
      </c>
      <c r="CR1580">
        <v>4</v>
      </c>
      <c r="CS1580">
        <v>15</v>
      </c>
      <c r="CX1580">
        <v>440</v>
      </c>
      <c r="DB1580">
        <v>2</v>
      </c>
      <c r="DC1580">
        <v>3</v>
      </c>
      <c r="DH1580">
        <v>11</v>
      </c>
      <c r="DL1580">
        <f t="shared" si="24"/>
        <v>48</v>
      </c>
    </row>
    <row r="1581" spans="1:116" x14ac:dyDescent="0.3">
      <c r="A1581" t="s">
        <v>1528</v>
      </c>
      <c r="B1581">
        <v>62</v>
      </c>
      <c r="C1581">
        <v>12</v>
      </c>
      <c r="D1581">
        <v>21</v>
      </c>
      <c r="E1581">
        <v>140</v>
      </c>
      <c r="F1581">
        <v>15</v>
      </c>
      <c r="G1581">
        <v>11</v>
      </c>
      <c r="H1581">
        <v>4</v>
      </c>
      <c r="I1581">
        <v>11</v>
      </c>
      <c r="K1581">
        <v>1</v>
      </c>
      <c r="M1581">
        <v>32</v>
      </c>
      <c r="P1581">
        <v>33</v>
      </c>
      <c r="Q1581">
        <v>2</v>
      </c>
      <c r="R1581">
        <v>74</v>
      </c>
      <c r="V1581">
        <v>28</v>
      </c>
      <c r="W1581">
        <v>7</v>
      </c>
      <c r="X1581">
        <v>12</v>
      </c>
      <c r="Y1581">
        <v>17</v>
      </c>
      <c r="AA1581">
        <v>4</v>
      </c>
      <c r="AB1581">
        <v>6</v>
      </c>
      <c r="AC1581">
        <v>7</v>
      </c>
      <c r="AD1581">
        <v>3</v>
      </c>
      <c r="AE1581">
        <v>3</v>
      </c>
      <c r="AG1581">
        <v>17</v>
      </c>
      <c r="AH1581">
        <v>16</v>
      </c>
      <c r="AL1581">
        <v>1</v>
      </c>
      <c r="AM1581">
        <v>75</v>
      </c>
      <c r="AN1581">
        <v>200</v>
      </c>
      <c r="AP1581">
        <v>33</v>
      </c>
      <c r="AS1581">
        <v>34</v>
      </c>
      <c r="AV1581">
        <v>22</v>
      </c>
      <c r="AW1581">
        <v>13</v>
      </c>
      <c r="AX1581">
        <v>49</v>
      </c>
      <c r="BC1581">
        <v>2</v>
      </c>
      <c r="BD1581">
        <v>1</v>
      </c>
      <c r="BE1581">
        <v>2</v>
      </c>
      <c r="BF1581">
        <v>8</v>
      </c>
      <c r="BH1581">
        <v>44</v>
      </c>
      <c r="BI1581">
        <v>16</v>
      </c>
      <c r="BK1581">
        <v>1</v>
      </c>
      <c r="BL1581">
        <v>6</v>
      </c>
      <c r="BN1581">
        <v>8</v>
      </c>
      <c r="BP1581">
        <v>2</v>
      </c>
      <c r="BR1581">
        <v>2</v>
      </c>
      <c r="BV1581">
        <v>31</v>
      </c>
      <c r="BW1581">
        <v>5</v>
      </c>
      <c r="BY1581">
        <v>67</v>
      </c>
      <c r="BZ1581">
        <v>52</v>
      </c>
      <c r="CA1581">
        <v>32</v>
      </c>
      <c r="CB1581">
        <v>1</v>
      </c>
      <c r="CD1581">
        <v>3</v>
      </c>
      <c r="CE1581">
        <v>20</v>
      </c>
      <c r="CF1581">
        <v>6</v>
      </c>
      <c r="CI1581">
        <v>11</v>
      </c>
      <c r="CJ1581">
        <v>24</v>
      </c>
      <c r="CK1581">
        <v>7</v>
      </c>
      <c r="CL1581">
        <v>6</v>
      </c>
      <c r="CM1581">
        <v>5</v>
      </c>
      <c r="CN1581">
        <v>8</v>
      </c>
      <c r="CO1581">
        <v>9</v>
      </c>
      <c r="CQ1581">
        <v>46</v>
      </c>
      <c r="CR1581">
        <v>4</v>
      </c>
      <c r="CS1581">
        <v>15</v>
      </c>
      <c r="CT1581">
        <v>70</v>
      </c>
      <c r="CW1581">
        <v>37</v>
      </c>
      <c r="CX1581">
        <v>440</v>
      </c>
      <c r="CY1581">
        <v>157</v>
      </c>
      <c r="CZ1581">
        <v>38</v>
      </c>
      <c r="DB1581">
        <v>2</v>
      </c>
      <c r="DC1581">
        <v>3</v>
      </c>
      <c r="DH1581">
        <v>11</v>
      </c>
      <c r="DI1581">
        <v>17</v>
      </c>
      <c r="DK1581">
        <v>31</v>
      </c>
      <c r="DL1581">
        <f t="shared" si="24"/>
        <v>72</v>
      </c>
    </row>
    <row r="1582" spans="1:116" x14ac:dyDescent="0.3">
      <c r="A1582" t="s">
        <v>2524</v>
      </c>
      <c r="B1582">
        <v>62</v>
      </c>
      <c r="C1582">
        <v>12</v>
      </c>
      <c r="D1582">
        <v>21</v>
      </c>
      <c r="E1582">
        <v>140</v>
      </c>
      <c r="F1582">
        <v>15</v>
      </c>
      <c r="G1582">
        <v>11</v>
      </c>
      <c r="I1582">
        <v>11</v>
      </c>
      <c r="K1582">
        <v>1</v>
      </c>
      <c r="M1582">
        <v>13</v>
      </c>
      <c r="P1582">
        <v>33</v>
      </c>
      <c r="Q1582">
        <v>2</v>
      </c>
      <c r="V1582">
        <v>28</v>
      </c>
      <c r="W1582">
        <v>7</v>
      </c>
      <c r="X1582">
        <v>12</v>
      </c>
      <c r="AA1582">
        <v>4</v>
      </c>
      <c r="AB1582">
        <v>6</v>
      </c>
      <c r="AC1582">
        <v>7</v>
      </c>
      <c r="AD1582">
        <v>3</v>
      </c>
      <c r="AG1582">
        <v>17</v>
      </c>
      <c r="AM1582">
        <v>75</v>
      </c>
      <c r="AS1582">
        <v>34</v>
      </c>
      <c r="AV1582">
        <v>22</v>
      </c>
      <c r="AW1582">
        <v>13</v>
      </c>
      <c r="AX1582">
        <v>49</v>
      </c>
      <c r="BC1582">
        <v>2</v>
      </c>
      <c r="BD1582">
        <v>1</v>
      </c>
      <c r="BE1582">
        <v>2</v>
      </c>
      <c r="BH1582">
        <v>44</v>
      </c>
      <c r="BI1582">
        <v>16</v>
      </c>
      <c r="BK1582">
        <v>1</v>
      </c>
      <c r="BL1582">
        <v>6</v>
      </c>
      <c r="BN1582">
        <v>8</v>
      </c>
      <c r="BP1582">
        <v>2</v>
      </c>
      <c r="BR1582">
        <v>2</v>
      </c>
      <c r="BV1582">
        <v>31</v>
      </c>
      <c r="BW1582">
        <v>5</v>
      </c>
      <c r="BY1582">
        <v>67</v>
      </c>
      <c r="CA1582">
        <v>32</v>
      </c>
      <c r="CB1582">
        <v>1</v>
      </c>
      <c r="CF1582">
        <v>6</v>
      </c>
      <c r="CI1582">
        <v>11</v>
      </c>
      <c r="CJ1582">
        <v>24</v>
      </c>
      <c r="CK1582">
        <v>7</v>
      </c>
      <c r="CL1582">
        <v>6</v>
      </c>
      <c r="CM1582">
        <v>5</v>
      </c>
      <c r="CO1582">
        <v>9</v>
      </c>
      <c r="CQ1582">
        <v>46</v>
      </c>
      <c r="CR1582">
        <v>4</v>
      </c>
      <c r="CS1582">
        <v>15</v>
      </c>
      <c r="CX1582">
        <v>440</v>
      </c>
      <c r="CZ1582">
        <v>38</v>
      </c>
      <c r="DB1582">
        <v>2</v>
      </c>
      <c r="DC1582">
        <v>3</v>
      </c>
      <c r="DH1582">
        <v>11</v>
      </c>
      <c r="DL1582">
        <f t="shared" si="24"/>
        <v>54</v>
      </c>
    </row>
    <row r="1583" spans="1:116" x14ac:dyDescent="0.3">
      <c r="A1583" t="s">
        <v>1449</v>
      </c>
      <c r="B1583">
        <v>62</v>
      </c>
      <c r="C1583">
        <v>12</v>
      </c>
      <c r="D1583">
        <v>21</v>
      </c>
      <c r="E1583">
        <v>140</v>
      </c>
      <c r="F1583">
        <v>15</v>
      </c>
      <c r="G1583">
        <v>11</v>
      </c>
      <c r="H1583">
        <v>4</v>
      </c>
      <c r="I1583">
        <v>11</v>
      </c>
      <c r="J1583">
        <v>32</v>
      </c>
      <c r="K1583">
        <v>1</v>
      </c>
      <c r="M1583">
        <v>32</v>
      </c>
      <c r="P1583">
        <v>33</v>
      </c>
      <c r="Q1583">
        <v>2</v>
      </c>
      <c r="R1583">
        <v>74</v>
      </c>
      <c r="V1583">
        <v>28</v>
      </c>
      <c r="W1583">
        <v>7</v>
      </c>
      <c r="X1583">
        <v>12</v>
      </c>
      <c r="Y1583">
        <v>17</v>
      </c>
      <c r="AA1583">
        <v>4</v>
      </c>
      <c r="AB1583">
        <v>6</v>
      </c>
      <c r="AC1583">
        <v>7</v>
      </c>
      <c r="AD1583">
        <v>3</v>
      </c>
      <c r="AE1583">
        <v>3</v>
      </c>
      <c r="AG1583">
        <v>17</v>
      </c>
      <c r="AH1583">
        <v>16</v>
      </c>
      <c r="AK1583">
        <v>74</v>
      </c>
      <c r="AL1583">
        <v>1</v>
      </c>
      <c r="AM1583">
        <v>75</v>
      </c>
      <c r="AN1583">
        <v>200</v>
      </c>
      <c r="AP1583">
        <v>127</v>
      </c>
      <c r="AS1583">
        <v>34</v>
      </c>
      <c r="AV1583">
        <v>22</v>
      </c>
      <c r="AW1583">
        <v>13</v>
      </c>
      <c r="AX1583">
        <v>49</v>
      </c>
      <c r="BC1583">
        <v>2</v>
      </c>
      <c r="BD1583">
        <v>1</v>
      </c>
      <c r="BE1583">
        <v>2</v>
      </c>
      <c r="BF1583">
        <v>8</v>
      </c>
      <c r="BH1583">
        <v>44</v>
      </c>
      <c r="BI1583">
        <v>16</v>
      </c>
      <c r="BK1583">
        <v>1</v>
      </c>
      <c r="BL1583">
        <v>6</v>
      </c>
      <c r="BN1583">
        <v>8</v>
      </c>
      <c r="BP1583">
        <v>2</v>
      </c>
      <c r="BR1583">
        <v>2</v>
      </c>
      <c r="BV1583">
        <v>31</v>
      </c>
      <c r="BW1583">
        <v>5</v>
      </c>
      <c r="BY1583">
        <v>67</v>
      </c>
      <c r="BZ1583">
        <v>52</v>
      </c>
      <c r="CA1583">
        <v>32</v>
      </c>
      <c r="CB1583">
        <v>1</v>
      </c>
      <c r="CD1583">
        <v>3</v>
      </c>
      <c r="CE1583">
        <v>20</v>
      </c>
      <c r="CF1583">
        <v>6</v>
      </c>
      <c r="CI1583">
        <v>11</v>
      </c>
      <c r="CJ1583">
        <v>24</v>
      </c>
      <c r="CK1583">
        <v>7</v>
      </c>
      <c r="CL1583">
        <v>6</v>
      </c>
      <c r="CM1583">
        <v>5</v>
      </c>
      <c r="CN1583">
        <v>8</v>
      </c>
      <c r="CO1583">
        <v>9</v>
      </c>
      <c r="CQ1583">
        <v>46</v>
      </c>
      <c r="CR1583">
        <v>4</v>
      </c>
      <c r="CS1583">
        <v>15</v>
      </c>
      <c r="CT1583">
        <v>70</v>
      </c>
      <c r="CW1583">
        <v>37</v>
      </c>
      <c r="CX1583">
        <v>440</v>
      </c>
      <c r="CY1583">
        <v>157</v>
      </c>
      <c r="CZ1583">
        <v>38</v>
      </c>
      <c r="DB1583">
        <v>2</v>
      </c>
      <c r="DC1583">
        <v>3</v>
      </c>
      <c r="DH1583">
        <v>11</v>
      </c>
      <c r="DI1583">
        <v>17</v>
      </c>
      <c r="DK1583">
        <v>31</v>
      </c>
      <c r="DL1583">
        <f t="shared" si="24"/>
        <v>74</v>
      </c>
    </row>
    <row r="1584" spans="1:116" x14ac:dyDescent="0.3">
      <c r="A1584" t="s">
        <v>1425</v>
      </c>
      <c r="B1584">
        <v>62</v>
      </c>
      <c r="C1584">
        <v>12</v>
      </c>
      <c r="D1584">
        <v>21</v>
      </c>
      <c r="E1584">
        <v>140</v>
      </c>
      <c r="F1584">
        <v>15</v>
      </c>
      <c r="G1584">
        <v>11</v>
      </c>
      <c r="H1584">
        <v>4</v>
      </c>
      <c r="I1584">
        <v>11</v>
      </c>
      <c r="J1584">
        <v>45</v>
      </c>
      <c r="K1584">
        <v>1</v>
      </c>
      <c r="M1584">
        <v>32</v>
      </c>
      <c r="P1584">
        <v>33</v>
      </c>
      <c r="Q1584">
        <v>2</v>
      </c>
      <c r="R1584">
        <v>74</v>
      </c>
      <c r="U1584">
        <v>4</v>
      </c>
      <c r="V1584">
        <v>28</v>
      </c>
      <c r="W1584">
        <v>7</v>
      </c>
      <c r="X1584">
        <v>12</v>
      </c>
      <c r="Y1584">
        <v>17</v>
      </c>
      <c r="AA1584">
        <v>4</v>
      </c>
      <c r="AB1584">
        <v>6</v>
      </c>
      <c r="AC1584">
        <v>7</v>
      </c>
      <c r="AD1584">
        <v>3</v>
      </c>
      <c r="AE1584">
        <v>3</v>
      </c>
      <c r="AG1584">
        <v>17</v>
      </c>
      <c r="AH1584">
        <v>16</v>
      </c>
      <c r="AK1584">
        <v>74</v>
      </c>
      <c r="AL1584">
        <v>1</v>
      </c>
      <c r="AM1584">
        <v>75</v>
      </c>
      <c r="AN1584">
        <v>200</v>
      </c>
      <c r="AP1584">
        <v>127</v>
      </c>
      <c r="AQ1584">
        <v>1</v>
      </c>
      <c r="AS1584">
        <v>34</v>
      </c>
      <c r="AV1584">
        <v>22</v>
      </c>
      <c r="AW1584">
        <v>13</v>
      </c>
      <c r="AX1584">
        <v>49</v>
      </c>
      <c r="BC1584">
        <v>2</v>
      </c>
      <c r="BD1584">
        <v>1</v>
      </c>
      <c r="BE1584">
        <v>2</v>
      </c>
      <c r="BF1584">
        <v>8</v>
      </c>
      <c r="BH1584">
        <v>44</v>
      </c>
      <c r="BI1584">
        <v>16</v>
      </c>
      <c r="BK1584">
        <v>1</v>
      </c>
      <c r="BL1584">
        <v>6</v>
      </c>
      <c r="BN1584">
        <v>8</v>
      </c>
      <c r="BP1584">
        <v>2</v>
      </c>
      <c r="BR1584">
        <v>2</v>
      </c>
      <c r="BU1584">
        <v>22</v>
      </c>
      <c r="BV1584">
        <v>31</v>
      </c>
      <c r="BW1584">
        <v>5</v>
      </c>
      <c r="BY1584">
        <v>67</v>
      </c>
      <c r="BZ1584">
        <v>52</v>
      </c>
      <c r="CA1584">
        <v>32</v>
      </c>
      <c r="CB1584">
        <v>1</v>
      </c>
      <c r="CD1584">
        <v>3</v>
      </c>
      <c r="CE1584">
        <v>20</v>
      </c>
      <c r="CF1584">
        <v>6</v>
      </c>
      <c r="CI1584">
        <v>11</v>
      </c>
      <c r="CJ1584">
        <v>24</v>
      </c>
      <c r="CK1584">
        <v>7</v>
      </c>
      <c r="CL1584">
        <v>6</v>
      </c>
      <c r="CM1584">
        <v>5</v>
      </c>
      <c r="CN1584">
        <v>8</v>
      </c>
      <c r="CO1584">
        <v>9</v>
      </c>
      <c r="CQ1584">
        <v>46</v>
      </c>
      <c r="CR1584">
        <v>4</v>
      </c>
      <c r="CS1584">
        <v>15</v>
      </c>
      <c r="CT1584">
        <v>70</v>
      </c>
      <c r="CW1584">
        <v>37</v>
      </c>
      <c r="CX1584">
        <v>440</v>
      </c>
      <c r="CY1584">
        <v>157</v>
      </c>
      <c r="CZ1584">
        <v>38</v>
      </c>
      <c r="DB1584">
        <v>2</v>
      </c>
      <c r="DC1584">
        <v>3</v>
      </c>
      <c r="DG1584">
        <v>11</v>
      </c>
      <c r="DH1584">
        <v>11</v>
      </c>
      <c r="DI1584">
        <v>17</v>
      </c>
      <c r="DK1584">
        <v>31</v>
      </c>
      <c r="DL1584">
        <f t="shared" si="24"/>
        <v>78</v>
      </c>
    </row>
    <row r="1585" spans="1:116" x14ac:dyDescent="0.3">
      <c r="A1585" t="s">
        <v>2525</v>
      </c>
      <c r="B1585">
        <v>62</v>
      </c>
      <c r="I1585">
        <v>11</v>
      </c>
      <c r="W1585">
        <v>7</v>
      </c>
      <c r="AB1585">
        <v>6</v>
      </c>
      <c r="AD1585">
        <v>3</v>
      </c>
      <c r="AX1585">
        <v>7</v>
      </c>
      <c r="BD1585">
        <v>1</v>
      </c>
      <c r="BH1585">
        <v>44</v>
      </c>
      <c r="BK1585">
        <v>1</v>
      </c>
      <c r="BR1585">
        <v>2</v>
      </c>
      <c r="CA1585">
        <v>32</v>
      </c>
      <c r="CF1585">
        <v>6</v>
      </c>
      <c r="CI1585">
        <v>11</v>
      </c>
      <c r="CJ1585">
        <v>24</v>
      </c>
      <c r="CK1585">
        <v>7</v>
      </c>
      <c r="CQ1585">
        <v>46</v>
      </c>
      <c r="CR1585">
        <v>4</v>
      </c>
      <c r="CS1585">
        <v>15</v>
      </c>
      <c r="DC1585">
        <v>3</v>
      </c>
      <c r="DL1585">
        <f t="shared" si="24"/>
        <v>19</v>
      </c>
    </row>
    <row r="1586" spans="1:116" x14ac:dyDescent="0.3">
      <c r="A1586" t="s">
        <v>1007</v>
      </c>
      <c r="B1586">
        <v>62</v>
      </c>
      <c r="C1586">
        <v>12</v>
      </c>
      <c r="D1586">
        <v>21</v>
      </c>
      <c r="E1586">
        <v>140</v>
      </c>
      <c r="F1586">
        <v>15</v>
      </c>
      <c r="G1586">
        <v>11</v>
      </c>
      <c r="H1586">
        <v>4</v>
      </c>
      <c r="I1586">
        <v>11</v>
      </c>
      <c r="J1586">
        <v>18</v>
      </c>
      <c r="K1586">
        <v>1</v>
      </c>
      <c r="M1586">
        <v>32</v>
      </c>
      <c r="N1586">
        <v>214</v>
      </c>
      <c r="P1586">
        <v>33</v>
      </c>
      <c r="Q1586">
        <v>2</v>
      </c>
      <c r="R1586">
        <v>33</v>
      </c>
      <c r="S1586">
        <v>76</v>
      </c>
      <c r="T1586">
        <v>22</v>
      </c>
      <c r="U1586">
        <v>2</v>
      </c>
      <c r="V1586">
        <v>28</v>
      </c>
      <c r="W1586">
        <v>7</v>
      </c>
      <c r="X1586">
        <v>12</v>
      </c>
      <c r="Y1586">
        <v>17</v>
      </c>
      <c r="AA1586">
        <v>4</v>
      </c>
      <c r="AB1586">
        <v>6</v>
      </c>
      <c r="AC1586">
        <v>7</v>
      </c>
      <c r="AD1586">
        <v>3</v>
      </c>
      <c r="AE1586">
        <v>3</v>
      </c>
      <c r="AG1586">
        <v>17</v>
      </c>
      <c r="AH1586">
        <v>16</v>
      </c>
      <c r="AJ1586">
        <v>14</v>
      </c>
      <c r="AK1586">
        <v>33</v>
      </c>
      <c r="AL1586">
        <v>1</v>
      </c>
      <c r="AM1586">
        <v>75</v>
      </c>
      <c r="AN1586">
        <v>71</v>
      </c>
      <c r="AO1586">
        <v>104</v>
      </c>
      <c r="AP1586">
        <v>42</v>
      </c>
      <c r="AS1586">
        <v>34</v>
      </c>
      <c r="AV1586">
        <v>22</v>
      </c>
      <c r="AW1586">
        <v>13</v>
      </c>
      <c r="AX1586">
        <v>49</v>
      </c>
      <c r="AZ1586">
        <v>8</v>
      </c>
      <c r="BB1586">
        <v>7</v>
      </c>
      <c r="BC1586">
        <v>2</v>
      </c>
      <c r="BD1586">
        <v>1</v>
      </c>
      <c r="BE1586">
        <v>2</v>
      </c>
      <c r="BF1586">
        <v>8</v>
      </c>
      <c r="BG1586">
        <v>9</v>
      </c>
      <c r="BH1586">
        <v>44</v>
      </c>
      <c r="BI1586">
        <v>16</v>
      </c>
      <c r="BK1586">
        <v>1</v>
      </c>
      <c r="BL1586">
        <v>6</v>
      </c>
      <c r="BM1586">
        <v>5</v>
      </c>
      <c r="BN1586">
        <v>8</v>
      </c>
      <c r="BO1586">
        <v>36</v>
      </c>
      <c r="BP1586">
        <v>2</v>
      </c>
      <c r="BQ1586">
        <v>36</v>
      </c>
      <c r="BR1586">
        <v>2</v>
      </c>
      <c r="BU1586">
        <v>10</v>
      </c>
      <c r="BV1586">
        <v>31</v>
      </c>
      <c r="BW1586">
        <v>5</v>
      </c>
      <c r="BY1586">
        <v>67</v>
      </c>
      <c r="BZ1586">
        <v>52</v>
      </c>
      <c r="CA1586">
        <v>32</v>
      </c>
      <c r="CB1586">
        <v>1</v>
      </c>
      <c r="CD1586">
        <v>3</v>
      </c>
      <c r="CE1586">
        <v>9</v>
      </c>
      <c r="CF1586">
        <v>6</v>
      </c>
      <c r="CH1586">
        <v>92</v>
      </c>
      <c r="CI1586">
        <v>11</v>
      </c>
      <c r="CJ1586">
        <v>24</v>
      </c>
      <c r="CK1586">
        <v>7</v>
      </c>
      <c r="CL1586">
        <v>6</v>
      </c>
      <c r="CM1586">
        <v>5</v>
      </c>
      <c r="CN1586">
        <v>8</v>
      </c>
      <c r="CO1586">
        <v>9</v>
      </c>
      <c r="CQ1586">
        <v>46</v>
      </c>
      <c r="CR1586">
        <v>4</v>
      </c>
      <c r="CS1586">
        <v>15</v>
      </c>
      <c r="CT1586">
        <v>70</v>
      </c>
      <c r="CU1586">
        <v>6</v>
      </c>
      <c r="CW1586">
        <v>37</v>
      </c>
      <c r="CX1586">
        <v>440</v>
      </c>
      <c r="CY1586">
        <v>96</v>
      </c>
      <c r="CZ1586">
        <v>38</v>
      </c>
      <c r="DA1586">
        <v>30</v>
      </c>
      <c r="DB1586">
        <v>2</v>
      </c>
      <c r="DC1586">
        <v>3</v>
      </c>
      <c r="DF1586">
        <v>88</v>
      </c>
      <c r="DG1586">
        <v>6</v>
      </c>
      <c r="DH1586">
        <v>11</v>
      </c>
      <c r="DI1586">
        <v>17</v>
      </c>
      <c r="DK1586">
        <v>31</v>
      </c>
      <c r="DL1586">
        <f t="shared" si="24"/>
        <v>92</v>
      </c>
    </row>
    <row r="1587" spans="1:116" x14ac:dyDescent="0.3">
      <c r="A1587" t="s">
        <v>1723</v>
      </c>
      <c r="B1587">
        <v>62</v>
      </c>
      <c r="C1587">
        <v>12</v>
      </c>
      <c r="D1587">
        <v>21</v>
      </c>
      <c r="E1587">
        <v>140</v>
      </c>
      <c r="F1587">
        <v>15</v>
      </c>
      <c r="G1587">
        <v>11</v>
      </c>
      <c r="H1587">
        <v>4</v>
      </c>
      <c r="I1587">
        <v>11</v>
      </c>
      <c r="K1587">
        <v>1</v>
      </c>
      <c r="M1587">
        <v>32</v>
      </c>
      <c r="P1587">
        <v>33</v>
      </c>
      <c r="Q1587">
        <v>2</v>
      </c>
      <c r="V1587">
        <v>28</v>
      </c>
      <c r="W1587">
        <v>7</v>
      </c>
      <c r="X1587">
        <v>12</v>
      </c>
      <c r="Y1587">
        <v>17</v>
      </c>
      <c r="AA1587">
        <v>4</v>
      </c>
      <c r="AB1587">
        <v>6</v>
      </c>
      <c r="AC1587">
        <v>7</v>
      </c>
      <c r="AD1587">
        <v>3</v>
      </c>
      <c r="AE1587">
        <v>3</v>
      </c>
      <c r="AG1587">
        <v>17</v>
      </c>
      <c r="AH1587">
        <v>16</v>
      </c>
      <c r="AL1587">
        <v>1</v>
      </c>
      <c r="AM1587">
        <v>75</v>
      </c>
      <c r="AS1587">
        <v>34</v>
      </c>
      <c r="AV1587">
        <v>22</v>
      </c>
      <c r="AW1587">
        <v>13</v>
      </c>
      <c r="AX1587">
        <v>49</v>
      </c>
      <c r="BC1587">
        <v>2</v>
      </c>
      <c r="BD1587">
        <v>1</v>
      </c>
      <c r="BE1587">
        <v>2</v>
      </c>
      <c r="BF1587">
        <v>8</v>
      </c>
      <c r="BH1587">
        <v>44</v>
      </c>
      <c r="BI1587">
        <v>16</v>
      </c>
      <c r="BK1587">
        <v>1</v>
      </c>
      <c r="BL1587">
        <v>6</v>
      </c>
      <c r="BN1587">
        <v>8</v>
      </c>
      <c r="BP1587">
        <v>2</v>
      </c>
      <c r="BR1587">
        <v>2</v>
      </c>
      <c r="BV1587">
        <v>31</v>
      </c>
      <c r="BW1587">
        <v>5</v>
      </c>
      <c r="BY1587">
        <v>67</v>
      </c>
      <c r="BZ1587">
        <v>52</v>
      </c>
      <c r="CA1587">
        <v>32</v>
      </c>
      <c r="CB1587">
        <v>1</v>
      </c>
      <c r="CD1587">
        <v>3</v>
      </c>
      <c r="CF1587">
        <v>6</v>
      </c>
      <c r="CI1587">
        <v>11</v>
      </c>
      <c r="CJ1587">
        <v>24</v>
      </c>
      <c r="CK1587">
        <v>7</v>
      </c>
      <c r="CL1587">
        <v>6</v>
      </c>
      <c r="CM1587">
        <v>5</v>
      </c>
      <c r="CN1587">
        <v>8</v>
      </c>
      <c r="CO1587">
        <v>9</v>
      </c>
      <c r="CQ1587">
        <v>46</v>
      </c>
      <c r="CR1587">
        <v>4</v>
      </c>
      <c r="CS1587">
        <v>15</v>
      </c>
      <c r="CT1587">
        <v>70</v>
      </c>
      <c r="CW1587">
        <v>37</v>
      </c>
      <c r="CX1587">
        <v>440</v>
      </c>
      <c r="CY1587">
        <v>4</v>
      </c>
      <c r="CZ1587">
        <v>38</v>
      </c>
      <c r="DB1587">
        <v>2</v>
      </c>
      <c r="DC1587">
        <v>3</v>
      </c>
      <c r="DH1587">
        <v>11</v>
      </c>
      <c r="DI1587">
        <v>17</v>
      </c>
      <c r="DK1587">
        <v>31</v>
      </c>
      <c r="DL1587">
        <f t="shared" si="24"/>
        <v>68</v>
      </c>
    </row>
    <row r="1588" spans="1:116" x14ac:dyDescent="0.3">
      <c r="A1588" t="s">
        <v>2526</v>
      </c>
      <c r="B1588">
        <v>62</v>
      </c>
      <c r="C1588">
        <v>12</v>
      </c>
      <c r="E1588">
        <v>140</v>
      </c>
      <c r="F1588">
        <v>15</v>
      </c>
      <c r="I1588">
        <v>11</v>
      </c>
      <c r="Q1588">
        <v>2</v>
      </c>
      <c r="V1588">
        <v>28</v>
      </c>
      <c r="W1588">
        <v>7</v>
      </c>
      <c r="AB1588">
        <v>6</v>
      </c>
      <c r="AD1588">
        <v>3</v>
      </c>
      <c r="AG1588">
        <v>17</v>
      </c>
      <c r="AS1588">
        <v>34</v>
      </c>
      <c r="AV1588">
        <v>22</v>
      </c>
      <c r="AX1588">
        <v>49</v>
      </c>
      <c r="BD1588">
        <v>1</v>
      </c>
      <c r="BH1588">
        <v>44</v>
      </c>
      <c r="BK1588">
        <v>1</v>
      </c>
      <c r="BN1588">
        <v>8</v>
      </c>
      <c r="BP1588">
        <v>2</v>
      </c>
      <c r="BR1588">
        <v>2</v>
      </c>
      <c r="CA1588">
        <v>32</v>
      </c>
      <c r="CF1588">
        <v>6</v>
      </c>
      <c r="CI1588">
        <v>11</v>
      </c>
      <c r="CJ1588">
        <v>24</v>
      </c>
      <c r="CK1588">
        <v>7</v>
      </c>
      <c r="CL1588">
        <v>6</v>
      </c>
      <c r="CQ1588">
        <v>46</v>
      </c>
      <c r="CR1588">
        <v>4</v>
      </c>
      <c r="CS1588">
        <v>15</v>
      </c>
      <c r="CX1588">
        <v>386</v>
      </c>
      <c r="DB1588">
        <v>2</v>
      </c>
      <c r="DC1588">
        <v>3</v>
      </c>
      <c r="DH1588">
        <v>11</v>
      </c>
      <c r="DL1588">
        <f t="shared" si="24"/>
        <v>33</v>
      </c>
    </row>
    <row r="1589" spans="1:116" x14ac:dyDescent="0.3">
      <c r="A1589" t="s">
        <v>2527</v>
      </c>
      <c r="B1589">
        <v>62</v>
      </c>
      <c r="E1589">
        <v>119</v>
      </c>
      <c r="I1589">
        <v>11</v>
      </c>
      <c r="W1589">
        <v>7</v>
      </c>
      <c r="AB1589">
        <v>6</v>
      </c>
      <c r="AD1589">
        <v>3</v>
      </c>
      <c r="AG1589">
        <v>17</v>
      </c>
      <c r="AS1589">
        <v>34</v>
      </c>
      <c r="AX1589">
        <v>49</v>
      </c>
      <c r="BD1589">
        <v>1</v>
      </c>
      <c r="BH1589">
        <v>44</v>
      </c>
      <c r="BK1589">
        <v>1</v>
      </c>
      <c r="BR1589">
        <v>2</v>
      </c>
      <c r="CA1589">
        <v>32</v>
      </c>
      <c r="CF1589">
        <v>6</v>
      </c>
      <c r="CI1589">
        <v>11</v>
      </c>
      <c r="CJ1589">
        <v>24</v>
      </c>
      <c r="CK1589">
        <v>7</v>
      </c>
      <c r="CL1589">
        <v>6</v>
      </c>
      <c r="CQ1589">
        <v>46</v>
      </c>
      <c r="CR1589">
        <v>4</v>
      </c>
      <c r="CS1589">
        <v>15</v>
      </c>
      <c r="DC1589">
        <v>3</v>
      </c>
      <c r="DL1589">
        <f t="shared" si="24"/>
        <v>23</v>
      </c>
    </row>
    <row r="1590" spans="1:116" x14ac:dyDescent="0.3">
      <c r="A1590" t="s">
        <v>2528</v>
      </c>
      <c r="B1590">
        <v>62</v>
      </c>
      <c r="C1590">
        <v>12</v>
      </c>
      <c r="E1590">
        <v>140</v>
      </c>
      <c r="I1590">
        <v>11</v>
      </c>
      <c r="W1590">
        <v>7</v>
      </c>
      <c r="AB1590">
        <v>6</v>
      </c>
      <c r="AD1590">
        <v>3</v>
      </c>
      <c r="AG1590">
        <v>17</v>
      </c>
      <c r="AS1590">
        <v>34</v>
      </c>
      <c r="AX1590">
        <v>49</v>
      </c>
      <c r="BD1590">
        <v>1</v>
      </c>
      <c r="BH1590">
        <v>44</v>
      </c>
      <c r="BK1590">
        <v>1</v>
      </c>
      <c r="BN1590">
        <v>8</v>
      </c>
      <c r="BR1590">
        <v>2</v>
      </c>
      <c r="CA1590">
        <v>32</v>
      </c>
      <c r="CF1590">
        <v>6</v>
      </c>
      <c r="CI1590">
        <v>11</v>
      </c>
      <c r="CJ1590">
        <v>24</v>
      </c>
      <c r="CK1590">
        <v>7</v>
      </c>
      <c r="CL1590">
        <v>6</v>
      </c>
      <c r="CQ1590">
        <v>46</v>
      </c>
      <c r="CR1590">
        <v>4</v>
      </c>
      <c r="CS1590">
        <v>15</v>
      </c>
      <c r="DC1590">
        <v>3</v>
      </c>
      <c r="DH1590">
        <v>11</v>
      </c>
      <c r="DL1590">
        <f t="shared" si="24"/>
        <v>26</v>
      </c>
    </row>
    <row r="1591" spans="1:116" x14ac:dyDescent="0.3">
      <c r="A1591" t="s">
        <v>2529</v>
      </c>
      <c r="B1591">
        <v>62</v>
      </c>
      <c r="C1591">
        <v>12</v>
      </c>
      <c r="E1591">
        <v>140</v>
      </c>
      <c r="F1591">
        <v>15</v>
      </c>
      <c r="I1591">
        <v>11</v>
      </c>
      <c r="P1591">
        <v>33</v>
      </c>
      <c r="Q1591">
        <v>2</v>
      </c>
      <c r="V1591">
        <v>28</v>
      </c>
      <c r="W1591">
        <v>7</v>
      </c>
      <c r="AA1591">
        <v>4</v>
      </c>
      <c r="AB1591">
        <v>6</v>
      </c>
      <c r="AC1591">
        <v>7</v>
      </c>
      <c r="AD1591">
        <v>3</v>
      </c>
      <c r="AG1591">
        <v>17</v>
      </c>
      <c r="AS1591">
        <v>34</v>
      </c>
      <c r="AV1591">
        <v>22</v>
      </c>
      <c r="AX1591">
        <v>49</v>
      </c>
      <c r="BD1591">
        <v>1</v>
      </c>
      <c r="BH1591">
        <v>44</v>
      </c>
      <c r="BI1591">
        <v>15</v>
      </c>
      <c r="BK1591">
        <v>1</v>
      </c>
      <c r="BN1591">
        <v>8</v>
      </c>
      <c r="BP1591">
        <v>2</v>
      </c>
      <c r="BR1591">
        <v>2</v>
      </c>
      <c r="CA1591">
        <v>32</v>
      </c>
      <c r="CB1591">
        <v>1</v>
      </c>
      <c r="CF1591">
        <v>6</v>
      </c>
      <c r="CI1591">
        <v>11</v>
      </c>
      <c r="CJ1591">
        <v>24</v>
      </c>
      <c r="CK1591">
        <v>7</v>
      </c>
      <c r="CL1591">
        <v>6</v>
      </c>
      <c r="CO1591">
        <v>9</v>
      </c>
      <c r="CQ1591">
        <v>46</v>
      </c>
      <c r="CR1591">
        <v>4</v>
      </c>
      <c r="CS1591">
        <v>15</v>
      </c>
      <c r="CX1591">
        <v>440</v>
      </c>
      <c r="DB1591">
        <v>2</v>
      </c>
      <c r="DC1591">
        <v>3</v>
      </c>
      <c r="DH1591">
        <v>11</v>
      </c>
      <c r="DL1591">
        <f t="shared" si="24"/>
        <v>39</v>
      </c>
    </row>
    <row r="1592" spans="1:116" x14ac:dyDescent="0.3">
      <c r="A1592" t="s">
        <v>2530</v>
      </c>
      <c r="B1592">
        <v>62</v>
      </c>
      <c r="I1592">
        <v>11</v>
      </c>
      <c r="W1592">
        <v>7</v>
      </c>
      <c r="AB1592">
        <v>6</v>
      </c>
      <c r="AD1592">
        <v>3</v>
      </c>
      <c r="BD1592">
        <v>1</v>
      </c>
      <c r="BH1592">
        <v>44</v>
      </c>
      <c r="BK1592">
        <v>1</v>
      </c>
      <c r="BR1592">
        <v>2</v>
      </c>
      <c r="CF1592">
        <v>6</v>
      </c>
      <c r="CI1592">
        <v>11</v>
      </c>
      <c r="CJ1592">
        <v>24</v>
      </c>
      <c r="CK1592">
        <v>7</v>
      </c>
      <c r="CQ1592">
        <v>29</v>
      </c>
      <c r="CR1592">
        <v>4</v>
      </c>
      <c r="CS1592">
        <v>15</v>
      </c>
      <c r="DC1592">
        <v>3</v>
      </c>
      <c r="DL1592">
        <f t="shared" si="24"/>
        <v>17</v>
      </c>
    </row>
    <row r="1593" spans="1:116" x14ac:dyDescent="0.3">
      <c r="A1593" t="s">
        <v>915</v>
      </c>
      <c r="B1593">
        <v>62</v>
      </c>
      <c r="C1593">
        <v>12</v>
      </c>
      <c r="D1593">
        <v>21</v>
      </c>
      <c r="E1593">
        <v>140</v>
      </c>
      <c r="F1593">
        <v>15</v>
      </c>
      <c r="G1593">
        <v>11</v>
      </c>
      <c r="H1593">
        <v>4</v>
      </c>
      <c r="I1593">
        <v>11</v>
      </c>
      <c r="J1593">
        <v>18</v>
      </c>
      <c r="K1593">
        <v>1</v>
      </c>
      <c r="M1593">
        <v>32</v>
      </c>
      <c r="N1593">
        <v>214</v>
      </c>
      <c r="P1593">
        <v>33</v>
      </c>
      <c r="Q1593">
        <v>2</v>
      </c>
      <c r="R1593">
        <v>33</v>
      </c>
      <c r="S1593">
        <v>94</v>
      </c>
      <c r="T1593">
        <v>22</v>
      </c>
      <c r="U1593">
        <v>2</v>
      </c>
      <c r="V1593">
        <v>28</v>
      </c>
      <c r="W1593">
        <v>7</v>
      </c>
      <c r="X1593">
        <v>12</v>
      </c>
      <c r="Y1593">
        <v>17</v>
      </c>
      <c r="Z1593">
        <v>98</v>
      </c>
      <c r="AA1593">
        <v>4</v>
      </c>
      <c r="AB1593">
        <v>6</v>
      </c>
      <c r="AC1593">
        <v>7</v>
      </c>
      <c r="AD1593">
        <v>3</v>
      </c>
      <c r="AE1593">
        <v>3</v>
      </c>
      <c r="AG1593">
        <v>17</v>
      </c>
      <c r="AH1593">
        <v>16</v>
      </c>
      <c r="AJ1593">
        <v>14</v>
      </c>
      <c r="AK1593">
        <v>33</v>
      </c>
      <c r="AL1593">
        <v>1</v>
      </c>
      <c r="AM1593">
        <v>75</v>
      </c>
      <c r="AN1593">
        <v>71</v>
      </c>
      <c r="AO1593">
        <v>104</v>
      </c>
      <c r="AP1593">
        <v>42</v>
      </c>
      <c r="AS1593">
        <v>34</v>
      </c>
      <c r="AV1593">
        <v>22</v>
      </c>
      <c r="AW1593">
        <v>13</v>
      </c>
      <c r="AX1593">
        <v>49</v>
      </c>
      <c r="AZ1593">
        <v>8</v>
      </c>
      <c r="BB1593">
        <v>7</v>
      </c>
      <c r="BC1593">
        <v>2</v>
      </c>
      <c r="BD1593">
        <v>1</v>
      </c>
      <c r="BE1593">
        <v>2</v>
      </c>
      <c r="BF1593">
        <v>8</v>
      </c>
      <c r="BG1593">
        <v>9</v>
      </c>
      <c r="BH1593">
        <v>44</v>
      </c>
      <c r="BI1593">
        <v>16</v>
      </c>
      <c r="BJ1593">
        <v>18</v>
      </c>
      <c r="BK1593">
        <v>1</v>
      </c>
      <c r="BL1593">
        <v>6</v>
      </c>
      <c r="BM1593">
        <v>5</v>
      </c>
      <c r="BN1593">
        <v>8</v>
      </c>
      <c r="BO1593">
        <v>36</v>
      </c>
      <c r="BP1593">
        <v>2</v>
      </c>
      <c r="BQ1593">
        <v>36</v>
      </c>
      <c r="BR1593">
        <v>2</v>
      </c>
      <c r="BS1593">
        <v>44</v>
      </c>
      <c r="BU1593">
        <v>10</v>
      </c>
      <c r="BV1593">
        <v>31</v>
      </c>
      <c r="BW1593">
        <v>5</v>
      </c>
      <c r="BY1593">
        <v>67</v>
      </c>
      <c r="BZ1593">
        <v>52</v>
      </c>
      <c r="CA1593">
        <v>32</v>
      </c>
      <c r="CB1593">
        <v>1</v>
      </c>
      <c r="CD1593">
        <v>3</v>
      </c>
      <c r="CE1593">
        <v>9</v>
      </c>
      <c r="CF1593">
        <v>6</v>
      </c>
      <c r="CH1593">
        <v>92</v>
      </c>
      <c r="CI1593">
        <v>11</v>
      </c>
      <c r="CJ1593">
        <v>24</v>
      </c>
      <c r="CK1593">
        <v>7</v>
      </c>
      <c r="CL1593">
        <v>6</v>
      </c>
      <c r="CM1593">
        <v>5</v>
      </c>
      <c r="CN1593">
        <v>8</v>
      </c>
      <c r="CO1593">
        <v>9</v>
      </c>
      <c r="CQ1593">
        <v>46</v>
      </c>
      <c r="CR1593">
        <v>4</v>
      </c>
      <c r="CS1593">
        <v>15</v>
      </c>
      <c r="CT1593">
        <v>70</v>
      </c>
      <c r="CU1593">
        <v>6</v>
      </c>
      <c r="CW1593">
        <v>37</v>
      </c>
      <c r="CX1593">
        <v>440</v>
      </c>
      <c r="CY1593">
        <v>68</v>
      </c>
      <c r="CZ1593">
        <v>38</v>
      </c>
      <c r="DA1593">
        <v>30</v>
      </c>
      <c r="DB1593">
        <v>2</v>
      </c>
      <c r="DC1593">
        <v>3</v>
      </c>
      <c r="DF1593">
        <v>88</v>
      </c>
      <c r="DG1593">
        <v>6</v>
      </c>
      <c r="DH1593">
        <v>11</v>
      </c>
      <c r="DI1593">
        <v>17</v>
      </c>
      <c r="DK1593">
        <v>31</v>
      </c>
      <c r="DL1593">
        <f t="shared" si="24"/>
        <v>95</v>
      </c>
    </row>
    <row r="1594" spans="1:116" x14ac:dyDescent="0.3">
      <c r="A1594" t="s">
        <v>908</v>
      </c>
      <c r="B1594">
        <v>62</v>
      </c>
      <c r="C1594">
        <v>12</v>
      </c>
      <c r="D1594">
        <v>21</v>
      </c>
      <c r="E1594">
        <v>140</v>
      </c>
      <c r="F1594">
        <v>15</v>
      </c>
      <c r="G1594">
        <v>11</v>
      </c>
      <c r="H1594">
        <v>4</v>
      </c>
      <c r="I1594">
        <v>11</v>
      </c>
      <c r="J1594">
        <v>18</v>
      </c>
      <c r="K1594">
        <v>1</v>
      </c>
      <c r="M1594">
        <v>32</v>
      </c>
      <c r="N1594">
        <v>214</v>
      </c>
      <c r="P1594">
        <v>33</v>
      </c>
      <c r="Q1594">
        <v>2</v>
      </c>
      <c r="R1594">
        <v>33</v>
      </c>
      <c r="S1594">
        <v>94</v>
      </c>
      <c r="T1594">
        <v>22</v>
      </c>
      <c r="U1594">
        <v>2</v>
      </c>
      <c r="V1594">
        <v>28</v>
      </c>
      <c r="W1594">
        <v>7</v>
      </c>
      <c r="X1594">
        <v>12</v>
      </c>
      <c r="Y1594">
        <v>17</v>
      </c>
      <c r="Z1594">
        <v>112</v>
      </c>
      <c r="AA1594">
        <v>4</v>
      </c>
      <c r="AB1594">
        <v>6</v>
      </c>
      <c r="AC1594">
        <v>7</v>
      </c>
      <c r="AD1594">
        <v>3</v>
      </c>
      <c r="AE1594">
        <v>3</v>
      </c>
      <c r="AG1594">
        <v>17</v>
      </c>
      <c r="AH1594">
        <v>16</v>
      </c>
      <c r="AJ1594">
        <v>14</v>
      </c>
      <c r="AK1594">
        <v>33</v>
      </c>
      <c r="AL1594">
        <v>1</v>
      </c>
      <c r="AM1594">
        <v>75</v>
      </c>
      <c r="AN1594">
        <v>71</v>
      </c>
      <c r="AO1594">
        <v>104</v>
      </c>
      <c r="AP1594">
        <v>42</v>
      </c>
      <c r="AS1594">
        <v>34</v>
      </c>
      <c r="AV1594">
        <v>22</v>
      </c>
      <c r="AW1594">
        <v>13</v>
      </c>
      <c r="AX1594">
        <v>49</v>
      </c>
      <c r="AZ1594">
        <v>8</v>
      </c>
      <c r="BB1594">
        <v>7</v>
      </c>
      <c r="BC1594">
        <v>2</v>
      </c>
      <c r="BD1594">
        <v>1</v>
      </c>
      <c r="BE1594">
        <v>2</v>
      </c>
      <c r="BF1594">
        <v>8</v>
      </c>
      <c r="BG1594">
        <v>9</v>
      </c>
      <c r="BH1594">
        <v>44</v>
      </c>
      <c r="BI1594">
        <v>16</v>
      </c>
      <c r="BJ1594">
        <v>18</v>
      </c>
      <c r="BK1594">
        <v>1</v>
      </c>
      <c r="BL1594">
        <v>6</v>
      </c>
      <c r="BM1594">
        <v>5</v>
      </c>
      <c r="BN1594">
        <v>8</v>
      </c>
      <c r="BO1594">
        <v>36</v>
      </c>
      <c r="BP1594">
        <v>2</v>
      </c>
      <c r="BQ1594">
        <v>36</v>
      </c>
      <c r="BR1594">
        <v>2</v>
      </c>
      <c r="BS1594">
        <v>44</v>
      </c>
      <c r="BU1594">
        <v>10</v>
      </c>
      <c r="BV1594">
        <v>31</v>
      </c>
      <c r="BW1594">
        <v>5</v>
      </c>
      <c r="BY1594">
        <v>67</v>
      </c>
      <c r="BZ1594">
        <v>52</v>
      </c>
      <c r="CA1594">
        <v>32</v>
      </c>
      <c r="CB1594">
        <v>1</v>
      </c>
      <c r="CD1594">
        <v>3</v>
      </c>
      <c r="CE1594">
        <v>9</v>
      </c>
      <c r="CF1594">
        <v>6</v>
      </c>
      <c r="CH1594">
        <v>92</v>
      </c>
      <c r="CI1594">
        <v>11</v>
      </c>
      <c r="CJ1594">
        <v>24</v>
      </c>
      <c r="CK1594">
        <v>7</v>
      </c>
      <c r="CL1594">
        <v>6</v>
      </c>
      <c r="CM1594">
        <v>5</v>
      </c>
      <c r="CN1594">
        <v>8</v>
      </c>
      <c r="CO1594">
        <v>9</v>
      </c>
      <c r="CQ1594">
        <v>46</v>
      </c>
      <c r="CR1594">
        <v>4</v>
      </c>
      <c r="CS1594">
        <v>15</v>
      </c>
      <c r="CT1594">
        <v>70</v>
      </c>
      <c r="CU1594">
        <v>6</v>
      </c>
      <c r="CW1594">
        <v>37</v>
      </c>
      <c r="CX1594">
        <v>440</v>
      </c>
      <c r="CY1594">
        <v>68</v>
      </c>
      <c r="CZ1594">
        <v>38</v>
      </c>
      <c r="DA1594">
        <v>30</v>
      </c>
      <c r="DB1594">
        <v>2</v>
      </c>
      <c r="DC1594">
        <v>3</v>
      </c>
      <c r="DF1594">
        <v>88</v>
      </c>
      <c r="DG1594">
        <v>6</v>
      </c>
      <c r="DH1594">
        <v>11</v>
      </c>
      <c r="DI1594">
        <v>17</v>
      </c>
      <c r="DK1594">
        <v>31</v>
      </c>
      <c r="DL1594">
        <f t="shared" si="24"/>
        <v>95</v>
      </c>
    </row>
    <row r="1595" spans="1:116" x14ac:dyDescent="0.3">
      <c r="A1595" t="s">
        <v>2531</v>
      </c>
      <c r="B1595">
        <v>56</v>
      </c>
      <c r="I1595">
        <v>11</v>
      </c>
      <c r="W1595">
        <v>7</v>
      </c>
      <c r="AB1595">
        <v>6</v>
      </c>
      <c r="AD1595">
        <v>3</v>
      </c>
      <c r="BD1595">
        <v>1</v>
      </c>
      <c r="BH1595">
        <v>44</v>
      </c>
      <c r="BK1595">
        <v>1</v>
      </c>
      <c r="BR1595">
        <v>2</v>
      </c>
      <c r="CI1595">
        <v>11</v>
      </c>
      <c r="CJ1595">
        <v>24</v>
      </c>
      <c r="CK1595">
        <v>7</v>
      </c>
      <c r="CR1595">
        <v>4</v>
      </c>
      <c r="CS1595">
        <v>15</v>
      </c>
      <c r="DC1595">
        <v>3</v>
      </c>
      <c r="DL1595">
        <f t="shared" si="24"/>
        <v>15</v>
      </c>
    </row>
    <row r="1596" spans="1:116" x14ac:dyDescent="0.3">
      <c r="A1596" t="s">
        <v>2532</v>
      </c>
      <c r="B1596">
        <v>62</v>
      </c>
      <c r="C1596">
        <v>12</v>
      </c>
      <c r="E1596">
        <v>140</v>
      </c>
      <c r="F1596">
        <v>15</v>
      </c>
      <c r="G1596">
        <v>11</v>
      </c>
      <c r="I1596">
        <v>11</v>
      </c>
      <c r="P1596">
        <v>33</v>
      </c>
      <c r="Q1596">
        <v>2</v>
      </c>
      <c r="V1596">
        <v>28</v>
      </c>
      <c r="W1596">
        <v>7</v>
      </c>
      <c r="AA1596">
        <v>4</v>
      </c>
      <c r="AB1596">
        <v>6</v>
      </c>
      <c r="AC1596">
        <v>7</v>
      </c>
      <c r="AD1596">
        <v>3</v>
      </c>
      <c r="AG1596">
        <v>17</v>
      </c>
      <c r="AM1596">
        <v>18</v>
      </c>
      <c r="AS1596">
        <v>34</v>
      </c>
      <c r="AV1596">
        <v>22</v>
      </c>
      <c r="AX1596">
        <v>49</v>
      </c>
      <c r="BD1596">
        <v>1</v>
      </c>
      <c r="BH1596">
        <v>44</v>
      </c>
      <c r="BI1596">
        <v>16</v>
      </c>
      <c r="BK1596">
        <v>1</v>
      </c>
      <c r="BL1596">
        <v>6</v>
      </c>
      <c r="BN1596">
        <v>8</v>
      </c>
      <c r="BP1596">
        <v>2</v>
      </c>
      <c r="BR1596">
        <v>2</v>
      </c>
      <c r="CA1596">
        <v>32</v>
      </c>
      <c r="CB1596">
        <v>1</v>
      </c>
      <c r="CF1596">
        <v>6</v>
      </c>
      <c r="CI1596">
        <v>11</v>
      </c>
      <c r="CJ1596">
        <v>24</v>
      </c>
      <c r="CK1596">
        <v>7</v>
      </c>
      <c r="CL1596">
        <v>6</v>
      </c>
      <c r="CO1596">
        <v>9</v>
      </c>
      <c r="CQ1596">
        <v>46</v>
      </c>
      <c r="CR1596">
        <v>4</v>
      </c>
      <c r="CS1596">
        <v>15</v>
      </c>
      <c r="CX1596">
        <v>440</v>
      </c>
      <c r="DB1596">
        <v>2</v>
      </c>
      <c r="DC1596">
        <v>3</v>
      </c>
      <c r="DH1596">
        <v>11</v>
      </c>
      <c r="DL1596">
        <f t="shared" si="24"/>
        <v>42</v>
      </c>
    </row>
    <row r="1597" spans="1:116" x14ac:dyDescent="0.3">
      <c r="A1597" t="s">
        <v>2533</v>
      </c>
      <c r="B1597">
        <v>62</v>
      </c>
      <c r="C1597">
        <v>12</v>
      </c>
      <c r="E1597">
        <v>140</v>
      </c>
      <c r="F1597">
        <v>15</v>
      </c>
      <c r="I1597">
        <v>11</v>
      </c>
      <c r="P1597">
        <v>12</v>
      </c>
      <c r="Q1597">
        <v>2</v>
      </c>
      <c r="V1597">
        <v>28</v>
      </c>
      <c r="W1597">
        <v>7</v>
      </c>
      <c r="AB1597">
        <v>6</v>
      </c>
      <c r="AC1597">
        <v>7</v>
      </c>
      <c r="AD1597">
        <v>3</v>
      </c>
      <c r="AG1597">
        <v>17</v>
      </c>
      <c r="AS1597">
        <v>34</v>
      </c>
      <c r="AV1597">
        <v>22</v>
      </c>
      <c r="AX1597">
        <v>49</v>
      </c>
      <c r="BD1597">
        <v>1</v>
      </c>
      <c r="BH1597">
        <v>44</v>
      </c>
      <c r="BK1597">
        <v>1</v>
      </c>
      <c r="BN1597">
        <v>8</v>
      </c>
      <c r="BP1597">
        <v>2</v>
      </c>
      <c r="BR1597">
        <v>2</v>
      </c>
      <c r="CA1597">
        <v>32</v>
      </c>
      <c r="CB1597">
        <v>1</v>
      </c>
      <c r="CF1597">
        <v>6</v>
      </c>
      <c r="CI1597">
        <v>11</v>
      </c>
      <c r="CJ1597">
        <v>24</v>
      </c>
      <c r="CK1597">
        <v>7</v>
      </c>
      <c r="CL1597">
        <v>6</v>
      </c>
      <c r="CO1597">
        <v>9</v>
      </c>
      <c r="CQ1597">
        <v>46</v>
      </c>
      <c r="CR1597">
        <v>4</v>
      </c>
      <c r="CS1597">
        <v>15</v>
      </c>
      <c r="CX1597">
        <v>440</v>
      </c>
      <c r="DB1597">
        <v>2</v>
      </c>
      <c r="DC1597">
        <v>3</v>
      </c>
      <c r="DH1597">
        <v>11</v>
      </c>
      <c r="DL1597">
        <f t="shared" si="24"/>
        <v>37</v>
      </c>
    </row>
    <row r="1598" spans="1:116" x14ac:dyDescent="0.3">
      <c r="A1598" t="s">
        <v>2534</v>
      </c>
      <c r="B1598">
        <v>62</v>
      </c>
      <c r="E1598">
        <v>86</v>
      </c>
      <c r="I1598">
        <v>11</v>
      </c>
      <c r="W1598">
        <v>7</v>
      </c>
      <c r="AB1598">
        <v>6</v>
      </c>
      <c r="AD1598">
        <v>3</v>
      </c>
      <c r="AG1598">
        <v>17</v>
      </c>
      <c r="AS1598">
        <v>34</v>
      </c>
      <c r="AX1598">
        <v>49</v>
      </c>
      <c r="BD1598">
        <v>1</v>
      </c>
      <c r="BH1598">
        <v>44</v>
      </c>
      <c r="BK1598">
        <v>1</v>
      </c>
      <c r="BR1598">
        <v>2</v>
      </c>
      <c r="CA1598">
        <v>32</v>
      </c>
      <c r="CF1598">
        <v>6</v>
      </c>
      <c r="CI1598">
        <v>11</v>
      </c>
      <c r="CJ1598">
        <v>24</v>
      </c>
      <c r="CK1598">
        <v>7</v>
      </c>
      <c r="CL1598">
        <v>6</v>
      </c>
      <c r="CQ1598">
        <v>46</v>
      </c>
      <c r="CR1598">
        <v>4</v>
      </c>
      <c r="CS1598">
        <v>15</v>
      </c>
      <c r="DC1598">
        <v>3</v>
      </c>
      <c r="DL1598">
        <f t="shared" si="24"/>
        <v>23</v>
      </c>
    </row>
    <row r="1599" spans="1:116" x14ac:dyDescent="0.3">
      <c r="A1599" t="s">
        <v>683</v>
      </c>
      <c r="B1599">
        <v>62</v>
      </c>
      <c r="C1599">
        <v>12</v>
      </c>
      <c r="D1599">
        <v>21</v>
      </c>
      <c r="E1599">
        <v>140</v>
      </c>
      <c r="F1599">
        <v>15</v>
      </c>
      <c r="G1599">
        <v>11</v>
      </c>
      <c r="H1599">
        <v>4</v>
      </c>
      <c r="I1599">
        <v>11</v>
      </c>
      <c r="J1599">
        <v>18</v>
      </c>
      <c r="K1599">
        <v>1</v>
      </c>
      <c r="M1599">
        <v>32</v>
      </c>
      <c r="N1599">
        <v>214</v>
      </c>
      <c r="P1599">
        <v>33</v>
      </c>
      <c r="Q1599">
        <v>2</v>
      </c>
      <c r="R1599">
        <v>33</v>
      </c>
      <c r="S1599">
        <v>94</v>
      </c>
      <c r="T1599">
        <v>22</v>
      </c>
      <c r="U1599">
        <v>2</v>
      </c>
      <c r="V1599">
        <v>28</v>
      </c>
      <c r="W1599">
        <v>7</v>
      </c>
      <c r="X1599">
        <v>12</v>
      </c>
      <c r="Y1599">
        <v>17</v>
      </c>
      <c r="Z1599">
        <v>112</v>
      </c>
      <c r="AA1599">
        <v>4</v>
      </c>
      <c r="AB1599">
        <v>6</v>
      </c>
      <c r="AC1599">
        <v>7</v>
      </c>
      <c r="AD1599">
        <v>3</v>
      </c>
      <c r="AE1599">
        <v>3</v>
      </c>
      <c r="AG1599">
        <v>17</v>
      </c>
      <c r="AH1599">
        <v>16</v>
      </c>
      <c r="AJ1599">
        <v>14</v>
      </c>
      <c r="AK1599">
        <v>33</v>
      </c>
      <c r="AL1599">
        <v>1</v>
      </c>
      <c r="AM1599">
        <v>75</v>
      </c>
      <c r="AN1599">
        <v>71</v>
      </c>
      <c r="AO1599">
        <v>104</v>
      </c>
      <c r="AP1599">
        <v>42</v>
      </c>
      <c r="AR1599">
        <v>90</v>
      </c>
      <c r="AS1599">
        <v>34</v>
      </c>
      <c r="AU1599">
        <v>24</v>
      </c>
      <c r="AV1599">
        <v>22</v>
      </c>
      <c r="AW1599">
        <v>13</v>
      </c>
      <c r="AX1599">
        <v>49</v>
      </c>
      <c r="AZ1599">
        <v>8</v>
      </c>
      <c r="BB1599">
        <v>7</v>
      </c>
      <c r="BC1599">
        <v>2</v>
      </c>
      <c r="BD1599">
        <v>1</v>
      </c>
      <c r="BE1599">
        <v>2</v>
      </c>
      <c r="BF1599">
        <v>8</v>
      </c>
      <c r="BG1599">
        <v>9</v>
      </c>
      <c r="BH1599">
        <v>44</v>
      </c>
      <c r="BI1599">
        <v>16</v>
      </c>
      <c r="BJ1599">
        <v>18</v>
      </c>
      <c r="BK1599">
        <v>1</v>
      </c>
      <c r="BL1599">
        <v>6</v>
      </c>
      <c r="BM1599">
        <v>5</v>
      </c>
      <c r="BN1599">
        <v>8</v>
      </c>
      <c r="BO1599">
        <v>36</v>
      </c>
      <c r="BP1599">
        <v>2</v>
      </c>
      <c r="BQ1599">
        <v>36</v>
      </c>
      <c r="BR1599">
        <v>2</v>
      </c>
      <c r="BS1599">
        <v>44</v>
      </c>
      <c r="BT1599">
        <v>324</v>
      </c>
      <c r="BU1599">
        <v>10</v>
      </c>
      <c r="BV1599">
        <v>31</v>
      </c>
      <c r="BW1599">
        <v>5</v>
      </c>
      <c r="BY1599">
        <v>67</v>
      </c>
      <c r="BZ1599">
        <v>52</v>
      </c>
      <c r="CA1599">
        <v>32</v>
      </c>
      <c r="CB1599">
        <v>1</v>
      </c>
      <c r="CD1599">
        <v>3</v>
      </c>
      <c r="CE1599">
        <v>9</v>
      </c>
      <c r="CF1599">
        <v>6</v>
      </c>
      <c r="CG1599">
        <v>6</v>
      </c>
      <c r="CH1599">
        <v>92</v>
      </c>
      <c r="CI1599">
        <v>11</v>
      </c>
      <c r="CJ1599">
        <v>24</v>
      </c>
      <c r="CK1599">
        <v>7</v>
      </c>
      <c r="CL1599">
        <v>6</v>
      </c>
      <c r="CM1599">
        <v>5</v>
      </c>
      <c r="CN1599">
        <v>8</v>
      </c>
      <c r="CO1599">
        <v>9</v>
      </c>
      <c r="CQ1599">
        <v>46</v>
      </c>
      <c r="CR1599">
        <v>4</v>
      </c>
      <c r="CS1599">
        <v>15</v>
      </c>
      <c r="CT1599">
        <v>70</v>
      </c>
      <c r="CU1599">
        <v>6</v>
      </c>
      <c r="CW1599">
        <v>37</v>
      </c>
      <c r="CX1599">
        <v>440</v>
      </c>
      <c r="CY1599">
        <v>116</v>
      </c>
      <c r="CZ1599">
        <v>38</v>
      </c>
      <c r="DA1599">
        <v>30</v>
      </c>
      <c r="DB1599">
        <v>2</v>
      </c>
      <c r="DC1599">
        <v>3</v>
      </c>
      <c r="DF1599">
        <v>88</v>
      </c>
      <c r="DG1599">
        <v>6</v>
      </c>
      <c r="DH1599">
        <v>11</v>
      </c>
      <c r="DI1599">
        <v>17</v>
      </c>
      <c r="DK1599">
        <v>31</v>
      </c>
      <c r="DL1599">
        <f t="shared" si="24"/>
        <v>99</v>
      </c>
    </row>
    <row r="1600" spans="1:116" x14ac:dyDescent="0.3">
      <c r="A1600" t="s">
        <v>182</v>
      </c>
      <c r="B1600">
        <v>62</v>
      </c>
      <c r="C1600">
        <v>12</v>
      </c>
      <c r="D1600">
        <v>21</v>
      </c>
      <c r="E1600">
        <v>140</v>
      </c>
      <c r="F1600">
        <v>15</v>
      </c>
      <c r="G1600">
        <v>11</v>
      </c>
      <c r="H1600">
        <v>4</v>
      </c>
      <c r="I1600">
        <v>11</v>
      </c>
      <c r="J1600">
        <v>18</v>
      </c>
      <c r="K1600">
        <v>1</v>
      </c>
      <c r="M1600">
        <v>32</v>
      </c>
      <c r="N1600">
        <v>214</v>
      </c>
      <c r="O1600">
        <v>114</v>
      </c>
      <c r="P1600">
        <v>33</v>
      </c>
      <c r="Q1600">
        <v>2</v>
      </c>
      <c r="R1600">
        <v>33</v>
      </c>
      <c r="S1600">
        <v>94</v>
      </c>
      <c r="T1600">
        <v>22</v>
      </c>
      <c r="U1600">
        <v>2</v>
      </c>
      <c r="V1600">
        <v>28</v>
      </c>
      <c r="W1600">
        <v>7</v>
      </c>
      <c r="X1600">
        <v>12</v>
      </c>
      <c r="Y1600">
        <v>17</v>
      </c>
      <c r="Z1600">
        <v>112</v>
      </c>
      <c r="AA1600">
        <v>4</v>
      </c>
      <c r="AB1600">
        <v>6</v>
      </c>
      <c r="AC1600">
        <v>7</v>
      </c>
      <c r="AD1600">
        <v>3</v>
      </c>
      <c r="AE1600">
        <v>3</v>
      </c>
      <c r="AF1600">
        <v>272</v>
      </c>
      <c r="AG1600">
        <v>17</v>
      </c>
      <c r="AH1600">
        <v>16</v>
      </c>
      <c r="AI1600">
        <v>50</v>
      </c>
      <c r="AJ1600">
        <v>14</v>
      </c>
      <c r="AK1600">
        <v>33</v>
      </c>
      <c r="AL1600">
        <v>1</v>
      </c>
      <c r="AM1600">
        <v>75</v>
      </c>
      <c r="AN1600">
        <v>71</v>
      </c>
      <c r="AO1600">
        <v>104</v>
      </c>
      <c r="AP1600">
        <v>42</v>
      </c>
      <c r="AR1600">
        <v>90</v>
      </c>
      <c r="AS1600">
        <v>34</v>
      </c>
      <c r="AU1600">
        <v>24</v>
      </c>
      <c r="AV1600">
        <v>22</v>
      </c>
      <c r="AW1600">
        <v>13</v>
      </c>
      <c r="AX1600">
        <v>49</v>
      </c>
      <c r="AY1600">
        <v>64</v>
      </c>
      <c r="AZ1600">
        <v>8</v>
      </c>
      <c r="BB1600">
        <v>7</v>
      </c>
      <c r="BC1600">
        <v>2</v>
      </c>
      <c r="BD1600">
        <v>1</v>
      </c>
      <c r="BE1600">
        <v>2</v>
      </c>
      <c r="BF1600">
        <v>8</v>
      </c>
      <c r="BG1600">
        <v>9</v>
      </c>
      <c r="BH1600">
        <v>44</v>
      </c>
      <c r="BI1600">
        <v>16</v>
      </c>
      <c r="BJ1600">
        <v>18</v>
      </c>
      <c r="BK1600">
        <v>1</v>
      </c>
      <c r="BL1600">
        <v>6</v>
      </c>
      <c r="BM1600">
        <v>5</v>
      </c>
      <c r="BN1600">
        <v>8</v>
      </c>
      <c r="BO1600">
        <v>36</v>
      </c>
      <c r="BP1600">
        <v>2</v>
      </c>
      <c r="BQ1600">
        <v>36</v>
      </c>
      <c r="BR1600">
        <v>2</v>
      </c>
      <c r="BS1600">
        <v>44</v>
      </c>
      <c r="BT1600">
        <v>392</v>
      </c>
      <c r="BU1600">
        <v>10</v>
      </c>
      <c r="BV1600">
        <v>31</v>
      </c>
      <c r="BW1600">
        <v>5</v>
      </c>
      <c r="BX1600">
        <v>56</v>
      </c>
      <c r="BY1600">
        <v>67</v>
      </c>
      <c r="BZ1600">
        <v>52</v>
      </c>
      <c r="CA1600">
        <v>32</v>
      </c>
      <c r="CB1600">
        <v>1</v>
      </c>
      <c r="CC1600">
        <v>234</v>
      </c>
      <c r="CD1600">
        <v>3</v>
      </c>
      <c r="CE1600">
        <v>9</v>
      </c>
      <c r="CF1600">
        <v>6</v>
      </c>
      <c r="CG1600">
        <v>6</v>
      </c>
      <c r="CH1600">
        <v>92</v>
      </c>
      <c r="CI1600">
        <v>11</v>
      </c>
      <c r="CJ1600">
        <v>24</v>
      </c>
      <c r="CK1600">
        <v>7</v>
      </c>
      <c r="CL1600">
        <v>6</v>
      </c>
      <c r="CM1600">
        <v>5</v>
      </c>
      <c r="CN1600">
        <v>8</v>
      </c>
      <c r="CO1600">
        <v>9</v>
      </c>
      <c r="CP1600">
        <v>38</v>
      </c>
      <c r="CQ1600">
        <v>46</v>
      </c>
      <c r="CR1600">
        <v>4</v>
      </c>
      <c r="CS1600">
        <v>15</v>
      </c>
      <c r="CT1600">
        <v>70</v>
      </c>
      <c r="CU1600">
        <v>6</v>
      </c>
      <c r="CV1600">
        <v>16</v>
      </c>
      <c r="CW1600">
        <v>37</v>
      </c>
      <c r="CX1600">
        <v>440</v>
      </c>
      <c r="CY1600">
        <v>68</v>
      </c>
      <c r="CZ1600">
        <v>38</v>
      </c>
      <c r="DA1600">
        <v>30</v>
      </c>
      <c r="DB1600">
        <v>2</v>
      </c>
      <c r="DC1600">
        <v>3</v>
      </c>
      <c r="DE1600">
        <v>6</v>
      </c>
      <c r="DF1600">
        <v>88</v>
      </c>
      <c r="DG1600">
        <v>6</v>
      </c>
      <c r="DH1600">
        <v>11</v>
      </c>
      <c r="DI1600">
        <v>17</v>
      </c>
      <c r="DJ1600">
        <v>64</v>
      </c>
      <c r="DK1600">
        <v>31</v>
      </c>
      <c r="DL1600">
        <f t="shared" si="24"/>
        <v>109</v>
      </c>
    </row>
    <row r="1601" spans="1:116" x14ac:dyDescent="0.3">
      <c r="A1601" t="s">
        <v>2535</v>
      </c>
      <c r="B1601">
        <v>62</v>
      </c>
      <c r="C1601">
        <v>12</v>
      </c>
      <c r="D1601">
        <v>21</v>
      </c>
      <c r="E1601">
        <v>140</v>
      </c>
      <c r="F1601">
        <v>15</v>
      </c>
      <c r="G1601">
        <v>11</v>
      </c>
      <c r="I1601">
        <v>11</v>
      </c>
      <c r="P1601">
        <v>33</v>
      </c>
      <c r="Q1601">
        <v>2</v>
      </c>
      <c r="V1601">
        <v>28</v>
      </c>
      <c r="W1601">
        <v>7</v>
      </c>
      <c r="AA1601">
        <v>4</v>
      </c>
      <c r="AB1601">
        <v>6</v>
      </c>
      <c r="AC1601">
        <v>7</v>
      </c>
      <c r="AD1601">
        <v>3</v>
      </c>
      <c r="AG1601">
        <v>17</v>
      </c>
      <c r="AM1601">
        <v>75</v>
      </c>
      <c r="AS1601">
        <v>34</v>
      </c>
      <c r="AV1601">
        <v>22</v>
      </c>
      <c r="AX1601">
        <v>49</v>
      </c>
      <c r="BD1601">
        <v>1</v>
      </c>
      <c r="BH1601">
        <v>44</v>
      </c>
      <c r="BI1601">
        <v>16</v>
      </c>
      <c r="BK1601">
        <v>1</v>
      </c>
      <c r="BL1601">
        <v>6</v>
      </c>
      <c r="BN1601">
        <v>8</v>
      </c>
      <c r="BP1601">
        <v>2</v>
      </c>
      <c r="BR1601">
        <v>2</v>
      </c>
      <c r="BY1601">
        <v>18</v>
      </c>
      <c r="CA1601">
        <v>32</v>
      </c>
      <c r="CB1601">
        <v>1</v>
      </c>
      <c r="CF1601">
        <v>6</v>
      </c>
      <c r="CI1601">
        <v>11</v>
      </c>
      <c r="CJ1601">
        <v>24</v>
      </c>
      <c r="CK1601">
        <v>7</v>
      </c>
      <c r="CL1601">
        <v>6</v>
      </c>
      <c r="CO1601">
        <v>9</v>
      </c>
      <c r="CQ1601">
        <v>46</v>
      </c>
      <c r="CR1601">
        <v>4</v>
      </c>
      <c r="CS1601">
        <v>15</v>
      </c>
      <c r="CX1601">
        <v>440</v>
      </c>
      <c r="DB1601">
        <v>2</v>
      </c>
      <c r="DC1601">
        <v>3</v>
      </c>
      <c r="DH1601">
        <v>11</v>
      </c>
      <c r="DL1601">
        <f t="shared" si="24"/>
        <v>44</v>
      </c>
    </row>
    <row r="1602" spans="1:116" x14ac:dyDescent="0.3">
      <c r="A1602" t="s">
        <v>2536</v>
      </c>
      <c r="B1602">
        <v>62</v>
      </c>
      <c r="C1602">
        <v>12</v>
      </c>
      <c r="D1602">
        <v>21</v>
      </c>
      <c r="E1602">
        <v>140</v>
      </c>
      <c r="F1602">
        <v>15</v>
      </c>
      <c r="G1602">
        <v>11</v>
      </c>
      <c r="H1602">
        <v>4</v>
      </c>
      <c r="I1602">
        <v>11</v>
      </c>
      <c r="K1602">
        <v>1</v>
      </c>
      <c r="M1602">
        <v>32</v>
      </c>
      <c r="P1602">
        <v>33</v>
      </c>
      <c r="Q1602">
        <v>2</v>
      </c>
      <c r="V1602">
        <v>28</v>
      </c>
      <c r="W1602">
        <v>7</v>
      </c>
      <c r="X1602">
        <v>12</v>
      </c>
      <c r="Y1602">
        <v>17</v>
      </c>
      <c r="AA1602">
        <v>4</v>
      </c>
      <c r="AB1602">
        <v>6</v>
      </c>
      <c r="AC1602">
        <v>7</v>
      </c>
      <c r="AD1602">
        <v>3</v>
      </c>
      <c r="AG1602">
        <v>17</v>
      </c>
      <c r="AL1602">
        <v>1</v>
      </c>
      <c r="AM1602">
        <v>75</v>
      </c>
      <c r="AS1602">
        <v>34</v>
      </c>
      <c r="AV1602">
        <v>22</v>
      </c>
      <c r="AW1602">
        <v>13</v>
      </c>
      <c r="AX1602">
        <v>49</v>
      </c>
      <c r="BC1602">
        <v>2</v>
      </c>
      <c r="BD1602">
        <v>1</v>
      </c>
      <c r="BE1602">
        <v>2</v>
      </c>
      <c r="BF1602">
        <v>8</v>
      </c>
      <c r="BH1602">
        <v>44</v>
      </c>
      <c r="BI1602">
        <v>16</v>
      </c>
      <c r="BK1602">
        <v>1</v>
      </c>
      <c r="BL1602">
        <v>6</v>
      </c>
      <c r="BN1602">
        <v>8</v>
      </c>
      <c r="BP1602">
        <v>2</v>
      </c>
      <c r="BR1602">
        <v>2</v>
      </c>
      <c r="BV1602">
        <v>31</v>
      </c>
      <c r="BW1602">
        <v>5</v>
      </c>
      <c r="BY1602">
        <v>67</v>
      </c>
      <c r="CA1602">
        <v>32</v>
      </c>
      <c r="CB1602">
        <v>1</v>
      </c>
      <c r="CD1602">
        <v>3</v>
      </c>
      <c r="CF1602">
        <v>6</v>
      </c>
      <c r="CI1602">
        <v>11</v>
      </c>
      <c r="CJ1602">
        <v>24</v>
      </c>
      <c r="CK1602">
        <v>7</v>
      </c>
      <c r="CL1602">
        <v>6</v>
      </c>
      <c r="CM1602">
        <v>5</v>
      </c>
      <c r="CN1602">
        <v>8</v>
      </c>
      <c r="CO1602">
        <v>9</v>
      </c>
      <c r="CQ1602">
        <v>46</v>
      </c>
      <c r="CR1602">
        <v>4</v>
      </c>
      <c r="CS1602">
        <v>15</v>
      </c>
      <c r="CW1602">
        <v>5</v>
      </c>
      <c r="CX1602">
        <v>440</v>
      </c>
      <c r="CZ1602">
        <v>38</v>
      </c>
      <c r="DB1602">
        <v>2</v>
      </c>
      <c r="DC1602">
        <v>3</v>
      </c>
      <c r="DH1602">
        <v>11</v>
      </c>
      <c r="DK1602">
        <v>31</v>
      </c>
      <c r="DL1602">
        <f t="shared" si="24"/>
        <v>62</v>
      </c>
    </row>
    <row r="1603" spans="1:116" x14ac:dyDescent="0.3">
      <c r="A1603" t="s">
        <v>431</v>
      </c>
      <c r="B1603">
        <v>62</v>
      </c>
      <c r="C1603">
        <v>12</v>
      </c>
      <c r="D1603">
        <v>21</v>
      </c>
      <c r="E1603">
        <v>140</v>
      </c>
      <c r="F1603">
        <v>15</v>
      </c>
      <c r="G1603">
        <v>11</v>
      </c>
      <c r="H1603">
        <v>4</v>
      </c>
      <c r="I1603">
        <v>11</v>
      </c>
      <c r="J1603">
        <v>18</v>
      </c>
      <c r="K1603">
        <v>1</v>
      </c>
      <c r="M1603">
        <v>32</v>
      </c>
      <c r="N1603">
        <v>214</v>
      </c>
      <c r="O1603">
        <v>114</v>
      </c>
      <c r="P1603">
        <v>33</v>
      </c>
      <c r="Q1603">
        <v>2</v>
      </c>
      <c r="R1603">
        <v>33</v>
      </c>
      <c r="S1603">
        <v>94</v>
      </c>
      <c r="T1603">
        <v>22</v>
      </c>
      <c r="U1603">
        <v>2</v>
      </c>
      <c r="V1603">
        <v>28</v>
      </c>
      <c r="W1603">
        <v>7</v>
      </c>
      <c r="X1603">
        <v>12</v>
      </c>
      <c r="Y1603">
        <v>17</v>
      </c>
      <c r="Z1603">
        <v>112</v>
      </c>
      <c r="AA1603">
        <v>4</v>
      </c>
      <c r="AB1603">
        <v>6</v>
      </c>
      <c r="AC1603">
        <v>7</v>
      </c>
      <c r="AD1603">
        <v>3</v>
      </c>
      <c r="AE1603">
        <v>3</v>
      </c>
      <c r="AG1603">
        <v>17</v>
      </c>
      <c r="AH1603">
        <v>16</v>
      </c>
      <c r="AI1603">
        <v>50</v>
      </c>
      <c r="AJ1603">
        <v>14</v>
      </c>
      <c r="AK1603">
        <v>33</v>
      </c>
      <c r="AL1603">
        <v>1</v>
      </c>
      <c r="AM1603">
        <v>75</v>
      </c>
      <c r="AN1603">
        <v>71</v>
      </c>
      <c r="AO1603">
        <v>104</v>
      </c>
      <c r="AP1603">
        <v>42</v>
      </c>
      <c r="AR1603">
        <v>90</v>
      </c>
      <c r="AS1603">
        <v>34</v>
      </c>
      <c r="AU1603">
        <v>24</v>
      </c>
      <c r="AV1603">
        <v>22</v>
      </c>
      <c r="AW1603">
        <v>13</v>
      </c>
      <c r="AX1603">
        <v>49</v>
      </c>
      <c r="AZ1603">
        <v>8</v>
      </c>
      <c r="BB1603">
        <v>7</v>
      </c>
      <c r="BC1603">
        <v>2</v>
      </c>
      <c r="BD1603">
        <v>1</v>
      </c>
      <c r="BE1603">
        <v>2</v>
      </c>
      <c r="BF1603">
        <v>8</v>
      </c>
      <c r="BG1603">
        <v>9</v>
      </c>
      <c r="BH1603">
        <v>44</v>
      </c>
      <c r="BI1603">
        <v>16</v>
      </c>
      <c r="BJ1603">
        <v>18</v>
      </c>
      <c r="BK1603">
        <v>1</v>
      </c>
      <c r="BL1603">
        <v>6</v>
      </c>
      <c r="BM1603">
        <v>5</v>
      </c>
      <c r="BN1603">
        <v>8</v>
      </c>
      <c r="BO1603">
        <v>36</v>
      </c>
      <c r="BP1603">
        <v>2</v>
      </c>
      <c r="BQ1603">
        <v>36</v>
      </c>
      <c r="BR1603">
        <v>2</v>
      </c>
      <c r="BS1603">
        <v>44</v>
      </c>
      <c r="BT1603">
        <v>392</v>
      </c>
      <c r="BU1603">
        <v>10</v>
      </c>
      <c r="BV1603">
        <v>31</v>
      </c>
      <c r="BW1603">
        <v>5</v>
      </c>
      <c r="BY1603">
        <v>67</v>
      </c>
      <c r="BZ1603">
        <v>52</v>
      </c>
      <c r="CA1603">
        <v>32</v>
      </c>
      <c r="CB1603">
        <v>1</v>
      </c>
      <c r="CC1603">
        <v>218</v>
      </c>
      <c r="CD1603">
        <v>3</v>
      </c>
      <c r="CE1603">
        <v>9</v>
      </c>
      <c r="CF1603">
        <v>6</v>
      </c>
      <c r="CG1603">
        <v>6</v>
      </c>
      <c r="CH1603">
        <v>92</v>
      </c>
      <c r="CI1603">
        <v>11</v>
      </c>
      <c r="CJ1603">
        <v>24</v>
      </c>
      <c r="CK1603">
        <v>7</v>
      </c>
      <c r="CL1603">
        <v>6</v>
      </c>
      <c r="CM1603">
        <v>5</v>
      </c>
      <c r="CN1603">
        <v>8</v>
      </c>
      <c r="CO1603">
        <v>9</v>
      </c>
      <c r="CP1603">
        <v>38</v>
      </c>
      <c r="CQ1603">
        <v>46</v>
      </c>
      <c r="CR1603">
        <v>4</v>
      </c>
      <c r="CS1603">
        <v>15</v>
      </c>
      <c r="CT1603">
        <v>70</v>
      </c>
      <c r="CU1603">
        <v>6</v>
      </c>
      <c r="CW1603">
        <v>37</v>
      </c>
      <c r="CX1603">
        <v>440</v>
      </c>
      <c r="CY1603">
        <v>68</v>
      </c>
      <c r="CZ1603">
        <v>38</v>
      </c>
      <c r="DA1603">
        <v>30</v>
      </c>
      <c r="DB1603">
        <v>2</v>
      </c>
      <c r="DC1603">
        <v>3</v>
      </c>
      <c r="DE1603">
        <v>6</v>
      </c>
      <c r="DF1603">
        <v>88</v>
      </c>
      <c r="DG1603">
        <v>6</v>
      </c>
      <c r="DH1603">
        <v>11</v>
      </c>
      <c r="DI1603">
        <v>17</v>
      </c>
      <c r="DK1603">
        <v>31</v>
      </c>
      <c r="DL1603">
        <f t="shared" si="24"/>
        <v>104</v>
      </c>
    </row>
    <row r="1604" spans="1:116" x14ac:dyDescent="0.3">
      <c r="A1604" t="s">
        <v>1562</v>
      </c>
      <c r="B1604">
        <v>62</v>
      </c>
      <c r="C1604">
        <v>12</v>
      </c>
      <c r="D1604">
        <v>21</v>
      </c>
      <c r="E1604">
        <v>140</v>
      </c>
      <c r="F1604">
        <v>15</v>
      </c>
      <c r="G1604">
        <v>11</v>
      </c>
      <c r="H1604">
        <v>4</v>
      </c>
      <c r="I1604">
        <v>11</v>
      </c>
      <c r="K1604">
        <v>1</v>
      </c>
      <c r="M1604">
        <v>32</v>
      </c>
      <c r="P1604">
        <v>33</v>
      </c>
      <c r="Q1604">
        <v>2</v>
      </c>
      <c r="R1604">
        <v>27</v>
      </c>
      <c r="V1604">
        <v>28</v>
      </c>
      <c r="W1604">
        <v>7</v>
      </c>
      <c r="X1604">
        <v>12</v>
      </c>
      <c r="Y1604">
        <v>17</v>
      </c>
      <c r="AA1604">
        <v>4</v>
      </c>
      <c r="AB1604">
        <v>6</v>
      </c>
      <c r="AC1604">
        <v>7</v>
      </c>
      <c r="AD1604">
        <v>3</v>
      </c>
      <c r="AE1604">
        <v>3</v>
      </c>
      <c r="AG1604">
        <v>17</v>
      </c>
      <c r="AH1604">
        <v>16</v>
      </c>
      <c r="AL1604">
        <v>1</v>
      </c>
      <c r="AM1604">
        <v>75</v>
      </c>
      <c r="AN1604">
        <v>200</v>
      </c>
      <c r="AS1604">
        <v>34</v>
      </c>
      <c r="AV1604">
        <v>22</v>
      </c>
      <c r="AW1604">
        <v>13</v>
      </c>
      <c r="AX1604">
        <v>49</v>
      </c>
      <c r="BC1604">
        <v>2</v>
      </c>
      <c r="BD1604">
        <v>1</v>
      </c>
      <c r="BE1604">
        <v>2</v>
      </c>
      <c r="BF1604">
        <v>8</v>
      </c>
      <c r="BH1604">
        <v>44</v>
      </c>
      <c r="BI1604">
        <v>16</v>
      </c>
      <c r="BK1604">
        <v>1</v>
      </c>
      <c r="BL1604">
        <v>6</v>
      </c>
      <c r="BN1604">
        <v>8</v>
      </c>
      <c r="BP1604">
        <v>2</v>
      </c>
      <c r="BR1604">
        <v>2</v>
      </c>
      <c r="BV1604">
        <v>31</v>
      </c>
      <c r="BW1604">
        <v>5</v>
      </c>
      <c r="BY1604">
        <v>67</v>
      </c>
      <c r="BZ1604">
        <v>52</v>
      </c>
      <c r="CA1604">
        <v>32</v>
      </c>
      <c r="CB1604">
        <v>1</v>
      </c>
      <c r="CD1604">
        <v>3</v>
      </c>
      <c r="CE1604">
        <v>20</v>
      </c>
      <c r="CF1604">
        <v>6</v>
      </c>
      <c r="CI1604">
        <v>11</v>
      </c>
      <c r="CJ1604">
        <v>24</v>
      </c>
      <c r="CK1604">
        <v>7</v>
      </c>
      <c r="CL1604">
        <v>6</v>
      </c>
      <c r="CM1604">
        <v>5</v>
      </c>
      <c r="CN1604">
        <v>8</v>
      </c>
      <c r="CO1604">
        <v>9</v>
      </c>
      <c r="CQ1604">
        <v>46</v>
      </c>
      <c r="CR1604">
        <v>4</v>
      </c>
      <c r="CS1604">
        <v>15</v>
      </c>
      <c r="CT1604">
        <v>70</v>
      </c>
      <c r="CW1604">
        <v>37</v>
      </c>
      <c r="CX1604">
        <v>440</v>
      </c>
      <c r="CY1604">
        <v>157</v>
      </c>
      <c r="CZ1604">
        <v>38</v>
      </c>
      <c r="DB1604">
        <v>2</v>
      </c>
      <c r="DC1604">
        <v>3</v>
      </c>
      <c r="DH1604">
        <v>11</v>
      </c>
      <c r="DI1604">
        <v>17</v>
      </c>
      <c r="DK1604">
        <v>31</v>
      </c>
      <c r="DL1604">
        <f t="shared" ref="DL1604:DL1667" si="25">COUNTIF(B1604:DK1604,"&gt;0")</f>
        <v>71</v>
      </c>
    </row>
    <row r="1605" spans="1:116" x14ac:dyDescent="0.3">
      <c r="A1605" t="s">
        <v>2537</v>
      </c>
      <c r="B1605">
        <v>62</v>
      </c>
      <c r="C1605">
        <v>12</v>
      </c>
      <c r="E1605">
        <v>140</v>
      </c>
      <c r="F1605">
        <v>15</v>
      </c>
      <c r="I1605">
        <v>11</v>
      </c>
      <c r="Q1605">
        <v>2</v>
      </c>
      <c r="V1605">
        <v>28</v>
      </c>
      <c r="W1605">
        <v>7</v>
      </c>
      <c r="AB1605">
        <v>6</v>
      </c>
      <c r="AD1605">
        <v>3</v>
      </c>
      <c r="AG1605">
        <v>17</v>
      </c>
      <c r="AS1605">
        <v>34</v>
      </c>
      <c r="AV1605">
        <v>22</v>
      </c>
      <c r="AX1605">
        <v>49</v>
      </c>
      <c r="BD1605">
        <v>1</v>
      </c>
      <c r="BH1605">
        <v>44</v>
      </c>
      <c r="BK1605">
        <v>1</v>
      </c>
      <c r="BN1605">
        <v>8</v>
      </c>
      <c r="BP1605">
        <v>2</v>
      </c>
      <c r="BR1605">
        <v>2</v>
      </c>
      <c r="CA1605">
        <v>32</v>
      </c>
      <c r="CF1605">
        <v>6</v>
      </c>
      <c r="CI1605">
        <v>11</v>
      </c>
      <c r="CJ1605">
        <v>24</v>
      </c>
      <c r="CK1605">
        <v>7</v>
      </c>
      <c r="CL1605">
        <v>6</v>
      </c>
      <c r="CQ1605">
        <v>46</v>
      </c>
      <c r="CR1605">
        <v>4</v>
      </c>
      <c r="CS1605">
        <v>15</v>
      </c>
      <c r="CX1605">
        <v>3</v>
      </c>
      <c r="DB1605">
        <v>2</v>
      </c>
      <c r="DC1605">
        <v>3</v>
      </c>
      <c r="DH1605">
        <v>11</v>
      </c>
      <c r="DL1605">
        <f t="shared" si="25"/>
        <v>33</v>
      </c>
    </row>
    <row r="1606" spans="1:116" x14ac:dyDescent="0.3">
      <c r="A1606" t="s">
        <v>2538</v>
      </c>
      <c r="B1606">
        <v>62</v>
      </c>
      <c r="I1606">
        <v>11</v>
      </c>
      <c r="W1606">
        <v>7</v>
      </c>
      <c r="AB1606">
        <v>6</v>
      </c>
      <c r="AD1606">
        <v>3</v>
      </c>
      <c r="AS1606">
        <v>9</v>
      </c>
      <c r="AX1606">
        <v>49</v>
      </c>
      <c r="BD1606">
        <v>1</v>
      </c>
      <c r="BH1606">
        <v>44</v>
      </c>
      <c r="BK1606">
        <v>1</v>
      </c>
      <c r="BR1606">
        <v>2</v>
      </c>
      <c r="CA1606">
        <v>32</v>
      </c>
      <c r="CF1606">
        <v>6</v>
      </c>
      <c r="CI1606">
        <v>11</v>
      </c>
      <c r="CJ1606">
        <v>24</v>
      </c>
      <c r="CK1606">
        <v>7</v>
      </c>
      <c r="CQ1606">
        <v>46</v>
      </c>
      <c r="CR1606">
        <v>4</v>
      </c>
      <c r="CS1606">
        <v>15</v>
      </c>
      <c r="DC1606">
        <v>3</v>
      </c>
      <c r="DL1606">
        <f t="shared" si="25"/>
        <v>20</v>
      </c>
    </row>
    <row r="1607" spans="1:116" x14ac:dyDescent="0.3">
      <c r="A1607" t="s">
        <v>2539</v>
      </c>
      <c r="B1607">
        <v>62</v>
      </c>
      <c r="C1607">
        <v>12</v>
      </c>
      <c r="E1607">
        <v>140</v>
      </c>
      <c r="F1607">
        <v>15</v>
      </c>
      <c r="I1607">
        <v>11</v>
      </c>
      <c r="Q1607">
        <v>2</v>
      </c>
      <c r="V1607">
        <v>28</v>
      </c>
      <c r="W1607">
        <v>7</v>
      </c>
      <c r="AB1607">
        <v>6</v>
      </c>
      <c r="AD1607">
        <v>3</v>
      </c>
      <c r="AG1607">
        <v>17</v>
      </c>
      <c r="AS1607">
        <v>34</v>
      </c>
      <c r="AV1607">
        <v>22</v>
      </c>
      <c r="AX1607">
        <v>49</v>
      </c>
      <c r="BD1607">
        <v>1</v>
      </c>
      <c r="BH1607">
        <v>44</v>
      </c>
      <c r="BK1607">
        <v>1</v>
      </c>
      <c r="BN1607">
        <v>8</v>
      </c>
      <c r="BP1607">
        <v>2</v>
      </c>
      <c r="BR1607">
        <v>2</v>
      </c>
      <c r="CA1607">
        <v>32</v>
      </c>
      <c r="CF1607">
        <v>6</v>
      </c>
      <c r="CI1607">
        <v>11</v>
      </c>
      <c r="CJ1607">
        <v>24</v>
      </c>
      <c r="CK1607">
        <v>7</v>
      </c>
      <c r="CL1607">
        <v>6</v>
      </c>
      <c r="CQ1607">
        <v>46</v>
      </c>
      <c r="CR1607">
        <v>4</v>
      </c>
      <c r="CS1607">
        <v>15</v>
      </c>
      <c r="CX1607">
        <v>210</v>
      </c>
      <c r="DB1607">
        <v>2</v>
      </c>
      <c r="DC1607">
        <v>3</v>
      </c>
      <c r="DH1607">
        <v>11</v>
      </c>
      <c r="DL1607">
        <f t="shared" si="25"/>
        <v>33</v>
      </c>
    </row>
    <row r="1608" spans="1:116" x14ac:dyDescent="0.3">
      <c r="A1608" t="s">
        <v>1431</v>
      </c>
      <c r="B1608">
        <v>62</v>
      </c>
      <c r="C1608">
        <v>12</v>
      </c>
      <c r="D1608">
        <v>21</v>
      </c>
      <c r="E1608">
        <v>140</v>
      </c>
      <c r="F1608">
        <v>15</v>
      </c>
      <c r="G1608">
        <v>11</v>
      </c>
      <c r="H1608">
        <v>4</v>
      </c>
      <c r="I1608">
        <v>11</v>
      </c>
      <c r="J1608">
        <v>45</v>
      </c>
      <c r="K1608">
        <v>1</v>
      </c>
      <c r="M1608">
        <v>32</v>
      </c>
      <c r="P1608">
        <v>33</v>
      </c>
      <c r="Q1608">
        <v>2</v>
      </c>
      <c r="R1608">
        <v>74</v>
      </c>
      <c r="U1608">
        <v>4</v>
      </c>
      <c r="V1608">
        <v>28</v>
      </c>
      <c r="W1608">
        <v>7</v>
      </c>
      <c r="X1608">
        <v>12</v>
      </c>
      <c r="Y1608">
        <v>17</v>
      </c>
      <c r="AA1608">
        <v>4</v>
      </c>
      <c r="AB1608">
        <v>6</v>
      </c>
      <c r="AC1608">
        <v>7</v>
      </c>
      <c r="AD1608">
        <v>3</v>
      </c>
      <c r="AE1608">
        <v>3</v>
      </c>
      <c r="AG1608">
        <v>17</v>
      </c>
      <c r="AH1608">
        <v>16</v>
      </c>
      <c r="AK1608">
        <v>74</v>
      </c>
      <c r="AL1608">
        <v>1</v>
      </c>
      <c r="AM1608">
        <v>75</v>
      </c>
      <c r="AN1608">
        <v>200</v>
      </c>
      <c r="AP1608">
        <v>127</v>
      </c>
      <c r="AQ1608">
        <v>1</v>
      </c>
      <c r="AS1608">
        <v>34</v>
      </c>
      <c r="AV1608">
        <v>22</v>
      </c>
      <c r="AW1608">
        <v>13</v>
      </c>
      <c r="AX1608">
        <v>49</v>
      </c>
      <c r="BC1608">
        <v>2</v>
      </c>
      <c r="BD1608">
        <v>1</v>
      </c>
      <c r="BE1608">
        <v>2</v>
      </c>
      <c r="BF1608">
        <v>8</v>
      </c>
      <c r="BH1608">
        <v>44</v>
      </c>
      <c r="BI1608">
        <v>16</v>
      </c>
      <c r="BK1608">
        <v>1</v>
      </c>
      <c r="BL1608">
        <v>6</v>
      </c>
      <c r="BN1608">
        <v>8</v>
      </c>
      <c r="BP1608">
        <v>2</v>
      </c>
      <c r="BR1608">
        <v>2</v>
      </c>
      <c r="BU1608">
        <v>22</v>
      </c>
      <c r="BV1608">
        <v>31</v>
      </c>
      <c r="BW1608">
        <v>5</v>
      </c>
      <c r="BY1608">
        <v>67</v>
      </c>
      <c r="BZ1608">
        <v>52</v>
      </c>
      <c r="CA1608">
        <v>32</v>
      </c>
      <c r="CB1608">
        <v>1</v>
      </c>
      <c r="CD1608">
        <v>3</v>
      </c>
      <c r="CE1608">
        <v>20</v>
      </c>
      <c r="CF1608">
        <v>6</v>
      </c>
      <c r="CI1608">
        <v>11</v>
      </c>
      <c r="CJ1608">
        <v>24</v>
      </c>
      <c r="CK1608">
        <v>7</v>
      </c>
      <c r="CL1608">
        <v>6</v>
      </c>
      <c r="CM1608">
        <v>5</v>
      </c>
      <c r="CN1608">
        <v>8</v>
      </c>
      <c r="CO1608">
        <v>9</v>
      </c>
      <c r="CQ1608">
        <v>46</v>
      </c>
      <c r="CR1608">
        <v>4</v>
      </c>
      <c r="CS1608">
        <v>15</v>
      </c>
      <c r="CT1608">
        <v>70</v>
      </c>
      <c r="CW1608">
        <v>37</v>
      </c>
      <c r="CX1608">
        <v>440</v>
      </c>
      <c r="CY1608">
        <v>157</v>
      </c>
      <c r="CZ1608">
        <v>38</v>
      </c>
      <c r="DB1608">
        <v>2</v>
      </c>
      <c r="DC1608">
        <v>3</v>
      </c>
      <c r="DH1608">
        <v>11</v>
      </c>
      <c r="DI1608">
        <v>17</v>
      </c>
      <c r="DK1608">
        <v>31</v>
      </c>
      <c r="DL1608">
        <f t="shared" si="25"/>
        <v>77</v>
      </c>
    </row>
    <row r="1609" spans="1:116" x14ac:dyDescent="0.3">
      <c r="A1609" t="s">
        <v>2540</v>
      </c>
      <c r="B1609">
        <v>62</v>
      </c>
      <c r="I1609">
        <v>11</v>
      </c>
      <c r="W1609">
        <v>7</v>
      </c>
      <c r="AB1609">
        <v>6</v>
      </c>
      <c r="AD1609">
        <v>3</v>
      </c>
      <c r="AS1609">
        <v>12</v>
      </c>
      <c r="AX1609">
        <v>49</v>
      </c>
      <c r="BD1609">
        <v>1</v>
      </c>
      <c r="BH1609">
        <v>44</v>
      </c>
      <c r="BK1609">
        <v>1</v>
      </c>
      <c r="BR1609">
        <v>2</v>
      </c>
      <c r="CA1609">
        <v>32</v>
      </c>
      <c r="CF1609">
        <v>6</v>
      </c>
      <c r="CI1609">
        <v>11</v>
      </c>
      <c r="CJ1609">
        <v>24</v>
      </c>
      <c r="CK1609">
        <v>7</v>
      </c>
      <c r="CQ1609">
        <v>46</v>
      </c>
      <c r="CR1609">
        <v>4</v>
      </c>
      <c r="CS1609">
        <v>15</v>
      </c>
      <c r="DC1609">
        <v>3</v>
      </c>
      <c r="DL1609">
        <f t="shared" si="25"/>
        <v>20</v>
      </c>
    </row>
    <row r="1610" spans="1:116" x14ac:dyDescent="0.3">
      <c r="A1610" t="s">
        <v>2541</v>
      </c>
      <c r="B1610">
        <v>62</v>
      </c>
      <c r="C1610">
        <v>12</v>
      </c>
      <c r="E1610">
        <v>140</v>
      </c>
      <c r="F1610">
        <v>15</v>
      </c>
      <c r="I1610">
        <v>11</v>
      </c>
      <c r="Q1610">
        <v>2</v>
      </c>
      <c r="V1610">
        <v>28</v>
      </c>
      <c r="W1610">
        <v>7</v>
      </c>
      <c r="AB1610">
        <v>6</v>
      </c>
      <c r="AD1610">
        <v>3</v>
      </c>
      <c r="AG1610">
        <v>17</v>
      </c>
      <c r="AS1610">
        <v>34</v>
      </c>
      <c r="AV1610">
        <v>22</v>
      </c>
      <c r="AX1610">
        <v>49</v>
      </c>
      <c r="BD1610">
        <v>1</v>
      </c>
      <c r="BH1610">
        <v>44</v>
      </c>
      <c r="BK1610">
        <v>1</v>
      </c>
      <c r="BN1610">
        <v>8</v>
      </c>
      <c r="BP1610">
        <v>2</v>
      </c>
      <c r="BR1610">
        <v>2</v>
      </c>
      <c r="CA1610">
        <v>32</v>
      </c>
      <c r="CF1610">
        <v>6</v>
      </c>
      <c r="CI1610">
        <v>11</v>
      </c>
      <c r="CJ1610">
        <v>24</v>
      </c>
      <c r="CK1610">
        <v>7</v>
      </c>
      <c r="CL1610">
        <v>6</v>
      </c>
      <c r="CQ1610">
        <v>46</v>
      </c>
      <c r="CR1610">
        <v>4</v>
      </c>
      <c r="CS1610">
        <v>15</v>
      </c>
      <c r="CX1610">
        <v>251</v>
      </c>
      <c r="DB1610">
        <v>2</v>
      </c>
      <c r="DC1610">
        <v>3</v>
      </c>
      <c r="DH1610">
        <v>11</v>
      </c>
      <c r="DL1610">
        <f t="shared" si="25"/>
        <v>33</v>
      </c>
    </row>
    <row r="1611" spans="1:116" x14ac:dyDescent="0.3">
      <c r="A1611" t="s">
        <v>2542</v>
      </c>
      <c r="B1611">
        <v>62</v>
      </c>
      <c r="C1611">
        <v>12</v>
      </c>
      <c r="D1611">
        <v>21</v>
      </c>
      <c r="E1611">
        <v>140</v>
      </c>
      <c r="F1611">
        <v>15</v>
      </c>
      <c r="G1611">
        <v>11</v>
      </c>
      <c r="H1611">
        <v>4</v>
      </c>
      <c r="I1611">
        <v>11</v>
      </c>
      <c r="K1611">
        <v>1</v>
      </c>
      <c r="M1611">
        <v>32</v>
      </c>
      <c r="P1611">
        <v>33</v>
      </c>
      <c r="Q1611">
        <v>2</v>
      </c>
      <c r="V1611">
        <v>28</v>
      </c>
      <c r="W1611">
        <v>7</v>
      </c>
      <c r="X1611">
        <v>12</v>
      </c>
      <c r="Y1611">
        <v>17</v>
      </c>
      <c r="AA1611">
        <v>4</v>
      </c>
      <c r="AB1611">
        <v>6</v>
      </c>
      <c r="AC1611">
        <v>7</v>
      </c>
      <c r="AD1611">
        <v>3</v>
      </c>
      <c r="AE1611">
        <v>3</v>
      </c>
      <c r="AG1611">
        <v>17</v>
      </c>
      <c r="AH1611">
        <v>7</v>
      </c>
      <c r="AL1611">
        <v>1</v>
      </c>
      <c r="AM1611">
        <v>75</v>
      </c>
      <c r="AS1611">
        <v>34</v>
      </c>
      <c r="AV1611">
        <v>22</v>
      </c>
      <c r="AW1611">
        <v>13</v>
      </c>
      <c r="AX1611">
        <v>49</v>
      </c>
      <c r="BC1611">
        <v>2</v>
      </c>
      <c r="BD1611">
        <v>1</v>
      </c>
      <c r="BE1611">
        <v>2</v>
      </c>
      <c r="BF1611">
        <v>8</v>
      </c>
      <c r="BH1611">
        <v>44</v>
      </c>
      <c r="BI1611">
        <v>16</v>
      </c>
      <c r="BK1611">
        <v>1</v>
      </c>
      <c r="BL1611">
        <v>6</v>
      </c>
      <c r="BN1611">
        <v>8</v>
      </c>
      <c r="BP1611">
        <v>2</v>
      </c>
      <c r="BR1611">
        <v>2</v>
      </c>
      <c r="BV1611">
        <v>31</v>
      </c>
      <c r="BW1611">
        <v>5</v>
      </c>
      <c r="BY1611">
        <v>67</v>
      </c>
      <c r="CA1611">
        <v>32</v>
      </c>
      <c r="CB1611">
        <v>1</v>
      </c>
      <c r="CD1611">
        <v>3</v>
      </c>
      <c r="CF1611">
        <v>6</v>
      </c>
      <c r="CI1611">
        <v>11</v>
      </c>
      <c r="CJ1611">
        <v>24</v>
      </c>
      <c r="CK1611">
        <v>7</v>
      </c>
      <c r="CL1611">
        <v>6</v>
      </c>
      <c r="CM1611">
        <v>5</v>
      </c>
      <c r="CN1611">
        <v>8</v>
      </c>
      <c r="CO1611">
        <v>9</v>
      </c>
      <c r="CQ1611">
        <v>46</v>
      </c>
      <c r="CR1611">
        <v>4</v>
      </c>
      <c r="CS1611">
        <v>15</v>
      </c>
      <c r="CT1611">
        <v>70</v>
      </c>
      <c r="CW1611">
        <v>37</v>
      </c>
      <c r="CX1611">
        <v>440</v>
      </c>
      <c r="CZ1611">
        <v>38</v>
      </c>
      <c r="DB1611">
        <v>2</v>
      </c>
      <c r="DC1611">
        <v>3</v>
      </c>
      <c r="DH1611">
        <v>11</v>
      </c>
      <c r="DI1611">
        <v>17</v>
      </c>
      <c r="DK1611">
        <v>31</v>
      </c>
      <c r="DL1611">
        <f t="shared" si="25"/>
        <v>66</v>
      </c>
    </row>
    <row r="1612" spans="1:116" x14ac:dyDescent="0.3">
      <c r="A1612" t="s">
        <v>2543</v>
      </c>
      <c r="B1612">
        <v>62</v>
      </c>
      <c r="C1612">
        <v>12</v>
      </c>
      <c r="D1612">
        <v>21</v>
      </c>
      <c r="E1612">
        <v>140</v>
      </c>
      <c r="F1612">
        <v>15</v>
      </c>
      <c r="G1612">
        <v>11</v>
      </c>
      <c r="I1612">
        <v>11</v>
      </c>
      <c r="P1612">
        <v>33</v>
      </c>
      <c r="Q1612">
        <v>2</v>
      </c>
      <c r="V1612">
        <v>28</v>
      </c>
      <c r="W1612">
        <v>7</v>
      </c>
      <c r="AA1612">
        <v>4</v>
      </c>
      <c r="AB1612">
        <v>6</v>
      </c>
      <c r="AC1612">
        <v>7</v>
      </c>
      <c r="AD1612">
        <v>3</v>
      </c>
      <c r="AG1612">
        <v>17</v>
      </c>
      <c r="AM1612">
        <v>75</v>
      </c>
      <c r="AS1612">
        <v>34</v>
      </c>
      <c r="AV1612">
        <v>22</v>
      </c>
      <c r="AX1612">
        <v>49</v>
      </c>
      <c r="BD1612">
        <v>1</v>
      </c>
      <c r="BH1612">
        <v>44</v>
      </c>
      <c r="BI1612">
        <v>16</v>
      </c>
      <c r="BK1612">
        <v>1</v>
      </c>
      <c r="BL1612">
        <v>6</v>
      </c>
      <c r="BN1612">
        <v>8</v>
      </c>
      <c r="BP1612">
        <v>2</v>
      </c>
      <c r="BR1612">
        <v>2</v>
      </c>
      <c r="BY1612">
        <v>48</v>
      </c>
      <c r="CA1612">
        <v>32</v>
      </c>
      <c r="CB1612">
        <v>1</v>
      </c>
      <c r="CF1612">
        <v>6</v>
      </c>
      <c r="CI1612">
        <v>11</v>
      </c>
      <c r="CJ1612">
        <v>24</v>
      </c>
      <c r="CK1612">
        <v>7</v>
      </c>
      <c r="CL1612">
        <v>6</v>
      </c>
      <c r="CO1612">
        <v>9</v>
      </c>
      <c r="CQ1612">
        <v>46</v>
      </c>
      <c r="CR1612">
        <v>4</v>
      </c>
      <c r="CS1612">
        <v>15</v>
      </c>
      <c r="CX1612">
        <v>440</v>
      </c>
      <c r="DB1612">
        <v>2</v>
      </c>
      <c r="DC1612">
        <v>3</v>
      </c>
      <c r="DH1612">
        <v>11</v>
      </c>
      <c r="DL1612">
        <f t="shared" si="25"/>
        <v>44</v>
      </c>
    </row>
    <row r="1613" spans="1:116" x14ac:dyDescent="0.3">
      <c r="A1613" t="s">
        <v>2544</v>
      </c>
      <c r="B1613">
        <v>62</v>
      </c>
      <c r="C1613">
        <v>12</v>
      </c>
      <c r="E1613">
        <v>140</v>
      </c>
      <c r="F1613">
        <v>15</v>
      </c>
      <c r="I1613">
        <v>11</v>
      </c>
      <c r="Q1613">
        <v>2</v>
      </c>
      <c r="V1613">
        <v>28</v>
      </c>
      <c r="W1613">
        <v>7</v>
      </c>
      <c r="AB1613">
        <v>6</v>
      </c>
      <c r="AD1613">
        <v>3</v>
      </c>
      <c r="AG1613">
        <v>17</v>
      </c>
      <c r="AS1613">
        <v>34</v>
      </c>
      <c r="AV1613">
        <v>22</v>
      </c>
      <c r="AX1613">
        <v>49</v>
      </c>
      <c r="BD1613">
        <v>1</v>
      </c>
      <c r="BH1613">
        <v>44</v>
      </c>
      <c r="BK1613">
        <v>1</v>
      </c>
      <c r="BN1613">
        <v>8</v>
      </c>
      <c r="BP1613">
        <v>2</v>
      </c>
      <c r="BR1613">
        <v>2</v>
      </c>
      <c r="CA1613">
        <v>32</v>
      </c>
      <c r="CF1613">
        <v>6</v>
      </c>
      <c r="CI1613">
        <v>11</v>
      </c>
      <c r="CJ1613">
        <v>24</v>
      </c>
      <c r="CK1613">
        <v>7</v>
      </c>
      <c r="CL1613">
        <v>6</v>
      </c>
      <c r="CQ1613">
        <v>46</v>
      </c>
      <c r="CR1613">
        <v>4</v>
      </c>
      <c r="CS1613">
        <v>15</v>
      </c>
      <c r="CX1613">
        <v>47</v>
      </c>
      <c r="DB1613">
        <v>2</v>
      </c>
      <c r="DC1613">
        <v>3</v>
      </c>
      <c r="DH1613">
        <v>11</v>
      </c>
      <c r="DL1613">
        <f t="shared" si="25"/>
        <v>33</v>
      </c>
    </row>
    <row r="1614" spans="1:116" x14ac:dyDescent="0.3">
      <c r="A1614" t="s">
        <v>2545</v>
      </c>
      <c r="B1614">
        <v>62</v>
      </c>
      <c r="C1614">
        <v>12</v>
      </c>
      <c r="E1614">
        <v>140</v>
      </c>
      <c r="F1614">
        <v>15</v>
      </c>
      <c r="I1614">
        <v>11</v>
      </c>
      <c r="Q1614">
        <v>2</v>
      </c>
      <c r="V1614">
        <v>28</v>
      </c>
      <c r="W1614">
        <v>7</v>
      </c>
      <c r="AB1614">
        <v>6</v>
      </c>
      <c r="AD1614">
        <v>3</v>
      </c>
      <c r="AG1614">
        <v>17</v>
      </c>
      <c r="AS1614">
        <v>34</v>
      </c>
      <c r="AV1614">
        <v>22</v>
      </c>
      <c r="AX1614">
        <v>49</v>
      </c>
      <c r="BD1614">
        <v>1</v>
      </c>
      <c r="BH1614">
        <v>44</v>
      </c>
      <c r="BK1614">
        <v>1</v>
      </c>
      <c r="BN1614">
        <v>8</v>
      </c>
      <c r="BP1614">
        <v>2</v>
      </c>
      <c r="BR1614">
        <v>2</v>
      </c>
      <c r="CA1614">
        <v>32</v>
      </c>
      <c r="CF1614">
        <v>6</v>
      </c>
      <c r="CI1614">
        <v>11</v>
      </c>
      <c r="CJ1614">
        <v>24</v>
      </c>
      <c r="CK1614">
        <v>7</v>
      </c>
      <c r="CL1614">
        <v>6</v>
      </c>
      <c r="CQ1614">
        <v>46</v>
      </c>
      <c r="CR1614">
        <v>4</v>
      </c>
      <c r="CS1614">
        <v>15</v>
      </c>
      <c r="CX1614">
        <v>48</v>
      </c>
      <c r="DB1614">
        <v>2</v>
      </c>
      <c r="DC1614">
        <v>3</v>
      </c>
      <c r="DH1614">
        <v>11</v>
      </c>
      <c r="DL1614">
        <f t="shared" si="25"/>
        <v>33</v>
      </c>
    </row>
    <row r="1615" spans="1:116" x14ac:dyDescent="0.3">
      <c r="A1615" t="s">
        <v>2546</v>
      </c>
      <c r="B1615">
        <v>62</v>
      </c>
      <c r="C1615">
        <v>12</v>
      </c>
      <c r="E1615">
        <v>140</v>
      </c>
      <c r="F1615">
        <v>15</v>
      </c>
      <c r="G1615">
        <v>11</v>
      </c>
      <c r="I1615">
        <v>11</v>
      </c>
      <c r="P1615">
        <v>33</v>
      </c>
      <c r="Q1615">
        <v>2</v>
      </c>
      <c r="V1615">
        <v>28</v>
      </c>
      <c r="W1615">
        <v>7</v>
      </c>
      <c r="AA1615">
        <v>4</v>
      </c>
      <c r="AB1615">
        <v>6</v>
      </c>
      <c r="AC1615">
        <v>7</v>
      </c>
      <c r="AD1615">
        <v>3</v>
      </c>
      <c r="AG1615">
        <v>17</v>
      </c>
      <c r="AM1615">
        <v>60</v>
      </c>
      <c r="AS1615">
        <v>34</v>
      </c>
      <c r="AV1615">
        <v>22</v>
      </c>
      <c r="AX1615">
        <v>49</v>
      </c>
      <c r="BD1615">
        <v>1</v>
      </c>
      <c r="BH1615">
        <v>44</v>
      </c>
      <c r="BI1615">
        <v>16</v>
      </c>
      <c r="BK1615">
        <v>1</v>
      </c>
      <c r="BL1615">
        <v>6</v>
      </c>
      <c r="BN1615">
        <v>8</v>
      </c>
      <c r="BP1615">
        <v>2</v>
      </c>
      <c r="BR1615">
        <v>2</v>
      </c>
      <c r="CA1615">
        <v>32</v>
      </c>
      <c r="CB1615">
        <v>1</v>
      </c>
      <c r="CF1615">
        <v>6</v>
      </c>
      <c r="CI1615">
        <v>11</v>
      </c>
      <c r="CJ1615">
        <v>24</v>
      </c>
      <c r="CK1615">
        <v>7</v>
      </c>
      <c r="CL1615">
        <v>6</v>
      </c>
      <c r="CO1615">
        <v>9</v>
      </c>
      <c r="CQ1615">
        <v>46</v>
      </c>
      <c r="CR1615">
        <v>4</v>
      </c>
      <c r="CS1615">
        <v>15</v>
      </c>
      <c r="CX1615">
        <v>440</v>
      </c>
      <c r="DB1615">
        <v>2</v>
      </c>
      <c r="DC1615">
        <v>3</v>
      </c>
      <c r="DH1615">
        <v>11</v>
      </c>
      <c r="DL1615">
        <f t="shared" si="25"/>
        <v>42</v>
      </c>
    </row>
    <row r="1616" spans="1:116" x14ac:dyDescent="0.3">
      <c r="A1616" t="s">
        <v>521</v>
      </c>
      <c r="B1616">
        <v>62</v>
      </c>
      <c r="C1616">
        <v>12</v>
      </c>
      <c r="D1616">
        <v>21</v>
      </c>
      <c r="E1616">
        <v>140</v>
      </c>
      <c r="F1616">
        <v>15</v>
      </c>
      <c r="G1616">
        <v>11</v>
      </c>
      <c r="H1616">
        <v>4</v>
      </c>
      <c r="I1616">
        <v>11</v>
      </c>
      <c r="J1616">
        <v>18</v>
      </c>
      <c r="K1616">
        <v>1</v>
      </c>
      <c r="M1616">
        <v>32</v>
      </c>
      <c r="N1616">
        <v>214</v>
      </c>
      <c r="O1616">
        <v>114</v>
      </c>
      <c r="P1616">
        <v>33</v>
      </c>
      <c r="Q1616">
        <v>2</v>
      </c>
      <c r="R1616">
        <v>33</v>
      </c>
      <c r="S1616">
        <v>94</v>
      </c>
      <c r="T1616">
        <v>22</v>
      </c>
      <c r="U1616">
        <v>2</v>
      </c>
      <c r="V1616">
        <v>28</v>
      </c>
      <c r="W1616">
        <v>7</v>
      </c>
      <c r="X1616">
        <v>12</v>
      </c>
      <c r="Y1616">
        <v>17</v>
      </c>
      <c r="Z1616">
        <v>112</v>
      </c>
      <c r="AA1616">
        <v>4</v>
      </c>
      <c r="AB1616">
        <v>6</v>
      </c>
      <c r="AC1616">
        <v>7</v>
      </c>
      <c r="AD1616">
        <v>3</v>
      </c>
      <c r="AE1616">
        <v>3</v>
      </c>
      <c r="AG1616">
        <v>17</v>
      </c>
      <c r="AH1616">
        <v>16</v>
      </c>
      <c r="AI1616">
        <v>50</v>
      </c>
      <c r="AJ1616">
        <v>14</v>
      </c>
      <c r="AK1616">
        <v>33</v>
      </c>
      <c r="AL1616">
        <v>1</v>
      </c>
      <c r="AM1616">
        <v>75</v>
      </c>
      <c r="AN1616">
        <v>71</v>
      </c>
      <c r="AO1616">
        <v>104</v>
      </c>
      <c r="AP1616">
        <v>42</v>
      </c>
      <c r="AR1616">
        <v>90</v>
      </c>
      <c r="AS1616">
        <v>34</v>
      </c>
      <c r="AU1616">
        <v>24</v>
      </c>
      <c r="AV1616">
        <v>22</v>
      </c>
      <c r="AW1616">
        <v>13</v>
      </c>
      <c r="AX1616">
        <v>49</v>
      </c>
      <c r="AZ1616">
        <v>8</v>
      </c>
      <c r="BB1616">
        <v>7</v>
      </c>
      <c r="BC1616">
        <v>2</v>
      </c>
      <c r="BD1616">
        <v>1</v>
      </c>
      <c r="BE1616">
        <v>2</v>
      </c>
      <c r="BF1616">
        <v>8</v>
      </c>
      <c r="BG1616">
        <v>9</v>
      </c>
      <c r="BH1616">
        <v>44</v>
      </c>
      <c r="BI1616">
        <v>16</v>
      </c>
      <c r="BJ1616">
        <v>18</v>
      </c>
      <c r="BK1616">
        <v>1</v>
      </c>
      <c r="BL1616">
        <v>6</v>
      </c>
      <c r="BM1616">
        <v>5</v>
      </c>
      <c r="BN1616">
        <v>8</v>
      </c>
      <c r="BO1616">
        <v>36</v>
      </c>
      <c r="BP1616">
        <v>2</v>
      </c>
      <c r="BQ1616">
        <v>36</v>
      </c>
      <c r="BR1616">
        <v>2</v>
      </c>
      <c r="BS1616">
        <v>44</v>
      </c>
      <c r="BT1616">
        <v>392</v>
      </c>
      <c r="BU1616">
        <v>10</v>
      </c>
      <c r="BV1616">
        <v>31</v>
      </c>
      <c r="BW1616">
        <v>5</v>
      </c>
      <c r="BY1616">
        <v>67</v>
      </c>
      <c r="BZ1616">
        <v>52</v>
      </c>
      <c r="CA1616">
        <v>32</v>
      </c>
      <c r="CB1616">
        <v>1</v>
      </c>
      <c r="CC1616">
        <v>38</v>
      </c>
      <c r="CD1616">
        <v>3</v>
      </c>
      <c r="CE1616">
        <v>9</v>
      </c>
      <c r="CF1616">
        <v>6</v>
      </c>
      <c r="CG1616">
        <v>6</v>
      </c>
      <c r="CH1616">
        <v>92</v>
      </c>
      <c r="CI1616">
        <v>11</v>
      </c>
      <c r="CJ1616">
        <v>24</v>
      </c>
      <c r="CK1616">
        <v>7</v>
      </c>
      <c r="CL1616">
        <v>6</v>
      </c>
      <c r="CM1616">
        <v>5</v>
      </c>
      <c r="CN1616">
        <v>8</v>
      </c>
      <c r="CO1616">
        <v>9</v>
      </c>
      <c r="CP1616">
        <v>38</v>
      </c>
      <c r="CQ1616">
        <v>46</v>
      </c>
      <c r="CR1616">
        <v>4</v>
      </c>
      <c r="CS1616">
        <v>15</v>
      </c>
      <c r="CT1616">
        <v>70</v>
      </c>
      <c r="CU1616">
        <v>6</v>
      </c>
      <c r="CW1616">
        <v>37</v>
      </c>
      <c r="CX1616">
        <v>440</v>
      </c>
      <c r="CY1616">
        <v>68</v>
      </c>
      <c r="CZ1616">
        <v>38</v>
      </c>
      <c r="DA1616">
        <v>30</v>
      </c>
      <c r="DB1616">
        <v>2</v>
      </c>
      <c r="DC1616">
        <v>3</v>
      </c>
      <c r="DE1616">
        <v>6</v>
      </c>
      <c r="DF1616">
        <v>88</v>
      </c>
      <c r="DG1616">
        <v>6</v>
      </c>
      <c r="DH1616">
        <v>11</v>
      </c>
      <c r="DI1616">
        <v>17</v>
      </c>
      <c r="DK1616">
        <v>31</v>
      </c>
      <c r="DL1616">
        <f t="shared" si="25"/>
        <v>104</v>
      </c>
    </row>
    <row r="1617" spans="1:116" x14ac:dyDescent="0.3">
      <c r="A1617" t="s">
        <v>2547</v>
      </c>
      <c r="W1617">
        <v>7</v>
      </c>
      <c r="AB1617">
        <v>6</v>
      </c>
      <c r="AD1617">
        <v>3</v>
      </c>
      <c r="BD1617">
        <v>1</v>
      </c>
      <c r="BH1617">
        <v>19</v>
      </c>
      <c r="BK1617">
        <v>1</v>
      </c>
      <c r="BR1617">
        <v>2</v>
      </c>
      <c r="CI1617">
        <v>11</v>
      </c>
      <c r="CK1617">
        <v>7</v>
      </c>
      <c r="CR1617">
        <v>4</v>
      </c>
      <c r="DL1617">
        <f t="shared" si="25"/>
        <v>10</v>
      </c>
    </row>
    <row r="1618" spans="1:116" x14ac:dyDescent="0.3">
      <c r="A1618" t="s">
        <v>89</v>
      </c>
      <c r="B1618">
        <v>62</v>
      </c>
      <c r="C1618">
        <v>12</v>
      </c>
      <c r="D1618">
        <v>21</v>
      </c>
      <c r="E1618">
        <v>140</v>
      </c>
      <c r="F1618">
        <v>15</v>
      </c>
      <c r="G1618">
        <v>11</v>
      </c>
      <c r="H1618">
        <v>4</v>
      </c>
      <c r="I1618">
        <v>11</v>
      </c>
      <c r="J1618">
        <v>18</v>
      </c>
      <c r="K1618">
        <v>1</v>
      </c>
      <c r="M1618">
        <v>32</v>
      </c>
      <c r="N1618">
        <v>214</v>
      </c>
      <c r="O1618">
        <v>114</v>
      </c>
      <c r="P1618">
        <v>33</v>
      </c>
      <c r="Q1618">
        <v>2</v>
      </c>
      <c r="R1618">
        <v>33</v>
      </c>
      <c r="S1618">
        <v>94</v>
      </c>
      <c r="T1618">
        <v>22</v>
      </c>
      <c r="U1618">
        <v>2</v>
      </c>
      <c r="V1618">
        <v>28</v>
      </c>
      <c r="W1618">
        <v>7</v>
      </c>
      <c r="X1618">
        <v>12</v>
      </c>
      <c r="Y1618">
        <v>17</v>
      </c>
      <c r="Z1618">
        <v>112</v>
      </c>
      <c r="AA1618">
        <v>4</v>
      </c>
      <c r="AB1618">
        <v>6</v>
      </c>
      <c r="AC1618">
        <v>7</v>
      </c>
      <c r="AD1618">
        <v>3</v>
      </c>
      <c r="AE1618">
        <v>3</v>
      </c>
      <c r="AF1618">
        <v>272</v>
      </c>
      <c r="AG1618">
        <v>17</v>
      </c>
      <c r="AH1618">
        <v>16</v>
      </c>
      <c r="AI1618">
        <v>50</v>
      </c>
      <c r="AJ1618">
        <v>14</v>
      </c>
      <c r="AK1618">
        <v>33</v>
      </c>
      <c r="AL1618">
        <v>1</v>
      </c>
      <c r="AM1618">
        <v>75</v>
      </c>
      <c r="AN1618">
        <v>71</v>
      </c>
      <c r="AO1618">
        <v>104</v>
      </c>
      <c r="AP1618">
        <v>42</v>
      </c>
      <c r="AR1618">
        <v>90</v>
      </c>
      <c r="AS1618">
        <v>34</v>
      </c>
      <c r="AU1618">
        <v>24</v>
      </c>
      <c r="AV1618">
        <v>22</v>
      </c>
      <c r="AW1618">
        <v>13</v>
      </c>
      <c r="AX1618">
        <v>49</v>
      </c>
      <c r="AY1618">
        <v>64</v>
      </c>
      <c r="AZ1618">
        <v>8</v>
      </c>
      <c r="BB1618">
        <v>7</v>
      </c>
      <c r="BC1618">
        <v>2</v>
      </c>
      <c r="BD1618">
        <v>1</v>
      </c>
      <c r="BE1618">
        <v>2</v>
      </c>
      <c r="BF1618">
        <v>8</v>
      </c>
      <c r="BG1618">
        <v>9</v>
      </c>
      <c r="BH1618">
        <v>44</v>
      </c>
      <c r="BI1618">
        <v>16</v>
      </c>
      <c r="BJ1618">
        <v>18</v>
      </c>
      <c r="BK1618">
        <v>1</v>
      </c>
      <c r="BL1618">
        <v>6</v>
      </c>
      <c r="BM1618">
        <v>5</v>
      </c>
      <c r="BN1618">
        <v>8</v>
      </c>
      <c r="BO1618">
        <v>36</v>
      </c>
      <c r="BP1618">
        <v>2</v>
      </c>
      <c r="BQ1618">
        <v>36</v>
      </c>
      <c r="BR1618">
        <v>2</v>
      </c>
      <c r="BS1618">
        <v>44</v>
      </c>
      <c r="BT1618">
        <v>392</v>
      </c>
      <c r="BU1618">
        <v>10</v>
      </c>
      <c r="BV1618">
        <v>31</v>
      </c>
      <c r="BW1618">
        <v>5</v>
      </c>
      <c r="BX1618">
        <v>242</v>
      </c>
      <c r="BY1618">
        <v>67</v>
      </c>
      <c r="BZ1618">
        <v>52</v>
      </c>
      <c r="CA1618">
        <v>32</v>
      </c>
      <c r="CB1618">
        <v>1</v>
      </c>
      <c r="CC1618">
        <v>234</v>
      </c>
      <c r="CD1618">
        <v>3</v>
      </c>
      <c r="CE1618">
        <v>9</v>
      </c>
      <c r="CF1618">
        <v>6</v>
      </c>
      <c r="CG1618">
        <v>6</v>
      </c>
      <c r="CH1618">
        <v>92</v>
      </c>
      <c r="CI1618">
        <v>11</v>
      </c>
      <c r="CJ1618">
        <v>24</v>
      </c>
      <c r="CK1618">
        <v>7</v>
      </c>
      <c r="CL1618">
        <v>6</v>
      </c>
      <c r="CM1618">
        <v>5</v>
      </c>
      <c r="CN1618">
        <v>8</v>
      </c>
      <c r="CO1618">
        <v>9</v>
      </c>
      <c r="CP1618">
        <v>38</v>
      </c>
      <c r="CQ1618">
        <v>46</v>
      </c>
      <c r="CR1618">
        <v>4</v>
      </c>
      <c r="CS1618">
        <v>15</v>
      </c>
      <c r="CT1618">
        <v>70</v>
      </c>
      <c r="CU1618">
        <v>6</v>
      </c>
      <c r="CV1618">
        <v>16</v>
      </c>
      <c r="CW1618">
        <v>37</v>
      </c>
      <c r="CX1618">
        <v>440</v>
      </c>
      <c r="CY1618">
        <v>68</v>
      </c>
      <c r="CZ1618">
        <v>38</v>
      </c>
      <c r="DA1618">
        <v>30</v>
      </c>
      <c r="DB1618">
        <v>2</v>
      </c>
      <c r="DC1618">
        <v>3</v>
      </c>
      <c r="DE1618">
        <v>6</v>
      </c>
      <c r="DF1618">
        <v>88</v>
      </c>
      <c r="DG1618">
        <v>6</v>
      </c>
      <c r="DH1618">
        <v>11</v>
      </c>
      <c r="DI1618">
        <v>17</v>
      </c>
      <c r="DJ1618">
        <v>64</v>
      </c>
      <c r="DK1618">
        <v>31</v>
      </c>
      <c r="DL1618">
        <f t="shared" si="25"/>
        <v>109</v>
      </c>
    </row>
    <row r="1619" spans="1:116" x14ac:dyDescent="0.3">
      <c r="A1619" t="s">
        <v>2548</v>
      </c>
      <c r="B1619">
        <v>62</v>
      </c>
      <c r="C1619">
        <v>12</v>
      </c>
      <c r="D1619">
        <v>21</v>
      </c>
      <c r="E1619">
        <v>140</v>
      </c>
      <c r="F1619">
        <v>15</v>
      </c>
      <c r="G1619">
        <v>11</v>
      </c>
      <c r="I1619">
        <v>11</v>
      </c>
      <c r="P1619">
        <v>33</v>
      </c>
      <c r="Q1619">
        <v>2</v>
      </c>
      <c r="V1619">
        <v>28</v>
      </c>
      <c r="W1619">
        <v>7</v>
      </c>
      <c r="AA1619">
        <v>4</v>
      </c>
      <c r="AB1619">
        <v>6</v>
      </c>
      <c r="AC1619">
        <v>7</v>
      </c>
      <c r="AD1619">
        <v>3</v>
      </c>
      <c r="AG1619">
        <v>17</v>
      </c>
      <c r="AM1619">
        <v>75</v>
      </c>
      <c r="AS1619">
        <v>34</v>
      </c>
      <c r="AV1619">
        <v>22</v>
      </c>
      <c r="AW1619">
        <v>13</v>
      </c>
      <c r="AX1619">
        <v>49</v>
      </c>
      <c r="BD1619">
        <v>1</v>
      </c>
      <c r="BE1619">
        <v>2</v>
      </c>
      <c r="BH1619">
        <v>44</v>
      </c>
      <c r="BI1619">
        <v>16</v>
      </c>
      <c r="BK1619">
        <v>1</v>
      </c>
      <c r="BL1619">
        <v>6</v>
      </c>
      <c r="BN1619">
        <v>8</v>
      </c>
      <c r="BP1619">
        <v>2</v>
      </c>
      <c r="BR1619">
        <v>2</v>
      </c>
      <c r="BV1619">
        <v>26</v>
      </c>
      <c r="BY1619">
        <v>67</v>
      </c>
      <c r="CA1619">
        <v>32</v>
      </c>
      <c r="CB1619">
        <v>1</v>
      </c>
      <c r="CF1619">
        <v>6</v>
      </c>
      <c r="CI1619">
        <v>11</v>
      </c>
      <c r="CJ1619">
        <v>24</v>
      </c>
      <c r="CK1619">
        <v>7</v>
      </c>
      <c r="CL1619">
        <v>6</v>
      </c>
      <c r="CM1619">
        <v>5</v>
      </c>
      <c r="CO1619">
        <v>9</v>
      </c>
      <c r="CQ1619">
        <v>46</v>
      </c>
      <c r="CR1619">
        <v>4</v>
      </c>
      <c r="CS1619">
        <v>15</v>
      </c>
      <c r="CX1619">
        <v>440</v>
      </c>
      <c r="DB1619">
        <v>2</v>
      </c>
      <c r="DC1619">
        <v>3</v>
      </c>
      <c r="DH1619">
        <v>11</v>
      </c>
      <c r="DL1619">
        <f t="shared" si="25"/>
        <v>48</v>
      </c>
    </row>
    <row r="1620" spans="1:116" x14ac:dyDescent="0.3">
      <c r="A1620" t="s">
        <v>1240</v>
      </c>
      <c r="B1620">
        <v>62</v>
      </c>
      <c r="C1620">
        <v>12</v>
      </c>
      <c r="D1620">
        <v>21</v>
      </c>
      <c r="E1620">
        <v>140</v>
      </c>
      <c r="F1620">
        <v>15</v>
      </c>
      <c r="G1620">
        <v>11</v>
      </c>
      <c r="H1620">
        <v>4</v>
      </c>
      <c r="I1620">
        <v>11</v>
      </c>
      <c r="J1620">
        <v>18</v>
      </c>
      <c r="K1620">
        <v>1</v>
      </c>
      <c r="M1620">
        <v>32</v>
      </c>
      <c r="P1620">
        <v>33</v>
      </c>
      <c r="Q1620">
        <v>2</v>
      </c>
      <c r="R1620">
        <v>33</v>
      </c>
      <c r="T1620">
        <v>22</v>
      </c>
      <c r="U1620">
        <v>2</v>
      </c>
      <c r="V1620">
        <v>28</v>
      </c>
      <c r="W1620">
        <v>7</v>
      </c>
      <c r="X1620">
        <v>12</v>
      </c>
      <c r="Y1620">
        <v>17</v>
      </c>
      <c r="AA1620">
        <v>4</v>
      </c>
      <c r="AB1620">
        <v>6</v>
      </c>
      <c r="AC1620">
        <v>7</v>
      </c>
      <c r="AD1620">
        <v>3</v>
      </c>
      <c r="AE1620">
        <v>3</v>
      </c>
      <c r="AG1620">
        <v>17</v>
      </c>
      <c r="AH1620">
        <v>16</v>
      </c>
      <c r="AJ1620">
        <v>14</v>
      </c>
      <c r="AK1620">
        <v>33</v>
      </c>
      <c r="AL1620">
        <v>1</v>
      </c>
      <c r="AM1620">
        <v>75</v>
      </c>
      <c r="AN1620">
        <v>71</v>
      </c>
      <c r="AO1620">
        <v>98</v>
      </c>
      <c r="AP1620">
        <v>42</v>
      </c>
      <c r="AS1620">
        <v>34</v>
      </c>
      <c r="AV1620">
        <v>22</v>
      </c>
      <c r="AW1620">
        <v>13</v>
      </c>
      <c r="AX1620">
        <v>49</v>
      </c>
      <c r="AZ1620">
        <v>8</v>
      </c>
      <c r="BB1620">
        <v>7</v>
      </c>
      <c r="BC1620">
        <v>2</v>
      </c>
      <c r="BD1620">
        <v>1</v>
      </c>
      <c r="BE1620">
        <v>2</v>
      </c>
      <c r="BF1620">
        <v>8</v>
      </c>
      <c r="BG1620">
        <v>9</v>
      </c>
      <c r="BH1620">
        <v>44</v>
      </c>
      <c r="BI1620">
        <v>16</v>
      </c>
      <c r="BK1620">
        <v>1</v>
      </c>
      <c r="BL1620">
        <v>6</v>
      </c>
      <c r="BM1620">
        <v>5</v>
      </c>
      <c r="BN1620">
        <v>8</v>
      </c>
      <c r="BP1620">
        <v>2</v>
      </c>
      <c r="BR1620">
        <v>2</v>
      </c>
      <c r="BU1620">
        <v>10</v>
      </c>
      <c r="BV1620">
        <v>31</v>
      </c>
      <c r="BW1620">
        <v>5</v>
      </c>
      <c r="BY1620">
        <v>67</v>
      </c>
      <c r="BZ1620">
        <v>52</v>
      </c>
      <c r="CA1620">
        <v>32</v>
      </c>
      <c r="CB1620">
        <v>1</v>
      </c>
      <c r="CD1620">
        <v>3</v>
      </c>
      <c r="CE1620">
        <v>9</v>
      </c>
      <c r="CF1620">
        <v>6</v>
      </c>
      <c r="CH1620">
        <v>92</v>
      </c>
      <c r="CI1620">
        <v>11</v>
      </c>
      <c r="CJ1620">
        <v>24</v>
      </c>
      <c r="CK1620">
        <v>7</v>
      </c>
      <c r="CL1620">
        <v>6</v>
      </c>
      <c r="CM1620">
        <v>5</v>
      </c>
      <c r="CN1620">
        <v>8</v>
      </c>
      <c r="CO1620">
        <v>9</v>
      </c>
      <c r="CQ1620">
        <v>46</v>
      </c>
      <c r="CR1620">
        <v>4</v>
      </c>
      <c r="CS1620">
        <v>15</v>
      </c>
      <c r="CT1620">
        <v>70</v>
      </c>
      <c r="CU1620">
        <v>6</v>
      </c>
      <c r="CW1620">
        <v>37</v>
      </c>
      <c r="CX1620">
        <v>440</v>
      </c>
      <c r="CY1620">
        <v>68</v>
      </c>
      <c r="CZ1620">
        <v>38</v>
      </c>
      <c r="DA1620">
        <v>30</v>
      </c>
      <c r="DB1620">
        <v>2</v>
      </c>
      <c r="DC1620">
        <v>3</v>
      </c>
      <c r="DG1620">
        <v>6</v>
      </c>
      <c r="DH1620">
        <v>11</v>
      </c>
      <c r="DI1620">
        <v>17</v>
      </c>
      <c r="DK1620">
        <v>31</v>
      </c>
      <c r="DL1620">
        <f t="shared" si="25"/>
        <v>87</v>
      </c>
    </row>
    <row r="1621" spans="1:116" x14ac:dyDescent="0.3">
      <c r="A1621" t="s">
        <v>547</v>
      </c>
      <c r="B1621">
        <v>62</v>
      </c>
      <c r="C1621">
        <v>12</v>
      </c>
      <c r="D1621">
        <v>21</v>
      </c>
      <c r="E1621">
        <v>140</v>
      </c>
      <c r="F1621">
        <v>15</v>
      </c>
      <c r="G1621">
        <v>11</v>
      </c>
      <c r="H1621">
        <v>4</v>
      </c>
      <c r="I1621">
        <v>11</v>
      </c>
      <c r="J1621">
        <v>18</v>
      </c>
      <c r="K1621">
        <v>1</v>
      </c>
      <c r="M1621">
        <v>32</v>
      </c>
      <c r="N1621">
        <v>214</v>
      </c>
      <c r="O1621">
        <v>114</v>
      </c>
      <c r="P1621">
        <v>33</v>
      </c>
      <c r="Q1621">
        <v>2</v>
      </c>
      <c r="R1621">
        <v>33</v>
      </c>
      <c r="S1621">
        <v>94</v>
      </c>
      <c r="T1621">
        <v>22</v>
      </c>
      <c r="U1621">
        <v>2</v>
      </c>
      <c r="V1621">
        <v>28</v>
      </c>
      <c r="W1621">
        <v>7</v>
      </c>
      <c r="X1621">
        <v>12</v>
      </c>
      <c r="Y1621">
        <v>17</v>
      </c>
      <c r="Z1621">
        <v>112</v>
      </c>
      <c r="AA1621">
        <v>4</v>
      </c>
      <c r="AB1621">
        <v>6</v>
      </c>
      <c r="AC1621">
        <v>7</v>
      </c>
      <c r="AD1621">
        <v>3</v>
      </c>
      <c r="AE1621">
        <v>3</v>
      </c>
      <c r="AG1621">
        <v>17</v>
      </c>
      <c r="AH1621">
        <v>16</v>
      </c>
      <c r="AI1621">
        <v>50</v>
      </c>
      <c r="AJ1621">
        <v>14</v>
      </c>
      <c r="AK1621">
        <v>33</v>
      </c>
      <c r="AL1621">
        <v>1</v>
      </c>
      <c r="AM1621">
        <v>75</v>
      </c>
      <c r="AN1621">
        <v>71</v>
      </c>
      <c r="AO1621">
        <v>104</v>
      </c>
      <c r="AP1621">
        <v>42</v>
      </c>
      <c r="AR1621">
        <v>90</v>
      </c>
      <c r="AS1621">
        <v>34</v>
      </c>
      <c r="AU1621">
        <v>24</v>
      </c>
      <c r="AV1621">
        <v>22</v>
      </c>
      <c r="AW1621">
        <v>13</v>
      </c>
      <c r="AX1621">
        <v>49</v>
      </c>
      <c r="AZ1621">
        <v>8</v>
      </c>
      <c r="BB1621">
        <v>7</v>
      </c>
      <c r="BC1621">
        <v>2</v>
      </c>
      <c r="BD1621">
        <v>1</v>
      </c>
      <c r="BE1621">
        <v>2</v>
      </c>
      <c r="BF1621">
        <v>8</v>
      </c>
      <c r="BG1621">
        <v>9</v>
      </c>
      <c r="BH1621">
        <v>44</v>
      </c>
      <c r="BI1621">
        <v>16</v>
      </c>
      <c r="BJ1621">
        <v>18</v>
      </c>
      <c r="BK1621">
        <v>1</v>
      </c>
      <c r="BL1621">
        <v>6</v>
      </c>
      <c r="BM1621">
        <v>5</v>
      </c>
      <c r="BN1621">
        <v>8</v>
      </c>
      <c r="BO1621">
        <v>36</v>
      </c>
      <c r="BP1621">
        <v>2</v>
      </c>
      <c r="BQ1621">
        <v>36</v>
      </c>
      <c r="BR1621">
        <v>2</v>
      </c>
      <c r="BS1621">
        <v>44</v>
      </c>
      <c r="BT1621">
        <v>392</v>
      </c>
      <c r="BU1621">
        <v>10</v>
      </c>
      <c r="BV1621">
        <v>31</v>
      </c>
      <c r="BW1621">
        <v>5</v>
      </c>
      <c r="BY1621">
        <v>67</v>
      </c>
      <c r="BZ1621">
        <v>52</v>
      </c>
      <c r="CA1621">
        <v>32</v>
      </c>
      <c r="CB1621">
        <v>1</v>
      </c>
      <c r="CD1621">
        <v>3</v>
      </c>
      <c r="CE1621">
        <v>9</v>
      </c>
      <c r="CF1621">
        <v>6</v>
      </c>
      <c r="CG1621">
        <v>6</v>
      </c>
      <c r="CH1621">
        <v>92</v>
      </c>
      <c r="CI1621">
        <v>11</v>
      </c>
      <c r="CJ1621">
        <v>24</v>
      </c>
      <c r="CK1621">
        <v>7</v>
      </c>
      <c r="CL1621">
        <v>6</v>
      </c>
      <c r="CM1621">
        <v>5</v>
      </c>
      <c r="CN1621">
        <v>8</v>
      </c>
      <c r="CO1621">
        <v>9</v>
      </c>
      <c r="CP1621">
        <v>26</v>
      </c>
      <c r="CQ1621">
        <v>46</v>
      </c>
      <c r="CR1621">
        <v>4</v>
      </c>
      <c r="CS1621">
        <v>15</v>
      </c>
      <c r="CT1621">
        <v>70</v>
      </c>
      <c r="CU1621">
        <v>6</v>
      </c>
      <c r="CW1621">
        <v>37</v>
      </c>
      <c r="CX1621">
        <v>440</v>
      </c>
      <c r="CY1621">
        <v>111</v>
      </c>
      <c r="CZ1621">
        <v>38</v>
      </c>
      <c r="DA1621">
        <v>30</v>
      </c>
      <c r="DB1621">
        <v>2</v>
      </c>
      <c r="DC1621">
        <v>3</v>
      </c>
      <c r="DE1621">
        <v>6</v>
      </c>
      <c r="DF1621">
        <v>88</v>
      </c>
      <c r="DG1621">
        <v>6</v>
      </c>
      <c r="DH1621">
        <v>11</v>
      </c>
      <c r="DI1621">
        <v>17</v>
      </c>
      <c r="DK1621">
        <v>31</v>
      </c>
      <c r="DL1621">
        <f t="shared" si="25"/>
        <v>103</v>
      </c>
    </row>
    <row r="1622" spans="1:116" x14ac:dyDescent="0.3">
      <c r="A1622" t="s">
        <v>2549</v>
      </c>
      <c r="B1622">
        <v>62</v>
      </c>
      <c r="C1622">
        <v>12</v>
      </c>
      <c r="D1622">
        <v>21</v>
      </c>
      <c r="E1622">
        <v>140</v>
      </c>
      <c r="F1622">
        <v>15</v>
      </c>
      <c r="G1622">
        <v>11</v>
      </c>
      <c r="I1622">
        <v>11</v>
      </c>
      <c r="K1622">
        <v>1</v>
      </c>
      <c r="M1622">
        <v>32</v>
      </c>
      <c r="P1622">
        <v>33</v>
      </c>
      <c r="Q1622">
        <v>2</v>
      </c>
      <c r="V1622">
        <v>28</v>
      </c>
      <c r="W1622">
        <v>7</v>
      </c>
      <c r="X1622">
        <v>12</v>
      </c>
      <c r="Y1622">
        <v>17</v>
      </c>
      <c r="AA1622">
        <v>4</v>
      </c>
      <c r="AB1622">
        <v>6</v>
      </c>
      <c r="AC1622">
        <v>7</v>
      </c>
      <c r="AD1622">
        <v>3</v>
      </c>
      <c r="AG1622">
        <v>17</v>
      </c>
      <c r="AL1622">
        <v>1</v>
      </c>
      <c r="AM1622">
        <v>75</v>
      </c>
      <c r="AS1622">
        <v>34</v>
      </c>
      <c r="AV1622">
        <v>22</v>
      </c>
      <c r="AW1622">
        <v>13</v>
      </c>
      <c r="AX1622">
        <v>49</v>
      </c>
      <c r="BC1622">
        <v>2</v>
      </c>
      <c r="BD1622">
        <v>1</v>
      </c>
      <c r="BE1622">
        <v>2</v>
      </c>
      <c r="BF1622">
        <v>5</v>
      </c>
      <c r="BH1622">
        <v>44</v>
      </c>
      <c r="BI1622">
        <v>16</v>
      </c>
      <c r="BK1622">
        <v>1</v>
      </c>
      <c r="BL1622">
        <v>6</v>
      </c>
      <c r="BN1622">
        <v>8</v>
      </c>
      <c r="BP1622">
        <v>2</v>
      </c>
      <c r="BR1622">
        <v>2</v>
      </c>
      <c r="BV1622">
        <v>31</v>
      </c>
      <c r="BW1622">
        <v>5</v>
      </c>
      <c r="BY1622">
        <v>67</v>
      </c>
      <c r="CA1622">
        <v>32</v>
      </c>
      <c r="CB1622">
        <v>1</v>
      </c>
      <c r="CF1622">
        <v>6</v>
      </c>
      <c r="CI1622">
        <v>11</v>
      </c>
      <c r="CJ1622">
        <v>24</v>
      </c>
      <c r="CK1622">
        <v>7</v>
      </c>
      <c r="CL1622">
        <v>6</v>
      </c>
      <c r="CM1622">
        <v>5</v>
      </c>
      <c r="CO1622">
        <v>9</v>
      </c>
      <c r="CQ1622">
        <v>46</v>
      </c>
      <c r="CR1622">
        <v>4</v>
      </c>
      <c r="CS1622">
        <v>15</v>
      </c>
      <c r="CX1622">
        <v>440</v>
      </c>
      <c r="CZ1622">
        <v>38</v>
      </c>
      <c r="DB1622">
        <v>2</v>
      </c>
      <c r="DC1622">
        <v>3</v>
      </c>
      <c r="DH1622">
        <v>11</v>
      </c>
      <c r="DL1622">
        <f t="shared" si="25"/>
        <v>57</v>
      </c>
    </row>
    <row r="1623" spans="1:116" x14ac:dyDescent="0.3">
      <c r="A1623" t="s">
        <v>2550</v>
      </c>
      <c r="B1623">
        <v>62</v>
      </c>
      <c r="I1623">
        <v>11</v>
      </c>
      <c r="W1623">
        <v>7</v>
      </c>
      <c r="AB1623">
        <v>6</v>
      </c>
      <c r="AD1623">
        <v>3</v>
      </c>
      <c r="BD1623">
        <v>1</v>
      </c>
      <c r="BH1623">
        <v>44</v>
      </c>
      <c r="BK1623">
        <v>1</v>
      </c>
      <c r="BR1623">
        <v>2</v>
      </c>
      <c r="CF1623">
        <v>6</v>
      </c>
      <c r="CI1623">
        <v>11</v>
      </c>
      <c r="CJ1623">
        <v>24</v>
      </c>
      <c r="CK1623">
        <v>7</v>
      </c>
      <c r="CQ1623">
        <v>45</v>
      </c>
      <c r="CR1623">
        <v>4</v>
      </c>
      <c r="CS1623">
        <v>15</v>
      </c>
      <c r="DC1623">
        <v>3</v>
      </c>
      <c r="DL1623">
        <f t="shared" si="25"/>
        <v>17</v>
      </c>
    </row>
    <row r="1624" spans="1:116" x14ac:dyDescent="0.3">
      <c r="A1624" t="s">
        <v>1110</v>
      </c>
      <c r="B1624">
        <v>62</v>
      </c>
      <c r="C1624">
        <v>12</v>
      </c>
      <c r="D1624">
        <v>21</v>
      </c>
      <c r="E1624">
        <v>140</v>
      </c>
      <c r="F1624">
        <v>15</v>
      </c>
      <c r="G1624">
        <v>11</v>
      </c>
      <c r="H1624">
        <v>4</v>
      </c>
      <c r="I1624">
        <v>11</v>
      </c>
      <c r="J1624">
        <v>18</v>
      </c>
      <c r="K1624">
        <v>1</v>
      </c>
      <c r="M1624">
        <v>32</v>
      </c>
      <c r="N1624">
        <v>214</v>
      </c>
      <c r="P1624">
        <v>33</v>
      </c>
      <c r="Q1624">
        <v>2</v>
      </c>
      <c r="R1624">
        <v>33</v>
      </c>
      <c r="T1624">
        <v>22</v>
      </c>
      <c r="U1624">
        <v>2</v>
      </c>
      <c r="V1624">
        <v>28</v>
      </c>
      <c r="W1624">
        <v>7</v>
      </c>
      <c r="X1624">
        <v>12</v>
      </c>
      <c r="Y1624">
        <v>17</v>
      </c>
      <c r="AA1624">
        <v>4</v>
      </c>
      <c r="AB1624">
        <v>6</v>
      </c>
      <c r="AC1624">
        <v>7</v>
      </c>
      <c r="AD1624">
        <v>3</v>
      </c>
      <c r="AE1624">
        <v>3</v>
      </c>
      <c r="AG1624">
        <v>17</v>
      </c>
      <c r="AH1624">
        <v>16</v>
      </c>
      <c r="AJ1624">
        <v>14</v>
      </c>
      <c r="AK1624">
        <v>33</v>
      </c>
      <c r="AL1624">
        <v>1</v>
      </c>
      <c r="AM1624">
        <v>75</v>
      </c>
      <c r="AN1624">
        <v>144</v>
      </c>
      <c r="AO1624">
        <v>104</v>
      </c>
      <c r="AP1624">
        <v>42</v>
      </c>
      <c r="AS1624">
        <v>34</v>
      </c>
      <c r="AV1624">
        <v>22</v>
      </c>
      <c r="AW1624">
        <v>13</v>
      </c>
      <c r="AX1624">
        <v>49</v>
      </c>
      <c r="AZ1624">
        <v>8</v>
      </c>
      <c r="BB1624">
        <v>7</v>
      </c>
      <c r="BC1624">
        <v>2</v>
      </c>
      <c r="BD1624">
        <v>1</v>
      </c>
      <c r="BE1624">
        <v>2</v>
      </c>
      <c r="BF1624">
        <v>8</v>
      </c>
      <c r="BG1624">
        <v>9</v>
      </c>
      <c r="BH1624">
        <v>44</v>
      </c>
      <c r="BI1624">
        <v>16</v>
      </c>
      <c r="BK1624">
        <v>1</v>
      </c>
      <c r="BL1624">
        <v>6</v>
      </c>
      <c r="BM1624">
        <v>5</v>
      </c>
      <c r="BN1624">
        <v>8</v>
      </c>
      <c r="BP1624">
        <v>2</v>
      </c>
      <c r="BR1624">
        <v>2</v>
      </c>
      <c r="BU1624">
        <v>10</v>
      </c>
      <c r="BV1624">
        <v>31</v>
      </c>
      <c r="BW1624">
        <v>5</v>
      </c>
      <c r="BY1624">
        <v>67</v>
      </c>
      <c r="BZ1624">
        <v>52</v>
      </c>
      <c r="CA1624">
        <v>32</v>
      </c>
      <c r="CB1624">
        <v>1</v>
      </c>
      <c r="CD1624">
        <v>3</v>
      </c>
      <c r="CE1624">
        <v>9</v>
      </c>
      <c r="CF1624">
        <v>6</v>
      </c>
      <c r="CH1624">
        <v>92</v>
      </c>
      <c r="CI1624">
        <v>11</v>
      </c>
      <c r="CJ1624">
        <v>24</v>
      </c>
      <c r="CK1624">
        <v>7</v>
      </c>
      <c r="CL1624">
        <v>6</v>
      </c>
      <c r="CM1624">
        <v>5</v>
      </c>
      <c r="CN1624">
        <v>8</v>
      </c>
      <c r="CO1624">
        <v>9</v>
      </c>
      <c r="CQ1624">
        <v>46</v>
      </c>
      <c r="CR1624">
        <v>4</v>
      </c>
      <c r="CS1624">
        <v>15</v>
      </c>
      <c r="CT1624">
        <v>70</v>
      </c>
      <c r="CU1624">
        <v>6</v>
      </c>
      <c r="CW1624">
        <v>37</v>
      </c>
      <c r="CX1624">
        <v>440</v>
      </c>
      <c r="CY1624">
        <v>157</v>
      </c>
      <c r="CZ1624">
        <v>38</v>
      </c>
      <c r="DA1624">
        <v>30</v>
      </c>
      <c r="DB1624">
        <v>2</v>
      </c>
      <c r="DC1624">
        <v>3</v>
      </c>
      <c r="DF1624">
        <v>36</v>
      </c>
      <c r="DG1624">
        <v>6</v>
      </c>
      <c r="DH1624">
        <v>11</v>
      </c>
      <c r="DI1624">
        <v>17</v>
      </c>
      <c r="DK1624">
        <v>31</v>
      </c>
      <c r="DL1624">
        <f t="shared" si="25"/>
        <v>89</v>
      </c>
    </row>
    <row r="1625" spans="1:116" x14ac:dyDescent="0.3">
      <c r="A1625" t="s">
        <v>2551</v>
      </c>
      <c r="B1625">
        <v>62</v>
      </c>
      <c r="C1625">
        <v>12</v>
      </c>
      <c r="E1625">
        <v>140</v>
      </c>
      <c r="F1625">
        <v>15</v>
      </c>
      <c r="I1625">
        <v>11</v>
      </c>
      <c r="V1625">
        <v>13</v>
      </c>
      <c r="W1625">
        <v>7</v>
      </c>
      <c r="AB1625">
        <v>6</v>
      </c>
      <c r="AD1625">
        <v>3</v>
      </c>
      <c r="AG1625">
        <v>17</v>
      </c>
      <c r="AS1625">
        <v>34</v>
      </c>
      <c r="AV1625">
        <v>22</v>
      </c>
      <c r="AX1625">
        <v>49</v>
      </c>
      <c r="BD1625">
        <v>1</v>
      </c>
      <c r="BH1625">
        <v>44</v>
      </c>
      <c r="BK1625">
        <v>1</v>
      </c>
      <c r="BN1625">
        <v>8</v>
      </c>
      <c r="BP1625">
        <v>2</v>
      </c>
      <c r="BR1625">
        <v>2</v>
      </c>
      <c r="CA1625">
        <v>32</v>
      </c>
      <c r="CF1625">
        <v>6</v>
      </c>
      <c r="CI1625">
        <v>11</v>
      </c>
      <c r="CJ1625">
        <v>24</v>
      </c>
      <c r="CK1625">
        <v>7</v>
      </c>
      <c r="CL1625">
        <v>6</v>
      </c>
      <c r="CQ1625">
        <v>46</v>
      </c>
      <c r="CR1625">
        <v>4</v>
      </c>
      <c r="CS1625">
        <v>15</v>
      </c>
      <c r="DC1625">
        <v>3</v>
      </c>
      <c r="DH1625">
        <v>11</v>
      </c>
      <c r="DL1625">
        <f t="shared" si="25"/>
        <v>30</v>
      </c>
    </row>
    <row r="1626" spans="1:116" x14ac:dyDescent="0.3">
      <c r="A1626" t="s">
        <v>2552</v>
      </c>
      <c r="B1626">
        <v>62</v>
      </c>
      <c r="C1626">
        <v>12</v>
      </c>
      <c r="D1626">
        <v>21</v>
      </c>
      <c r="E1626">
        <v>140</v>
      </c>
      <c r="F1626">
        <v>15</v>
      </c>
      <c r="G1626">
        <v>11</v>
      </c>
      <c r="H1626">
        <v>4</v>
      </c>
      <c r="I1626">
        <v>11</v>
      </c>
      <c r="K1626">
        <v>1</v>
      </c>
      <c r="M1626">
        <v>32</v>
      </c>
      <c r="P1626">
        <v>33</v>
      </c>
      <c r="Q1626">
        <v>2</v>
      </c>
      <c r="V1626">
        <v>28</v>
      </c>
      <c r="W1626">
        <v>7</v>
      </c>
      <c r="X1626">
        <v>12</v>
      </c>
      <c r="Y1626">
        <v>17</v>
      </c>
      <c r="AA1626">
        <v>4</v>
      </c>
      <c r="AB1626">
        <v>6</v>
      </c>
      <c r="AC1626">
        <v>7</v>
      </c>
      <c r="AD1626">
        <v>3</v>
      </c>
      <c r="AG1626">
        <v>17</v>
      </c>
      <c r="AL1626">
        <v>1</v>
      </c>
      <c r="AM1626">
        <v>75</v>
      </c>
      <c r="AS1626">
        <v>34</v>
      </c>
      <c r="AV1626">
        <v>22</v>
      </c>
      <c r="AW1626">
        <v>13</v>
      </c>
      <c r="AX1626">
        <v>49</v>
      </c>
      <c r="BC1626">
        <v>2</v>
      </c>
      <c r="BD1626">
        <v>1</v>
      </c>
      <c r="BE1626">
        <v>2</v>
      </c>
      <c r="BF1626">
        <v>8</v>
      </c>
      <c r="BH1626">
        <v>44</v>
      </c>
      <c r="BI1626">
        <v>16</v>
      </c>
      <c r="BK1626">
        <v>1</v>
      </c>
      <c r="BL1626">
        <v>6</v>
      </c>
      <c r="BN1626">
        <v>8</v>
      </c>
      <c r="BP1626">
        <v>2</v>
      </c>
      <c r="BR1626">
        <v>2</v>
      </c>
      <c r="BV1626">
        <v>31</v>
      </c>
      <c r="BW1626">
        <v>5</v>
      </c>
      <c r="BY1626">
        <v>67</v>
      </c>
      <c r="CA1626">
        <v>32</v>
      </c>
      <c r="CB1626">
        <v>1</v>
      </c>
      <c r="CD1626">
        <v>3</v>
      </c>
      <c r="CF1626">
        <v>6</v>
      </c>
      <c r="CI1626">
        <v>11</v>
      </c>
      <c r="CJ1626">
        <v>24</v>
      </c>
      <c r="CK1626">
        <v>7</v>
      </c>
      <c r="CL1626">
        <v>6</v>
      </c>
      <c r="CM1626">
        <v>5</v>
      </c>
      <c r="CN1626">
        <v>8</v>
      </c>
      <c r="CO1626">
        <v>9</v>
      </c>
      <c r="CQ1626">
        <v>46</v>
      </c>
      <c r="CR1626">
        <v>4</v>
      </c>
      <c r="CS1626">
        <v>15</v>
      </c>
      <c r="CW1626">
        <v>37</v>
      </c>
      <c r="CX1626">
        <v>440</v>
      </c>
      <c r="CZ1626">
        <v>38</v>
      </c>
      <c r="DB1626">
        <v>2</v>
      </c>
      <c r="DC1626">
        <v>3</v>
      </c>
      <c r="DH1626">
        <v>11</v>
      </c>
      <c r="DI1626">
        <v>5</v>
      </c>
      <c r="DK1626">
        <v>31</v>
      </c>
      <c r="DL1626">
        <f t="shared" si="25"/>
        <v>63</v>
      </c>
    </row>
    <row r="1627" spans="1:116" x14ac:dyDescent="0.3">
      <c r="A1627" t="s">
        <v>2553</v>
      </c>
      <c r="B1627">
        <v>62</v>
      </c>
      <c r="C1627">
        <v>12</v>
      </c>
      <c r="D1627">
        <v>21</v>
      </c>
      <c r="E1627">
        <v>140</v>
      </c>
      <c r="F1627">
        <v>15</v>
      </c>
      <c r="G1627">
        <v>11</v>
      </c>
      <c r="H1627">
        <v>4</v>
      </c>
      <c r="I1627">
        <v>11</v>
      </c>
      <c r="K1627">
        <v>1</v>
      </c>
      <c r="M1627">
        <v>32</v>
      </c>
      <c r="P1627">
        <v>33</v>
      </c>
      <c r="Q1627">
        <v>2</v>
      </c>
      <c r="V1627">
        <v>28</v>
      </c>
      <c r="W1627">
        <v>7</v>
      </c>
      <c r="X1627">
        <v>12</v>
      </c>
      <c r="Y1627">
        <v>17</v>
      </c>
      <c r="AA1627">
        <v>4</v>
      </c>
      <c r="AB1627">
        <v>6</v>
      </c>
      <c r="AC1627">
        <v>7</v>
      </c>
      <c r="AD1627">
        <v>3</v>
      </c>
      <c r="AG1627">
        <v>17</v>
      </c>
      <c r="AL1627">
        <v>1</v>
      </c>
      <c r="AM1627">
        <v>75</v>
      </c>
      <c r="AS1627">
        <v>34</v>
      </c>
      <c r="AV1627">
        <v>22</v>
      </c>
      <c r="AW1627">
        <v>13</v>
      </c>
      <c r="AX1627">
        <v>49</v>
      </c>
      <c r="BC1627">
        <v>2</v>
      </c>
      <c r="BD1627">
        <v>1</v>
      </c>
      <c r="BE1627">
        <v>2</v>
      </c>
      <c r="BF1627">
        <v>8</v>
      </c>
      <c r="BH1627">
        <v>44</v>
      </c>
      <c r="BI1627">
        <v>16</v>
      </c>
      <c r="BK1627">
        <v>1</v>
      </c>
      <c r="BL1627">
        <v>6</v>
      </c>
      <c r="BN1627">
        <v>8</v>
      </c>
      <c r="BP1627">
        <v>2</v>
      </c>
      <c r="BR1627">
        <v>2</v>
      </c>
      <c r="BV1627">
        <v>31</v>
      </c>
      <c r="BW1627">
        <v>5</v>
      </c>
      <c r="BY1627">
        <v>67</v>
      </c>
      <c r="CA1627">
        <v>32</v>
      </c>
      <c r="CB1627">
        <v>1</v>
      </c>
      <c r="CD1627">
        <v>3</v>
      </c>
      <c r="CF1627">
        <v>6</v>
      </c>
      <c r="CI1627">
        <v>11</v>
      </c>
      <c r="CJ1627">
        <v>24</v>
      </c>
      <c r="CK1627">
        <v>7</v>
      </c>
      <c r="CL1627">
        <v>6</v>
      </c>
      <c r="CM1627">
        <v>5</v>
      </c>
      <c r="CO1627">
        <v>9</v>
      </c>
      <c r="CQ1627">
        <v>46</v>
      </c>
      <c r="CR1627">
        <v>4</v>
      </c>
      <c r="CS1627">
        <v>15</v>
      </c>
      <c r="CX1627">
        <v>440</v>
      </c>
      <c r="CZ1627">
        <v>38</v>
      </c>
      <c r="DB1627">
        <v>2</v>
      </c>
      <c r="DC1627">
        <v>3</v>
      </c>
      <c r="DH1627">
        <v>11</v>
      </c>
      <c r="DK1627">
        <v>18</v>
      </c>
      <c r="DL1627">
        <f t="shared" si="25"/>
        <v>60</v>
      </c>
    </row>
    <row r="1628" spans="1:116" x14ac:dyDescent="0.3">
      <c r="A1628" t="s">
        <v>2554</v>
      </c>
      <c r="B1628">
        <v>62</v>
      </c>
      <c r="C1628">
        <v>12</v>
      </c>
      <c r="E1628">
        <v>140</v>
      </c>
      <c r="F1628">
        <v>15</v>
      </c>
      <c r="I1628">
        <v>11</v>
      </c>
      <c r="Q1628">
        <v>2</v>
      </c>
      <c r="V1628">
        <v>28</v>
      </c>
      <c r="W1628">
        <v>7</v>
      </c>
      <c r="AB1628">
        <v>6</v>
      </c>
      <c r="AD1628">
        <v>3</v>
      </c>
      <c r="AG1628">
        <v>17</v>
      </c>
      <c r="AS1628">
        <v>34</v>
      </c>
      <c r="AV1628">
        <v>22</v>
      </c>
      <c r="AX1628">
        <v>49</v>
      </c>
      <c r="BD1628">
        <v>1</v>
      </c>
      <c r="BH1628">
        <v>44</v>
      </c>
      <c r="BK1628">
        <v>1</v>
      </c>
      <c r="BN1628">
        <v>8</v>
      </c>
      <c r="BP1628">
        <v>2</v>
      </c>
      <c r="BR1628">
        <v>2</v>
      </c>
      <c r="CA1628">
        <v>32</v>
      </c>
      <c r="CF1628">
        <v>6</v>
      </c>
      <c r="CI1628">
        <v>11</v>
      </c>
      <c r="CJ1628">
        <v>24</v>
      </c>
      <c r="CK1628">
        <v>7</v>
      </c>
      <c r="CL1628">
        <v>6</v>
      </c>
      <c r="CQ1628">
        <v>46</v>
      </c>
      <c r="CR1628">
        <v>4</v>
      </c>
      <c r="CS1628">
        <v>15</v>
      </c>
      <c r="CX1628">
        <v>180</v>
      </c>
      <c r="DB1628">
        <v>2</v>
      </c>
      <c r="DC1628">
        <v>3</v>
      </c>
      <c r="DH1628">
        <v>11</v>
      </c>
      <c r="DL1628">
        <f t="shared" si="25"/>
        <v>33</v>
      </c>
    </row>
    <row r="1629" spans="1:116" x14ac:dyDescent="0.3">
      <c r="A1629" t="s">
        <v>887</v>
      </c>
      <c r="B1629">
        <v>62</v>
      </c>
      <c r="C1629">
        <v>12</v>
      </c>
      <c r="D1629">
        <v>21</v>
      </c>
      <c r="E1629">
        <v>140</v>
      </c>
      <c r="F1629">
        <v>15</v>
      </c>
      <c r="G1629">
        <v>11</v>
      </c>
      <c r="H1629">
        <v>4</v>
      </c>
      <c r="I1629">
        <v>11</v>
      </c>
      <c r="J1629">
        <v>18</v>
      </c>
      <c r="K1629">
        <v>1</v>
      </c>
      <c r="M1629">
        <v>32</v>
      </c>
      <c r="N1629">
        <v>214</v>
      </c>
      <c r="P1629">
        <v>33</v>
      </c>
      <c r="Q1629">
        <v>2</v>
      </c>
      <c r="R1629">
        <v>33</v>
      </c>
      <c r="S1629">
        <v>94</v>
      </c>
      <c r="T1629">
        <v>22</v>
      </c>
      <c r="U1629">
        <v>2</v>
      </c>
      <c r="V1629">
        <v>28</v>
      </c>
      <c r="W1629">
        <v>7</v>
      </c>
      <c r="X1629">
        <v>12</v>
      </c>
      <c r="Y1629">
        <v>17</v>
      </c>
      <c r="Z1629">
        <v>112</v>
      </c>
      <c r="AA1629">
        <v>4</v>
      </c>
      <c r="AB1629">
        <v>6</v>
      </c>
      <c r="AC1629">
        <v>7</v>
      </c>
      <c r="AD1629">
        <v>3</v>
      </c>
      <c r="AE1629">
        <v>3</v>
      </c>
      <c r="AG1629">
        <v>17</v>
      </c>
      <c r="AH1629">
        <v>16</v>
      </c>
      <c r="AJ1629">
        <v>14</v>
      </c>
      <c r="AK1629">
        <v>33</v>
      </c>
      <c r="AL1629">
        <v>1</v>
      </c>
      <c r="AM1629">
        <v>75</v>
      </c>
      <c r="AN1629">
        <v>71</v>
      </c>
      <c r="AO1629">
        <v>104</v>
      </c>
      <c r="AP1629">
        <v>42</v>
      </c>
      <c r="AR1629">
        <v>34</v>
      </c>
      <c r="AS1629">
        <v>34</v>
      </c>
      <c r="AV1629">
        <v>22</v>
      </c>
      <c r="AW1629">
        <v>13</v>
      </c>
      <c r="AX1629">
        <v>49</v>
      </c>
      <c r="AZ1629">
        <v>8</v>
      </c>
      <c r="BB1629">
        <v>7</v>
      </c>
      <c r="BC1629">
        <v>2</v>
      </c>
      <c r="BD1629">
        <v>1</v>
      </c>
      <c r="BE1629">
        <v>2</v>
      </c>
      <c r="BF1629">
        <v>8</v>
      </c>
      <c r="BG1629">
        <v>9</v>
      </c>
      <c r="BH1629">
        <v>44</v>
      </c>
      <c r="BI1629">
        <v>16</v>
      </c>
      <c r="BJ1629">
        <v>18</v>
      </c>
      <c r="BK1629">
        <v>1</v>
      </c>
      <c r="BL1629">
        <v>6</v>
      </c>
      <c r="BM1629">
        <v>5</v>
      </c>
      <c r="BN1629">
        <v>8</v>
      </c>
      <c r="BO1629">
        <v>36</v>
      </c>
      <c r="BP1629">
        <v>2</v>
      </c>
      <c r="BQ1629">
        <v>36</v>
      </c>
      <c r="BR1629">
        <v>2</v>
      </c>
      <c r="BS1629">
        <v>44</v>
      </c>
      <c r="BU1629">
        <v>10</v>
      </c>
      <c r="BV1629">
        <v>31</v>
      </c>
      <c r="BW1629">
        <v>5</v>
      </c>
      <c r="BY1629">
        <v>67</v>
      </c>
      <c r="BZ1629">
        <v>52</v>
      </c>
      <c r="CA1629">
        <v>32</v>
      </c>
      <c r="CB1629">
        <v>1</v>
      </c>
      <c r="CD1629">
        <v>3</v>
      </c>
      <c r="CE1629">
        <v>9</v>
      </c>
      <c r="CF1629">
        <v>6</v>
      </c>
      <c r="CG1629">
        <v>6</v>
      </c>
      <c r="CH1629">
        <v>92</v>
      </c>
      <c r="CI1629">
        <v>11</v>
      </c>
      <c r="CJ1629">
        <v>24</v>
      </c>
      <c r="CK1629">
        <v>7</v>
      </c>
      <c r="CL1629">
        <v>6</v>
      </c>
      <c r="CM1629">
        <v>5</v>
      </c>
      <c r="CN1629">
        <v>8</v>
      </c>
      <c r="CO1629">
        <v>9</v>
      </c>
      <c r="CQ1629">
        <v>46</v>
      </c>
      <c r="CR1629">
        <v>4</v>
      </c>
      <c r="CS1629">
        <v>15</v>
      </c>
      <c r="CT1629">
        <v>70</v>
      </c>
      <c r="CU1629">
        <v>6</v>
      </c>
      <c r="CW1629">
        <v>37</v>
      </c>
      <c r="CX1629">
        <v>440</v>
      </c>
      <c r="CY1629">
        <v>68</v>
      </c>
      <c r="CZ1629">
        <v>38</v>
      </c>
      <c r="DA1629">
        <v>30</v>
      </c>
      <c r="DB1629">
        <v>2</v>
      </c>
      <c r="DC1629">
        <v>3</v>
      </c>
      <c r="DF1629">
        <v>88</v>
      </c>
      <c r="DG1629">
        <v>6</v>
      </c>
      <c r="DH1629">
        <v>11</v>
      </c>
      <c r="DI1629">
        <v>17</v>
      </c>
      <c r="DK1629">
        <v>31</v>
      </c>
      <c r="DL1629">
        <f t="shared" si="25"/>
        <v>97</v>
      </c>
    </row>
    <row r="1630" spans="1:116" x14ac:dyDescent="0.3">
      <c r="A1630" t="s">
        <v>2555</v>
      </c>
      <c r="B1630">
        <v>62</v>
      </c>
      <c r="C1630">
        <v>12</v>
      </c>
      <c r="E1630">
        <v>140</v>
      </c>
      <c r="F1630">
        <v>15</v>
      </c>
      <c r="I1630">
        <v>11</v>
      </c>
      <c r="Q1630">
        <v>2</v>
      </c>
      <c r="V1630">
        <v>28</v>
      </c>
      <c r="W1630">
        <v>7</v>
      </c>
      <c r="AB1630">
        <v>6</v>
      </c>
      <c r="AD1630">
        <v>3</v>
      </c>
      <c r="AG1630">
        <v>17</v>
      </c>
      <c r="AS1630">
        <v>34</v>
      </c>
      <c r="AV1630">
        <v>22</v>
      </c>
      <c r="AX1630">
        <v>49</v>
      </c>
      <c r="BD1630">
        <v>1</v>
      </c>
      <c r="BH1630">
        <v>44</v>
      </c>
      <c r="BK1630">
        <v>1</v>
      </c>
      <c r="BN1630">
        <v>8</v>
      </c>
      <c r="BP1630">
        <v>2</v>
      </c>
      <c r="BR1630">
        <v>2</v>
      </c>
      <c r="CA1630">
        <v>32</v>
      </c>
      <c r="CF1630">
        <v>6</v>
      </c>
      <c r="CI1630">
        <v>11</v>
      </c>
      <c r="CJ1630">
        <v>24</v>
      </c>
      <c r="CK1630">
        <v>7</v>
      </c>
      <c r="CL1630">
        <v>6</v>
      </c>
      <c r="CQ1630">
        <v>46</v>
      </c>
      <c r="CR1630">
        <v>4</v>
      </c>
      <c r="CS1630">
        <v>15</v>
      </c>
      <c r="CX1630">
        <v>181</v>
      </c>
      <c r="DB1630">
        <v>2</v>
      </c>
      <c r="DC1630">
        <v>3</v>
      </c>
      <c r="DH1630">
        <v>11</v>
      </c>
      <c r="DL1630">
        <f t="shared" si="25"/>
        <v>33</v>
      </c>
    </row>
    <row r="1631" spans="1:116" x14ac:dyDescent="0.3">
      <c r="A1631" t="s">
        <v>2556</v>
      </c>
      <c r="B1631">
        <v>62</v>
      </c>
      <c r="E1631">
        <v>31</v>
      </c>
      <c r="I1631">
        <v>11</v>
      </c>
      <c r="W1631">
        <v>7</v>
      </c>
      <c r="AB1631">
        <v>6</v>
      </c>
      <c r="AD1631">
        <v>3</v>
      </c>
      <c r="AG1631">
        <v>17</v>
      </c>
      <c r="AS1631">
        <v>34</v>
      </c>
      <c r="AX1631">
        <v>49</v>
      </c>
      <c r="BD1631">
        <v>1</v>
      </c>
      <c r="BH1631">
        <v>44</v>
      </c>
      <c r="BK1631">
        <v>1</v>
      </c>
      <c r="BR1631">
        <v>2</v>
      </c>
      <c r="CA1631">
        <v>32</v>
      </c>
      <c r="CF1631">
        <v>6</v>
      </c>
      <c r="CI1631">
        <v>11</v>
      </c>
      <c r="CJ1631">
        <v>24</v>
      </c>
      <c r="CK1631">
        <v>7</v>
      </c>
      <c r="CL1631">
        <v>6</v>
      </c>
      <c r="CQ1631">
        <v>46</v>
      </c>
      <c r="CR1631">
        <v>4</v>
      </c>
      <c r="CS1631">
        <v>15</v>
      </c>
      <c r="DC1631">
        <v>3</v>
      </c>
      <c r="DL1631">
        <f t="shared" si="25"/>
        <v>23</v>
      </c>
    </row>
    <row r="1632" spans="1:116" x14ac:dyDescent="0.3">
      <c r="A1632" t="s">
        <v>652</v>
      </c>
      <c r="B1632">
        <v>62</v>
      </c>
      <c r="C1632">
        <v>12</v>
      </c>
      <c r="D1632">
        <v>21</v>
      </c>
      <c r="E1632">
        <v>140</v>
      </c>
      <c r="F1632">
        <v>15</v>
      </c>
      <c r="G1632">
        <v>11</v>
      </c>
      <c r="H1632">
        <v>4</v>
      </c>
      <c r="I1632">
        <v>11</v>
      </c>
      <c r="J1632">
        <v>18</v>
      </c>
      <c r="K1632">
        <v>1</v>
      </c>
      <c r="M1632">
        <v>32</v>
      </c>
      <c r="N1632">
        <v>214</v>
      </c>
      <c r="P1632">
        <v>33</v>
      </c>
      <c r="Q1632">
        <v>2</v>
      </c>
      <c r="R1632">
        <v>33</v>
      </c>
      <c r="S1632">
        <v>94</v>
      </c>
      <c r="T1632">
        <v>22</v>
      </c>
      <c r="U1632">
        <v>2</v>
      </c>
      <c r="V1632">
        <v>28</v>
      </c>
      <c r="W1632">
        <v>7</v>
      </c>
      <c r="X1632">
        <v>12</v>
      </c>
      <c r="Y1632">
        <v>17</v>
      </c>
      <c r="Z1632">
        <v>112</v>
      </c>
      <c r="AA1632">
        <v>4</v>
      </c>
      <c r="AB1632">
        <v>6</v>
      </c>
      <c r="AC1632">
        <v>7</v>
      </c>
      <c r="AD1632">
        <v>3</v>
      </c>
      <c r="AE1632">
        <v>3</v>
      </c>
      <c r="AG1632">
        <v>17</v>
      </c>
      <c r="AH1632">
        <v>16</v>
      </c>
      <c r="AJ1632">
        <v>14</v>
      </c>
      <c r="AK1632">
        <v>33</v>
      </c>
      <c r="AL1632">
        <v>1</v>
      </c>
      <c r="AM1632">
        <v>75</v>
      </c>
      <c r="AN1632">
        <v>71</v>
      </c>
      <c r="AO1632">
        <v>104</v>
      </c>
      <c r="AP1632">
        <v>42</v>
      </c>
      <c r="AR1632">
        <v>90</v>
      </c>
      <c r="AS1632">
        <v>34</v>
      </c>
      <c r="AU1632">
        <v>24</v>
      </c>
      <c r="AV1632">
        <v>22</v>
      </c>
      <c r="AW1632">
        <v>13</v>
      </c>
      <c r="AX1632">
        <v>49</v>
      </c>
      <c r="AZ1632">
        <v>8</v>
      </c>
      <c r="BB1632">
        <v>7</v>
      </c>
      <c r="BC1632">
        <v>2</v>
      </c>
      <c r="BD1632">
        <v>1</v>
      </c>
      <c r="BE1632">
        <v>2</v>
      </c>
      <c r="BF1632">
        <v>8</v>
      </c>
      <c r="BG1632">
        <v>9</v>
      </c>
      <c r="BH1632">
        <v>44</v>
      </c>
      <c r="BI1632">
        <v>16</v>
      </c>
      <c r="BJ1632">
        <v>18</v>
      </c>
      <c r="BK1632">
        <v>1</v>
      </c>
      <c r="BL1632">
        <v>6</v>
      </c>
      <c r="BM1632">
        <v>5</v>
      </c>
      <c r="BN1632">
        <v>8</v>
      </c>
      <c r="BO1632">
        <v>36</v>
      </c>
      <c r="BP1632">
        <v>2</v>
      </c>
      <c r="BQ1632">
        <v>36</v>
      </c>
      <c r="BR1632">
        <v>2</v>
      </c>
      <c r="BS1632">
        <v>44</v>
      </c>
      <c r="BT1632">
        <v>386</v>
      </c>
      <c r="BU1632">
        <v>10</v>
      </c>
      <c r="BV1632">
        <v>31</v>
      </c>
      <c r="BW1632">
        <v>5</v>
      </c>
      <c r="BY1632">
        <v>67</v>
      </c>
      <c r="BZ1632">
        <v>52</v>
      </c>
      <c r="CA1632">
        <v>32</v>
      </c>
      <c r="CB1632">
        <v>1</v>
      </c>
      <c r="CD1632">
        <v>3</v>
      </c>
      <c r="CE1632">
        <v>9</v>
      </c>
      <c r="CF1632">
        <v>6</v>
      </c>
      <c r="CG1632">
        <v>6</v>
      </c>
      <c r="CH1632">
        <v>92</v>
      </c>
      <c r="CI1632">
        <v>11</v>
      </c>
      <c r="CJ1632">
        <v>24</v>
      </c>
      <c r="CK1632">
        <v>7</v>
      </c>
      <c r="CL1632">
        <v>6</v>
      </c>
      <c r="CM1632">
        <v>5</v>
      </c>
      <c r="CN1632">
        <v>8</v>
      </c>
      <c r="CO1632">
        <v>9</v>
      </c>
      <c r="CQ1632">
        <v>46</v>
      </c>
      <c r="CR1632">
        <v>4</v>
      </c>
      <c r="CS1632">
        <v>15</v>
      </c>
      <c r="CT1632">
        <v>70</v>
      </c>
      <c r="CU1632">
        <v>6</v>
      </c>
      <c r="CW1632">
        <v>37</v>
      </c>
      <c r="CX1632">
        <v>440</v>
      </c>
      <c r="CY1632">
        <v>68</v>
      </c>
      <c r="CZ1632">
        <v>38</v>
      </c>
      <c r="DA1632">
        <v>30</v>
      </c>
      <c r="DB1632">
        <v>2</v>
      </c>
      <c r="DC1632">
        <v>3</v>
      </c>
      <c r="DF1632">
        <v>88</v>
      </c>
      <c r="DG1632">
        <v>6</v>
      </c>
      <c r="DH1632">
        <v>11</v>
      </c>
      <c r="DI1632">
        <v>17</v>
      </c>
      <c r="DK1632">
        <v>31</v>
      </c>
      <c r="DL1632">
        <f t="shared" si="25"/>
        <v>99</v>
      </c>
    </row>
    <row r="1633" spans="1:116" x14ac:dyDescent="0.3">
      <c r="A1633" t="s">
        <v>731</v>
      </c>
      <c r="B1633">
        <v>62</v>
      </c>
      <c r="C1633">
        <v>12</v>
      </c>
      <c r="D1633">
        <v>21</v>
      </c>
      <c r="E1633">
        <v>140</v>
      </c>
      <c r="F1633">
        <v>15</v>
      </c>
      <c r="G1633">
        <v>11</v>
      </c>
      <c r="H1633">
        <v>4</v>
      </c>
      <c r="I1633">
        <v>11</v>
      </c>
      <c r="J1633">
        <v>18</v>
      </c>
      <c r="K1633">
        <v>1</v>
      </c>
      <c r="M1633">
        <v>32</v>
      </c>
      <c r="N1633">
        <v>214</v>
      </c>
      <c r="P1633">
        <v>33</v>
      </c>
      <c r="Q1633">
        <v>2</v>
      </c>
      <c r="R1633">
        <v>33</v>
      </c>
      <c r="S1633">
        <v>94</v>
      </c>
      <c r="T1633">
        <v>22</v>
      </c>
      <c r="U1633">
        <v>2</v>
      </c>
      <c r="V1633">
        <v>28</v>
      </c>
      <c r="W1633">
        <v>7</v>
      </c>
      <c r="X1633">
        <v>12</v>
      </c>
      <c r="Y1633">
        <v>17</v>
      </c>
      <c r="Z1633">
        <v>112</v>
      </c>
      <c r="AA1633">
        <v>4</v>
      </c>
      <c r="AB1633">
        <v>6</v>
      </c>
      <c r="AC1633">
        <v>7</v>
      </c>
      <c r="AD1633">
        <v>3</v>
      </c>
      <c r="AE1633">
        <v>3</v>
      </c>
      <c r="AG1633">
        <v>17</v>
      </c>
      <c r="AH1633">
        <v>16</v>
      </c>
      <c r="AJ1633">
        <v>14</v>
      </c>
      <c r="AK1633">
        <v>33</v>
      </c>
      <c r="AL1633">
        <v>1</v>
      </c>
      <c r="AM1633">
        <v>75</v>
      </c>
      <c r="AN1633">
        <v>71</v>
      </c>
      <c r="AO1633">
        <v>104</v>
      </c>
      <c r="AP1633">
        <v>42</v>
      </c>
      <c r="AR1633">
        <v>90</v>
      </c>
      <c r="AS1633">
        <v>34</v>
      </c>
      <c r="AU1633">
        <v>24</v>
      </c>
      <c r="AV1633">
        <v>22</v>
      </c>
      <c r="AW1633">
        <v>13</v>
      </c>
      <c r="AX1633">
        <v>49</v>
      </c>
      <c r="AZ1633">
        <v>8</v>
      </c>
      <c r="BB1633">
        <v>7</v>
      </c>
      <c r="BC1633">
        <v>2</v>
      </c>
      <c r="BD1633">
        <v>1</v>
      </c>
      <c r="BE1633">
        <v>2</v>
      </c>
      <c r="BF1633">
        <v>8</v>
      </c>
      <c r="BG1633">
        <v>9</v>
      </c>
      <c r="BH1633">
        <v>44</v>
      </c>
      <c r="BI1633">
        <v>16</v>
      </c>
      <c r="BJ1633">
        <v>18</v>
      </c>
      <c r="BK1633">
        <v>1</v>
      </c>
      <c r="BL1633">
        <v>6</v>
      </c>
      <c r="BM1633">
        <v>5</v>
      </c>
      <c r="BN1633">
        <v>8</v>
      </c>
      <c r="BO1633">
        <v>36</v>
      </c>
      <c r="BP1633">
        <v>2</v>
      </c>
      <c r="BQ1633">
        <v>36</v>
      </c>
      <c r="BR1633">
        <v>2</v>
      </c>
      <c r="BS1633">
        <v>44</v>
      </c>
      <c r="BT1633">
        <v>228</v>
      </c>
      <c r="BU1633">
        <v>10</v>
      </c>
      <c r="BV1633">
        <v>31</v>
      </c>
      <c r="BW1633">
        <v>5</v>
      </c>
      <c r="BY1633">
        <v>67</v>
      </c>
      <c r="BZ1633">
        <v>52</v>
      </c>
      <c r="CA1633">
        <v>32</v>
      </c>
      <c r="CB1633">
        <v>1</v>
      </c>
      <c r="CD1633">
        <v>3</v>
      </c>
      <c r="CE1633">
        <v>9</v>
      </c>
      <c r="CF1633">
        <v>6</v>
      </c>
      <c r="CG1633">
        <v>6</v>
      </c>
      <c r="CH1633">
        <v>92</v>
      </c>
      <c r="CI1633">
        <v>11</v>
      </c>
      <c r="CJ1633">
        <v>24</v>
      </c>
      <c r="CK1633">
        <v>7</v>
      </c>
      <c r="CL1633">
        <v>6</v>
      </c>
      <c r="CM1633">
        <v>5</v>
      </c>
      <c r="CN1633">
        <v>8</v>
      </c>
      <c r="CO1633">
        <v>9</v>
      </c>
      <c r="CQ1633">
        <v>46</v>
      </c>
      <c r="CR1633">
        <v>4</v>
      </c>
      <c r="CS1633">
        <v>15</v>
      </c>
      <c r="CT1633">
        <v>70</v>
      </c>
      <c r="CU1633">
        <v>6</v>
      </c>
      <c r="CW1633">
        <v>37</v>
      </c>
      <c r="CX1633">
        <v>440</v>
      </c>
      <c r="CY1633">
        <v>68</v>
      </c>
      <c r="CZ1633">
        <v>38</v>
      </c>
      <c r="DA1633">
        <v>30</v>
      </c>
      <c r="DB1633">
        <v>2</v>
      </c>
      <c r="DC1633">
        <v>3</v>
      </c>
      <c r="DF1633">
        <v>88</v>
      </c>
      <c r="DG1633">
        <v>6</v>
      </c>
      <c r="DH1633">
        <v>11</v>
      </c>
      <c r="DI1633">
        <v>17</v>
      </c>
      <c r="DK1633">
        <v>31</v>
      </c>
      <c r="DL1633">
        <f t="shared" si="25"/>
        <v>99</v>
      </c>
    </row>
    <row r="1634" spans="1:116" x14ac:dyDescent="0.3">
      <c r="A1634" t="s">
        <v>2557</v>
      </c>
      <c r="B1634">
        <v>62</v>
      </c>
      <c r="E1634">
        <v>123</v>
      </c>
      <c r="I1634">
        <v>11</v>
      </c>
      <c r="W1634">
        <v>7</v>
      </c>
      <c r="AB1634">
        <v>6</v>
      </c>
      <c r="AD1634">
        <v>3</v>
      </c>
      <c r="AG1634">
        <v>17</v>
      </c>
      <c r="AS1634">
        <v>34</v>
      </c>
      <c r="AX1634">
        <v>49</v>
      </c>
      <c r="BD1634">
        <v>1</v>
      </c>
      <c r="BH1634">
        <v>44</v>
      </c>
      <c r="BK1634">
        <v>1</v>
      </c>
      <c r="BR1634">
        <v>2</v>
      </c>
      <c r="CA1634">
        <v>32</v>
      </c>
      <c r="CF1634">
        <v>6</v>
      </c>
      <c r="CI1634">
        <v>11</v>
      </c>
      <c r="CJ1634">
        <v>24</v>
      </c>
      <c r="CK1634">
        <v>7</v>
      </c>
      <c r="CL1634">
        <v>6</v>
      </c>
      <c r="CQ1634">
        <v>46</v>
      </c>
      <c r="CR1634">
        <v>4</v>
      </c>
      <c r="CS1634">
        <v>15</v>
      </c>
      <c r="DC1634">
        <v>3</v>
      </c>
      <c r="DL1634">
        <f t="shared" si="25"/>
        <v>23</v>
      </c>
    </row>
    <row r="1635" spans="1:116" x14ac:dyDescent="0.3">
      <c r="A1635" t="s">
        <v>219</v>
      </c>
      <c r="B1635">
        <v>62</v>
      </c>
      <c r="C1635">
        <v>12</v>
      </c>
      <c r="D1635">
        <v>21</v>
      </c>
      <c r="E1635">
        <v>140</v>
      </c>
      <c r="F1635">
        <v>15</v>
      </c>
      <c r="G1635">
        <v>11</v>
      </c>
      <c r="H1635">
        <v>4</v>
      </c>
      <c r="I1635">
        <v>11</v>
      </c>
      <c r="J1635">
        <v>18</v>
      </c>
      <c r="K1635">
        <v>1</v>
      </c>
      <c r="M1635">
        <v>32</v>
      </c>
      <c r="N1635">
        <v>214</v>
      </c>
      <c r="O1635">
        <v>114</v>
      </c>
      <c r="P1635">
        <v>33</v>
      </c>
      <c r="Q1635">
        <v>2</v>
      </c>
      <c r="R1635">
        <v>33</v>
      </c>
      <c r="S1635">
        <v>94</v>
      </c>
      <c r="T1635">
        <v>22</v>
      </c>
      <c r="U1635">
        <v>2</v>
      </c>
      <c r="V1635">
        <v>28</v>
      </c>
      <c r="W1635">
        <v>7</v>
      </c>
      <c r="X1635">
        <v>12</v>
      </c>
      <c r="Y1635">
        <v>17</v>
      </c>
      <c r="Z1635">
        <v>112</v>
      </c>
      <c r="AA1635">
        <v>4</v>
      </c>
      <c r="AB1635">
        <v>6</v>
      </c>
      <c r="AC1635">
        <v>7</v>
      </c>
      <c r="AD1635">
        <v>3</v>
      </c>
      <c r="AE1635">
        <v>3</v>
      </c>
      <c r="AF1635">
        <v>272</v>
      </c>
      <c r="AG1635">
        <v>17</v>
      </c>
      <c r="AH1635">
        <v>16</v>
      </c>
      <c r="AI1635">
        <v>50</v>
      </c>
      <c r="AJ1635">
        <v>14</v>
      </c>
      <c r="AK1635">
        <v>33</v>
      </c>
      <c r="AL1635">
        <v>1</v>
      </c>
      <c r="AM1635">
        <v>75</v>
      </c>
      <c r="AN1635">
        <v>71</v>
      </c>
      <c r="AO1635">
        <v>104</v>
      </c>
      <c r="AP1635">
        <v>42</v>
      </c>
      <c r="AR1635">
        <v>90</v>
      </c>
      <c r="AS1635">
        <v>34</v>
      </c>
      <c r="AU1635">
        <v>24</v>
      </c>
      <c r="AV1635">
        <v>22</v>
      </c>
      <c r="AW1635">
        <v>13</v>
      </c>
      <c r="AX1635">
        <v>49</v>
      </c>
      <c r="AY1635">
        <v>64</v>
      </c>
      <c r="AZ1635">
        <v>8</v>
      </c>
      <c r="BB1635">
        <v>7</v>
      </c>
      <c r="BC1635">
        <v>2</v>
      </c>
      <c r="BD1635">
        <v>1</v>
      </c>
      <c r="BE1635">
        <v>2</v>
      </c>
      <c r="BF1635">
        <v>8</v>
      </c>
      <c r="BG1635">
        <v>9</v>
      </c>
      <c r="BH1635">
        <v>44</v>
      </c>
      <c r="BI1635">
        <v>16</v>
      </c>
      <c r="BJ1635">
        <v>18</v>
      </c>
      <c r="BK1635">
        <v>1</v>
      </c>
      <c r="BL1635">
        <v>6</v>
      </c>
      <c r="BM1635">
        <v>5</v>
      </c>
      <c r="BN1635">
        <v>8</v>
      </c>
      <c r="BO1635">
        <v>36</v>
      </c>
      <c r="BP1635">
        <v>2</v>
      </c>
      <c r="BQ1635">
        <v>36</v>
      </c>
      <c r="BR1635">
        <v>2</v>
      </c>
      <c r="BS1635">
        <v>44</v>
      </c>
      <c r="BT1635">
        <v>392</v>
      </c>
      <c r="BU1635">
        <v>10</v>
      </c>
      <c r="BV1635">
        <v>31</v>
      </c>
      <c r="BW1635">
        <v>5</v>
      </c>
      <c r="BY1635">
        <v>67</v>
      </c>
      <c r="BZ1635">
        <v>52</v>
      </c>
      <c r="CA1635">
        <v>32</v>
      </c>
      <c r="CB1635">
        <v>1</v>
      </c>
      <c r="CC1635">
        <v>234</v>
      </c>
      <c r="CD1635">
        <v>3</v>
      </c>
      <c r="CE1635">
        <v>9</v>
      </c>
      <c r="CF1635">
        <v>6</v>
      </c>
      <c r="CG1635">
        <v>6</v>
      </c>
      <c r="CH1635">
        <v>92</v>
      </c>
      <c r="CI1635">
        <v>11</v>
      </c>
      <c r="CJ1635">
        <v>24</v>
      </c>
      <c r="CK1635">
        <v>7</v>
      </c>
      <c r="CL1635">
        <v>6</v>
      </c>
      <c r="CM1635">
        <v>5</v>
      </c>
      <c r="CN1635">
        <v>8</v>
      </c>
      <c r="CO1635">
        <v>9</v>
      </c>
      <c r="CP1635">
        <v>38</v>
      </c>
      <c r="CQ1635">
        <v>46</v>
      </c>
      <c r="CR1635">
        <v>4</v>
      </c>
      <c r="CS1635">
        <v>15</v>
      </c>
      <c r="CT1635">
        <v>70</v>
      </c>
      <c r="CU1635">
        <v>6</v>
      </c>
      <c r="CV1635">
        <v>16</v>
      </c>
      <c r="CW1635">
        <v>37</v>
      </c>
      <c r="CX1635">
        <v>440</v>
      </c>
      <c r="CY1635">
        <v>68</v>
      </c>
      <c r="CZ1635">
        <v>38</v>
      </c>
      <c r="DA1635">
        <v>30</v>
      </c>
      <c r="DB1635">
        <v>2</v>
      </c>
      <c r="DC1635">
        <v>3</v>
      </c>
      <c r="DE1635">
        <v>6</v>
      </c>
      <c r="DF1635">
        <v>88</v>
      </c>
      <c r="DG1635">
        <v>6</v>
      </c>
      <c r="DH1635">
        <v>11</v>
      </c>
      <c r="DI1635">
        <v>17</v>
      </c>
      <c r="DJ1635">
        <v>48</v>
      </c>
      <c r="DK1635">
        <v>31</v>
      </c>
      <c r="DL1635">
        <f t="shared" si="25"/>
        <v>108</v>
      </c>
    </row>
    <row r="1636" spans="1:116" x14ac:dyDescent="0.3">
      <c r="A1636" t="s">
        <v>2558</v>
      </c>
      <c r="B1636">
        <v>62</v>
      </c>
      <c r="C1636">
        <v>12</v>
      </c>
      <c r="D1636">
        <v>21</v>
      </c>
      <c r="E1636">
        <v>140</v>
      </c>
      <c r="F1636">
        <v>15</v>
      </c>
      <c r="G1636">
        <v>11</v>
      </c>
      <c r="H1636">
        <v>4</v>
      </c>
      <c r="I1636">
        <v>11</v>
      </c>
      <c r="K1636">
        <v>1</v>
      </c>
      <c r="M1636">
        <v>32</v>
      </c>
      <c r="P1636">
        <v>33</v>
      </c>
      <c r="Q1636">
        <v>2</v>
      </c>
      <c r="V1636">
        <v>28</v>
      </c>
      <c r="W1636">
        <v>7</v>
      </c>
      <c r="X1636">
        <v>12</v>
      </c>
      <c r="Y1636">
        <v>17</v>
      </c>
      <c r="AA1636">
        <v>4</v>
      </c>
      <c r="AB1636">
        <v>6</v>
      </c>
      <c r="AC1636">
        <v>7</v>
      </c>
      <c r="AD1636">
        <v>3</v>
      </c>
      <c r="AE1636">
        <v>3</v>
      </c>
      <c r="AG1636">
        <v>17</v>
      </c>
      <c r="AH1636">
        <v>16</v>
      </c>
      <c r="AL1636">
        <v>1</v>
      </c>
      <c r="AM1636">
        <v>75</v>
      </c>
      <c r="AS1636">
        <v>34</v>
      </c>
      <c r="AV1636">
        <v>22</v>
      </c>
      <c r="AW1636">
        <v>13</v>
      </c>
      <c r="AX1636">
        <v>49</v>
      </c>
      <c r="BC1636">
        <v>2</v>
      </c>
      <c r="BD1636">
        <v>1</v>
      </c>
      <c r="BE1636">
        <v>2</v>
      </c>
      <c r="BF1636">
        <v>8</v>
      </c>
      <c r="BH1636">
        <v>44</v>
      </c>
      <c r="BI1636">
        <v>16</v>
      </c>
      <c r="BK1636">
        <v>1</v>
      </c>
      <c r="BL1636">
        <v>6</v>
      </c>
      <c r="BN1636">
        <v>8</v>
      </c>
      <c r="BP1636">
        <v>2</v>
      </c>
      <c r="BR1636">
        <v>2</v>
      </c>
      <c r="BV1636">
        <v>31</v>
      </c>
      <c r="BW1636">
        <v>5</v>
      </c>
      <c r="BY1636">
        <v>67</v>
      </c>
      <c r="BZ1636">
        <v>38</v>
      </c>
      <c r="CA1636">
        <v>32</v>
      </c>
      <c r="CB1636">
        <v>1</v>
      </c>
      <c r="CD1636">
        <v>3</v>
      </c>
      <c r="CF1636">
        <v>6</v>
      </c>
      <c r="CI1636">
        <v>11</v>
      </c>
      <c r="CJ1636">
        <v>24</v>
      </c>
      <c r="CK1636">
        <v>7</v>
      </c>
      <c r="CL1636">
        <v>6</v>
      </c>
      <c r="CM1636">
        <v>5</v>
      </c>
      <c r="CN1636">
        <v>8</v>
      </c>
      <c r="CO1636">
        <v>9</v>
      </c>
      <c r="CQ1636">
        <v>46</v>
      </c>
      <c r="CR1636">
        <v>4</v>
      </c>
      <c r="CS1636">
        <v>15</v>
      </c>
      <c r="CT1636">
        <v>70</v>
      </c>
      <c r="CW1636">
        <v>37</v>
      </c>
      <c r="CX1636">
        <v>440</v>
      </c>
      <c r="CZ1636">
        <v>38</v>
      </c>
      <c r="DB1636">
        <v>2</v>
      </c>
      <c r="DC1636">
        <v>3</v>
      </c>
      <c r="DH1636">
        <v>11</v>
      </c>
      <c r="DI1636">
        <v>17</v>
      </c>
      <c r="DK1636">
        <v>31</v>
      </c>
      <c r="DL1636">
        <f t="shared" si="25"/>
        <v>67</v>
      </c>
    </row>
    <row r="1637" spans="1:116" x14ac:dyDescent="0.3">
      <c r="A1637" t="s">
        <v>789</v>
      </c>
      <c r="B1637">
        <v>62</v>
      </c>
      <c r="C1637">
        <v>12</v>
      </c>
      <c r="D1637">
        <v>21</v>
      </c>
      <c r="E1637">
        <v>140</v>
      </c>
      <c r="F1637">
        <v>15</v>
      </c>
      <c r="G1637">
        <v>11</v>
      </c>
      <c r="H1637">
        <v>4</v>
      </c>
      <c r="I1637">
        <v>11</v>
      </c>
      <c r="J1637">
        <v>18</v>
      </c>
      <c r="K1637">
        <v>1</v>
      </c>
      <c r="M1637">
        <v>32</v>
      </c>
      <c r="N1637">
        <v>214</v>
      </c>
      <c r="P1637">
        <v>33</v>
      </c>
      <c r="Q1637">
        <v>2</v>
      </c>
      <c r="R1637">
        <v>33</v>
      </c>
      <c r="S1637">
        <v>94</v>
      </c>
      <c r="T1637">
        <v>22</v>
      </c>
      <c r="U1637">
        <v>2</v>
      </c>
      <c r="V1637">
        <v>28</v>
      </c>
      <c r="W1637">
        <v>7</v>
      </c>
      <c r="X1637">
        <v>12</v>
      </c>
      <c r="Y1637">
        <v>17</v>
      </c>
      <c r="Z1637">
        <v>112</v>
      </c>
      <c r="AA1637">
        <v>4</v>
      </c>
      <c r="AB1637">
        <v>6</v>
      </c>
      <c r="AC1637">
        <v>7</v>
      </c>
      <c r="AD1637">
        <v>3</v>
      </c>
      <c r="AE1637">
        <v>3</v>
      </c>
      <c r="AG1637">
        <v>17</v>
      </c>
      <c r="AH1637">
        <v>16</v>
      </c>
      <c r="AJ1637">
        <v>14</v>
      </c>
      <c r="AK1637">
        <v>33</v>
      </c>
      <c r="AL1637">
        <v>1</v>
      </c>
      <c r="AM1637">
        <v>75</v>
      </c>
      <c r="AN1637">
        <v>71</v>
      </c>
      <c r="AO1637">
        <v>104</v>
      </c>
      <c r="AP1637">
        <v>42</v>
      </c>
      <c r="AR1637">
        <v>90</v>
      </c>
      <c r="AS1637">
        <v>34</v>
      </c>
      <c r="AU1637">
        <v>24</v>
      </c>
      <c r="AV1637">
        <v>22</v>
      </c>
      <c r="AW1637">
        <v>13</v>
      </c>
      <c r="AX1637">
        <v>49</v>
      </c>
      <c r="AZ1637">
        <v>8</v>
      </c>
      <c r="BB1637">
        <v>7</v>
      </c>
      <c r="BC1637">
        <v>2</v>
      </c>
      <c r="BD1637">
        <v>1</v>
      </c>
      <c r="BE1637">
        <v>2</v>
      </c>
      <c r="BF1637">
        <v>8</v>
      </c>
      <c r="BG1637">
        <v>9</v>
      </c>
      <c r="BH1637">
        <v>44</v>
      </c>
      <c r="BI1637">
        <v>16</v>
      </c>
      <c r="BJ1637">
        <v>18</v>
      </c>
      <c r="BK1637">
        <v>1</v>
      </c>
      <c r="BL1637">
        <v>6</v>
      </c>
      <c r="BM1637">
        <v>5</v>
      </c>
      <c r="BN1637">
        <v>8</v>
      </c>
      <c r="BO1637">
        <v>36</v>
      </c>
      <c r="BP1637">
        <v>2</v>
      </c>
      <c r="BQ1637">
        <v>36</v>
      </c>
      <c r="BR1637">
        <v>2</v>
      </c>
      <c r="BS1637">
        <v>44</v>
      </c>
      <c r="BT1637">
        <v>112</v>
      </c>
      <c r="BU1637">
        <v>10</v>
      </c>
      <c r="BV1637">
        <v>31</v>
      </c>
      <c r="BW1637">
        <v>5</v>
      </c>
      <c r="BY1637">
        <v>67</v>
      </c>
      <c r="BZ1637">
        <v>52</v>
      </c>
      <c r="CA1637">
        <v>32</v>
      </c>
      <c r="CB1637">
        <v>1</v>
      </c>
      <c r="CD1637">
        <v>3</v>
      </c>
      <c r="CE1637">
        <v>9</v>
      </c>
      <c r="CF1637">
        <v>6</v>
      </c>
      <c r="CG1637">
        <v>6</v>
      </c>
      <c r="CH1637">
        <v>92</v>
      </c>
      <c r="CI1637">
        <v>11</v>
      </c>
      <c r="CJ1637">
        <v>24</v>
      </c>
      <c r="CK1637">
        <v>7</v>
      </c>
      <c r="CL1637">
        <v>6</v>
      </c>
      <c r="CM1637">
        <v>5</v>
      </c>
      <c r="CN1637">
        <v>8</v>
      </c>
      <c r="CO1637">
        <v>9</v>
      </c>
      <c r="CQ1637">
        <v>46</v>
      </c>
      <c r="CR1637">
        <v>4</v>
      </c>
      <c r="CS1637">
        <v>15</v>
      </c>
      <c r="CT1637">
        <v>70</v>
      </c>
      <c r="CU1637">
        <v>6</v>
      </c>
      <c r="CW1637">
        <v>37</v>
      </c>
      <c r="CX1637">
        <v>440</v>
      </c>
      <c r="CY1637">
        <v>68</v>
      </c>
      <c r="CZ1637">
        <v>38</v>
      </c>
      <c r="DA1637">
        <v>30</v>
      </c>
      <c r="DB1637">
        <v>2</v>
      </c>
      <c r="DC1637">
        <v>3</v>
      </c>
      <c r="DF1637">
        <v>88</v>
      </c>
      <c r="DG1637">
        <v>6</v>
      </c>
      <c r="DH1637">
        <v>11</v>
      </c>
      <c r="DI1637">
        <v>17</v>
      </c>
      <c r="DK1637">
        <v>31</v>
      </c>
      <c r="DL1637">
        <f t="shared" si="25"/>
        <v>99</v>
      </c>
    </row>
    <row r="1638" spans="1:116" x14ac:dyDescent="0.3">
      <c r="A1638" t="s">
        <v>193</v>
      </c>
      <c r="B1638">
        <v>62</v>
      </c>
      <c r="C1638">
        <v>12</v>
      </c>
      <c r="D1638">
        <v>21</v>
      </c>
      <c r="E1638">
        <v>140</v>
      </c>
      <c r="F1638">
        <v>15</v>
      </c>
      <c r="G1638">
        <v>11</v>
      </c>
      <c r="H1638">
        <v>4</v>
      </c>
      <c r="I1638">
        <v>11</v>
      </c>
      <c r="J1638">
        <v>18</v>
      </c>
      <c r="K1638">
        <v>1</v>
      </c>
      <c r="M1638">
        <v>32</v>
      </c>
      <c r="N1638">
        <v>214</v>
      </c>
      <c r="O1638">
        <v>114</v>
      </c>
      <c r="P1638">
        <v>33</v>
      </c>
      <c r="Q1638">
        <v>2</v>
      </c>
      <c r="R1638">
        <v>33</v>
      </c>
      <c r="S1638">
        <v>94</v>
      </c>
      <c r="T1638">
        <v>22</v>
      </c>
      <c r="U1638">
        <v>2</v>
      </c>
      <c r="V1638">
        <v>28</v>
      </c>
      <c r="W1638">
        <v>7</v>
      </c>
      <c r="X1638">
        <v>12</v>
      </c>
      <c r="Y1638">
        <v>17</v>
      </c>
      <c r="Z1638">
        <v>112</v>
      </c>
      <c r="AA1638">
        <v>4</v>
      </c>
      <c r="AB1638">
        <v>6</v>
      </c>
      <c r="AC1638">
        <v>7</v>
      </c>
      <c r="AD1638">
        <v>3</v>
      </c>
      <c r="AE1638">
        <v>3</v>
      </c>
      <c r="AF1638">
        <v>272</v>
      </c>
      <c r="AG1638">
        <v>17</v>
      </c>
      <c r="AH1638">
        <v>16</v>
      </c>
      <c r="AI1638">
        <v>50</v>
      </c>
      <c r="AJ1638">
        <v>14</v>
      </c>
      <c r="AK1638">
        <v>33</v>
      </c>
      <c r="AL1638">
        <v>1</v>
      </c>
      <c r="AM1638">
        <v>75</v>
      </c>
      <c r="AN1638">
        <v>71</v>
      </c>
      <c r="AO1638">
        <v>104</v>
      </c>
      <c r="AP1638">
        <v>42</v>
      </c>
      <c r="AR1638">
        <v>90</v>
      </c>
      <c r="AS1638">
        <v>34</v>
      </c>
      <c r="AU1638">
        <v>24</v>
      </c>
      <c r="AV1638">
        <v>22</v>
      </c>
      <c r="AW1638">
        <v>13</v>
      </c>
      <c r="AX1638">
        <v>49</v>
      </c>
      <c r="AY1638">
        <v>64</v>
      </c>
      <c r="AZ1638">
        <v>8</v>
      </c>
      <c r="BB1638">
        <v>7</v>
      </c>
      <c r="BC1638">
        <v>2</v>
      </c>
      <c r="BD1638">
        <v>1</v>
      </c>
      <c r="BE1638">
        <v>2</v>
      </c>
      <c r="BF1638">
        <v>8</v>
      </c>
      <c r="BG1638">
        <v>9</v>
      </c>
      <c r="BH1638">
        <v>44</v>
      </c>
      <c r="BI1638">
        <v>16</v>
      </c>
      <c r="BJ1638">
        <v>18</v>
      </c>
      <c r="BK1638">
        <v>1</v>
      </c>
      <c r="BL1638">
        <v>6</v>
      </c>
      <c r="BM1638">
        <v>5</v>
      </c>
      <c r="BN1638">
        <v>8</v>
      </c>
      <c r="BO1638">
        <v>36</v>
      </c>
      <c r="BP1638">
        <v>2</v>
      </c>
      <c r="BQ1638">
        <v>36</v>
      </c>
      <c r="BR1638">
        <v>2</v>
      </c>
      <c r="BS1638">
        <v>44</v>
      </c>
      <c r="BT1638">
        <v>392</v>
      </c>
      <c r="BU1638">
        <v>10</v>
      </c>
      <c r="BV1638">
        <v>31</v>
      </c>
      <c r="BW1638">
        <v>5</v>
      </c>
      <c r="BX1638">
        <v>34</v>
      </c>
      <c r="BY1638">
        <v>67</v>
      </c>
      <c r="BZ1638">
        <v>52</v>
      </c>
      <c r="CA1638">
        <v>32</v>
      </c>
      <c r="CB1638">
        <v>1</v>
      </c>
      <c r="CC1638">
        <v>234</v>
      </c>
      <c r="CD1638">
        <v>3</v>
      </c>
      <c r="CE1638">
        <v>9</v>
      </c>
      <c r="CF1638">
        <v>6</v>
      </c>
      <c r="CG1638">
        <v>6</v>
      </c>
      <c r="CH1638">
        <v>92</v>
      </c>
      <c r="CI1638">
        <v>11</v>
      </c>
      <c r="CJ1638">
        <v>24</v>
      </c>
      <c r="CK1638">
        <v>7</v>
      </c>
      <c r="CL1638">
        <v>6</v>
      </c>
      <c r="CM1638">
        <v>5</v>
      </c>
      <c r="CN1638">
        <v>8</v>
      </c>
      <c r="CO1638">
        <v>9</v>
      </c>
      <c r="CP1638">
        <v>38</v>
      </c>
      <c r="CQ1638">
        <v>46</v>
      </c>
      <c r="CR1638">
        <v>4</v>
      </c>
      <c r="CS1638">
        <v>15</v>
      </c>
      <c r="CT1638">
        <v>70</v>
      </c>
      <c r="CU1638">
        <v>6</v>
      </c>
      <c r="CV1638">
        <v>16</v>
      </c>
      <c r="CW1638">
        <v>37</v>
      </c>
      <c r="CX1638">
        <v>440</v>
      </c>
      <c r="CY1638">
        <v>68</v>
      </c>
      <c r="CZ1638">
        <v>38</v>
      </c>
      <c r="DA1638">
        <v>30</v>
      </c>
      <c r="DB1638">
        <v>2</v>
      </c>
      <c r="DC1638">
        <v>3</v>
      </c>
      <c r="DE1638">
        <v>6</v>
      </c>
      <c r="DF1638">
        <v>88</v>
      </c>
      <c r="DG1638">
        <v>6</v>
      </c>
      <c r="DH1638">
        <v>11</v>
      </c>
      <c r="DI1638">
        <v>17</v>
      </c>
      <c r="DJ1638">
        <v>64</v>
      </c>
      <c r="DK1638">
        <v>31</v>
      </c>
      <c r="DL1638">
        <f t="shared" si="25"/>
        <v>109</v>
      </c>
    </row>
    <row r="1639" spans="1:116" x14ac:dyDescent="0.3">
      <c r="A1639" t="s">
        <v>2559</v>
      </c>
      <c r="B1639">
        <v>62</v>
      </c>
      <c r="C1639">
        <v>12</v>
      </c>
      <c r="D1639">
        <v>21</v>
      </c>
      <c r="E1639">
        <v>140</v>
      </c>
      <c r="F1639">
        <v>15</v>
      </c>
      <c r="G1639">
        <v>11</v>
      </c>
      <c r="I1639">
        <v>11</v>
      </c>
      <c r="P1639">
        <v>33</v>
      </c>
      <c r="Q1639">
        <v>2</v>
      </c>
      <c r="V1639">
        <v>28</v>
      </c>
      <c r="W1639">
        <v>7</v>
      </c>
      <c r="AA1639">
        <v>4</v>
      </c>
      <c r="AB1639">
        <v>6</v>
      </c>
      <c r="AC1639">
        <v>7</v>
      </c>
      <c r="AD1639">
        <v>3</v>
      </c>
      <c r="AG1639">
        <v>17</v>
      </c>
      <c r="AM1639">
        <v>75</v>
      </c>
      <c r="AS1639">
        <v>34</v>
      </c>
      <c r="AV1639">
        <v>22</v>
      </c>
      <c r="AX1639">
        <v>49</v>
      </c>
      <c r="BD1639">
        <v>1</v>
      </c>
      <c r="BH1639">
        <v>44</v>
      </c>
      <c r="BI1639">
        <v>16</v>
      </c>
      <c r="BK1639">
        <v>1</v>
      </c>
      <c r="BL1639">
        <v>6</v>
      </c>
      <c r="BN1639">
        <v>8</v>
      </c>
      <c r="BP1639">
        <v>2</v>
      </c>
      <c r="BR1639">
        <v>2</v>
      </c>
      <c r="BY1639">
        <v>55</v>
      </c>
      <c r="CA1639">
        <v>32</v>
      </c>
      <c r="CB1639">
        <v>1</v>
      </c>
      <c r="CF1639">
        <v>6</v>
      </c>
      <c r="CI1639">
        <v>11</v>
      </c>
      <c r="CJ1639">
        <v>24</v>
      </c>
      <c r="CK1639">
        <v>7</v>
      </c>
      <c r="CL1639">
        <v>6</v>
      </c>
      <c r="CO1639">
        <v>9</v>
      </c>
      <c r="CQ1639">
        <v>46</v>
      </c>
      <c r="CR1639">
        <v>4</v>
      </c>
      <c r="CS1639">
        <v>15</v>
      </c>
      <c r="CX1639">
        <v>440</v>
      </c>
      <c r="DB1639">
        <v>2</v>
      </c>
      <c r="DC1639">
        <v>3</v>
      </c>
      <c r="DH1639">
        <v>11</v>
      </c>
      <c r="DL1639">
        <f t="shared" si="25"/>
        <v>44</v>
      </c>
    </row>
    <row r="1640" spans="1:116" x14ac:dyDescent="0.3">
      <c r="A1640" t="s">
        <v>2560</v>
      </c>
      <c r="B1640">
        <v>62</v>
      </c>
      <c r="C1640">
        <v>12</v>
      </c>
      <c r="D1640">
        <v>21</v>
      </c>
      <c r="E1640">
        <v>140</v>
      </c>
      <c r="F1640">
        <v>15</v>
      </c>
      <c r="G1640">
        <v>11</v>
      </c>
      <c r="I1640">
        <v>11</v>
      </c>
      <c r="K1640">
        <v>1</v>
      </c>
      <c r="P1640">
        <v>33</v>
      </c>
      <c r="Q1640">
        <v>2</v>
      </c>
      <c r="V1640">
        <v>28</v>
      </c>
      <c r="W1640">
        <v>7</v>
      </c>
      <c r="X1640">
        <v>12</v>
      </c>
      <c r="AA1640">
        <v>4</v>
      </c>
      <c r="AB1640">
        <v>6</v>
      </c>
      <c r="AC1640">
        <v>7</v>
      </c>
      <c r="AD1640">
        <v>3</v>
      </c>
      <c r="AG1640">
        <v>17</v>
      </c>
      <c r="AM1640">
        <v>75</v>
      </c>
      <c r="AS1640">
        <v>34</v>
      </c>
      <c r="AV1640">
        <v>22</v>
      </c>
      <c r="AW1640">
        <v>13</v>
      </c>
      <c r="AX1640">
        <v>49</v>
      </c>
      <c r="BC1640">
        <v>2</v>
      </c>
      <c r="BD1640">
        <v>1</v>
      </c>
      <c r="BE1640">
        <v>2</v>
      </c>
      <c r="BH1640">
        <v>44</v>
      </c>
      <c r="BI1640">
        <v>16</v>
      </c>
      <c r="BK1640">
        <v>1</v>
      </c>
      <c r="BL1640">
        <v>6</v>
      </c>
      <c r="BN1640">
        <v>8</v>
      </c>
      <c r="BP1640">
        <v>2</v>
      </c>
      <c r="BR1640">
        <v>2</v>
      </c>
      <c r="BV1640">
        <v>31</v>
      </c>
      <c r="BW1640">
        <v>5</v>
      </c>
      <c r="BY1640">
        <v>67</v>
      </c>
      <c r="CA1640">
        <v>32</v>
      </c>
      <c r="CB1640">
        <v>1</v>
      </c>
      <c r="CF1640">
        <v>6</v>
      </c>
      <c r="CI1640">
        <v>11</v>
      </c>
      <c r="CJ1640">
        <v>24</v>
      </c>
      <c r="CK1640">
        <v>7</v>
      </c>
      <c r="CL1640">
        <v>6</v>
      </c>
      <c r="CM1640">
        <v>5</v>
      </c>
      <c r="CO1640">
        <v>9</v>
      </c>
      <c r="CQ1640">
        <v>46</v>
      </c>
      <c r="CR1640">
        <v>4</v>
      </c>
      <c r="CS1640">
        <v>15</v>
      </c>
      <c r="CX1640">
        <v>440</v>
      </c>
      <c r="CZ1640">
        <v>29</v>
      </c>
      <c r="DB1640">
        <v>2</v>
      </c>
      <c r="DC1640">
        <v>3</v>
      </c>
      <c r="DH1640">
        <v>11</v>
      </c>
      <c r="DL1640">
        <f t="shared" si="25"/>
        <v>53</v>
      </c>
    </row>
    <row r="1641" spans="1:116" x14ac:dyDescent="0.3">
      <c r="A1641" t="s">
        <v>260</v>
      </c>
      <c r="B1641">
        <v>62</v>
      </c>
      <c r="C1641">
        <v>12</v>
      </c>
      <c r="D1641">
        <v>21</v>
      </c>
      <c r="E1641">
        <v>140</v>
      </c>
      <c r="F1641">
        <v>15</v>
      </c>
      <c r="G1641">
        <v>11</v>
      </c>
      <c r="H1641">
        <v>4</v>
      </c>
      <c r="I1641">
        <v>11</v>
      </c>
      <c r="J1641">
        <v>18</v>
      </c>
      <c r="K1641">
        <v>1</v>
      </c>
      <c r="M1641">
        <v>32</v>
      </c>
      <c r="N1641">
        <v>214</v>
      </c>
      <c r="O1641">
        <v>114</v>
      </c>
      <c r="P1641">
        <v>33</v>
      </c>
      <c r="Q1641">
        <v>2</v>
      </c>
      <c r="R1641">
        <v>33</v>
      </c>
      <c r="S1641">
        <v>94</v>
      </c>
      <c r="T1641">
        <v>22</v>
      </c>
      <c r="U1641">
        <v>2</v>
      </c>
      <c r="V1641">
        <v>28</v>
      </c>
      <c r="W1641">
        <v>7</v>
      </c>
      <c r="X1641">
        <v>12</v>
      </c>
      <c r="Y1641">
        <v>17</v>
      </c>
      <c r="Z1641">
        <v>112</v>
      </c>
      <c r="AA1641">
        <v>4</v>
      </c>
      <c r="AB1641">
        <v>6</v>
      </c>
      <c r="AC1641">
        <v>7</v>
      </c>
      <c r="AD1641">
        <v>3</v>
      </c>
      <c r="AE1641">
        <v>3</v>
      </c>
      <c r="AF1641">
        <v>240</v>
      </c>
      <c r="AG1641">
        <v>17</v>
      </c>
      <c r="AH1641">
        <v>16</v>
      </c>
      <c r="AI1641">
        <v>50</v>
      </c>
      <c r="AJ1641">
        <v>14</v>
      </c>
      <c r="AK1641">
        <v>33</v>
      </c>
      <c r="AL1641">
        <v>1</v>
      </c>
      <c r="AM1641">
        <v>75</v>
      </c>
      <c r="AN1641">
        <v>71</v>
      </c>
      <c r="AO1641">
        <v>104</v>
      </c>
      <c r="AP1641">
        <v>42</v>
      </c>
      <c r="AR1641">
        <v>90</v>
      </c>
      <c r="AS1641">
        <v>34</v>
      </c>
      <c r="AU1641">
        <v>24</v>
      </c>
      <c r="AV1641">
        <v>22</v>
      </c>
      <c r="AW1641">
        <v>13</v>
      </c>
      <c r="AX1641">
        <v>49</v>
      </c>
      <c r="AY1641">
        <v>64</v>
      </c>
      <c r="AZ1641">
        <v>8</v>
      </c>
      <c r="BB1641">
        <v>7</v>
      </c>
      <c r="BC1641">
        <v>2</v>
      </c>
      <c r="BD1641">
        <v>1</v>
      </c>
      <c r="BE1641">
        <v>2</v>
      </c>
      <c r="BF1641">
        <v>8</v>
      </c>
      <c r="BG1641">
        <v>9</v>
      </c>
      <c r="BH1641">
        <v>44</v>
      </c>
      <c r="BI1641">
        <v>16</v>
      </c>
      <c r="BJ1641">
        <v>18</v>
      </c>
      <c r="BK1641">
        <v>1</v>
      </c>
      <c r="BL1641">
        <v>6</v>
      </c>
      <c r="BM1641">
        <v>5</v>
      </c>
      <c r="BN1641">
        <v>8</v>
      </c>
      <c r="BO1641">
        <v>36</v>
      </c>
      <c r="BP1641">
        <v>2</v>
      </c>
      <c r="BQ1641">
        <v>36</v>
      </c>
      <c r="BR1641">
        <v>2</v>
      </c>
      <c r="BS1641">
        <v>44</v>
      </c>
      <c r="BT1641">
        <v>392</v>
      </c>
      <c r="BU1641">
        <v>10</v>
      </c>
      <c r="BV1641">
        <v>31</v>
      </c>
      <c r="BW1641">
        <v>5</v>
      </c>
      <c r="BY1641">
        <v>67</v>
      </c>
      <c r="BZ1641">
        <v>52</v>
      </c>
      <c r="CA1641">
        <v>32</v>
      </c>
      <c r="CB1641">
        <v>1</v>
      </c>
      <c r="CC1641">
        <v>234</v>
      </c>
      <c r="CD1641">
        <v>3</v>
      </c>
      <c r="CE1641">
        <v>9</v>
      </c>
      <c r="CF1641">
        <v>6</v>
      </c>
      <c r="CG1641">
        <v>6</v>
      </c>
      <c r="CH1641">
        <v>92</v>
      </c>
      <c r="CI1641">
        <v>11</v>
      </c>
      <c r="CJ1641">
        <v>24</v>
      </c>
      <c r="CK1641">
        <v>7</v>
      </c>
      <c r="CL1641">
        <v>6</v>
      </c>
      <c r="CM1641">
        <v>5</v>
      </c>
      <c r="CN1641">
        <v>8</v>
      </c>
      <c r="CO1641">
        <v>9</v>
      </c>
      <c r="CP1641">
        <v>38</v>
      </c>
      <c r="CQ1641">
        <v>46</v>
      </c>
      <c r="CR1641">
        <v>4</v>
      </c>
      <c r="CS1641">
        <v>15</v>
      </c>
      <c r="CT1641">
        <v>70</v>
      </c>
      <c r="CU1641">
        <v>6</v>
      </c>
      <c r="CV1641">
        <v>16</v>
      </c>
      <c r="CW1641">
        <v>37</v>
      </c>
      <c r="CX1641">
        <v>440</v>
      </c>
      <c r="CY1641">
        <v>68</v>
      </c>
      <c r="CZ1641">
        <v>38</v>
      </c>
      <c r="DA1641">
        <v>30</v>
      </c>
      <c r="DB1641">
        <v>2</v>
      </c>
      <c r="DC1641">
        <v>3</v>
      </c>
      <c r="DE1641">
        <v>6</v>
      </c>
      <c r="DF1641">
        <v>88</v>
      </c>
      <c r="DG1641">
        <v>6</v>
      </c>
      <c r="DH1641">
        <v>11</v>
      </c>
      <c r="DI1641">
        <v>17</v>
      </c>
      <c r="DK1641">
        <v>31</v>
      </c>
      <c r="DL1641">
        <f t="shared" si="25"/>
        <v>107</v>
      </c>
    </row>
    <row r="1642" spans="1:116" x14ac:dyDescent="0.3">
      <c r="A1642" t="s">
        <v>1279</v>
      </c>
      <c r="B1642">
        <v>62</v>
      </c>
      <c r="C1642">
        <v>12</v>
      </c>
      <c r="D1642">
        <v>21</v>
      </c>
      <c r="E1642">
        <v>140</v>
      </c>
      <c r="F1642">
        <v>15</v>
      </c>
      <c r="G1642">
        <v>11</v>
      </c>
      <c r="H1642">
        <v>4</v>
      </c>
      <c r="I1642">
        <v>11</v>
      </c>
      <c r="J1642">
        <v>18</v>
      </c>
      <c r="K1642">
        <v>1</v>
      </c>
      <c r="M1642">
        <v>32</v>
      </c>
      <c r="P1642">
        <v>33</v>
      </c>
      <c r="Q1642">
        <v>2</v>
      </c>
      <c r="R1642">
        <v>33</v>
      </c>
      <c r="T1642">
        <v>22</v>
      </c>
      <c r="U1642">
        <v>2</v>
      </c>
      <c r="V1642">
        <v>28</v>
      </c>
      <c r="W1642">
        <v>7</v>
      </c>
      <c r="X1642">
        <v>12</v>
      </c>
      <c r="Y1642">
        <v>17</v>
      </c>
      <c r="AA1642">
        <v>4</v>
      </c>
      <c r="AB1642">
        <v>6</v>
      </c>
      <c r="AC1642">
        <v>7</v>
      </c>
      <c r="AD1642">
        <v>3</v>
      </c>
      <c r="AE1642">
        <v>3</v>
      </c>
      <c r="AG1642">
        <v>17</v>
      </c>
      <c r="AH1642">
        <v>16</v>
      </c>
      <c r="AJ1642">
        <v>14</v>
      </c>
      <c r="AK1642">
        <v>33</v>
      </c>
      <c r="AL1642">
        <v>1</v>
      </c>
      <c r="AM1642">
        <v>75</v>
      </c>
      <c r="AN1642">
        <v>71</v>
      </c>
      <c r="AO1642">
        <v>20</v>
      </c>
      <c r="AP1642">
        <v>42</v>
      </c>
      <c r="AS1642">
        <v>34</v>
      </c>
      <c r="AV1642">
        <v>22</v>
      </c>
      <c r="AW1642">
        <v>13</v>
      </c>
      <c r="AX1642">
        <v>49</v>
      </c>
      <c r="AZ1642">
        <v>8</v>
      </c>
      <c r="BB1642">
        <v>7</v>
      </c>
      <c r="BC1642">
        <v>2</v>
      </c>
      <c r="BD1642">
        <v>1</v>
      </c>
      <c r="BE1642">
        <v>2</v>
      </c>
      <c r="BF1642">
        <v>8</v>
      </c>
      <c r="BG1642">
        <v>9</v>
      </c>
      <c r="BH1642">
        <v>44</v>
      </c>
      <c r="BI1642">
        <v>16</v>
      </c>
      <c r="BK1642">
        <v>1</v>
      </c>
      <c r="BL1642">
        <v>6</v>
      </c>
      <c r="BM1642">
        <v>5</v>
      </c>
      <c r="BN1642">
        <v>8</v>
      </c>
      <c r="BP1642">
        <v>2</v>
      </c>
      <c r="BR1642">
        <v>2</v>
      </c>
      <c r="BU1642">
        <v>10</v>
      </c>
      <c r="BV1642">
        <v>31</v>
      </c>
      <c r="BW1642">
        <v>5</v>
      </c>
      <c r="BY1642">
        <v>67</v>
      </c>
      <c r="BZ1642">
        <v>52</v>
      </c>
      <c r="CA1642">
        <v>32</v>
      </c>
      <c r="CB1642">
        <v>1</v>
      </c>
      <c r="CD1642">
        <v>3</v>
      </c>
      <c r="CE1642">
        <v>9</v>
      </c>
      <c r="CF1642">
        <v>6</v>
      </c>
      <c r="CH1642">
        <v>92</v>
      </c>
      <c r="CI1642">
        <v>11</v>
      </c>
      <c r="CJ1642">
        <v>24</v>
      </c>
      <c r="CK1642">
        <v>7</v>
      </c>
      <c r="CL1642">
        <v>6</v>
      </c>
      <c r="CM1642">
        <v>5</v>
      </c>
      <c r="CN1642">
        <v>8</v>
      </c>
      <c r="CO1642">
        <v>9</v>
      </c>
      <c r="CQ1642">
        <v>46</v>
      </c>
      <c r="CR1642">
        <v>4</v>
      </c>
      <c r="CS1642">
        <v>15</v>
      </c>
      <c r="CT1642">
        <v>70</v>
      </c>
      <c r="CU1642">
        <v>6</v>
      </c>
      <c r="CW1642">
        <v>37</v>
      </c>
      <c r="CX1642">
        <v>440</v>
      </c>
      <c r="CY1642">
        <v>68</v>
      </c>
      <c r="CZ1642">
        <v>38</v>
      </c>
      <c r="DA1642">
        <v>30</v>
      </c>
      <c r="DB1642">
        <v>2</v>
      </c>
      <c r="DC1642">
        <v>3</v>
      </c>
      <c r="DG1642">
        <v>6</v>
      </c>
      <c r="DH1642">
        <v>11</v>
      </c>
      <c r="DI1642">
        <v>17</v>
      </c>
      <c r="DK1642">
        <v>31</v>
      </c>
      <c r="DL1642">
        <f t="shared" si="25"/>
        <v>87</v>
      </c>
    </row>
    <row r="1643" spans="1:116" x14ac:dyDescent="0.3">
      <c r="A1643" t="s">
        <v>1281</v>
      </c>
      <c r="B1643">
        <v>62</v>
      </c>
      <c r="C1643">
        <v>12</v>
      </c>
      <c r="D1643">
        <v>21</v>
      </c>
      <c r="E1643">
        <v>140</v>
      </c>
      <c r="F1643">
        <v>15</v>
      </c>
      <c r="G1643">
        <v>11</v>
      </c>
      <c r="H1643">
        <v>4</v>
      </c>
      <c r="I1643">
        <v>11</v>
      </c>
      <c r="J1643">
        <v>18</v>
      </c>
      <c r="K1643">
        <v>1</v>
      </c>
      <c r="M1643">
        <v>32</v>
      </c>
      <c r="P1643">
        <v>33</v>
      </c>
      <c r="Q1643">
        <v>2</v>
      </c>
      <c r="R1643">
        <v>33</v>
      </c>
      <c r="T1643">
        <v>22</v>
      </c>
      <c r="U1643">
        <v>2</v>
      </c>
      <c r="V1643">
        <v>28</v>
      </c>
      <c r="W1643">
        <v>7</v>
      </c>
      <c r="X1643">
        <v>12</v>
      </c>
      <c r="Y1643">
        <v>17</v>
      </c>
      <c r="AA1643">
        <v>4</v>
      </c>
      <c r="AB1643">
        <v>6</v>
      </c>
      <c r="AC1643">
        <v>7</v>
      </c>
      <c r="AD1643">
        <v>3</v>
      </c>
      <c r="AE1643">
        <v>3</v>
      </c>
      <c r="AG1643">
        <v>17</v>
      </c>
      <c r="AH1643">
        <v>16</v>
      </c>
      <c r="AJ1643">
        <v>14</v>
      </c>
      <c r="AK1643">
        <v>33</v>
      </c>
      <c r="AL1643">
        <v>1</v>
      </c>
      <c r="AM1643">
        <v>75</v>
      </c>
      <c r="AN1643">
        <v>71</v>
      </c>
      <c r="AO1643">
        <v>16</v>
      </c>
      <c r="AP1643">
        <v>42</v>
      </c>
      <c r="AS1643">
        <v>34</v>
      </c>
      <c r="AV1643">
        <v>22</v>
      </c>
      <c r="AW1643">
        <v>13</v>
      </c>
      <c r="AX1643">
        <v>49</v>
      </c>
      <c r="AZ1643">
        <v>8</v>
      </c>
      <c r="BB1643">
        <v>7</v>
      </c>
      <c r="BC1643">
        <v>2</v>
      </c>
      <c r="BD1643">
        <v>1</v>
      </c>
      <c r="BE1643">
        <v>2</v>
      </c>
      <c r="BF1643">
        <v>8</v>
      </c>
      <c r="BG1643">
        <v>9</v>
      </c>
      <c r="BH1643">
        <v>44</v>
      </c>
      <c r="BI1643">
        <v>16</v>
      </c>
      <c r="BK1643">
        <v>1</v>
      </c>
      <c r="BL1643">
        <v>6</v>
      </c>
      <c r="BM1643">
        <v>5</v>
      </c>
      <c r="BN1643">
        <v>8</v>
      </c>
      <c r="BP1643">
        <v>2</v>
      </c>
      <c r="BR1643">
        <v>2</v>
      </c>
      <c r="BU1643">
        <v>10</v>
      </c>
      <c r="BV1643">
        <v>31</v>
      </c>
      <c r="BW1643">
        <v>5</v>
      </c>
      <c r="BY1643">
        <v>67</v>
      </c>
      <c r="BZ1643">
        <v>52</v>
      </c>
      <c r="CA1643">
        <v>32</v>
      </c>
      <c r="CB1643">
        <v>1</v>
      </c>
      <c r="CD1643">
        <v>3</v>
      </c>
      <c r="CE1643">
        <v>9</v>
      </c>
      <c r="CF1643">
        <v>6</v>
      </c>
      <c r="CH1643">
        <v>92</v>
      </c>
      <c r="CI1643">
        <v>11</v>
      </c>
      <c r="CJ1643">
        <v>24</v>
      </c>
      <c r="CK1643">
        <v>7</v>
      </c>
      <c r="CL1643">
        <v>6</v>
      </c>
      <c r="CM1643">
        <v>5</v>
      </c>
      <c r="CN1643">
        <v>8</v>
      </c>
      <c r="CO1643">
        <v>9</v>
      </c>
      <c r="CQ1643">
        <v>46</v>
      </c>
      <c r="CR1643">
        <v>4</v>
      </c>
      <c r="CS1643">
        <v>15</v>
      </c>
      <c r="CT1643">
        <v>70</v>
      </c>
      <c r="CU1643">
        <v>6</v>
      </c>
      <c r="CW1643">
        <v>37</v>
      </c>
      <c r="CX1643">
        <v>440</v>
      </c>
      <c r="CY1643">
        <v>68</v>
      </c>
      <c r="CZ1643">
        <v>38</v>
      </c>
      <c r="DA1643">
        <v>30</v>
      </c>
      <c r="DB1643">
        <v>2</v>
      </c>
      <c r="DC1643">
        <v>3</v>
      </c>
      <c r="DG1643">
        <v>6</v>
      </c>
      <c r="DH1643">
        <v>11</v>
      </c>
      <c r="DI1643">
        <v>17</v>
      </c>
      <c r="DK1643">
        <v>31</v>
      </c>
      <c r="DL1643">
        <f t="shared" si="25"/>
        <v>87</v>
      </c>
    </row>
    <row r="1644" spans="1:116" x14ac:dyDescent="0.3">
      <c r="A1644" t="s">
        <v>763</v>
      </c>
      <c r="B1644">
        <v>62</v>
      </c>
      <c r="C1644">
        <v>12</v>
      </c>
      <c r="D1644">
        <v>21</v>
      </c>
      <c r="E1644">
        <v>140</v>
      </c>
      <c r="F1644">
        <v>15</v>
      </c>
      <c r="G1644">
        <v>11</v>
      </c>
      <c r="H1644">
        <v>4</v>
      </c>
      <c r="I1644">
        <v>11</v>
      </c>
      <c r="J1644">
        <v>18</v>
      </c>
      <c r="K1644">
        <v>1</v>
      </c>
      <c r="M1644">
        <v>32</v>
      </c>
      <c r="N1644">
        <v>214</v>
      </c>
      <c r="P1644">
        <v>33</v>
      </c>
      <c r="Q1644">
        <v>2</v>
      </c>
      <c r="R1644">
        <v>33</v>
      </c>
      <c r="S1644">
        <v>94</v>
      </c>
      <c r="T1644">
        <v>22</v>
      </c>
      <c r="U1644">
        <v>2</v>
      </c>
      <c r="V1644">
        <v>28</v>
      </c>
      <c r="W1644">
        <v>7</v>
      </c>
      <c r="X1644">
        <v>12</v>
      </c>
      <c r="Y1644">
        <v>17</v>
      </c>
      <c r="Z1644">
        <v>112</v>
      </c>
      <c r="AA1644">
        <v>4</v>
      </c>
      <c r="AB1644">
        <v>6</v>
      </c>
      <c r="AC1644">
        <v>7</v>
      </c>
      <c r="AD1644">
        <v>3</v>
      </c>
      <c r="AE1644">
        <v>3</v>
      </c>
      <c r="AG1644">
        <v>17</v>
      </c>
      <c r="AH1644">
        <v>16</v>
      </c>
      <c r="AJ1644">
        <v>14</v>
      </c>
      <c r="AK1644">
        <v>33</v>
      </c>
      <c r="AL1644">
        <v>1</v>
      </c>
      <c r="AM1644">
        <v>75</v>
      </c>
      <c r="AN1644">
        <v>71</v>
      </c>
      <c r="AO1644">
        <v>104</v>
      </c>
      <c r="AP1644">
        <v>42</v>
      </c>
      <c r="AR1644">
        <v>90</v>
      </c>
      <c r="AS1644">
        <v>34</v>
      </c>
      <c r="AU1644">
        <v>24</v>
      </c>
      <c r="AV1644">
        <v>22</v>
      </c>
      <c r="AW1644">
        <v>13</v>
      </c>
      <c r="AX1644">
        <v>49</v>
      </c>
      <c r="AZ1644">
        <v>8</v>
      </c>
      <c r="BB1644">
        <v>7</v>
      </c>
      <c r="BC1644">
        <v>2</v>
      </c>
      <c r="BD1644">
        <v>1</v>
      </c>
      <c r="BE1644">
        <v>2</v>
      </c>
      <c r="BF1644">
        <v>8</v>
      </c>
      <c r="BG1644">
        <v>9</v>
      </c>
      <c r="BH1644">
        <v>44</v>
      </c>
      <c r="BI1644">
        <v>16</v>
      </c>
      <c r="BJ1644">
        <v>18</v>
      </c>
      <c r="BK1644">
        <v>1</v>
      </c>
      <c r="BL1644">
        <v>6</v>
      </c>
      <c r="BM1644">
        <v>5</v>
      </c>
      <c r="BN1644">
        <v>8</v>
      </c>
      <c r="BO1644">
        <v>36</v>
      </c>
      <c r="BP1644">
        <v>2</v>
      </c>
      <c r="BQ1644">
        <v>36</v>
      </c>
      <c r="BR1644">
        <v>2</v>
      </c>
      <c r="BS1644">
        <v>44</v>
      </c>
      <c r="BT1644">
        <v>164</v>
      </c>
      <c r="BU1644">
        <v>10</v>
      </c>
      <c r="BV1644">
        <v>31</v>
      </c>
      <c r="BW1644">
        <v>5</v>
      </c>
      <c r="BY1644">
        <v>67</v>
      </c>
      <c r="BZ1644">
        <v>52</v>
      </c>
      <c r="CA1644">
        <v>32</v>
      </c>
      <c r="CB1644">
        <v>1</v>
      </c>
      <c r="CD1644">
        <v>3</v>
      </c>
      <c r="CE1644">
        <v>9</v>
      </c>
      <c r="CF1644">
        <v>6</v>
      </c>
      <c r="CG1644">
        <v>6</v>
      </c>
      <c r="CH1644">
        <v>92</v>
      </c>
      <c r="CI1644">
        <v>11</v>
      </c>
      <c r="CJ1644">
        <v>24</v>
      </c>
      <c r="CK1644">
        <v>7</v>
      </c>
      <c r="CL1644">
        <v>6</v>
      </c>
      <c r="CM1644">
        <v>5</v>
      </c>
      <c r="CN1644">
        <v>8</v>
      </c>
      <c r="CO1644">
        <v>9</v>
      </c>
      <c r="CQ1644">
        <v>46</v>
      </c>
      <c r="CR1644">
        <v>4</v>
      </c>
      <c r="CS1644">
        <v>15</v>
      </c>
      <c r="CT1644">
        <v>70</v>
      </c>
      <c r="CU1644">
        <v>6</v>
      </c>
      <c r="CW1644">
        <v>37</v>
      </c>
      <c r="CX1644">
        <v>440</v>
      </c>
      <c r="CY1644">
        <v>68</v>
      </c>
      <c r="CZ1644">
        <v>38</v>
      </c>
      <c r="DA1644">
        <v>30</v>
      </c>
      <c r="DB1644">
        <v>2</v>
      </c>
      <c r="DC1644">
        <v>3</v>
      </c>
      <c r="DF1644">
        <v>88</v>
      </c>
      <c r="DG1644">
        <v>6</v>
      </c>
      <c r="DH1644">
        <v>11</v>
      </c>
      <c r="DI1644">
        <v>17</v>
      </c>
      <c r="DK1644">
        <v>31</v>
      </c>
      <c r="DL1644">
        <f t="shared" si="25"/>
        <v>99</v>
      </c>
    </row>
    <row r="1645" spans="1:116" x14ac:dyDescent="0.3">
      <c r="A1645" t="s">
        <v>692</v>
      </c>
      <c r="B1645">
        <v>62</v>
      </c>
      <c r="C1645">
        <v>12</v>
      </c>
      <c r="D1645">
        <v>21</v>
      </c>
      <c r="E1645">
        <v>140</v>
      </c>
      <c r="F1645">
        <v>15</v>
      </c>
      <c r="G1645">
        <v>11</v>
      </c>
      <c r="H1645">
        <v>4</v>
      </c>
      <c r="I1645">
        <v>11</v>
      </c>
      <c r="J1645">
        <v>18</v>
      </c>
      <c r="K1645">
        <v>1</v>
      </c>
      <c r="M1645">
        <v>32</v>
      </c>
      <c r="N1645">
        <v>214</v>
      </c>
      <c r="P1645">
        <v>33</v>
      </c>
      <c r="Q1645">
        <v>2</v>
      </c>
      <c r="R1645">
        <v>33</v>
      </c>
      <c r="S1645">
        <v>94</v>
      </c>
      <c r="T1645">
        <v>22</v>
      </c>
      <c r="U1645">
        <v>2</v>
      </c>
      <c r="V1645">
        <v>28</v>
      </c>
      <c r="W1645">
        <v>7</v>
      </c>
      <c r="X1645">
        <v>12</v>
      </c>
      <c r="Y1645">
        <v>17</v>
      </c>
      <c r="Z1645">
        <v>112</v>
      </c>
      <c r="AA1645">
        <v>4</v>
      </c>
      <c r="AB1645">
        <v>6</v>
      </c>
      <c r="AC1645">
        <v>7</v>
      </c>
      <c r="AD1645">
        <v>3</v>
      </c>
      <c r="AE1645">
        <v>3</v>
      </c>
      <c r="AG1645">
        <v>17</v>
      </c>
      <c r="AH1645">
        <v>16</v>
      </c>
      <c r="AJ1645">
        <v>14</v>
      </c>
      <c r="AK1645">
        <v>33</v>
      </c>
      <c r="AL1645">
        <v>1</v>
      </c>
      <c r="AM1645">
        <v>75</v>
      </c>
      <c r="AN1645">
        <v>71</v>
      </c>
      <c r="AO1645">
        <v>104</v>
      </c>
      <c r="AP1645">
        <v>42</v>
      </c>
      <c r="AR1645">
        <v>90</v>
      </c>
      <c r="AS1645">
        <v>34</v>
      </c>
      <c r="AU1645">
        <v>24</v>
      </c>
      <c r="AV1645">
        <v>22</v>
      </c>
      <c r="AW1645">
        <v>13</v>
      </c>
      <c r="AX1645">
        <v>49</v>
      </c>
      <c r="AZ1645">
        <v>8</v>
      </c>
      <c r="BB1645">
        <v>7</v>
      </c>
      <c r="BC1645">
        <v>2</v>
      </c>
      <c r="BD1645">
        <v>1</v>
      </c>
      <c r="BE1645">
        <v>2</v>
      </c>
      <c r="BF1645">
        <v>8</v>
      </c>
      <c r="BG1645">
        <v>9</v>
      </c>
      <c r="BH1645">
        <v>44</v>
      </c>
      <c r="BI1645">
        <v>16</v>
      </c>
      <c r="BJ1645">
        <v>18</v>
      </c>
      <c r="BK1645">
        <v>1</v>
      </c>
      <c r="BL1645">
        <v>6</v>
      </c>
      <c r="BM1645">
        <v>5</v>
      </c>
      <c r="BN1645">
        <v>8</v>
      </c>
      <c r="BO1645">
        <v>36</v>
      </c>
      <c r="BP1645">
        <v>2</v>
      </c>
      <c r="BQ1645">
        <v>36</v>
      </c>
      <c r="BR1645">
        <v>2</v>
      </c>
      <c r="BS1645">
        <v>44</v>
      </c>
      <c r="BT1645">
        <v>306</v>
      </c>
      <c r="BU1645">
        <v>10</v>
      </c>
      <c r="BV1645">
        <v>31</v>
      </c>
      <c r="BW1645">
        <v>5</v>
      </c>
      <c r="BY1645">
        <v>67</v>
      </c>
      <c r="BZ1645">
        <v>52</v>
      </c>
      <c r="CA1645">
        <v>32</v>
      </c>
      <c r="CB1645">
        <v>1</v>
      </c>
      <c r="CD1645">
        <v>3</v>
      </c>
      <c r="CE1645">
        <v>9</v>
      </c>
      <c r="CF1645">
        <v>6</v>
      </c>
      <c r="CG1645">
        <v>6</v>
      </c>
      <c r="CH1645">
        <v>92</v>
      </c>
      <c r="CI1645">
        <v>11</v>
      </c>
      <c r="CJ1645">
        <v>24</v>
      </c>
      <c r="CK1645">
        <v>7</v>
      </c>
      <c r="CL1645">
        <v>6</v>
      </c>
      <c r="CM1645">
        <v>5</v>
      </c>
      <c r="CN1645">
        <v>8</v>
      </c>
      <c r="CO1645">
        <v>9</v>
      </c>
      <c r="CQ1645">
        <v>46</v>
      </c>
      <c r="CR1645">
        <v>4</v>
      </c>
      <c r="CS1645">
        <v>15</v>
      </c>
      <c r="CT1645">
        <v>70</v>
      </c>
      <c r="CU1645">
        <v>6</v>
      </c>
      <c r="CW1645">
        <v>37</v>
      </c>
      <c r="CX1645">
        <v>440</v>
      </c>
      <c r="CY1645">
        <v>68</v>
      </c>
      <c r="CZ1645">
        <v>38</v>
      </c>
      <c r="DA1645">
        <v>30</v>
      </c>
      <c r="DB1645">
        <v>2</v>
      </c>
      <c r="DC1645">
        <v>3</v>
      </c>
      <c r="DF1645">
        <v>88</v>
      </c>
      <c r="DG1645">
        <v>6</v>
      </c>
      <c r="DH1645">
        <v>11</v>
      </c>
      <c r="DI1645">
        <v>17</v>
      </c>
      <c r="DK1645">
        <v>31</v>
      </c>
      <c r="DL1645">
        <f t="shared" si="25"/>
        <v>99</v>
      </c>
    </row>
    <row r="1646" spans="1:116" x14ac:dyDescent="0.3">
      <c r="A1646" t="s">
        <v>706</v>
      </c>
      <c r="B1646">
        <v>62</v>
      </c>
      <c r="C1646">
        <v>12</v>
      </c>
      <c r="D1646">
        <v>21</v>
      </c>
      <c r="E1646">
        <v>140</v>
      </c>
      <c r="F1646">
        <v>15</v>
      </c>
      <c r="G1646">
        <v>11</v>
      </c>
      <c r="H1646">
        <v>4</v>
      </c>
      <c r="I1646">
        <v>11</v>
      </c>
      <c r="J1646">
        <v>45</v>
      </c>
      <c r="K1646">
        <v>1</v>
      </c>
      <c r="M1646">
        <v>32</v>
      </c>
      <c r="N1646">
        <v>214</v>
      </c>
      <c r="P1646">
        <v>33</v>
      </c>
      <c r="Q1646">
        <v>2</v>
      </c>
      <c r="R1646">
        <v>74</v>
      </c>
      <c r="S1646">
        <v>94</v>
      </c>
      <c r="T1646">
        <v>22</v>
      </c>
      <c r="U1646">
        <v>4</v>
      </c>
      <c r="V1646">
        <v>28</v>
      </c>
      <c r="W1646">
        <v>7</v>
      </c>
      <c r="X1646">
        <v>12</v>
      </c>
      <c r="Y1646">
        <v>17</v>
      </c>
      <c r="Z1646">
        <v>112</v>
      </c>
      <c r="AA1646">
        <v>4</v>
      </c>
      <c r="AB1646">
        <v>6</v>
      </c>
      <c r="AC1646">
        <v>7</v>
      </c>
      <c r="AD1646">
        <v>3</v>
      </c>
      <c r="AE1646">
        <v>3</v>
      </c>
      <c r="AG1646">
        <v>17</v>
      </c>
      <c r="AH1646">
        <v>16</v>
      </c>
      <c r="AJ1646">
        <v>14</v>
      </c>
      <c r="AK1646">
        <v>74</v>
      </c>
      <c r="AL1646">
        <v>1</v>
      </c>
      <c r="AM1646">
        <v>75</v>
      </c>
      <c r="AN1646">
        <v>200</v>
      </c>
      <c r="AO1646">
        <v>104</v>
      </c>
      <c r="AP1646">
        <v>127</v>
      </c>
      <c r="AQ1646">
        <v>1</v>
      </c>
      <c r="AR1646">
        <v>90</v>
      </c>
      <c r="AS1646">
        <v>34</v>
      </c>
      <c r="AU1646">
        <v>24</v>
      </c>
      <c r="AV1646">
        <v>22</v>
      </c>
      <c r="AW1646">
        <v>13</v>
      </c>
      <c r="AX1646">
        <v>49</v>
      </c>
      <c r="AZ1646">
        <v>18</v>
      </c>
      <c r="BB1646">
        <v>7</v>
      </c>
      <c r="BC1646">
        <v>2</v>
      </c>
      <c r="BD1646">
        <v>1</v>
      </c>
      <c r="BE1646">
        <v>2</v>
      </c>
      <c r="BF1646">
        <v>8</v>
      </c>
      <c r="BG1646">
        <v>9</v>
      </c>
      <c r="BH1646">
        <v>44</v>
      </c>
      <c r="BI1646">
        <v>16</v>
      </c>
      <c r="BJ1646">
        <v>18</v>
      </c>
      <c r="BK1646">
        <v>1</v>
      </c>
      <c r="BL1646">
        <v>6</v>
      </c>
      <c r="BM1646">
        <v>5</v>
      </c>
      <c r="BN1646">
        <v>8</v>
      </c>
      <c r="BO1646">
        <v>36</v>
      </c>
      <c r="BP1646">
        <v>2</v>
      </c>
      <c r="BQ1646">
        <v>36</v>
      </c>
      <c r="BR1646">
        <v>2</v>
      </c>
      <c r="BS1646">
        <v>44</v>
      </c>
      <c r="BT1646">
        <v>278</v>
      </c>
      <c r="BU1646">
        <v>22</v>
      </c>
      <c r="BV1646">
        <v>31</v>
      </c>
      <c r="BW1646">
        <v>5</v>
      </c>
      <c r="BY1646">
        <v>67</v>
      </c>
      <c r="BZ1646">
        <v>52</v>
      </c>
      <c r="CA1646">
        <v>32</v>
      </c>
      <c r="CB1646">
        <v>1</v>
      </c>
      <c r="CD1646">
        <v>3</v>
      </c>
      <c r="CE1646">
        <v>20</v>
      </c>
      <c r="CF1646">
        <v>6</v>
      </c>
      <c r="CG1646">
        <v>6</v>
      </c>
      <c r="CH1646">
        <v>92</v>
      </c>
      <c r="CI1646">
        <v>11</v>
      </c>
      <c r="CJ1646">
        <v>24</v>
      </c>
      <c r="CK1646">
        <v>7</v>
      </c>
      <c r="CL1646">
        <v>6</v>
      </c>
      <c r="CM1646">
        <v>5</v>
      </c>
      <c r="CN1646">
        <v>8</v>
      </c>
      <c r="CO1646">
        <v>9</v>
      </c>
      <c r="CQ1646">
        <v>46</v>
      </c>
      <c r="CR1646">
        <v>4</v>
      </c>
      <c r="CS1646">
        <v>15</v>
      </c>
      <c r="CT1646">
        <v>70</v>
      </c>
      <c r="CU1646">
        <v>23</v>
      </c>
      <c r="CW1646">
        <v>37</v>
      </c>
      <c r="CX1646">
        <v>440</v>
      </c>
      <c r="CY1646">
        <v>157</v>
      </c>
      <c r="CZ1646">
        <v>38</v>
      </c>
      <c r="DA1646">
        <v>30</v>
      </c>
      <c r="DB1646">
        <v>2</v>
      </c>
      <c r="DC1646">
        <v>3</v>
      </c>
      <c r="DF1646">
        <v>88</v>
      </c>
      <c r="DG1646">
        <v>13</v>
      </c>
      <c r="DH1646">
        <v>11</v>
      </c>
      <c r="DI1646">
        <v>17</v>
      </c>
      <c r="DK1646">
        <v>31</v>
      </c>
      <c r="DL1646">
        <f t="shared" si="25"/>
        <v>100</v>
      </c>
    </row>
    <row r="1647" spans="1:116" x14ac:dyDescent="0.3">
      <c r="A1647" t="s">
        <v>963</v>
      </c>
      <c r="B1647">
        <v>62</v>
      </c>
      <c r="C1647">
        <v>12</v>
      </c>
      <c r="D1647">
        <v>21</v>
      </c>
      <c r="E1647">
        <v>140</v>
      </c>
      <c r="F1647">
        <v>15</v>
      </c>
      <c r="G1647">
        <v>11</v>
      </c>
      <c r="H1647">
        <v>4</v>
      </c>
      <c r="I1647">
        <v>11</v>
      </c>
      <c r="J1647">
        <v>18</v>
      </c>
      <c r="K1647">
        <v>1</v>
      </c>
      <c r="M1647">
        <v>32</v>
      </c>
      <c r="N1647">
        <v>214</v>
      </c>
      <c r="P1647">
        <v>33</v>
      </c>
      <c r="Q1647">
        <v>2</v>
      </c>
      <c r="R1647">
        <v>33</v>
      </c>
      <c r="S1647">
        <v>94</v>
      </c>
      <c r="T1647">
        <v>22</v>
      </c>
      <c r="U1647">
        <v>2</v>
      </c>
      <c r="V1647">
        <v>28</v>
      </c>
      <c r="W1647">
        <v>7</v>
      </c>
      <c r="X1647">
        <v>12</v>
      </c>
      <c r="Y1647">
        <v>17</v>
      </c>
      <c r="Z1647">
        <v>2</v>
      </c>
      <c r="AA1647">
        <v>4</v>
      </c>
      <c r="AB1647">
        <v>6</v>
      </c>
      <c r="AC1647">
        <v>7</v>
      </c>
      <c r="AD1647">
        <v>3</v>
      </c>
      <c r="AE1647">
        <v>3</v>
      </c>
      <c r="AG1647">
        <v>17</v>
      </c>
      <c r="AH1647">
        <v>16</v>
      </c>
      <c r="AJ1647">
        <v>14</v>
      </c>
      <c r="AK1647">
        <v>33</v>
      </c>
      <c r="AL1647">
        <v>1</v>
      </c>
      <c r="AM1647">
        <v>75</v>
      </c>
      <c r="AN1647">
        <v>71</v>
      </c>
      <c r="AO1647">
        <v>104</v>
      </c>
      <c r="AP1647">
        <v>42</v>
      </c>
      <c r="AS1647">
        <v>34</v>
      </c>
      <c r="AV1647">
        <v>22</v>
      </c>
      <c r="AW1647">
        <v>13</v>
      </c>
      <c r="AX1647">
        <v>49</v>
      </c>
      <c r="AZ1647">
        <v>8</v>
      </c>
      <c r="BB1647">
        <v>7</v>
      </c>
      <c r="BC1647">
        <v>2</v>
      </c>
      <c r="BD1647">
        <v>1</v>
      </c>
      <c r="BE1647">
        <v>2</v>
      </c>
      <c r="BF1647">
        <v>8</v>
      </c>
      <c r="BG1647">
        <v>9</v>
      </c>
      <c r="BH1647">
        <v>44</v>
      </c>
      <c r="BI1647">
        <v>16</v>
      </c>
      <c r="BJ1647">
        <v>18</v>
      </c>
      <c r="BK1647">
        <v>1</v>
      </c>
      <c r="BL1647">
        <v>6</v>
      </c>
      <c r="BM1647">
        <v>5</v>
      </c>
      <c r="BN1647">
        <v>8</v>
      </c>
      <c r="BO1647">
        <v>36</v>
      </c>
      <c r="BP1647">
        <v>2</v>
      </c>
      <c r="BQ1647">
        <v>36</v>
      </c>
      <c r="BR1647">
        <v>2</v>
      </c>
      <c r="BS1647">
        <v>44</v>
      </c>
      <c r="BU1647">
        <v>10</v>
      </c>
      <c r="BV1647">
        <v>31</v>
      </c>
      <c r="BW1647">
        <v>5</v>
      </c>
      <c r="BY1647">
        <v>67</v>
      </c>
      <c r="BZ1647">
        <v>52</v>
      </c>
      <c r="CA1647">
        <v>32</v>
      </c>
      <c r="CB1647">
        <v>1</v>
      </c>
      <c r="CD1647">
        <v>3</v>
      </c>
      <c r="CE1647">
        <v>9</v>
      </c>
      <c r="CF1647">
        <v>6</v>
      </c>
      <c r="CH1647">
        <v>92</v>
      </c>
      <c r="CI1647">
        <v>11</v>
      </c>
      <c r="CJ1647">
        <v>24</v>
      </c>
      <c r="CK1647">
        <v>7</v>
      </c>
      <c r="CL1647">
        <v>6</v>
      </c>
      <c r="CM1647">
        <v>5</v>
      </c>
      <c r="CN1647">
        <v>8</v>
      </c>
      <c r="CO1647">
        <v>9</v>
      </c>
      <c r="CQ1647">
        <v>46</v>
      </c>
      <c r="CR1647">
        <v>4</v>
      </c>
      <c r="CS1647">
        <v>15</v>
      </c>
      <c r="CT1647">
        <v>70</v>
      </c>
      <c r="CU1647">
        <v>6</v>
      </c>
      <c r="CW1647">
        <v>37</v>
      </c>
      <c r="CX1647">
        <v>440</v>
      </c>
      <c r="CY1647">
        <v>68</v>
      </c>
      <c r="CZ1647">
        <v>38</v>
      </c>
      <c r="DA1647">
        <v>30</v>
      </c>
      <c r="DB1647">
        <v>2</v>
      </c>
      <c r="DC1647">
        <v>3</v>
      </c>
      <c r="DF1647">
        <v>88</v>
      </c>
      <c r="DG1647">
        <v>6</v>
      </c>
      <c r="DH1647">
        <v>11</v>
      </c>
      <c r="DI1647">
        <v>17</v>
      </c>
      <c r="DK1647">
        <v>31</v>
      </c>
      <c r="DL1647">
        <f t="shared" si="25"/>
        <v>95</v>
      </c>
    </row>
    <row r="1648" spans="1:116" x14ac:dyDescent="0.3">
      <c r="A1648" t="s">
        <v>1119</v>
      </c>
      <c r="B1648">
        <v>62</v>
      </c>
      <c r="C1648">
        <v>12</v>
      </c>
      <c r="D1648">
        <v>21</v>
      </c>
      <c r="E1648">
        <v>140</v>
      </c>
      <c r="F1648">
        <v>15</v>
      </c>
      <c r="G1648">
        <v>11</v>
      </c>
      <c r="H1648">
        <v>4</v>
      </c>
      <c r="I1648">
        <v>11</v>
      </c>
      <c r="J1648">
        <v>18</v>
      </c>
      <c r="K1648">
        <v>1</v>
      </c>
      <c r="M1648">
        <v>32</v>
      </c>
      <c r="N1648">
        <v>214</v>
      </c>
      <c r="P1648">
        <v>33</v>
      </c>
      <c r="Q1648">
        <v>2</v>
      </c>
      <c r="R1648">
        <v>33</v>
      </c>
      <c r="T1648">
        <v>22</v>
      </c>
      <c r="U1648">
        <v>2</v>
      </c>
      <c r="V1648">
        <v>28</v>
      </c>
      <c r="W1648">
        <v>7</v>
      </c>
      <c r="X1648">
        <v>12</v>
      </c>
      <c r="Y1648">
        <v>17</v>
      </c>
      <c r="AA1648">
        <v>4</v>
      </c>
      <c r="AB1648">
        <v>6</v>
      </c>
      <c r="AC1648">
        <v>7</v>
      </c>
      <c r="AD1648">
        <v>3</v>
      </c>
      <c r="AE1648">
        <v>3</v>
      </c>
      <c r="AG1648">
        <v>17</v>
      </c>
      <c r="AH1648">
        <v>16</v>
      </c>
      <c r="AJ1648">
        <v>14</v>
      </c>
      <c r="AK1648">
        <v>33</v>
      </c>
      <c r="AL1648">
        <v>1</v>
      </c>
      <c r="AM1648">
        <v>75</v>
      </c>
      <c r="AN1648">
        <v>71</v>
      </c>
      <c r="AO1648">
        <v>104</v>
      </c>
      <c r="AP1648">
        <v>42</v>
      </c>
      <c r="AS1648">
        <v>34</v>
      </c>
      <c r="AV1648">
        <v>22</v>
      </c>
      <c r="AW1648">
        <v>13</v>
      </c>
      <c r="AX1648">
        <v>49</v>
      </c>
      <c r="AZ1648">
        <v>8</v>
      </c>
      <c r="BB1648">
        <v>7</v>
      </c>
      <c r="BC1648">
        <v>2</v>
      </c>
      <c r="BD1648">
        <v>1</v>
      </c>
      <c r="BE1648">
        <v>2</v>
      </c>
      <c r="BF1648">
        <v>8</v>
      </c>
      <c r="BG1648">
        <v>9</v>
      </c>
      <c r="BH1648">
        <v>44</v>
      </c>
      <c r="BI1648">
        <v>16</v>
      </c>
      <c r="BK1648">
        <v>1</v>
      </c>
      <c r="BL1648">
        <v>6</v>
      </c>
      <c r="BM1648">
        <v>5</v>
      </c>
      <c r="BN1648">
        <v>8</v>
      </c>
      <c r="BP1648">
        <v>2</v>
      </c>
      <c r="BR1648">
        <v>2</v>
      </c>
      <c r="BU1648">
        <v>10</v>
      </c>
      <c r="BV1648">
        <v>31</v>
      </c>
      <c r="BW1648">
        <v>5</v>
      </c>
      <c r="BY1648">
        <v>67</v>
      </c>
      <c r="BZ1648">
        <v>52</v>
      </c>
      <c r="CA1648">
        <v>32</v>
      </c>
      <c r="CB1648">
        <v>1</v>
      </c>
      <c r="CD1648">
        <v>3</v>
      </c>
      <c r="CE1648">
        <v>9</v>
      </c>
      <c r="CF1648">
        <v>6</v>
      </c>
      <c r="CH1648">
        <v>92</v>
      </c>
      <c r="CI1648">
        <v>11</v>
      </c>
      <c r="CJ1648">
        <v>24</v>
      </c>
      <c r="CK1648">
        <v>7</v>
      </c>
      <c r="CL1648">
        <v>6</v>
      </c>
      <c r="CM1648">
        <v>5</v>
      </c>
      <c r="CN1648">
        <v>8</v>
      </c>
      <c r="CO1648">
        <v>9</v>
      </c>
      <c r="CQ1648">
        <v>46</v>
      </c>
      <c r="CR1648">
        <v>4</v>
      </c>
      <c r="CS1648">
        <v>15</v>
      </c>
      <c r="CT1648">
        <v>70</v>
      </c>
      <c r="CU1648">
        <v>6</v>
      </c>
      <c r="CW1648">
        <v>37</v>
      </c>
      <c r="CX1648">
        <v>440</v>
      </c>
      <c r="CY1648">
        <v>68</v>
      </c>
      <c r="CZ1648">
        <v>38</v>
      </c>
      <c r="DA1648">
        <v>30</v>
      </c>
      <c r="DB1648">
        <v>2</v>
      </c>
      <c r="DC1648">
        <v>3</v>
      </c>
      <c r="DF1648">
        <v>18</v>
      </c>
      <c r="DG1648">
        <v>6</v>
      </c>
      <c r="DH1648">
        <v>11</v>
      </c>
      <c r="DI1648">
        <v>17</v>
      </c>
      <c r="DK1648">
        <v>31</v>
      </c>
      <c r="DL1648">
        <f t="shared" si="25"/>
        <v>89</v>
      </c>
    </row>
    <row r="1649" spans="1:116" x14ac:dyDescent="0.3">
      <c r="A1649" t="s">
        <v>274</v>
      </c>
      <c r="B1649">
        <v>62</v>
      </c>
      <c r="C1649">
        <v>12</v>
      </c>
      <c r="D1649">
        <v>21</v>
      </c>
      <c r="E1649">
        <v>140</v>
      </c>
      <c r="F1649">
        <v>15</v>
      </c>
      <c r="G1649">
        <v>11</v>
      </c>
      <c r="H1649">
        <v>4</v>
      </c>
      <c r="I1649">
        <v>11</v>
      </c>
      <c r="J1649">
        <v>18</v>
      </c>
      <c r="K1649">
        <v>1</v>
      </c>
      <c r="M1649">
        <v>32</v>
      </c>
      <c r="N1649">
        <v>214</v>
      </c>
      <c r="O1649">
        <v>114</v>
      </c>
      <c r="P1649">
        <v>33</v>
      </c>
      <c r="Q1649">
        <v>2</v>
      </c>
      <c r="R1649">
        <v>33</v>
      </c>
      <c r="S1649">
        <v>94</v>
      </c>
      <c r="T1649">
        <v>22</v>
      </c>
      <c r="U1649">
        <v>2</v>
      </c>
      <c r="V1649">
        <v>28</v>
      </c>
      <c r="W1649">
        <v>7</v>
      </c>
      <c r="X1649">
        <v>12</v>
      </c>
      <c r="Y1649">
        <v>17</v>
      </c>
      <c r="Z1649">
        <v>112</v>
      </c>
      <c r="AA1649">
        <v>4</v>
      </c>
      <c r="AB1649">
        <v>6</v>
      </c>
      <c r="AC1649">
        <v>7</v>
      </c>
      <c r="AD1649">
        <v>3</v>
      </c>
      <c r="AE1649">
        <v>3</v>
      </c>
      <c r="AF1649">
        <v>212</v>
      </c>
      <c r="AG1649">
        <v>17</v>
      </c>
      <c r="AH1649">
        <v>16</v>
      </c>
      <c r="AI1649">
        <v>50</v>
      </c>
      <c r="AJ1649">
        <v>14</v>
      </c>
      <c r="AK1649">
        <v>33</v>
      </c>
      <c r="AL1649">
        <v>1</v>
      </c>
      <c r="AM1649">
        <v>75</v>
      </c>
      <c r="AN1649">
        <v>71</v>
      </c>
      <c r="AO1649">
        <v>104</v>
      </c>
      <c r="AP1649">
        <v>42</v>
      </c>
      <c r="AR1649">
        <v>90</v>
      </c>
      <c r="AS1649">
        <v>34</v>
      </c>
      <c r="AU1649">
        <v>24</v>
      </c>
      <c r="AV1649">
        <v>22</v>
      </c>
      <c r="AW1649">
        <v>13</v>
      </c>
      <c r="AX1649">
        <v>49</v>
      </c>
      <c r="AY1649">
        <v>64</v>
      </c>
      <c r="AZ1649">
        <v>8</v>
      </c>
      <c r="BB1649">
        <v>7</v>
      </c>
      <c r="BC1649">
        <v>2</v>
      </c>
      <c r="BD1649">
        <v>1</v>
      </c>
      <c r="BE1649">
        <v>2</v>
      </c>
      <c r="BF1649">
        <v>8</v>
      </c>
      <c r="BG1649">
        <v>9</v>
      </c>
      <c r="BH1649">
        <v>44</v>
      </c>
      <c r="BI1649">
        <v>16</v>
      </c>
      <c r="BJ1649">
        <v>18</v>
      </c>
      <c r="BK1649">
        <v>1</v>
      </c>
      <c r="BL1649">
        <v>6</v>
      </c>
      <c r="BM1649">
        <v>5</v>
      </c>
      <c r="BN1649">
        <v>8</v>
      </c>
      <c r="BO1649">
        <v>36</v>
      </c>
      <c r="BP1649">
        <v>2</v>
      </c>
      <c r="BQ1649">
        <v>36</v>
      </c>
      <c r="BR1649">
        <v>2</v>
      </c>
      <c r="BS1649">
        <v>44</v>
      </c>
      <c r="BT1649">
        <v>392</v>
      </c>
      <c r="BU1649">
        <v>10</v>
      </c>
      <c r="BV1649">
        <v>31</v>
      </c>
      <c r="BW1649">
        <v>5</v>
      </c>
      <c r="BY1649">
        <v>67</v>
      </c>
      <c r="BZ1649">
        <v>52</v>
      </c>
      <c r="CA1649">
        <v>32</v>
      </c>
      <c r="CB1649">
        <v>1</v>
      </c>
      <c r="CC1649">
        <v>234</v>
      </c>
      <c r="CD1649">
        <v>3</v>
      </c>
      <c r="CE1649">
        <v>9</v>
      </c>
      <c r="CF1649">
        <v>6</v>
      </c>
      <c r="CG1649">
        <v>6</v>
      </c>
      <c r="CH1649">
        <v>92</v>
      </c>
      <c r="CI1649">
        <v>11</v>
      </c>
      <c r="CJ1649">
        <v>24</v>
      </c>
      <c r="CK1649">
        <v>7</v>
      </c>
      <c r="CL1649">
        <v>6</v>
      </c>
      <c r="CM1649">
        <v>5</v>
      </c>
      <c r="CN1649">
        <v>8</v>
      </c>
      <c r="CO1649">
        <v>9</v>
      </c>
      <c r="CP1649">
        <v>38</v>
      </c>
      <c r="CQ1649">
        <v>46</v>
      </c>
      <c r="CR1649">
        <v>4</v>
      </c>
      <c r="CS1649">
        <v>15</v>
      </c>
      <c r="CT1649">
        <v>70</v>
      </c>
      <c r="CU1649">
        <v>6</v>
      </c>
      <c r="CV1649">
        <v>16</v>
      </c>
      <c r="CW1649">
        <v>37</v>
      </c>
      <c r="CX1649">
        <v>440</v>
      </c>
      <c r="CY1649">
        <v>68</v>
      </c>
      <c r="CZ1649">
        <v>38</v>
      </c>
      <c r="DA1649">
        <v>30</v>
      </c>
      <c r="DB1649">
        <v>2</v>
      </c>
      <c r="DC1649">
        <v>3</v>
      </c>
      <c r="DE1649">
        <v>6</v>
      </c>
      <c r="DF1649">
        <v>88</v>
      </c>
      <c r="DG1649">
        <v>6</v>
      </c>
      <c r="DH1649">
        <v>11</v>
      </c>
      <c r="DI1649">
        <v>17</v>
      </c>
      <c r="DK1649">
        <v>31</v>
      </c>
      <c r="DL1649">
        <f t="shared" si="25"/>
        <v>107</v>
      </c>
    </row>
    <row r="1650" spans="1:116" x14ac:dyDescent="0.3">
      <c r="A1650" t="s">
        <v>596</v>
      </c>
      <c r="B1650">
        <v>62</v>
      </c>
      <c r="C1650">
        <v>12</v>
      </c>
      <c r="D1650">
        <v>21</v>
      </c>
      <c r="E1650">
        <v>140</v>
      </c>
      <c r="F1650">
        <v>15</v>
      </c>
      <c r="G1650">
        <v>11</v>
      </c>
      <c r="H1650">
        <v>4</v>
      </c>
      <c r="I1650">
        <v>11</v>
      </c>
      <c r="J1650">
        <v>18</v>
      </c>
      <c r="K1650">
        <v>1</v>
      </c>
      <c r="M1650">
        <v>32</v>
      </c>
      <c r="N1650">
        <v>214</v>
      </c>
      <c r="O1650">
        <v>44</v>
      </c>
      <c r="P1650">
        <v>33</v>
      </c>
      <c r="Q1650">
        <v>2</v>
      </c>
      <c r="R1650">
        <v>33</v>
      </c>
      <c r="S1650">
        <v>94</v>
      </c>
      <c r="T1650">
        <v>22</v>
      </c>
      <c r="U1650">
        <v>2</v>
      </c>
      <c r="V1650">
        <v>28</v>
      </c>
      <c r="W1650">
        <v>7</v>
      </c>
      <c r="X1650">
        <v>12</v>
      </c>
      <c r="Y1650">
        <v>17</v>
      </c>
      <c r="Z1650">
        <v>112</v>
      </c>
      <c r="AA1650">
        <v>4</v>
      </c>
      <c r="AB1650">
        <v>6</v>
      </c>
      <c r="AC1650">
        <v>7</v>
      </c>
      <c r="AD1650">
        <v>3</v>
      </c>
      <c r="AE1650">
        <v>3</v>
      </c>
      <c r="AG1650">
        <v>17</v>
      </c>
      <c r="AH1650">
        <v>16</v>
      </c>
      <c r="AI1650">
        <v>50</v>
      </c>
      <c r="AJ1650">
        <v>14</v>
      </c>
      <c r="AK1650">
        <v>33</v>
      </c>
      <c r="AL1650">
        <v>1</v>
      </c>
      <c r="AM1650">
        <v>75</v>
      </c>
      <c r="AN1650">
        <v>71</v>
      </c>
      <c r="AO1650">
        <v>104</v>
      </c>
      <c r="AP1650">
        <v>42</v>
      </c>
      <c r="AR1650">
        <v>90</v>
      </c>
      <c r="AS1650">
        <v>34</v>
      </c>
      <c r="AU1650">
        <v>24</v>
      </c>
      <c r="AV1650">
        <v>22</v>
      </c>
      <c r="AW1650">
        <v>13</v>
      </c>
      <c r="AX1650">
        <v>49</v>
      </c>
      <c r="AZ1650">
        <v>8</v>
      </c>
      <c r="BB1650">
        <v>7</v>
      </c>
      <c r="BC1650">
        <v>2</v>
      </c>
      <c r="BD1650">
        <v>1</v>
      </c>
      <c r="BE1650">
        <v>2</v>
      </c>
      <c r="BF1650">
        <v>8</v>
      </c>
      <c r="BG1650">
        <v>9</v>
      </c>
      <c r="BH1650">
        <v>44</v>
      </c>
      <c r="BI1650">
        <v>16</v>
      </c>
      <c r="BJ1650">
        <v>18</v>
      </c>
      <c r="BK1650">
        <v>1</v>
      </c>
      <c r="BL1650">
        <v>6</v>
      </c>
      <c r="BM1650">
        <v>5</v>
      </c>
      <c r="BN1650">
        <v>8</v>
      </c>
      <c r="BO1650">
        <v>36</v>
      </c>
      <c r="BP1650">
        <v>2</v>
      </c>
      <c r="BQ1650">
        <v>36</v>
      </c>
      <c r="BR1650">
        <v>2</v>
      </c>
      <c r="BS1650">
        <v>44</v>
      </c>
      <c r="BT1650">
        <v>392</v>
      </c>
      <c r="BU1650">
        <v>10</v>
      </c>
      <c r="BV1650">
        <v>31</v>
      </c>
      <c r="BW1650">
        <v>5</v>
      </c>
      <c r="BY1650">
        <v>67</v>
      </c>
      <c r="BZ1650">
        <v>52</v>
      </c>
      <c r="CA1650">
        <v>32</v>
      </c>
      <c r="CB1650">
        <v>1</v>
      </c>
      <c r="CD1650">
        <v>3</v>
      </c>
      <c r="CE1650">
        <v>9</v>
      </c>
      <c r="CF1650">
        <v>6</v>
      </c>
      <c r="CG1650">
        <v>6</v>
      </c>
      <c r="CH1650">
        <v>92</v>
      </c>
      <c r="CI1650">
        <v>11</v>
      </c>
      <c r="CJ1650">
        <v>24</v>
      </c>
      <c r="CK1650">
        <v>7</v>
      </c>
      <c r="CL1650">
        <v>6</v>
      </c>
      <c r="CM1650">
        <v>5</v>
      </c>
      <c r="CN1650">
        <v>8</v>
      </c>
      <c r="CO1650">
        <v>9</v>
      </c>
      <c r="CQ1650">
        <v>46</v>
      </c>
      <c r="CR1650">
        <v>4</v>
      </c>
      <c r="CS1650">
        <v>15</v>
      </c>
      <c r="CT1650">
        <v>70</v>
      </c>
      <c r="CU1650">
        <v>6</v>
      </c>
      <c r="CW1650">
        <v>37</v>
      </c>
      <c r="CX1650">
        <v>440</v>
      </c>
      <c r="CY1650">
        <v>68</v>
      </c>
      <c r="CZ1650">
        <v>38</v>
      </c>
      <c r="DA1650">
        <v>30</v>
      </c>
      <c r="DB1650">
        <v>2</v>
      </c>
      <c r="DC1650">
        <v>3</v>
      </c>
      <c r="DE1650">
        <v>6</v>
      </c>
      <c r="DF1650">
        <v>88</v>
      </c>
      <c r="DG1650">
        <v>6</v>
      </c>
      <c r="DH1650">
        <v>11</v>
      </c>
      <c r="DI1650">
        <v>17</v>
      </c>
      <c r="DK1650">
        <v>31</v>
      </c>
      <c r="DL1650">
        <f t="shared" si="25"/>
        <v>102</v>
      </c>
    </row>
    <row r="1651" spans="1:116" x14ac:dyDescent="0.3">
      <c r="A1651" t="s">
        <v>397</v>
      </c>
      <c r="B1651">
        <v>62</v>
      </c>
      <c r="C1651">
        <v>12</v>
      </c>
      <c r="D1651">
        <v>21</v>
      </c>
      <c r="E1651">
        <v>140</v>
      </c>
      <c r="F1651">
        <v>15</v>
      </c>
      <c r="G1651">
        <v>11</v>
      </c>
      <c r="H1651">
        <v>4</v>
      </c>
      <c r="I1651">
        <v>11</v>
      </c>
      <c r="J1651">
        <v>18</v>
      </c>
      <c r="K1651">
        <v>1</v>
      </c>
      <c r="M1651">
        <v>32</v>
      </c>
      <c r="N1651">
        <v>214</v>
      </c>
      <c r="O1651">
        <v>114</v>
      </c>
      <c r="P1651">
        <v>33</v>
      </c>
      <c r="Q1651">
        <v>2</v>
      </c>
      <c r="R1651">
        <v>33</v>
      </c>
      <c r="S1651">
        <v>94</v>
      </c>
      <c r="T1651">
        <v>22</v>
      </c>
      <c r="U1651">
        <v>2</v>
      </c>
      <c r="V1651">
        <v>28</v>
      </c>
      <c r="W1651">
        <v>7</v>
      </c>
      <c r="X1651">
        <v>12</v>
      </c>
      <c r="Y1651">
        <v>17</v>
      </c>
      <c r="Z1651">
        <v>112</v>
      </c>
      <c r="AA1651">
        <v>4</v>
      </c>
      <c r="AB1651">
        <v>6</v>
      </c>
      <c r="AC1651">
        <v>7</v>
      </c>
      <c r="AD1651">
        <v>3</v>
      </c>
      <c r="AE1651">
        <v>3</v>
      </c>
      <c r="AG1651">
        <v>17</v>
      </c>
      <c r="AH1651">
        <v>16</v>
      </c>
      <c r="AI1651">
        <v>50</v>
      </c>
      <c r="AJ1651">
        <v>14</v>
      </c>
      <c r="AK1651">
        <v>33</v>
      </c>
      <c r="AL1651">
        <v>1</v>
      </c>
      <c r="AM1651">
        <v>75</v>
      </c>
      <c r="AN1651">
        <v>71</v>
      </c>
      <c r="AO1651">
        <v>104</v>
      </c>
      <c r="AP1651">
        <v>42</v>
      </c>
      <c r="AR1651">
        <v>90</v>
      </c>
      <c r="AS1651">
        <v>34</v>
      </c>
      <c r="AU1651">
        <v>24</v>
      </c>
      <c r="AV1651">
        <v>22</v>
      </c>
      <c r="AW1651">
        <v>13</v>
      </c>
      <c r="AX1651">
        <v>49</v>
      </c>
      <c r="AY1651">
        <v>32</v>
      </c>
      <c r="AZ1651">
        <v>8</v>
      </c>
      <c r="BB1651">
        <v>7</v>
      </c>
      <c r="BC1651">
        <v>2</v>
      </c>
      <c r="BD1651">
        <v>1</v>
      </c>
      <c r="BE1651">
        <v>2</v>
      </c>
      <c r="BF1651">
        <v>8</v>
      </c>
      <c r="BG1651">
        <v>9</v>
      </c>
      <c r="BH1651">
        <v>44</v>
      </c>
      <c r="BI1651">
        <v>16</v>
      </c>
      <c r="BJ1651">
        <v>18</v>
      </c>
      <c r="BK1651">
        <v>1</v>
      </c>
      <c r="BL1651">
        <v>6</v>
      </c>
      <c r="BM1651">
        <v>5</v>
      </c>
      <c r="BN1651">
        <v>8</v>
      </c>
      <c r="BO1651">
        <v>36</v>
      </c>
      <c r="BP1651">
        <v>2</v>
      </c>
      <c r="BQ1651">
        <v>36</v>
      </c>
      <c r="BR1651">
        <v>2</v>
      </c>
      <c r="BS1651">
        <v>44</v>
      </c>
      <c r="BT1651">
        <v>392</v>
      </c>
      <c r="BU1651">
        <v>10</v>
      </c>
      <c r="BV1651">
        <v>31</v>
      </c>
      <c r="BW1651">
        <v>5</v>
      </c>
      <c r="BY1651">
        <v>67</v>
      </c>
      <c r="BZ1651">
        <v>52</v>
      </c>
      <c r="CA1651">
        <v>32</v>
      </c>
      <c r="CB1651">
        <v>1</v>
      </c>
      <c r="CC1651">
        <v>234</v>
      </c>
      <c r="CD1651">
        <v>3</v>
      </c>
      <c r="CE1651">
        <v>9</v>
      </c>
      <c r="CF1651">
        <v>6</v>
      </c>
      <c r="CG1651">
        <v>6</v>
      </c>
      <c r="CH1651">
        <v>92</v>
      </c>
      <c r="CI1651">
        <v>11</v>
      </c>
      <c r="CJ1651">
        <v>24</v>
      </c>
      <c r="CK1651">
        <v>7</v>
      </c>
      <c r="CL1651">
        <v>6</v>
      </c>
      <c r="CM1651">
        <v>5</v>
      </c>
      <c r="CN1651">
        <v>8</v>
      </c>
      <c r="CO1651">
        <v>9</v>
      </c>
      <c r="CP1651">
        <v>38</v>
      </c>
      <c r="CQ1651">
        <v>46</v>
      </c>
      <c r="CR1651">
        <v>4</v>
      </c>
      <c r="CS1651">
        <v>15</v>
      </c>
      <c r="CT1651">
        <v>70</v>
      </c>
      <c r="CU1651">
        <v>6</v>
      </c>
      <c r="CV1651">
        <v>16</v>
      </c>
      <c r="CW1651">
        <v>37</v>
      </c>
      <c r="CX1651">
        <v>440</v>
      </c>
      <c r="CY1651">
        <v>68</v>
      </c>
      <c r="CZ1651">
        <v>38</v>
      </c>
      <c r="DA1651">
        <v>30</v>
      </c>
      <c r="DB1651">
        <v>2</v>
      </c>
      <c r="DC1651">
        <v>3</v>
      </c>
      <c r="DE1651">
        <v>6</v>
      </c>
      <c r="DF1651">
        <v>88</v>
      </c>
      <c r="DG1651">
        <v>6</v>
      </c>
      <c r="DH1651">
        <v>11</v>
      </c>
      <c r="DI1651">
        <v>17</v>
      </c>
      <c r="DK1651">
        <v>31</v>
      </c>
      <c r="DL1651">
        <f t="shared" si="25"/>
        <v>106</v>
      </c>
    </row>
    <row r="1652" spans="1:116" x14ac:dyDescent="0.3">
      <c r="A1652" t="s">
        <v>403</v>
      </c>
      <c r="B1652">
        <v>62</v>
      </c>
      <c r="C1652">
        <v>12</v>
      </c>
      <c r="D1652">
        <v>21</v>
      </c>
      <c r="E1652">
        <v>140</v>
      </c>
      <c r="F1652">
        <v>15</v>
      </c>
      <c r="G1652">
        <v>11</v>
      </c>
      <c r="H1652">
        <v>4</v>
      </c>
      <c r="I1652">
        <v>11</v>
      </c>
      <c r="J1652">
        <v>18</v>
      </c>
      <c r="K1652">
        <v>1</v>
      </c>
      <c r="M1652">
        <v>32</v>
      </c>
      <c r="N1652">
        <v>214</v>
      </c>
      <c r="O1652">
        <v>114</v>
      </c>
      <c r="P1652">
        <v>33</v>
      </c>
      <c r="Q1652">
        <v>2</v>
      </c>
      <c r="R1652">
        <v>33</v>
      </c>
      <c r="S1652">
        <v>94</v>
      </c>
      <c r="T1652">
        <v>22</v>
      </c>
      <c r="U1652">
        <v>2</v>
      </c>
      <c r="V1652">
        <v>28</v>
      </c>
      <c r="W1652">
        <v>7</v>
      </c>
      <c r="X1652">
        <v>12</v>
      </c>
      <c r="Y1652">
        <v>17</v>
      </c>
      <c r="Z1652">
        <v>112</v>
      </c>
      <c r="AA1652">
        <v>4</v>
      </c>
      <c r="AB1652">
        <v>6</v>
      </c>
      <c r="AC1652">
        <v>7</v>
      </c>
      <c r="AD1652">
        <v>3</v>
      </c>
      <c r="AE1652">
        <v>3</v>
      </c>
      <c r="AG1652">
        <v>17</v>
      </c>
      <c r="AH1652">
        <v>16</v>
      </c>
      <c r="AI1652">
        <v>50</v>
      </c>
      <c r="AJ1652">
        <v>14</v>
      </c>
      <c r="AK1652">
        <v>33</v>
      </c>
      <c r="AL1652">
        <v>1</v>
      </c>
      <c r="AM1652">
        <v>75</v>
      </c>
      <c r="AN1652">
        <v>71</v>
      </c>
      <c r="AO1652">
        <v>104</v>
      </c>
      <c r="AP1652">
        <v>42</v>
      </c>
      <c r="AR1652">
        <v>90</v>
      </c>
      <c r="AS1652">
        <v>34</v>
      </c>
      <c r="AU1652">
        <v>24</v>
      </c>
      <c r="AV1652">
        <v>22</v>
      </c>
      <c r="AW1652">
        <v>13</v>
      </c>
      <c r="AX1652">
        <v>49</v>
      </c>
      <c r="AY1652">
        <v>20</v>
      </c>
      <c r="AZ1652">
        <v>8</v>
      </c>
      <c r="BB1652">
        <v>7</v>
      </c>
      <c r="BC1652">
        <v>2</v>
      </c>
      <c r="BD1652">
        <v>1</v>
      </c>
      <c r="BE1652">
        <v>2</v>
      </c>
      <c r="BF1652">
        <v>8</v>
      </c>
      <c r="BG1652">
        <v>9</v>
      </c>
      <c r="BH1652">
        <v>44</v>
      </c>
      <c r="BI1652">
        <v>16</v>
      </c>
      <c r="BJ1652">
        <v>18</v>
      </c>
      <c r="BK1652">
        <v>1</v>
      </c>
      <c r="BL1652">
        <v>6</v>
      </c>
      <c r="BM1652">
        <v>5</v>
      </c>
      <c r="BN1652">
        <v>8</v>
      </c>
      <c r="BO1652">
        <v>36</v>
      </c>
      <c r="BP1652">
        <v>2</v>
      </c>
      <c r="BQ1652">
        <v>36</v>
      </c>
      <c r="BR1652">
        <v>2</v>
      </c>
      <c r="BS1652">
        <v>44</v>
      </c>
      <c r="BT1652">
        <v>392</v>
      </c>
      <c r="BU1652">
        <v>10</v>
      </c>
      <c r="BV1652">
        <v>31</v>
      </c>
      <c r="BW1652">
        <v>5</v>
      </c>
      <c r="BY1652">
        <v>67</v>
      </c>
      <c r="BZ1652">
        <v>52</v>
      </c>
      <c r="CA1652">
        <v>32</v>
      </c>
      <c r="CB1652">
        <v>1</v>
      </c>
      <c r="CC1652">
        <v>234</v>
      </c>
      <c r="CD1652">
        <v>3</v>
      </c>
      <c r="CE1652">
        <v>9</v>
      </c>
      <c r="CF1652">
        <v>6</v>
      </c>
      <c r="CG1652">
        <v>6</v>
      </c>
      <c r="CH1652">
        <v>92</v>
      </c>
      <c r="CI1652">
        <v>11</v>
      </c>
      <c r="CJ1652">
        <v>24</v>
      </c>
      <c r="CK1652">
        <v>7</v>
      </c>
      <c r="CL1652">
        <v>6</v>
      </c>
      <c r="CM1652">
        <v>5</v>
      </c>
      <c r="CN1652">
        <v>8</v>
      </c>
      <c r="CO1652">
        <v>9</v>
      </c>
      <c r="CP1652">
        <v>38</v>
      </c>
      <c r="CQ1652">
        <v>46</v>
      </c>
      <c r="CR1652">
        <v>4</v>
      </c>
      <c r="CS1652">
        <v>15</v>
      </c>
      <c r="CT1652">
        <v>70</v>
      </c>
      <c r="CU1652">
        <v>6</v>
      </c>
      <c r="CV1652">
        <v>16</v>
      </c>
      <c r="CW1652">
        <v>37</v>
      </c>
      <c r="CX1652">
        <v>440</v>
      </c>
      <c r="CY1652">
        <v>68</v>
      </c>
      <c r="CZ1652">
        <v>38</v>
      </c>
      <c r="DA1652">
        <v>30</v>
      </c>
      <c r="DB1652">
        <v>2</v>
      </c>
      <c r="DC1652">
        <v>3</v>
      </c>
      <c r="DE1652">
        <v>6</v>
      </c>
      <c r="DF1652">
        <v>88</v>
      </c>
      <c r="DG1652">
        <v>6</v>
      </c>
      <c r="DH1652">
        <v>11</v>
      </c>
      <c r="DI1652">
        <v>17</v>
      </c>
      <c r="DK1652">
        <v>31</v>
      </c>
      <c r="DL1652">
        <f t="shared" si="25"/>
        <v>106</v>
      </c>
    </row>
    <row r="1653" spans="1:116" x14ac:dyDescent="0.3">
      <c r="A1653" t="s">
        <v>401</v>
      </c>
      <c r="B1653">
        <v>62</v>
      </c>
      <c r="C1653">
        <v>12</v>
      </c>
      <c r="D1653">
        <v>21</v>
      </c>
      <c r="E1653">
        <v>140</v>
      </c>
      <c r="F1653">
        <v>15</v>
      </c>
      <c r="G1653">
        <v>11</v>
      </c>
      <c r="H1653">
        <v>4</v>
      </c>
      <c r="I1653">
        <v>11</v>
      </c>
      <c r="J1653">
        <v>18</v>
      </c>
      <c r="K1653">
        <v>1</v>
      </c>
      <c r="M1653">
        <v>32</v>
      </c>
      <c r="N1653">
        <v>214</v>
      </c>
      <c r="O1653">
        <v>114</v>
      </c>
      <c r="P1653">
        <v>33</v>
      </c>
      <c r="Q1653">
        <v>2</v>
      </c>
      <c r="R1653">
        <v>33</v>
      </c>
      <c r="S1653">
        <v>94</v>
      </c>
      <c r="T1653">
        <v>22</v>
      </c>
      <c r="U1653">
        <v>2</v>
      </c>
      <c r="V1653">
        <v>28</v>
      </c>
      <c r="W1653">
        <v>7</v>
      </c>
      <c r="X1653">
        <v>12</v>
      </c>
      <c r="Y1653">
        <v>17</v>
      </c>
      <c r="Z1653">
        <v>112</v>
      </c>
      <c r="AA1653">
        <v>4</v>
      </c>
      <c r="AB1653">
        <v>6</v>
      </c>
      <c r="AC1653">
        <v>7</v>
      </c>
      <c r="AD1653">
        <v>3</v>
      </c>
      <c r="AE1653">
        <v>3</v>
      </c>
      <c r="AG1653">
        <v>17</v>
      </c>
      <c r="AH1653">
        <v>16</v>
      </c>
      <c r="AI1653">
        <v>50</v>
      </c>
      <c r="AJ1653">
        <v>14</v>
      </c>
      <c r="AK1653">
        <v>33</v>
      </c>
      <c r="AL1653">
        <v>1</v>
      </c>
      <c r="AM1653">
        <v>75</v>
      </c>
      <c r="AN1653">
        <v>71</v>
      </c>
      <c r="AO1653">
        <v>104</v>
      </c>
      <c r="AP1653">
        <v>42</v>
      </c>
      <c r="AR1653">
        <v>90</v>
      </c>
      <c r="AS1653">
        <v>34</v>
      </c>
      <c r="AU1653">
        <v>24</v>
      </c>
      <c r="AV1653">
        <v>22</v>
      </c>
      <c r="AW1653">
        <v>13</v>
      </c>
      <c r="AX1653">
        <v>49</v>
      </c>
      <c r="AY1653">
        <v>24</v>
      </c>
      <c r="AZ1653">
        <v>8</v>
      </c>
      <c r="BB1653">
        <v>7</v>
      </c>
      <c r="BC1653">
        <v>2</v>
      </c>
      <c r="BD1653">
        <v>1</v>
      </c>
      <c r="BE1653">
        <v>2</v>
      </c>
      <c r="BF1653">
        <v>8</v>
      </c>
      <c r="BG1653">
        <v>9</v>
      </c>
      <c r="BH1653">
        <v>44</v>
      </c>
      <c r="BI1653">
        <v>16</v>
      </c>
      <c r="BJ1653">
        <v>18</v>
      </c>
      <c r="BK1653">
        <v>1</v>
      </c>
      <c r="BL1653">
        <v>6</v>
      </c>
      <c r="BM1653">
        <v>5</v>
      </c>
      <c r="BN1653">
        <v>8</v>
      </c>
      <c r="BO1653">
        <v>36</v>
      </c>
      <c r="BP1653">
        <v>2</v>
      </c>
      <c r="BQ1653">
        <v>36</v>
      </c>
      <c r="BR1653">
        <v>2</v>
      </c>
      <c r="BS1653">
        <v>44</v>
      </c>
      <c r="BT1653">
        <v>392</v>
      </c>
      <c r="BU1653">
        <v>10</v>
      </c>
      <c r="BV1653">
        <v>31</v>
      </c>
      <c r="BW1653">
        <v>5</v>
      </c>
      <c r="BY1653">
        <v>67</v>
      </c>
      <c r="BZ1653">
        <v>52</v>
      </c>
      <c r="CA1653">
        <v>32</v>
      </c>
      <c r="CB1653">
        <v>1</v>
      </c>
      <c r="CC1653">
        <v>234</v>
      </c>
      <c r="CD1653">
        <v>3</v>
      </c>
      <c r="CE1653">
        <v>9</v>
      </c>
      <c r="CF1653">
        <v>6</v>
      </c>
      <c r="CG1653">
        <v>6</v>
      </c>
      <c r="CH1653">
        <v>92</v>
      </c>
      <c r="CI1653">
        <v>11</v>
      </c>
      <c r="CJ1653">
        <v>24</v>
      </c>
      <c r="CK1653">
        <v>7</v>
      </c>
      <c r="CL1653">
        <v>6</v>
      </c>
      <c r="CM1653">
        <v>5</v>
      </c>
      <c r="CN1653">
        <v>8</v>
      </c>
      <c r="CO1653">
        <v>9</v>
      </c>
      <c r="CP1653">
        <v>38</v>
      </c>
      <c r="CQ1653">
        <v>46</v>
      </c>
      <c r="CR1653">
        <v>4</v>
      </c>
      <c r="CS1653">
        <v>15</v>
      </c>
      <c r="CT1653">
        <v>70</v>
      </c>
      <c r="CU1653">
        <v>6</v>
      </c>
      <c r="CV1653">
        <v>16</v>
      </c>
      <c r="CW1653">
        <v>37</v>
      </c>
      <c r="CX1653">
        <v>440</v>
      </c>
      <c r="CY1653">
        <v>68</v>
      </c>
      <c r="CZ1653">
        <v>38</v>
      </c>
      <c r="DA1653">
        <v>30</v>
      </c>
      <c r="DB1653">
        <v>2</v>
      </c>
      <c r="DC1653">
        <v>3</v>
      </c>
      <c r="DE1653">
        <v>6</v>
      </c>
      <c r="DF1653">
        <v>88</v>
      </c>
      <c r="DG1653">
        <v>6</v>
      </c>
      <c r="DH1653">
        <v>11</v>
      </c>
      <c r="DI1653">
        <v>17</v>
      </c>
      <c r="DK1653">
        <v>31</v>
      </c>
      <c r="DL1653">
        <f t="shared" si="25"/>
        <v>106</v>
      </c>
    </row>
    <row r="1654" spans="1:116" x14ac:dyDescent="0.3">
      <c r="A1654" t="s">
        <v>1447</v>
      </c>
      <c r="B1654">
        <v>62</v>
      </c>
      <c r="C1654">
        <v>12</v>
      </c>
      <c r="D1654">
        <v>21</v>
      </c>
      <c r="E1654">
        <v>140</v>
      </c>
      <c r="F1654">
        <v>15</v>
      </c>
      <c r="G1654">
        <v>11</v>
      </c>
      <c r="H1654">
        <v>4</v>
      </c>
      <c r="I1654">
        <v>11</v>
      </c>
      <c r="J1654">
        <v>41</v>
      </c>
      <c r="K1654">
        <v>1</v>
      </c>
      <c r="M1654">
        <v>32</v>
      </c>
      <c r="P1654">
        <v>33</v>
      </c>
      <c r="Q1654">
        <v>2</v>
      </c>
      <c r="R1654">
        <v>74</v>
      </c>
      <c r="V1654">
        <v>28</v>
      </c>
      <c r="W1654">
        <v>7</v>
      </c>
      <c r="X1654">
        <v>12</v>
      </c>
      <c r="Y1654">
        <v>17</v>
      </c>
      <c r="AA1654">
        <v>4</v>
      </c>
      <c r="AB1654">
        <v>6</v>
      </c>
      <c r="AC1654">
        <v>7</v>
      </c>
      <c r="AD1654">
        <v>3</v>
      </c>
      <c r="AE1654">
        <v>3</v>
      </c>
      <c r="AG1654">
        <v>17</v>
      </c>
      <c r="AH1654">
        <v>16</v>
      </c>
      <c r="AK1654">
        <v>74</v>
      </c>
      <c r="AL1654">
        <v>1</v>
      </c>
      <c r="AM1654">
        <v>75</v>
      </c>
      <c r="AN1654">
        <v>200</v>
      </c>
      <c r="AP1654">
        <v>127</v>
      </c>
      <c r="AS1654">
        <v>34</v>
      </c>
      <c r="AV1654">
        <v>22</v>
      </c>
      <c r="AW1654">
        <v>13</v>
      </c>
      <c r="AX1654">
        <v>49</v>
      </c>
      <c r="BC1654">
        <v>2</v>
      </c>
      <c r="BD1654">
        <v>1</v>
      </c>
      <c r="BE1654">
        <v>2</v>
      </c>
      <c r="BF1654">
        <v>8</v>
      </c>
      <c r="BH1654">
        <v>44</v>
      </c>
      <c r="BI1654">
        <v>16</v>
      </c>
      <c r="BK1654">
        <v>1</v>
      </c>
      <c r="BL1654">
        <v>6</v>
      </c>
      <c r="BN1654">
        <v>8</v>
      </c>
      <c r="BP1654">
        <v>2</v>
      </c>
      <c r="BR1654">
        <v>2</v>
      </c>
      <c r="BV1654">
        <v>31</v>
      </c>
      <c r="BW1654">
        <v>5</v>
      </c>
      <c r="BY1654">
        <v>67</v>
      </c>
      <c r="BZ1654">
        <v>52</v>
      </c>
      <c r="CA1654">
        <v>32</v>
      </c>
      <c r="CB1654">
        <v>1</v>
      </c>
      <c r="CD1654">
        <v>3</v>
      </c>
      <c r="CE1654">
        <v>20</v>
      </c>
      <c r="CF1654">
        <v>6</v>
      </c>
      <c r="CI1654">
        <v>11</v>
      </c>
      <c r="CJ1654">
        <v>24</v>
      </c>
      <c r="CK1654">
        <v>7</v>
      </c>
      <c r="CL1654">
        <v>6</v>
      </c>
      <c r="CM1654">
        <v>5</v>
      </c>
      <c r="CN1654">
        <v>8</v>
      </c>
      <c r="CO1654">
        <v>9</v>
      </c>
      <c r="CQ1654">
        <v>46</v>
      </c>
      <c r="CR1654">
        <v>4</v>
      </c>
      <c r="CS1654">
        <v>15</v>
      </c>
      <c r="CT1654">
        <v>70</v>
      </c>
      <c r="CW1654">
        <v>37</v>
      </c>
      <c r="CX1654">
        <v>440</v>
      </c>
      <c r="CY1654">
        <v>157</v>
      </c>
      <c r="CZ1654">
        <v>38</v>
      </c>
      <c r="DB1654">
        <v>2</v>
      </c>
      <c r="DC1654">
        <v>3</v>
      </c>
      <c r="DH1654">
        <v>11</v>
      </c>
      <c r="DI1654">
        <v>17</v>
      </c>
      <c r="DK1654">
        <v>31</v>
      </c>
      <c r="DL1654">
        <f t="shared" si="25"/>
        <v>74</v>
      </c>
    </row>
    <row r="1655" spans="1:116" x14ac:dyDescent="0.3">
      <c r="A1655" t="s">
        <v>1445</v>
      </c>
      <c r="B1655">
        <v>62</v>
      </c>
      <c r="C1655">
        <v>12</v>
      </c>
      <c r="D1655">
        <v>21</v>
      </c>
      <c r="E1655">
        <v>140</v>
      </c>
      <c r="F1655">
        <v>15</v>
      </c>
      <c r="G1655">
        <v>11</v>
      </c>
      <c r="H1655">
        <v>4</v>
      </c>
      <c r="I1655">
        <v>11</v>
      </c>
      <c r="J1655">
        <v>45</v>
      </c>
      <c r="K1655">
        <v>1</v>
      </c>
      <c r="M1655">
        <v>32</v>
      </c>
      <c r="P1655">
        <v>33</v>
      </c>
      <c r="Q1655">
        <v>2</v>
      </c>
      <c r="R1655">
        <v>74</v>
      </c>
      <c r="V1655">
        <v>28</v>
      </c>
      <c r="W1655">
        <v>7</v>
      </c>
      <c r="X1655">
        <v>12</v>
      </c>
      <c r="Y1655">
        <v>17</v>
      </c>
      <c r="AA1655">
        <v>4</v>
      </c>
      <c r="AB1655">
        <v>6</v>
      </c>
      <c r="AC1655">
        <v>7</v>
      </c>
      <c r="AD1655">
        <v>3</v>
      </c>
      <c r="AE1655">
        <v>3</v>
      </c>
      <c r="AG1655">
        <v>17</v>
      </c>
      <c r="AH1655">
        <v>16</v>
      </c>
      <c r="AK1655">
        <v>74</v>
      </c>
      <c r="AL1655">
        <v>1</v>
      </c>
      <c r="AM1655">
        <v>75</v>
      </c>
      <c r="AN1655">
        <v>200</v>
      </c>
      <c r="AP1655">
        <v>127</v>
      </c>
      <c r="AS1655">
        <v>34</v>
      </c>
      <c r="AV1655">
        <v>22</v>
      </c>
      <c r="AW1655">
        <v>13</v>
      </c>
      <c r="AX1655">
        <v>49</v>
      </c>
      <c r="BC1655">
        <v>2</v>
      </c>
      <c r="BD1655">
        <v>1</v>
      </c>
      <c r="BE1655">
        <v>2</v>
      </c>
      <c r="BF1655">
        <v>8</v>
      </c>
      <c r="BH1655">
        <v>44</v>
      </c>
      <c r="BI1655">
        <v>16</v>
      </c>
      <c r="BK1655">
        <v>1</v>
      </c>
      <c r="BL1655">
        <v>6</v>
      </c>
      <c r="BN1655">
        <v>8</v>
      </c>
      <c r="BP1655">
        <v>2</v>
      </c>
      <c r="BR1655">
        <v>2</v>
      </c>
      <c r="BV1655">
        <v>31</v>
      </c>
      <c r="BW1655">
        <v>5</v>
      </c>
      <c r="BY1655">
        <v>67</v>
      </c>
      <c r="BZ1655">
        <v>52</v>
      </c>
      <c r="CA1655">
        <v>32</v>
      </c>
      <c r="CB1655">
        <v>1</v>
      </c>
      <c r="CD1655">
        <v>3</v>
      </c>
      <c r="CE1655">
        <v>20</v>
      </c>
      <c r="CF1655">
        <v>6</v>
      </c>
      <c r="CI1655">
        <v>11</v>
      </c>
      <c r="CJ1655">
        <v>24</v>
      </c>
      <c r="CK1655">
        <v>7</v>
      </c>
      <c r="CL1655">
        <v>6</v>
      </c>
      <c r="CM1655">
        <v>5</v>
      </c>
      <c r="CN1655">
        <v>8</v>
      </c>
      <c r="CO1655">
        <v>9</v>
      </c>
      <c r="CQ1655">
        <v>46</v>
      </c>
      <c r="CR1655">
        <v>4</v>
      </c>
      <c r="CS1655">
        <v>15</v>
      </c>
      <c r="CT1655">
        <v>70</v>
      </c>
      <c r="CW1655">
        <v>37</v>
      </c>
      <c r="CX1655">
        <v>440</v>
      </c>
      <c r="CY1655">
        <v>157</v>
      </c>
      <c r="CZ1655">
        <v>38</v>
      </c>
      <c r="DB1655">
        <v>2</v>
      </c>
      <c r="DC1655">
        <v>3</v>
      </c>
      <c r="DH1655">
        <v>11</v>
      </c>
      <c r="DI1655">
        <v>17</v>
      </c>
      <c r="DK1655">
        <v>31</v>
      </c>
      <c r="DL1655">
        <f t="shared" si="25"/>
        <v>74</v>
      </c>
    </row>
    <row r="1656" spans="1:116" x14ac:dyDescent="0.3">
      <c r="A1656" t="s">
        <v>1651</v>
      </c>
      <c r="B1656">
        <v>62</v>
      </c>
      <c r="C1656">
        <v>12</v>
      </c>
      <c r="D1656">
        <v>21</v>
      </c>
      <c r="E1656">
        <v>140</v>
      </c>
      <c r="F1656">
        <v>15</v>
      </c>
      <c r="G1656">
        <v>11</v>
      </c>
      <c r="H1656">
        <v>4</v>
      </c>
      <c r="I1656">
        <v>11</v>
      </c>
      <c r="K1656">
        <v>1</v>
      </c>
      <c r="M1656">
        <v>32</v>
      </c>
      <c r="P1656">
        <v>33</v>
      </c>
      <c r="Q1656">
        <v>2</v>
      </c>
      <c r="V1656">
        <v>28</v>
      </c>
      <c r="W1656">
        <v>7</v>
      </c>
      <c r="X1656">
        <v>12</v>
      </c>
      <c r="Y1656">
        <v>17</v>
      </c>
      <c r="AA1656">
        <v>4</v>
      </c>
      <c r="AB1656">
        <v>6</v>
      </c>
      <c r="AC1656">
        <v>7</v>
      </c>
      <c r="AD1656">
        <v>3</v>
      </c>
      <c r="AE1656">
        <v>3</v>
      </c>
      <c r="AG1656">
        <v>17</v>
      </c>
      <c r="AH1656">
        <v>16</v>
      </c>
      <c r="AL1656">
        <v>1</v>
      </c>
      <c r="AM1656">
        <v>75</v>
      </c>
      <c r="AN1656">
        <v>13</v>
      </c>
      <c r="AS1656">
        <v>34</v>
      </c>
      <c r="AV1656">
        <v>22</v>
      </c>
      <c r="AW1656">
        <v>13</v>
      </c>
      <c r="AX1656">
        <v>49</v>
      </c>
      <c r="BC1656">
        <v>2</v>
      </c>
      <c r="BD1656">
        <v>1</v>
      </c>
      <c r="BE1656">
        <v>2</v>
      </c>
      <c r="BF1656">
        <v>8</v>
      </c>
      <c r="BH1656">
        <v>44</v>
      </c>
      <c r="BI1656">
        <v>16</v>
      </c>
      <c r="BK1656">
        <v>1</v>
      </c>
      <c r="BL1656">
        <v>6</v>
      </c>
      <c r="BN1656">
        <v>8</v>
      </c>
      <c r="BP1656">
        <v>2</v>
      </c>
      <c r="BR1656">
        <v>2</v>
      </c>
      <c r="BV1656">
        <v>31</v>
      </c>
      <c r="BW1656">
        <v>5</v>
      </c>
      <c r="BY1656">
        <v>67</v>
      </c>
      <c r="BZ1656">
        <v>52</v>
      </c>
      <c r="CA1656">
        <v>32</v>
      </c>
      <c r="CB1656">
        <v>1</v>
      </c>
      <c r="CD1656">
        <v>3</v>
      </c>
      <c r="CF1656">
        <v>6</v>
      </c>
      <c r="CI1656">
        <v>11</v>
      </c>
      <c r="CJ1656">
        <v>24</v>
      </c>
      <c r="CK1656">
        <v>7</v>
      </c>
      <c r="CL1656">
        <v>6</v>
      </c>
      <c r="CM1656">
        <v>5</v>
      </c>
      <c r="CN1656">
        <v>8</v>
      </c>
      <c r="CO1656">
        <v>9</v>
      </c>
      <c r="CQ1656">
        <v>46</v>
      </c>
      <c r="CR1656">
        <v>4</v>
      </c>
      <c r="CS1656">
        <v>15</v>
      </c>
      <c r="CT1656">
        <v>70</v>
      </c>
      <c r="CW1656">
        <v>37</v>
      </c>
      <c r="CX1656">
        <v>440</v>
      </c>
      <c r="CY1656">
        <v>157</v>
      </c>
      <c r="CZ1656">
        <v>38</v>
      </c>
      <c r="DB1656">
        <v>2</v>
      </c>
      <c r="DC1656">
        <v>3</v>
      </c>
      <c r="DH1656">
        <v>11</v>
      </c>
      <c r="DI1656">
        <v>17</v>
      </c>
      <c r="DK1656">
        <v>31</v>
      </c>
      <c r="DL1656">
        <f t="shared" si="25"/>
        <v>69</v>
      </c>
    </row>
    <row r="1657" spans="1:116" x14ac:dyDescent="0.3">
      <c r="A1657" t="s">
        <v>2561</v>
      </c>
      <c r="W1657">
        <v>7</v>
      </c>
      <c r="AB1657">
        <v>6</v>
      </c>
      <c r="AD1657">
        <v>3</v>
      </c>
      <c r="BD1657">
        <v>1</v>
      </c>
      <c r="BK1657">
        <v>1</v>
      </c>
      <c r="BR1657">
        <v>2</v>
      </c>
      <c r="CI1657">
        <v>11</v>
      </c>
      <c r="CK1657">
        <v>7</v>
      </c>
      <c r="CR1657">
        <v>4</v>
      </c>
      <c r="DL1657">
        <f t="shared" si="25"/>
        <v>9</v>
      </c>
    </row>
    <row r="1658" spans="1:116" x14ac:dyDescent="0.3">
      <c r="A1658" t="s">
        <v>229</v>
      </c>
      <c r="B1658">
        <v>62</v>
      </c>
      <c r="C1658">
        <v>12</v>
      </c>
      <c r="D1658">
        <v>21</v>
      </c>
      <c r="E1658">
        <v>140</v>
      </c>
      <c r="F1658">
        <v>15</v>
      </c>
      <c r="G1658">
        <v>11</v>
      </c>
      <c r="H1658">
        <v>4</v>
      </c>
      <c r="I1658">
        <v>11</v>
      </c>
      <c r="J1658">
        <v>18</v>
      </c>
      <c r="K1658">
        <v>1</v>
      </c>
      <c r="M1658">
        <v>32</v>
      </c>
      <c r="N1658">
        <v>214</v>
      </c>
      <c r="O1658">
        <v>114</v>
      </c>
      <c r="P1658">
        <v>33</v>
      </c>
      <c r="Q1658">
        <v>2</v>
      </c>
      <c r="R1658">
        <v>33</v>
      </c>
      <c r="S1658">
        <v>94</v>
      </c>
      <c r="T1658">
        <v>22</v>
      </c>
      <c r="U1658">
        <v>2</v>
      </c>
      <c r="V1658">
        <v>28</v>
      </c>
      <c r="W1658">
        <v>7</v>
      </c>
      <c r="X1658">
        <v>12</v>
      </c>
      <c r="Y1658">
        <v>17</v>
      </c>
      <c r="Z1658">
        <v>112</v>
      </c>
      <c r="AA1658">
        <v>4</v>
      </c>
      <c r="AB1658">
        <v>6</v>
      </c>
      <c r="AC1658">
        <v>7</v>
      </c>
      <c r="AD1658">
        <v>3</v>
      </c>
      <c r="AE1658">
        <v>3</v>
      </c>
      <c r="AF1658">
        <v>272</v>
      </c>
      <c r="AG1658">
        <v>17</v>
      </c>
      <c r="AH1658">
        <v>16</v>
      </c>
      <c r="AI1658">
        <v>50</v>
      </c>
      <c r="AJ1658">
        <v>14</v>
      </c>
      <c r="AK1658">
        <v>33</v>
      </c>
      <c r="AL1658">
        <v>1</v>
      </c>
      <c r="AM1658">
        <v>75</v>
      </c>
      <c r="AN1658">
        <v>71</v>
      </c>
      <c r="AO1658">
        <v>104</v>
      </c>
      <c r="AP1658">
        <v>42</v>
      </c>
      <c r="AR1658">
        <v>90</v>
      </c>
      <c r="AS1658">
        <v>34</v>
      </c>
      <c r="AU1658">
        <v>24</v>
      </c>
      <c r="AV1658">
        <v>22</v>
      </c>
      <c r="AW1658">
        <v>13</v>
      </c>
      <c r="AX1658">
        <v>49</v>
      </c>
      <c r="AY1658">
        <v>64</v>
      </c>
      <c r="AZ1658">
        <v>8</v>
      </c>
      <c r="BB1658">
        <v>7</v>
      </c>
      <c r="BC1658">
        <v>2</v>
      </c>
      <c r="BD1658">
        <v>1</v>
      </c>
      <c r="BE1658">
        <v>2</v>
      </c>
      <c r="BF1658">
        <v>8</v>
      </c>
      <c r="BG1658">
        <v>9</v>
      </c>
      <c r="BH1658">
        <v>44</v>
      </c>
      <c r="BI1658">
        <v>16</v>
      </c>
      <c r="BJ1658">
        <v>18</v>
      </c>
      <c r="BK1658">
        <v>1</v>
      </c>
      <c r="BL1658">
        <v>6</v>
      </c>
      <c r="BM1658">
        <v>5</v>
      </c>
      <c r="BN1658">
        <v>8</v>
      </c>
      <c r="BO1658">
        <v>36</v>
      </c>
      <c r="BP1658">
        <v>2</v>
      </c>
      <c r="BQ1658">
        <v>36</v>
      </c>
      <c r="BR1658">
        <v>2</v>
      </c>
      <c r="BS1658">
        <v>44</v>
      </c>
      <c r="BT1658">
        <v>392</v>
      </c>
      <c r="BU1658">
        <v>10</v>
      </c>
      <c r="BV1658">
        <v>31</v>
      </c>
      <c r="BW1658">
        <v>5</v>
      </c>
      <c r="BY1658">
        <v>67</v>
      </c>
      <c r="BZ1658">
        <v>52</v>
      </c>
      <c r="CA1658">
        <v>32</v>
      </c>
      <c r="CB1658">
        <v>1</v>
      </c>
      <c r="CC1658">
        <v>234</v>
      </c>
      <c r="CD1658">
        <v>3</v>
      </c>
      <c r="CE1658">
        <v>9</v>
      </c>
      <c r="CF1658">
        <v>6</v>
      </c>
      <c r="CG1658">
        <v>6</v>
      </c>
      <c r="CH1658">
        <v>92</v>
      </c>
      <c r="CI1658">
        <v>11</v>
      </c>
      <c r="CJ1658">
        <v>24</v>
      </c>
      <c r="CK1658">
        <v>7</v>
      </c>
      <c r="CL1658">
        <v>6</v>
      </c>
      <c r="CM1658">
        <v>5</v>
      </c>
      <c r="CN1658">
        <v>8</v>
      </c>
      <c r="CO1658">
        <v>9</v>
      </c>
      <c r="CP1658">
        <v>38</v>
      </c>
      <c r="CQ1658">
        <v>46</v>
      </c>
      <c r="CR1658">
        <v>4</v>
      </c>
      <c r="CS1658">
        <v>15</v>
      </c>
      <c r="CT1658">
        <v>70</v>
      </c>
      <c r="CU1658">
        <v>6</v>
      </c>
      <c r="CV1658">
        <v>16</v>
      </c>
      <c r="CW1658">
        <v>37</v>
      </c>
      <c r="CX1658">
        <v>440</v>
      </c>
      <c r="CY1658">
        <v>68</v>
      </c>
      <c r="CZ1658">
        <v>38</v>
      </c>
      <c r="DA1658">
        <v>30</v>
      </c>
      <c r="DB1658">
        <v>2</v>
      </c>
      <c r="DC1658">
        <v>3</v>
      </c>
      <c r="DE1658">
        <v>6</v>
      </c>
      <c r="DF1658">
        <v>88</v>
      </c>
      <c r="DG1658">
        <v>6</v>
      </c>
      <c r="DH1658">
        <v>11</v>
      </c>
      <c r="DI1658">
        <v>17</v>
      </c>
      <c r="DJ1658">
        <v>28</v>
      </c>
      <c r="DK1658">
        <v>31</v>
      </c>
      <c r="DL1658">
        <f t="shared" si="25"/>
        <v>108</v>
      </c>
    </row>
    <row r="1659" spans="1:116" x14ac:dyDescent="0.3">
      <c r="A1659" t="s">
        <v>262</v>
      </c>
      <c r="B1659">
        <v>62</v>
      </c>
      <c r="C1659">
        <v>12</v>
      </c>
      <c r="D1659">
        <v>21</v>
      </c>
      <c r="E1659">
        <v>140</v>
      </c>
      <c r="F1659">
        <v>15</v>
      </c>
      <c r="G1659">
        <v>11</v>
      </c>
      <c r="H1659">
        <v>4</v>
      </c>
      <c r="I1659">
        <v>11</v>
      </c>
      <c r="J1659">
        <v>18</v>
      </c>
      <c r="K1659">
        <v>1</v>
      </c>
      <c r="M1659">
        <v>32</v>
      </c>
      <c r="N1659">
        <v>214</v>
      </c>
      <c r="O1659">
        <v>114</v>
      </c>
      <c r="P1659">
        <v>33</v>
      </c>
      <c r="Q1659">
        <v>2</v>
      </c>
      <c r="R1659">
        <v>74</v>
      </c>
      <c r="S1659">
        <v>94</v>
      </c>
      <c r="T1659">
        <v>22</v>
      </c>
      <c r="U1659">
        <v>2</v>
      </c>
      <c r="V1659">
        <v>28</v>
      </c>
      <c r="W1659">
        <v>7</v>
      </c>
      <c r="X1659">
        <v>12</v>
      </c>
      <c r="Y1659">
        <v>17</v>
      </c>
      <c r="Z1659">
        <v>112</v>
      </c>
      <c r="AA1659">
        <v>4</v>
      </c>
      <c r="AB1659">
        <v>6</v>
      </c>
      <c r="AC1659">
        <v>7</v>
      </c>
      <c r="AD1659">
        <v>3</v>
      </c>
      <c r="AE1659">
        <v>3</v>
      </c>
      <c r="AF1659">
        <v>236</v>
      </c>
      <c r="AG1659">
        <v>17</v>
      </c>
      <c r="AH1659">
        <v>16</v>
      </c>
      <c r="AI1659">
        <v>50</v>
      </c>
      <c r="AJ1659">
        <v>14</v>
      </c>
      <c r="AK1659">
        <v>33</v>
      </c>
      <c r="AL1659">
        <v>1</v>
      </c>
      <c r="AM1659">
        <v>75</v>
      </c>
      <c r="AN1659">
        <v>200</v>
      </c>
      <c r="AO1659">
        <v>104</v>
      </c>
      <c r="AP1659">
        <v>67</v>
      </c>
      <c r="AR1659">
        <v>90</v>
      </c>
      <c r="AS1659">
        <v>34</v>
      </c>
      <c r="AU1659">
        <v>24</v>
      </c>
      <c r="AV1659">
        <v>22</v>
      </c>
      <c r="AW1659">
        <v>13</v>
      </c>
      <c r="AX1659">
        <v>49</v>
      </c>
      <c r="AY1659">
        <v>64</v>
      </c>
      <c r="AZ1659">
        <v>8</v>
      </c>
      <c r="BB1659">
        <v>7</v>
      </c>
      <c r="BC1659">
        <v>2</v>
      </c>
      <c r="BD1659">
        <v>1</v>
      </c>
      <c r="BE1659">
        <v>2</v>
      </c>
      <c r="BF1659">
        <v>8</v>
      </c>
      <c r="BG1659">
        <v>9</v>
      </c>
      <c r="BH1659">
        <v>44</v>
      </c>
      <c r="BI1659">
        <v>16</v>
      </c>
      <c r="BJ1659">
        <v>18</v>
      </c>
      <c r="BK1659">
        <v>1</v>
      </c>
      <c r="BL1659">
        <v>6</v>
      </c>
      <c r="BM1659">
        <v>5</v>
      </c>
      <c r="BN1659">
        <v>8</v>
      </c>
      <c r="BO1659">
        <v>36</v>
      </c>
      <c r="BP1659">
        <v>2</v>
      </c>
      <c r="BQ1659">
        <v>36</v>
      </c>
      <c r="BR1659">
        <v>2</v>
      </c>
      <c r="BS1659">
        <v>44</v>
      </c>
      <c r="BT1659">
        <v>392</v>
      </c>
      <c r="BU1659">
        <v>10</v>
      </c>
      <c r="BV1659">
        <v>31</v>
      </c>
      <c r="BW1659">
        <v>5</v>
      </c>
      <c r="BY1659">
        <v>67</v>
      </c>
      <c r="BZ1659">
        <v>52</v>
      </c>
      <c r="CA1659">
        <v>32</v>
      </c>
      <c r="CB1659">
        <v>1</v>
      </c>
      <c r="CC1659">
        <v>234</v>
      </c>
      <c r="CD1659">
        <v>3</v>
      </c>
      <c r="CE1659">
        <v>20</v>
      </c>
      <c r="CF1659">
        <v>6</v>
      </c>
      <c r="CG1659">
        <v>6</v>
      </c>
      <c r="CH1659">
        <v>92</v>
      </c>
      <c r="CI1659">
        <v>11</v>
      </c>
      <c r="CJ1659">
        <v>24</v>
      </c>
      <c r="CK1659">
        <v>7</v>
      </c>
      <c r="CL1659">
        <v>6</v>
      </c>
      <c r="CM1659">
        <v>5</v>
      </c>
      <c r="CN1659">
        <v>8</v>
      </c>
      <c r="CO1659">
        <v>9</v>
      </c>
      <c r="CP1659">
        <v>38</v>
      </c>
      <c r="CQ1659">
        <v>46</v>
      </c>
      <c r="CR1659">
        <v>4</v>
      </c>
      <c r="CS1659">
        <v>15</v>
      </c>
      <c r="CT1659">
        <v>70</v>
      </c>
      <c r="CU1659">
        <v>6</v>
      </c>
      <c r="CV1659">
        <v>16</v>
      </c>
      <c r="CW1659">
        <v>37</v>
      </c>
      <c r="CX1659">
        <v>440</v>
      </c>
      <c r="CY1659">
        <v>157</v>
      </c>
      <c r="CZ1659">
        <v>38</v>
      </c>
      <c r="DA1659">
        <v>30</v>
      </c>
      <c r="DB1659">
        <v>2</v>
      </c>
      <c r="DC1659">
        <v>3</v>
      </c>
      <c r="DE1659">
        <v>6</v>
      </c>
      <c r="DF1659">
        <v>88</v>
      </c>
      <c r="DG1659">
        <v>6</v>
      </c>
      <c r="DH1659">
        <v>11</v>
      </c>
      <c r="DI1659">
        <v>17</v>
      </c>
      <c r="DK1659">
        <v>31</v>
      </c>
      <c r="DL1659">
        <f t="shared" si="25"/>
        <v>107</v>
      </c>
    </row>
    <row r="1660" spans="1:116" x14ac:dyDescent="0.3">
      <c r="A1660" t="s">
        <v>2562</v>
      </c>
      <c r="B1660">
        <v>62</v>
      </c>
      <c r="C1660">
        <v>12</v>
      </c>
      <c r="D1660">
        <v>21</v>
      </c>
      <c r="E1660">
        <v>140</v>
      </c>
      <c r="F1660">
        <v>15</v>
      </c>
      <c r="G1660">
        <v>11</v>
      </c>
      <c r="I1660">
        <v>11</v>
      </c>
      <c r="K1660">
        <v>1</v>
      </c>
      <c r="P1660">
        <v>33</v>
      </c>
      <c r="Q1660">
        <v>2</v>
      </c>
      <c r="V1660">
        <v>28</v>
      </c>
      <c r="W1660">
        <v>7</v>
      </c>
      <c r="X1660">
        <v>12</v>
      </c>
      <c r="AA1660">
        <v>4</v>
      </c>
      <c r="AB1660">
        <v>6</v>
      </c>
      <c r="AC1660">
        <v>7</v>
      </c>
      <c r="AD1660">
        <v>3</v>
      </c>
      <c r="AG1660">
        <v>17</v>
      </c>
      <c r="AM1660">
        <v>75</v>
      </c>
      <c r="AS1660">
        <v>34</v>
      </c>
      <c r="AV1660">
        <v>22</v>
      </c>
      <c r="AW1660">
        <v>13</v>
      </c>
      <c r="AX1660">
        <v>49</v>
      </c>
      <c r="BC1660">
        <v>2</v>
      </c>
      <c r="BD1660">
        <v>1</v>
      </c>
      <c r="BE1660">
        <v>2</v>
      </c>
      <c r="BH1660">
        <v>44</v>
      </c>
      <c r="BI1660">
        <v>16</v>
      </c>
      <c r="BK1660">
        <v>1</v>
      </c>
      <c r="BL1660">
        <v>6</v>
      </c>
      <c r="BN1660">
        <v>8</v>
      </c>
      <c r="BP1660">
        <v>2</v>
      </c>
      <c r="BR1660">
        <v>2</v>
      </c>
      <c r="BV1660">
        <v>31</v>
      </c>
      <c r="BW1660">
        <v>5</v>
      </c>
      <c r="BY1660">
        <v>67</v>
      </c>
      <c r="CA1660">
        <v>32</v>
      </c>
      <c r="CB1660">
        <v>1</v>
      </c>
      <c r="CF1660">
        <v>6</v>
      </c>
      <c r="CI1660">
        <v>11</v>
      </c>
      <c r="CJ1660">
        <v>24</v>
      </c>
      <c r="CK1660">
        <v>7</v>
      </c>
      <c r="CL1660">
        <v>6</v>
      </c>
      <c r="CM1660">
        <v>5</v>
      </c>
      <c r="CO1660">
        <v>9</v>
      </c>
      <c r="CQ1660">
        <v>46</v>
      </c>
      <c r="CR1660">
        <v>4</v>
      </c>
      <c r="CS1660">
        <v>15</v>
      </c>
      <c r="CX1660">
        <v>440</v>
      </c>
      <c r="CZ1660">
        <v>8</v>
      </c>
      <c r="DB1660">
        <v>2</v>
      </c>
      <c r="DC1660">
        <v>3</v>
      </c>
      <c r="DH1660">
        <v>11</v>
      </c>
      <c r="DL1660">
        <f t="shared" si="25"/>
        <v>53</v>
      </c>
    </row>
    <row r="1661" spans="1:116" x14ac:dyDescent="0.3">
      <c r="A1661" t="s">
        <v>2563</v>
      </c>
      <c r="B1661">
        <v>35</v>
      </c>
      <c r="I1661">
        <v>11</v>
      </c>
      <c r="W1661">
        <v>7</v>
      </c>
      <c r="AB1661">
        <v>6</v>
      </c>
      <c r="AD1661">
        <v>3</v>
      </c>
      <c r="BD1661">
        <v>1</v>
      </c>
      <c r="BH1661">
        <v>44</v>
      </c>
      <c r="BK1661">
        <v>1</v>
      </c>
      <c r="BR1661">
        <v>2</v>
      </c>
      <c r="CI1661">
        <v>11</v>
      </c>
      <c r="CJ1661">
        <v>24</v>
      </c>
      <c r="CK1661">
        <v>7</v>
      </c>
      <c r="CR1661">
        <v>4</v>
      </c>
      <c r="CS1661">
        <v>15</v>
      </c>
      <c r="DC1661">
        <v>3</v>
      </c>
      <c r="DL1661">
        <f t="shared" si="25"/>
        <v>15</v>
      </c>
    </row>
    <row r="1662" spans="1:116" x14ac:dyDescent="0.3">
      <c r="A1662" t="s">
        <v>2564</v>
      </c>
      <c r="B1662">
        <v>22</v>
      </c>
      <c r="I1662">
        <v>11</v>
      </c>
      <c r="W1662">
        <v>7</v>
      </c>
      <c r="AB1662">
        <v>6</v>
      </c>
      <c r="AD1662">
        <v>3</v>
      </c>
      <c r="BD1662">
        <v>1</v>
      </c>
      <c r="BH1662">
        <v>44</v>
      </c>
      <c r="BK1662">
        <v>1</v>
      </c>
      <c r="BR1662">
        <v>2</v>
      </c>
      <c r="CI1662">
        <v>11</v>
      </c>
      <c r="CJ1662">
        <v>24</v>
      </c>
      <c r="CK1662">
        <v>7</v>
      </c>
      <c r="CR1662">
        <v>4</v>
      </c>
      <c r="CS1662">
        <v>15</v>
      </c>
      <c r="DC1662">
        <v>3</v>
      </c>
      <c r="DL1662">
        <f t="shared" si="25"/>
        <v>15</v>
      </c>
    </row>
    <row r="1663" spans="1:116" x14ac:dyDescent="0.3">
      <c r="A1663" t="s">
        <v>2565</v>
      </c>
      <c r="B1663">
        <v>18</v>
      </c>
      <c r="I1663">
        <v>11</v>
      </c>
      <c r="W1663">
        <v>7</v>
      </c>
      <c r="AB1663">
        <v>6</v>
      </c>
      <c r="AD1663">
        <v>3</v>
      </c>
      <c r="BD1663">
        <v>1</v>
      </c>
      <c r="BH1663">
        <v>44</v>
      </c>
      <c r="BK1663">
        <v>1</v>
      </c>
      <c r="BR1663">
        <v>2</v>
      </c>
      <c r="CI1663">
        <v>11</v>
      </c>
      <c r="CJ1663">
        <v>24</v>
      </c>
      <c r="CK1663">
        <v>7</v>
      </c>
      <c r="CR1663">
        <v>4</v>
      </c>
      <c r="CS1663">
        <v>15</v>
      </c>
      <c r="DC1663">
        <v>3</v>
      </c>
      <c r="DL1663">
        <f t="shared" si="25"/>
        <v>15</v>
      </c>
    </row>
    <row r="1664" spans="1:116" x14ac:dyDescent="0.3">
      <c r="A1664" t="s">
        <v>2566</v>
      </c>
      <c r="W1664">
        <v>7</v>
      </c>
      <c r="AB1664">
        <v>6</v>
      </c>
      <c r="AD1664">
        <v>3</v>
      </c>
      <c r="BD1664">
        <v>1</v>
      </c>
      <c r="BH1664">
        <v>44</v>
      </c>
      <c r="BK1664">
        <v>1</v>
      </c>
      <c r="BR1664">
        <v>2</v>
      </c>
      <c r="CI1664">
        <v>11</v>
      </c>
      <c r="CJ1664">
        <v>17</v>
      </c>
      <c r="CK1664">
        <v>7</v>
      </c>
      <c r="CR1664">
        <v>4</v>
      </c>
      <c r="DL1664">
        <f t="shared" si="25"/>
        <v>11</v>
      </c>
    </row>
    <row r="1665" spans="1:116" x14ac:dyDescent="0.3">
      <c r="A1665" t="s">
        <v>786</v>
      </c>
      <c r="B1665">
        <v>62</v>
      </c>
      <c r="C1665">
        <v>12</v>
      </c>
      <c r="D1665">
        <v>21</v>
      </c>
      <c r="E1665">
        <v>140</v>
      </c>
      <c r="F1665">
        <v>15</v>
      </c>
      <c r="G1665">
        <v>11</v>
      </c>
      <c r="H1665">
        <v>4</v>
      </c>
      <c r="I1665">
        <v>11</v>
      </c>
      <c r="J1665">
        <v>18</v>
      </c>
      <c r="K1665">
        <v>1</v>
      </c>
      <c r="M1665">
        <v>32</v>
      </c>
      <c r="N1665">
        <v>214</v>
      </c>
      <c r="P1665">
        <v>33</v>
      </c>
      <c r="Q1665">
        <v>2</v>
      </c>
      <c r="R1665">
        <v>33</v>
      </c>
      <c r="S1665">
        <v>94</v>
      </c>
      <c r="T1665">
        <v>22</v>
      </c>
      <c r="U1665">
        <v>2</v>
      </c>
      <c r="V1665">
        <v>28</v>
      </c>
      <c r="W1665">
        <v>7</v>
      </c>
      <c r="X1665">
        <v>12</v>
      </c>
      <c r="Y1665">
        <v>17</v>
      </c>
      <c r="Z1665">
        <v>112</v>
      </c>
      <c r="AA1665">
        <v>4</v>
      </c>
      <c r="AB1665">
        <v>6</v>
      </c>
      <c r="AC1665">
        <v>7</v>
      </c>
      <c r="AD1665">
        <v>3</v>
      </c>
      <c r="AE1665">
        <v>3</v>
      </c>
      <c r="AG1665">
        <v>17</v>
      </c>
      <c r="AH1665">
        <v>16</v>
      </c>
      <c r="AJ1665">
        <v>14</v>
      </c>
      <c r="AK1665">
        <v>33</v>
      </c>
      <c r="AL1665">
        <v>1</v>
      </c>
      <c r="AM1665">
        <v>75</v>
      </c>
      <c r="AN1665">
        <v>71</v>
      </c>
      <c r="AO1665">
        <v>104</v>
      </c>
      <c r="AP1665">
        <v>42</v>
      </c>
      <c r="AR1665">
        <v>90</v>
      </c>
      <c r="AS1665">
        <v>34</v>
      </c>
      <c r="AU1665">
        <v>24</v>
      </c>
      <c r="AV1665">
        <v>22</v>
      </c>
      <c r="AW1665">
        <v>13</v>
      </c>
      <c r="AX1665">
        <v>49</v>
      </c>
      <c r="AZ1665">
        <v>8</v>
      </c>
      <c r="BB1665">
        <v>7</v>
      </c>
      <c r="BC1665">
        <v>2</v>
      </c>
      <c r="BD1665">
        <v>1</v>
      </c>
      <c r="BE1665">
        <v>2</v>
      </c>
      <c r="BF1665">
        <v>8</v>
      </c>
      <c r="BG1665">
        <v>9</v>
      </c>
      <c r="BH1665">
        <v>44</v>
      </c>
      <c r="BI1665">
        <v>16</v>
      </c>
      <c r="BJ1665">
        <v>18</v>
      </c>
      <c r="BK1665">
        <v>1</v>
      </c>
      <c r="BL1665">
        <v>6</v>
      </c>
      <c r="BM1665">
        <v>5</v>
      </c>
      <c r="BN1665">
        <v>8</v>
      </c>
      <c r="BO1665">
        <v>36</v>
      </c>
      <c r="BP1665">
        <v>2</v>
      </c>
      <c r="BQ1665">
        <v>36</v>
      </c>
      <c r="BR1665">
        <v>2</v>
      </c>
      <c r="BS1665">
        <v>44</v>
      </c>
      <c r="BT1665">
        <v>118</v>
      </c>
      <c r="BU1665">
        <v>10</v>
      </c>
      <c r="BV1665">
        <v>31</v>
      </c>
      <c r="BW1665">
        <v>5</v>
      </c>
      <c r="BY1665">
        <v>67</v>
      </c>
      <c r="BZ1665">
        <v>52</v>
      </c>
      <c r="CA1665">
        <v>32</v>
      </c>
      <c r="CB1665">
        <v>1</v>
      </c>
      <c r="CD1665">
        <v>3</v>
      </c>
      <c r="CE1665">
        <v>9</v>
      </c>
      <c r="CF1665">
        <v>6</v>
      </c>
      <c r="CG1665">
        <v>6</v>
      </c>
      <c r="CH1665">
        <v>92</v>
      </c>
      <c r="CI1665">
        <v>11</v>
      </c>
      <c r="CJ1665">
        <v>24</v>
      </c>
      <c r="CK1665">
        <v>7</v>
      </c>
      <c r="CL1665">
        <v>6</v>
      </c>
      <c r="CM1665">
        <v>5</v>
      </c>
      <c r="CN1665">
        <v>8</v>
      </c>
      <c r="CO1665">
        <v>9</v>
      </c>
      <c r="CQ1665">
        <v>46</v>
      </c>
      <c r="CR1665">
        <v>4</v>
      </c>
      <c r="CS1665">
        <v>15</v>
      </c>
      <c r="CT1665">
        <v>70</v>
      </c>
      <c r="CU1665">
        <v>6</v>
      </c>
      <c r="CW1665">
        <v>37</v>
      </c>
      <c r="CX1665">
        <v>440</v>
      </c>
      <c r="CY1665">
        <v>68</v>
      </c>
      <c r="CZ1665">
        <v>38</v>
      </c>
      <c r="DA1665">
        <v>30</v>
      </c>
      <c r="DB1665">
        <v>2</v>
      </c>
      <c r="DC1665">
        <v>3</v>
      </c>
      <c r="DF1665">
        <v>88</v>
      </c>
      <c r="DG1665">
        <v>6</v>
      </c>
      <c r="DH1665">
        <v>11</v>
      </c>
      <c r="DI1665">
        <v>17</v>
      </c>
      <c r="DK1665">
        <v>31</v>
      </c>
      <c r="DL1665">
        <f t="shared" si="25"/>
        <v>99</v>
      </c>
    </row>
    <row r="1666" spans="1:116" x14ac:dyDescent="0.3">
      <c r="A1666" t="s">
        <v>1182</v>
      </c>
      <c r="B1666">
        <v>62</v>
      </c>
      <c r="C1666">
        <v>12</v>
      </c>
      <c r="D1666">
        <v>21</v>
      </c>
      <c r="E1666">
        <v>140</v>
      </c>
      <c r="F1666">
        <v>15</v>
      </c>
      <c r="G1666">
        <v>11</v>
      </c>
      <c r="H1666">
        <v>4</v>
      </c>
      <c r="I1666">
        <v>11</v>
      </c>
      <c r="J1666">
        <v>18</v>
      </c>
      <c r="K1666">
        <v>1</v>
      </c>
      <c r="M1666">
        <v>32</v>
      </c>
      <c r="N1666">
        <v>108</v>
      </c>
      <c r="P1666">
        <v>33</v>
      </c>
      <c r="Q1666">
        <v>2</v>
      </c>
      <c r="R1666">
        <v>33</v>
      </c>
      <c r="T1666">
        <v>22</v>
      </c>
      <c r="U1666">
        <v>2</v>
      </c>
      <c r="V1666">
        <v>28</v>
      </c>
      <c r="W1666">
        <v>7</v>
      </c>
      <c r="X1666">
        <v>12</v>
      </c>
      <c r="Y1666">
        <v>17</v>
      </c>
      <c r="AA1666">
        <v>4</v>
      </c>
      <c r="AB1666">
        <v>6</v>
      </c>
      <c r="AC1666">
        <v>7</v>
      </c>
      <c r="AD1666">
        <v>3</v>
      </c>
      <c r="AE1666">
        <v>3</v>
      </c>
      <c r="AG1666">
        <v>17</v>
      </c>
      <c r="AH1666">
        <v>16</v>
      </c>
      <c r="AJ1666">
        <v>14</v>
      </c>
      <c r="AK1666">
        <v>33</v>
      </c>
      <c r="AL1666">
        <v>1</v>
      </c>
      <c r="AM1666">
        <v>75</v>
      </c>
      <c r="AN1666">
        <v>71</v>
      </c>
      <c r="AO1666">
        <v>104</v>
      </c>
      <c r="AP1666">
        <v>42</v>
      </c>
      <c r="AS1666">
        <v>34</v>
      </c>
      <c r="AV1666">
        <v>22</v>
      </c>
      <c r="AW1666">
        <v>13</v>
      </c>
      <c r="AX1666">
        <v>49</v>
      </c>
      <c r="AZ1666">
        <v>8</v>
      </c>
      <c r="BB1666">
        <v>7</v>
      </c>
      <c r="BC1666">
        <v>2</v>
      </c>
      <c r="BD1666">
        <v>1</v>
      </c>
      <c r="BE1666">
        <v>2</v>
      </c>
      <c r="BF1666">
        <v>8</v>
      </c>
      <c r="BG1666">
        <v>9</v>
      </c>
      <c r="BH1666">
        <v>44</v>
      </c>
      <c r="BI1666">
        <v>16</v>
      </c>
      <c r="BK1666">
        <v>1</v>
      </c>
      <c r="BL1666">
        <v>6</v>
      </c>
      <c r="BM1666">
        <v>5</v>
      </c>
      <c r="BN1666">
        <v>8</v>
      </c>
      <c r="BP1666">
        <v>2</v>
      </c>
      <c r="BR1666">
        <v>2</v>
      </c>
      <c r="BU1666">
        <v>10</v>
      </c>
      <c r="BV1666">
        <v>31</v>
      </c>
      <c r="BW1666">
        <v>5</v>
      </c>
      <c r="BY1666">
        <v>67</v>
      </c>
      <c r="BZ1666">
        <v>52</v>
      </c>
      <c r="CA1666">
        <v>32</v>
      </c>
      <c r="CB1666">
        <v>1</v>
      </c>
      <c r="CD1666">
        <v>3</v>
      </c>
      <c r="CE1666">
        <v>9</v>
      </c>
      <c r="CF1666">
        <v>6</v>
      </c>
      <c r="CH1666">
        <v>92</v>
      </c>
      <c r="CI1666">
        <v>11</v>
      </c>
      <c r="CJ1666">
        <v>24</v>
      </c>
      <c r="CK1666">
        <v>7</v>
      </c>
      <c r="CL1666">
        <v>6</v>
      </c>
      <c r="CM1666">
        <v>5</v>
      </c>
      <c r="CN1666">
        <v>8</v>
      </c>
      <c r="CO1666">
        <v>9</v>
      </c>
      <c r="CQ1666">
        <v>46</v>
      </c>
      <c r="CR1666">
        <v>4</v>
      </c>
      <c r="CS1666">
        <v>15</v>
      </c>
      <c r="CT1666">
        <v>70</v>
      </c>
      <c r="CU1666">
        <v>6</v>
      </c>
      <c r="CW1666">
        <v>37</v>
      </c>
      <c r="CX1666">
        <v>440</v>
      </c>
      <c r="CY1666">
        <v>68</v>
      </c>
      <c r="CZ1666">
        <v>38</v>
      </c>
      <c r="DA1666">
        <v>30</v>
      </c>
      <c r="DB1666">
        <v>2</v>
      </c>
      <c r="DC1666">
        <v>3</v>
      </c>
      <c r="DG1666">
        <v>6</v>
      </c>
      <c r="DH1666">
        <v>11</v>
      </c>
      <c r="DI1666">
        <v>17</v>
      </c>
      <c r="DK1666">
        <v>31</v>
      </c>
      <c r="DL1666">
        <f t="shared" si="25"/>
        <v>88</v>
      </c>
    </row>
    <row r="1667" spans="1:116" x14ac:dyDescent="0.3">
      <c r="A1667" t="s">
        <v>2567</v>
      </c>
      <c r="B1667">
        <v>62</v>
      </c>
      <c r="C1667">
        <v>12</v>
      </c>
      <c r="E1667">
        <v>140</v>
      </c>
      <c r="F1667">
        <v>15</v>
      </c>
      <c r="I1667">
        <v>11</v>
      </c>
      <c r="P1667">
        <v>30</v>
      </c>
      <c r="Q1667">
        <v>2</v>
      </c>
      <c r="V1667">
        <v>28</v>
      </c>
      <c r="W1667">
        <v>7</v>
      </c>
      <c r="AB1667">
        <v>6</v>
      </c>
      <c r="AC1667">
        <v>7</v>
      </c>
      <c r="AD1667">
        <v>3</v>
      </c>
      <c r="AG1667">
        <v>17</v>
      </c>
      <c r="AS1667">
        <v>34</v>
      </c>
      <c r="AV1667">
        <v>22</v>
      </c>
      <c r="AX1667">
        <v>49</v>
      </c>
      <c r="BD1667">
        <v>1</v>
      </c>
      <c r="BH1667">
        <v>44</v>
      </c>
      <c r="BK1667">
        <v>1</v>
      </c>
      <c r="BN1667">
        <v>8</v>
      </c>
      <c r="BP1667">
        <v>2</v>
      </c>
      <c r="BR1667">
        <v>2</v>
      </c>
      <c r="CA1667">
        <v>32</v>
      </c>
      <c r="CB1667">
        <v>1</v>
      </c>
      <c r="CF1667">
        <v>6</v>
      </c>
      <c r="CI1667">
        <v>11</v>
      </c>
      <c r="CJ1667">
        <v>24</v>
      </c>
      <c r="CK1667">
        <v>7</v>
      </c>
      <c r="CL1667">
        <v>6</v>
      </c>
      <c r="CO1667">
        <v>9</v>
      </c>
      <c r="CQ1667">
        <v>46</v>
      </c>
      <c r="CR1667">
        <v>4</v>
      </c>
      <c r="CS1667">
        <v>15</v>
      </c>
      <c r="CX1667">
        <v>440</v>
      </c>
      <c r="DB1667">
        <v>2</v>
      </c>
      <c r="DC1667">
        <v>3</v>
      </c>
      <c r="DH1667">
        <v>11</v>
      </c>
      <c r="DL1667">
        <f t="shared" si="25"/>
        <v>37</v>
      </c>
    </row>
    <row r="1668" spans="1:116" x14ac:dyDescent="0.3">
      <c r="A1668" t="s">
        <v>803</v>
      </c>
      <c r="B1668">
        <v>62</v>
      </c>
      <c r="C1668">
        <v>12</v>
      </c>
      <c r="D1668">
        <v>21</v>
      </c>
      <c r="E1668">
        <v>140</v>
      </c>
      <c r="F1668">
        <v>15</v>
      </c>
      <c r="G1668">
        <v>11</v>
      </c>
      <c r="H1668">
        <v>4</v>
      </c>
      <c r="I1668">
        <v>11</v>
      </c>
      <c r="J1668">
        <v>45</v>
      </c>
      <c r="K1668">
        <v>1</v>
      </c>
      <c r="M1668">
        <v>32</v>
      </c>
      <c r="N1668">
        <v>214</v>
      </c>
      <c r="P1668">
        <v>33</v>
      </c>
      <c r="Q1668">
        <v>2</v>
      </c>
      <c r="R1668">
        <v>74</v>
      </c>
      <c r="S1668">
        <v>94</v>
      </c>
      <c r="T1668">
        <v>56</v>
      </c>
      <c r="U1668">
        <v>4</v>
      </c>
      <c r="V1668">
        <v>28</v>
      </c>
      <c r="W1668">
        <v>7</v>
      </c>
      <c r="X1668">
        <v>12</v>
      </c>
      <c r="Y1668">
        <v>17</v>
      </c>
      <c r="Z1668">
        <v>112</v>
      </c>
      <c r="AA1668">
        <v>4</v>
      </c>
      <c r="AB1668">
        <v>6</v>
      </c>
      <c r="AC1668">
        <v>7</v>
      </c>
      <c r="AD1668">
        <v>3</v>
      </c>
      <c r="AE1668">
        <v>3</v>
      </c>
      <c r="AG1668">
        <v>17</v>
      </c>
      <c r="AH1668">
        <v>16</v>
      </c>
      <c r="AJ1668">
        <v>14</v>
      </c>
      <c r="AK1668">
        <v>74</v>
      </c>
      <c r="AL1668">
        <v>1</v>
      </c>
      <c r="AM1668">
        <v>75</v>
      </c>
      <c r="AN1668">
        <v>200</v>
      </c>
      <c r="AO1668">
        <v>104</v>
      </c>
      <c r="AP1668">
        <v>127</v>
      </c>
      <c r="AQ1668">
        <v>1</v>
      </c>
      <c r="AR1668">
        <v>90</v>
      </c>
      <c r="AS1668">
        <v>34</v>
      </c>
      <c r="AU1668">
        <v>24</v>
      </c>
      <c r="AV1668">
        <v>22</v>
      </c>
      <c r="AW1668">
        <v>13</v>
      </c>
      <c r="AX1668">
        <v>49</v>
      </c>
      <c r="AZ1668">
        <v>18</v>
      </c>
      <c r="BB1668">
        <v>14</v>
      </c>
      <c r="BC1668">
        <v>2</v>
      </c>
      <c r="BD1668">
        <v>1</v>
      </c>
      <c r="BE1668">
        <v>2</v>
      </c>
      <c r="BF1668">
        <v>8</v>
      </c>
      <c r="BG1668">
        <v>26</v>
      </c>
      <c r="BH1668">
        <v>44</v>
      </c>
      <c r="BI1668">
        <v>16</v>
      </c>
      <c r="BJ1668">
        <v>18</v>
      </c>
      <c r="BK1668">
        <v>1</v>
      </c>
      <c r="BL1668">
        <v>6</v>
      </c>
      <c r="BM1668">
        <v>10</v>
      </c>
      <c r="BN1668">
        <v>8</v>
      </c>
      <c r="BO1668">
        <v>36</v>
      </c>
      <c r="BP1668">
        <v>2</v>
      </c>
      <c r="BQ1668">
        <v>36</v>
      </c>
      <c r="BR1668">
        <v>2</v>
      </c>
      <c r="BS1668">
        <v>44</v>
      </c>
      <c r="BT1668">
        <v>84</v>
      </c>
      <c r="BU1668">
        <v>22</v>
      </c>
      <c r="BV1668">
        <v>31</v>
      </c>
      <c r="BW1668">
        <v>5</v>
      </c>
      <c r="BY1668">
        <v>67</v>
      </c>
      <c r="BZ1668">
        <v>52</v>
      </c>
      <c r="CA1668">
        <v>32</v>
      </c>
      <c r="CB1668">
        <v>1</v>
      </c>
      <c r="CD1668">
        <v>3</v>
      </c>
      <c r="CE1668">
        <v>20</v>
      </c>
      <c r="CF1668">
        <v>6</v>
      </c>
      <c r="CG1668">
        <v>6</v>
      </c>
      <c r="CH1668">
        <v>92</v>
      </c>
      <c r="CI1668">
        <v>11</v>
      </c>
      <c r="CJ1668">
        <v>24</v>
      </c>
      <c r="CK1668">
        <v>7</v>
      </c>
      <c r="CL1668">
        <v>6</v>
      </c>
      <c r="CM1668">
        <v>5</v>
      </c>
      <c r="CN1668">
        <v>8</v>
      </c>
      <c r="CO1668">
        <v>9</v>
      </c>
      <c r="CQ1668">
        <v>46</v>
      </c>
      <c r="CR1668">
        <v>4</v>
      </c>
      <c r="CS1668">
        <v>15</v>
      </c>
      <c r="CT1668">
        <v>70</v>
      </c>
      <c r="CU1668">
        <v>24</v>
      </c>
      <c r="CW1668">
        <v>37</v>
      </c>
      <c r="CX1668">
        <v>440</v>
      </c>
      <c r="CY1668">
        <v>157</v>
      </c>
      <c r="CZ1668">
        <v>38</v>
      </c>
      <c r="DA1668">
        <v>30</v>
      </c>
      <c r="DB1668">
        <v>2</v>
      </c>
      <c r="DC1668">
        <v>3</v>
      </c>
      <c r="DF1668">
        <v>88</v>
      </c>
      <c r="DG1668">
        <v>13</v>
      </c>
      <c r="DH1668">
        <v>11</v>
      </c>
      <c r="DI1668">
        <v>17</v>
      </c>
      <c r="DK1668">
        <v>31</v>
      </c>
      <c r="DL1668">
        <f t="shared" ref="DL1668:DL1731" si="26">COUNTIF(B1668:DK1668,"&gt;0")</f>
        <v>100</v>
      </c>
    </row>
    <row r="1669" spans="1:116" x14ac:dyDescent="0.3">
      <c r="A1669" t="s">
        <v>1579</v>
      </c>
      <c r="B1669">
        <v>62</v>
      </c>
      <c r="C1669">
        <v>12</v>
      </c>
      <c r="D1669">
        <v>21</v>
      </c>
      <c r="E1669">
        <v>140</v>
      </c>
      <c r="F1669">
        <v>15</v>
      </c>
      <c r="G1669">
        <v>11</v>
      </c>
      <c r="H1669">
        <v>4</v>
      </c>
      <c r="I1669">
        <v>11</v>
      </c>
      <c r="K1669">
        <v>1</v>
      </c>
      <c r="M1669">
        <v>32</v>
      </c>
      <c r="P1669">
        <v>33</v>
      </c>
      <c r="Q1669">
        <v>2</v>
      </c>
      <c r="V1669">
        <v>28</v>
      </c>
      <c r="W1669">
        <v>7</v>
      </c>
      <c r="X1669">
        <v>12</v>
      </c>
      <c r="Y1669">
        <v>17</v>
      </c>
      <c r="AA1669">
        <v>4</v>
      </c>
      <c r="AB1669">
        <v>6</v>
      </c>
      <c r="AC1669">
        <v>7</v>
      </c>
      <c r="AD1669">
        <v>3</v>
      </c>
      <c r="AE1669">
        <v>3</v>
      </c>
      <c r="AG1669">
        <v>17</v>
      </c>
      <c r="AH1669">
        <v>16</v>
      </c>
      <c r="AL1669">
        <v>1</v>
      </c>
      <c r="AM1669">
        <v>75</v>
      </c>
      <c r="AN1669">
        <v>200</v>
      </c>
      <c r="AS1669">
        <v>34</v>
      </c>
      <c r="AV1669">
        <v>22</v>
      </c>
      <c r="AW1669">
        <v>13</v>
      </c>
      <c r="AX1669">
        <v>49</v>
      </c>
      <c r="BC1669">
        <v>2</v>
      </c>
      <c r="BD1669">
        <v>1</v>
      </c>
      <c r="BE1669">
        <v>2</v>
      </c>
      <c r="BF1669">
        <v>8</v>
      </c>
      <c r="BH1669">
        <v>44</v>
      </c>
      <c r="BI1669">
        <v>16</v>
      </c>
      <c r="BK1669">
        <v>1</v>
      </c>
      <c r="BL1669">
        <v>6</v>
      </c>
      <c r="BN1669">
        <v>8</v>
      </c>
      <c r="BP1669">
        <v>2</v>
      </c>
      <c r="BR1669">
        <v>2</v>
      </c>
      <c r="BV1669">
        <v>31</v>
      </c>
      <c r="BW1669">
        <v>5</v>
      </c>
      <c r="BY1669">
        <v>67</v>
      </c>
      <c r="BZ1669">
        <v>52</v>
      </c>
      <c r="CA1669">
        <v>32</v>
      </c>
      <c r="CB1669">
        <v>1</v>
      </c>
      <c r="CD1669">
        <v>3</v>
      </c>
      <c r="CE1669">
        <v>11</v>
      </c>
      <c r="CF1669">
        <v>6</v>
      </c>
      <c r="CI1669">
        <v>11</v>
      </c>
      <c r="CJ1669">
        <v>24</v>
      </c>
      <c r="CK1669">
        <v>7</v>
      </c>
      <c r="CL1669">
        <v>6</v>
      </c>
      <c r="CM1669">
        <v>5</v>
      </c>
      <c r="CN1669">
        <v>8</v>
      </c>
      <c r="CO1669">
        <v>9</v>
      </c>
      <c r="CQ1669">
        <v>46</v>
      </c>
      <c r="CR1669">
        <v>4</v>
      </c>
      <c r="CS1669">
        <v>15</v>
      </c>
      <c r="CT1669">
        <v>70</v>
      </c>
      <c r="CW1669">
        <v>37</v>
      </c>
      <c r="CX1669">
        <v>440</v>
      </c>
      <c r="CY1669">
        <v>157</v>
      </c>
      <c r="CZ1669">
        <v>38</v>
      </c>
      <c r="DB1669">
        <v>2</v>
      </c>
      <c r="DC1669">
        <v>3</v>
      </c>
      <c r="DH1669">
        <v>11</v>
      </c>
      <c r="DI1669">
        <v>17</v>
      </c>
      <c r="DK1669">
        <v>31</v>
      </c>
      <c r="DL1669">
        <f t="shared" si="26"/>
        <v>70</v>
      </c>
    </row>
    <row r="1670" spans="1:116" x14ac:dyDescent="0.3">
      <c r="A1670" t="s">
        <v>1356</v>
      </c>
      <c r="B1670">
        <v>62</v>
      </c>
      <c r="C1670">
        <v>12</v>
      </c>
      <c r="D1670">
        <v>21</v>
      </c>
      <c r="E1670">
        <v>140</v>
      </c>
      <c r="F1670">
        <v>15</v>
      </c>
      <c r="G1670">
        <v>11</v>
      </c>
      <c r="H1670">
        <v>4</v>
      </c>
      <c r="I1670">
        <v>11</v>
      </c>
      <c r="J1670">
        <v>18</v>
      </c>
      <c r="K1670">
        <v>1</v>
      </c>
      <c r="M1670">
        <v>32</v>
      </c>
      <c r="P1670">
        <v>33</v>
      </c>
      <c r="Q1670">
        <v>2</v>
      </c>
      <c r="R1670">
        <v>33</v>
      </c>
      <c r="T1670">
        <v>22</v>
      </c>
      <c r="U1670">
        <v>2</v>
      </c>
      <c r="V1670">
        <v>28</v>
      </c>
      <c r="W1670">
        <v>7</v>
      </c>
      <c r="X1670">
        <v>12</v>
      </c>
      <c r="Y1670">
        <v>17</v>
      </c>
      <c r="AA1670">
        <v>4</v>
      </c>
      <c r="AB1670">
        <v>6</v>
      </c>
      <c r="AC1670">
        <v>7</v>
      </c>
      <c r="AD1670">
        <v>3</v>
      </c>
      <c r="AE1670">
        <v>3</v>
      </c>
      <c r="AG1670">
        <v>17</v>
      </c>
      <c r="AH1670">
        <v>16</v>
      </c>
      <c r="AK1670">
        <v>33</v>
      </c>
      <c r="AL1670">
        <v>1</v>
      </c>
      <c r="AM1670">
        <v>75</v>
      </c>
      <c r="AN1670">
        <v>71</v>
      </c>
      <c r="AP1670">
        <v>42</v>
      </c>
      <c r="AS1670">
        <v>34</v>
      </c>
      <c r="AV1670">
        <v>22</v>
      </c>
      <c r="AW1670">
        <v>13</v>
      </c>
      <c r="AX1670">
        <v>49</v>
      </c>
      <c r="AZ1670">
        <v>8</v>
      </c>
      <c r="BB1670">
        <v>7</v>
      </c>
      <c r="BC1670">
        <v>2</v>
      </c>
      <c r="BD1670">
        <v>1</v>
      </c>
      <c r="BE1670">
        <v>2</v>
      </c>
      <c r="BF1670">
        <v>8</v>
      </c>
      <c r="BG1670">
        <v>9</v>
      </c>
      <c r="BH1670">
        <v>44</v>
      </c>
      <c r="BI1670">
        <v>16</v>
      </c>
      <c r="BK1670">
        <v>1</v>
      </c>
      <c r="BL1670">
        <v>6</v>
      </c>
      <c r="BM1670">
        <v>5</v>
      </c>
      <c r="BN1670">
        <v>8</v>
      </c>
      <c r="BP1670">
        <v>2</v>
      </c>
      <c r="BR1670">
        <v>2</v>
      </c>
      <c r="BU1670">
        <v>10</v>
      </c>
      <c r="BV1670">
        <v>31</v>
      </c>
      <c r="BW1670">
        <v>5</v>
      </c>
      <c r="BY1670">
        <v>67</v>
      </c>
      <c r="BZ1670">
        <v>52</v>
      </c>
      <c r="CA1670">
        <v>32</v>
      </c>
      <c r="CB1670">
        <v>1</v>
      </c>
      <c r="CD1670">
        <v>3</v>
      </c>
      <c r="CE1670">
        <v>9</v>
      </c>
      <c r="CF1670">
        <v>6</v>
      </c>
      <c r="CH1670">
        <v>8</v>
      </c>
      <c r="CI1670">
        <v>11</v>
      </c>
      <c r="CJ1670">
        <v>24</v>
      </c>
      <c r="CK1670">
        <v>7</v>
      </c>
      <c r="CL1670">
        <v>6</v>
      </c>
      <c r="CM1670">
        <v>5</v>
      </c>
      <c r="CN1670">
        <v>8</v>
      </c>
      <c r="CO1670">
        <v>9</v>
      </c>
      <c r="CQ1670">
        <v>46</v>
      </c>
      <c r="CR1670">
        <v>4</v>
      </c>
      <c r="CS1670">
        <v>15</v>
      </c>
      <c r="CT1670">
        <v>70</v>
      </c>
      <c r="CU1670">
        <v>6</v>
      </c>
      <c r="CW1670">
        <v>37</v>
      </c>
      <c r="CX1670">
        <v>440</v>
      </c>
      <c r="CY1670">
        <v>68</v>
      </c>
      <c r="CZ1670">
        <v>38</v>
      </c>
      <c r="DB1670">
        <v>2</v>
      </c>
      <c r="DC1670">
        <v>3</v>
      </c>
      <c r="DG1670">
        <v>6</v>
      </c>
      <c r="DH1670">
        <v>11</v>
      </c>
      <c r="DI1670">
        <v>17</v>
      </c>
      <c r="DK1670">
        <v>31</v>
      </c>
      <c r="DL1670">
        <f t="shared" si="26"/>
        <v>84</v>
      </c>
    </row>
    <row r="1671" spans="1:116" x14ac:dyDescent="0.3">
      <c r="A1671" t="s">
        <v>2568</v>
      </c>
      <c r="B1671">
        <v>62</v>
      </c>
      <c r="C1671">
        <v>12</v>
      </c>
      <c r="D1671">
        <v>21</v>
      </c>
      <c r="E1671">
        <v>140</v>
      </c>
      <c r="F1671">
        <v>15</v>
      </c>
      <c r="G1671">
        <v>11</v>
      </c>
      <c r="H1671">
        <v>4</v>
      </c>
      <c r="I1671">
        <v>11</v>
      </c>
      <c r="K1671">
        <v>1</v>
      </c>
      <c r="M1671">
        <v>32</v>
      </c>
      <c r="P1671">
        <v>33</v>
      </c>
      <c r="Q1671">
        <v>2</v>
      </c>
      <c r="V1671">
        <v>28</v>
      </c>
      <c r="W1671">
        <v>7</v>
      </c>
      <c r="X1671">
        <v>12</v>
      </c>
      <c r="Y1671">
        <v>17</v>
      </c>
      <c r="AA1671">
        <v>4</v>
      </c>
      <c r="AB1671">
        <v>6</v>
      </c>
      <c r="AC1671">
        <v>7</v>
      </c>
      <c r="AD1671">
        <v>3</v>
      </c>
      <c r="AE1671">
        <v>3</v>
      </c>
      <c r="AG1671">
        <v>17</v>
      </c>
      <c r="AL1671">
        <v>1</v>
      </c>
      <c r="AM1671">
        <v>75</v>
      </c>
      <c r="AS1671">
        <v>34</v>
      </c>
      <c r="AV1671">
        <v>22</v>
      </c>
      <c r="AW1671">
        <v>13</v>
      </c>
      <c r="AX1671">
        <v>49</v>
      </c>
      <c r="BC1671">
        <v>2</v>
      </c>
      <c r="BD1671">
        <v>1</v>
      </c>
      <c r="BE1671">
        <v>2</v>
      </c>
      <c r="BF1671">
        <v>8</v>
      </c>
      <c r="BH1671">
        <v>44</v>
      </c>
      <c r="BI1671">
        <v>16</v>
      </c>
      <c r="BK1671">
        <v>1</v>
      </c>
      <c r="BL1671">
        <v>6</v>
      </c>
      <c r="BN1671">
        <v>8</v>
      </c>
      <c r="BP1671">
        <v>2</v>
      </c>
      <c r="BR1671">
        <v>2</v>
      </c>
      <c r="BV1671">
        <v>31</v>
      </c>
      <c r="BW1671">
        <v>5</v>
      </c>
      <c r="BY1671">
        <v>67</v>
      </c>
      <c r="CA1671">
        <v>32</v>
      </c>
      <c r="CB1671">
        <v>1</v>
      </c>
      <c r="CD1671">
        <v>3</v>
      </c>
      <c r="CF1671">
        <v>6</v>
      </c>
      <c r="CI1671">
        <v>11</v>
      </c>
      <c r="CJ1671">
        <v>24</v>
      </c>
      <c r="CK1671">
        <v>7</v>
      </c>
      <c r="CL1671">
        <v>6</v>
      </c>
      <c r="CM1671">
        <v>5</v>
      </c>
      <c r="CN1671">
        <v>8</v>
      </c>
      <c r="CO1671">
        <v>9</v>
      </c>
      <c r="CQ1671">
        <v>46</v>
      </c>
      <c r="CR1671">
        <v>4</v>
      </c>
      <c r="CS1671">
        <v>15</v>
      </c>
      <c r="CT1671">
        <v>30</v>
      </c>
      <c r="CW1671">
        <v>37</v>
      </c>
      <c r="CX1671">
        <v>440</v>
      </c>
      <c r="CZ1671">
        <v>38</v>
      </c>
      <c r="DB1671">
        <v>2</v>
      </c>
      <c r="DC1671">
        <v>3</v>
      </c>
      <c r="DH1671">
        <v>11</v>
      </c>
      <c r="DI1671">
        <v>17</v>
      </c>
      <c r="DK1671">
        <v>31</v>
      </c>
      <c r="DL1671">
        <f t="shared" si="26"/>
        <v>65</v>
      </c>
    </row>
    <row r="1672" spans="1:116" x14ac:dyDescent="0.3">
      <c r="A1672" t="s">
        <v>944</v>
      </c>
      <c r="B1672">
        <v>62</v>
      </c>
      <c r="C1672">
        <v>12</v>
      </c>
      <c r="D1672">
        <v>21</v>
      </c>
      <c r="E1672">
        <v>140</v>
      </c>
      <c r="F1672">
        <v>15</v>
      </c>
      <c r="G1672">
        <v>11</v>
      </c>
      <c r="H1672">
        <v>4</v>
      </c>
      <c r="I1672">
        <v>11</v>
      </c>
      <c r="J1672">
        <v>18</v>
      </c>
      <c r="K1672">
        <v>1</v>
      </c>
      <c r="M1672">
        <v>32</v>
      </c>
      <c r="N1672">
        <v>214</v>
      </c>
      <c r="P1672">
        <v>33</v>
      </c>
      <c r="Q1672">
        <v>2</v>
      </c>
      <c r="R1672">
        <v>33</v>
      </c>
      <c r="S1672">
        <v>94</v>
      </c>
      <c r="T1672">
        <v>22</v>
      </c>
      <c r="U1672">
        <v>2</v>
      </c>
      <c r="V1672">
        <v>28</v>
      </c>
      <c r="W1672">
        <v>7</v>
      </c>
      <c r="X1672">
        <v>12</v>
      </c>
      <c r="Y1672">
        <v>17</v>
      </c>
      <c r="Z1672">
        <v>40</v>
      </c>
      <c r="AA1672">
        <v>4</v>
      </c>
      <c r="AB1672">
        <v>6</v>
      </c>
      <c r="AC1672">
        <v>7</v>
      </c>
      <c r="AD1672">
        <v>3</v>
      </c>
      <c r="AE1672">
        <v>3</v>
      </c>
      <c r="AG1672">
        <v>17</v>
      </c>
      <c r="AH1672">
        <v>16</v>
      </c>
      <c r="AJ1672">
        <v>14</v>
      </c>
      <c r="AK1672">
        <v>33</v>
      </c>
      <c r="AL1672">
        <v>1</v>
      </c>
      <c r="AM1672">
        <v>75</v>
      </c>
      <c r="AN1672">
        <v>71</v>
      </c>
      <c r="AO1672">
        <v>104</v>
      </c>
      <c r="AP1672">
        <v>42</v>
      </c>
      <c r="AS1672">
        <v>34</v>
      </c>
      <c r="AV1672">
        <v>22</v>
      </c>
      <c r="AW1672">
        <v>13</v>
      </c>
      <c r="AX1672">
        <v>49</v>
      </c>
      <c r="AZ1672">
        <v>8</v>
      </c>
      <c r="BB1672">
        <v>7</v>
      </c>
      <c r="BC1672">
        <v>2</v>
      </c>
      <c r="BD1672">
        <v>1</v>
      </c>
      <c r="BE1672">
        <v>2</v>
      </c>
      <c r="BF1672">
        <v>8</v>
      </c>
      <c r="BG1672">
        <v>9</v>
      </c>
      <c r="BH1672">
        <v>44</v>
      </c>
      <c r="BI1672">
        <v>16</v>
      </c>
      <c r="BJ1672">
        <v>18</v>
      </c>
      <c r="BK1672">
        <v>1</v>
      </c>
      <c r="BL1672">
        <v>6</v>
      </c>
      <c r="BM1672">
        <v>5</v>
      </c>
      <c r="BN1672">
        <v>8</v>
      </c>
      <c r="BO1672">
        <v>36</v>
      </c>
      <c r="BP1672">
        <v>2</v>
      </c>
      <c r="BQ1672">
        <v>36</v>
      </c>
      <c r="BR1672">
        <v>2</v>
      </c>
      <c r="BS1672">
        <v>44</v>
      </c>
      <c r="BU1672">
        <v>10</v>
      </c>
      <c r="BV1672">
        <v>31</v>
      </c>
      <c r="BW1672">
        <v>5</v>
      </c>
      <c r="BY1672">
        <v>67</v>
      </c>
      <c r="BZ1672">
        <v>52</v>
      </c>
      <c r="CA1672">
        <v>32</v>
      </c>
      <c r="CB1672">
        <v>1</v>
      </c>
      <c r="CD1672">
        <v>3</v>
      </c>
      <c r="CE1672">
        <v>9</v>
      </c>
      <c r="CF1672">
        <v>6</v>
      </c>
      <c r="CH1672">
        <v>92</v>
      </c>
      <c r="CI1672">
        <v>11</v>
      </c>
      <c r="CJ1672">
        <v>24</v>
      </c>
      <c r="CK1672">
        <v>7</v>
      </c>
      <c r="CL1672">
        <v>6</v>
      </c>
      <c r="CM1672">
        <v>5</v>
      </c>
      <c r="CN1672">
        <v>8</v>
      </c>
      <c r="CO1672">
        <v>9</v>
      </c>
      <c r="CQ1672">
        <v>46</v>
      </c>
      <c r="CR1672">
        <v>4</v>
      </c>
      <c r="CS1672">
        <v>15</v>
      </c>
      <c r="CT1672">
        <v>70</v>
      </c>
      <c r="CU1672">
        <v>6</v>
      </c>
      <c r="CW1672">
        <v>37</v>
      </c>
      <c r="CX1672">
        <v>440</v>
      </c>
      <c r="CY1672">
        <v>68</v>
      </c>
      <c r="CZ1672">
        <v>38</v>
      </c>
      <c r="DA1672">
        <v>30</v>
      </c>
      <c r="DB1672">
        <v>2</v>
      </c>
      <c r="DC1672">
        <v>3</v>
      </c>
      <c r="DF1672">
        <v>88</v>
      </c>
      <c r="DG1672">
        <v>6</v>
      </c>
      <c r="DH1672">
        <v>11</v>
      </c>
      <c r="DI1672">
        <v>17</v>
      </c>
      <c r="DK1672">
        <v>31</v>
      </c>
      <c r="DL1672">
        <f t="shared" si="26"/>
        <v>95</v>
      </c>
    </row>
    <row r="1673" spans="1:116" x14ac:dyDescent="0.3">
      <c r="A1673" t="s">
        <v>1678</v>
      </c>
      <c r="B1673">
        <v>62</v>
      </c>
      <c r="C1673">
        <v>12</v>
      </c>
      <c r="D1673">
        <v>21</v>
      </c>
      <c r="E1673">
        <v>140</v>
      </c>
      <c r="F1673">
        <v>15</v>
      </c>
      <c r="G1673">
        <v>11</v>
      </c>
      <c r="H1673">
        <v>4</v>
      </c>
      <c r="I1673">
        <v>11</v>
      </c>
      <c r="K1673">
        <v>1</v>
      </c>
      <c r="M1673">
        <v>32</v>
      </c>
      <c r="P1673">
        <v>33</v>
      </c>
      <c r="Q1673">
        <v>2</v>
      </c>
      <c r="V1673">
        <v>28</v>
      </c>
      <c r="W1673">
        <v>7</v>
      </c>
      <c r="X1673">
        <v>12</v>
      </c>
      <c r="Y1673">
        <v>17</v>
      </c>
      <c r="AA1673">
        <v>4</v>
      </c>
      <c r="AB1673">
        <v>6</v>
      </c>
      <c r="AC1673">
        <v>7</v>
      </c>
      <c r="AD1673">
        <v>3</v>
      </c>
      <c r="AE1673">
        <v>3</v>
      </c>
      <c r="AG1673">
        <v>17</v>
      </c>
      <c r="AH1673">
        <v>16</v>
      </c>
      <c r="AL1673">
        <v>1</v>
      </c>
      <c r="AM1673">
        <v>75</v>
      </c>
      <c r="AS1673">
        <v>34</v>
      </c>
      <c r="AV1673">
        <v>22</v>
      </c>
      <c r="AW1673">
        <v>13</v>
      </c>
      <c r="AX1673">
        <v>49</v>
      </c>
      <c r="BC1673">
        <v>2</v>
      </c>
      <c r="BD1673">
        <v>1</v>
      </c>
      <c r="BE1673">
        <v>2</v>
      </c>
      <c r="BF1673">
        <v>8</v>
      </c>
      <c r="BH1673">
        <v>44</v>
      </c>
      <c r="BI1673">
        <v>16</v>
      </c>
      <c r="BK1673">
        <v>1</v>
      </c>
      <c r="BL1673">
        <v>6</v>
      </c>
      <c r="BN1673">
        <v>8</v>
      </c>
      <c r="BP1673">
        <v>2</v>
      </c>
      <c r="BR1673">
        <v>2</v>
      </c>
      <c r="BV1673">
        <v>31</v>
      </c>
      <c r="BW1673">
        <v>5</v>
      </c>
      <c r="BY1673">
        <v>67</v>
      </c>
      <c r="BZ1673">
        <v>52</v>
      </c>
      <c r="CA1673">
        <v>32</v>
      </c>
      <c r="CB1673">
        <v>1</v>
      </c>
      <c r="CD1673">
        <v>3</v>
      </c>
      <c r="CF1673">
        <v>6</v>
      </c>
      <c r="CI1673">
        <v>11</v>
      </c>
      <c r="CJ1673">
        <v>24</v>
      </c>
      <c r="CK1673">
        <v>7</v>
      </c>
      <c r="CL1673">
        <v>6</v>
      </c>
      <c r="CM1673">
        <v>5</v>
      </c>
      <c r="CN1673">
        <v>8</v>
      </c>
      <c r="CO1673">
        <v>9</v>
      </c>
      <c r="CQ1673">
        <v>46</v>
      </c>
      <c r="CR1673">
        <v>4</v>
      </c>
      <c r="CS1673">
        <v>15</v>
      </c>
      <c r="CT1673">
        <v>70</v>
      </c>
      <c r="CW1673">
        <v>37</v>
      </c>
      <c r="CX1673">
        <v>440</v>
      </c>
      <c r="CY1673">
        <v>107</v>
      </c>
      <c r="CZ1673">
        <v>38</v>
      </c>
      <c r="DB1673">
        <v>2</v>
      </c>
      <c r="DC1673">
        <v>3</v>
      </c>
      <c r="DH1673">
        <v>11</v>
      </c>
      <c r="DI1673">
        <v>17</v>
      </c>
      <c r="DK1673">
        <v>31</v>
      </c>
      <c r="DL1673">
        <f t="shared" si="26"/>
        <v>68</v>
      </c>
    </row>
    <row r="1674" spans="1:116" x14ac:dyDescent="0.3">
      <c r="A1674" t="s">
        <v>2569</v>
      </c>
      <c r="B1674">
        <v>62</v>
      </c>
      <c r="C1674">
        <v>12</v>
      </c>
      <c r="D1674">
        <v>21</v>
      </c>
      <c r="E1674">
        <v>140</v>
      </c>
      <c r="F1674">
        <v>15</v>
      </c>
      <c r="G1674">
        <v>11</v>
      </c>
      <c r="I1674">
        <v>11</v>
      </c>
      <c r="P1674">
        <v>33</v>
      </c>
      <c r="Q1674">
        <v>2</v>
      </c>
      <c r="V1674">
        <v>28</v>
      </c>
      <c r="W1674">
        <v>7</v>
      </c>
      <c r="AA1674">
        <v>4</v>
      </c>
      <c r="AB1674">
        <v>6</v>
      </c>
      <c r="AC1674">
        <v>7</v>
      </c>
      <c r="AD1674">
        <v>3</v>
      </c>
      <c r="AG1674">
        <v>17</v>
      </c>
      <c r="AM1674">
        <v>75</v>
      </c>
      <c r="AS1674">
        <v>34</v>
      </c>
      <c r="AV1674">
        <v>22</v>
      </c>
      <c r="AW1674">
        <v>13</v>
      </c>
      <c r="AX1674">
        <v>49</v>
      </c>
      <c r="BD1674">
        <v>1</v>
      </c>
      <c r="BE1674">
        <v>2</v>
      </c>
      <c r="BH1674">
        <v>44</v>
      </c>
      <c r="BI1674">
        <v>16</v>
      </c>
      <c r="BK1674">
        <v>1</v>
      </c>
      <c r="BL1674">
        <v>6</v>
      </c>
      <c r="BN1674">
        <v>8</v>
      </c>
      <c r="BP1674">
        <v>2</v>
      </c>
      <c r="BR1674">
        <v>2</v>
      </c>
      <c r="BV1674">
        <v>31</v>
      </c>
      <c r="BW1674">
        <v>2</v>
      </c>
      <c r="BY1674">
        <v>67</v>
      </c>
      <c r="CA1674">
        <v>32</v>
      </c>
      <c r="CB1674">
        <v>1</v>
      </c>
      <c r="CF1674">
        <v>6</v>
      </c>
      <c r="CI1674">
        <v>11</v>
      </c>
      <c r="CJ1674">
        <v>24</v>
      </c>
      <c r="CK1674">
        <v>7</v>
      </c>
      <c r="CL1674">
        <v>6</v>
      </c>
      <c r="CM1674">
        <v>5</v>
      </c>
      <c r="CO1674">
        <v>9</v>
      </c>
      <c r="CQ1674">
        <v>46</v>
      </c>
      <c r="CR1674">
        <v>4</v>
      </c>
      <c r="CS1674">
        <v>15</v>
      </c>
      <c r="CX1674">
        <v>440</v>
      </c>
      <c r="DB1674">
        <v>2</v>
      </c>
      <c r="DC1674">
        <v>3</v>
      </c>
      <c r="DH1674">
        <v>11</v>
      </c>
      <c r="DL1674">
        <f t="shared" si="26"/>
        <v>49</v>
      </c>
    </row>
    <row r="1675" spans="1:116" x14ac:dyDescent="0.3">
      <c r="A1675" t="s">
        <v>1302</v>
      </c>
      <c r="B1675">
        <v>62</v>
      </c>
      <c r="C1675">
        <v>12</v>
      </c>
      <c r="D1675">
        <v>21</v>
      </c>
      <c r="E1675">
        <v>140</v>
      </c>
      <c r="F1675">
        <v>15</v>
      </c>
      <c r="G1675">
        <v>11</v>
      </c>
      <c r="H1675">
        <v>4</v>
      </c>
      <c r="I1675">
        <v>11</v>
      </c>
      <c r="J1675">
        <v>18</v>
      </c>
      <c r="K1675">
        <v>1</v>
      </c>
      <c r="M1675">
        <v>32</v>
      </c>
      <c r="P1675">
        <v>33</v>
      </c>
      <c r="Q1675">
        <v>2</v>
      </c>
      <c r="R1675">
        <v>33</v>
      </c>
      <c r="T1675">
        <v>22</v>
      </c>
      <c r="U1675">
        <v>2</v>
      </c>
      <c r="V1675">
        <v>28</v>
      </c>
      <c r="W1675">
        <v>7</v>
      </c>
      <c r="X1675">
        <v>12</v>
      </c>
      <c r="Y1675">
        <v>17</v>
      </c>
      <c r="AA1675">
        <v>4</v>
      </c>
      <c r="AB1675">
        <v>6</v>
      </c>
      <c r="AC1675">
        <v>7</v>
      </c>
      <c r="AD1675">
        <v>3</v>
      </c>
      <c r="AE1675">
        <v>3</v>
      </c>
      <c r="AG1675">
        <v>17</v>
      </c>
      <c r="AH1675">
        <v>16</v>
      </c>
      <c r="AK1675">
        <v>33</v>
      </c>
      <c r="AL1675">
        <v>1</v>
      </c>
      <c r="AM1675">
        <v>75</v>
      </c>
      <c r="AN1675">
        <v>71</v>
      </c>
      <c r="AP1675">
        <v>42</v>
      </c>
      <c r="AS1675">
        <v>34</v>
      </c>
      <c r="AV1675">
        <v>22</v>
      </c>
      <c r="AW1675">
        <v>13</v>
      </c>
      <c r="AX1675">
        <v>49</v>
      </c>
      <c r="AZ1675">
        <v>8</v>
      </c>
      <c r="BB1675">
        <v>7</v>
      </c>
      <c r="BC1675">
        <v>2</v>
      </c>
      <c r="BD1675">
        <v>1</v>
      </c>
      <c r="BE1675">
        <v>2</v>
      </c>
      <c r="BF1675">
        <v>8</v>
      </c>
      <c r="BG1675">
        <v>9</v>
      </c>
      <c r="BH1675">
        <v>44</v>
      </c>
      <c r="BI1675">
        <v>16</v>
      </c>
      <c r="BK1675">
        <v>1</v>
      </c>
      <c r="BL1675">
        <v>6</v>
      </c>
      <c r="BM1675">
        <v>5</v>
      </c>
      <c r="BN1675">
        <v>8</v>
      </c>
      <c r="BP1675">
        <v>2</v>
      </c>
      <c r="BR1675">
        <v>2</v>
      </c>
      <c r="BU1675">
        <v>10</v>
      </c>
      <c r="BV1675">
        <v>31</v>
      </c>
      <c r="BW1675">
        <v>5</v>
      </c>
      <c r="BY1675">
        <v>67</v>
      </c>
      <c r="BZ1675">
        <v>52</v>
      </c>
      <c r="CA1675">
        <v>32</v>
      </c>
      <c r="CB1675">
        <v>1</v>
      </c>
      <c r="CD1675">
        <v>3</v>
      </c>
      <c r="CE1675">
        <v>9</v>
      </c>
      <c r="CF1675">
        <v>6</v>
      </c>
      <c r="CH1675">
        <v>92</v>
      </c>
      <c r="CI1675">
        <v>11</v>
      </c>
      <c r="CJ1675">
        <v>24</v>
      </c>
      <c r="CK1675">
        <v>7</v>
      </c>
      <c r="CL1675">
        <v>6</v>
      </c>
      <c r="CM1675">
        <v>5</v>
      </c>
      <c r="CN1675">
        <v>8</v>
      </c>
      <c r="CO1675">
        <v>9</v>
      </c>
      <c r="CQ1675">
        <v>46</v>
      </c>
      <c r="CR1675">
        <v>4</v>
      </c>
      <c r="CS1675">
        <v>15</v>
      </c>
      <c r="CT1675">
        <v>70</v>
      </c>
      <c r="CU1675">
        <v>6</v>
      </c>
      <c r="CW1675">
        <v>37</v>
      </c>
      <c r="CX1675">
        <v>440</v>
      </c>
      <c r="CY1675">
        <v>68</v>
      </c>
      <c r="CZ1675">
        <v>38</v>
      </c>
      <c r="DA1675">
        <v>22</v>
      </c>
      <c r="DB1675">
        <v>2</v>
      </c>
      <c r="DC1675">
        <v>3</v>
      </c>
      <c r="DG1675">
        <v>6</v>
      </c>
      <c r="DH1675">
        <v>11</v>
      </c>
      <c r="DI1675">
        <v>17</v>
      </c>
      <c r="DK1675">
        <v>31</v>
      </c>
      <c r="DL1675">
        <f t="shared" si="26"/>
        <v>85</v>
      </c>
    </row>
    <row r="1676" spans="1:116" x14ac:dyDescent="0.3">
      <c r="A1676" t="s">
        <v>1303</v>
      </c>
      <c r="B1676">
        <v>62</v>
      </c>
      <c r="C1676">
        <v>12</v>
      </c>
      <c r="D1676">
        <v>21</v>
      </c>
      <c r="E1676">
        <v>140</v>
      </c>
      <c r="F1676">
        <v>15</v>
      </c>
      <c r="G1676">
        <v>11</v>
      </c>
      <c r="H1676">
        <v>4</v>
      </c>
      <c r="I1676">
        <v>11</v>
      </c>
      <c r="J1676">
        <v>18</v>
      </c>
      <c r="K1676">
        <v>1</v>
      </c>
      <c r="M1676">
        <v>32</v>
      </c>
      <c r="P1676">
        <v>33</v>
      </c>
      <c r="Q1676">
        <v>2</v>
      </c>
      <c r="R1676">
        <v>33</v>
      </c>
      <c r="T1676">
        <v>22</v>
      </c>
      <c r="U1676">
        <v>2</v>
      </c>
      <c r="V1676">
        <v>28</v>
      </c>
      <c r="W1676">
        <v>7</v>
      </c>
      <c r="X1676">
        <v>12</v>
      </c>
      <c r="Y1676">
        <v>17</v>
      </c>
      <c r="AA1676">
        <v>4</v>
      </c>
      <c r="AB1676">
        <v>6</v>
      </c>
      <c r="AC1676">
        <v>7</v>
      </c>
      <c r="AD1676">
        <v>3</v>
      </c>
      <c r="AE1676">
        <v>3</v>
      </c>
      <c r="AG1676">
        <v>17</v>
      </c>
      <c r="AH1676">
        <v>16</v>
      </c>
      <c r="AK1676">
        <v>33</v>
      </c>
      <c r="AL1676">
        <v>1</v>
      </c>
      <c r="AM1676">
        <v>75</v>
      </c>
      <c r="AN1676">
        <v>71</v>
      </c>
      <c r="AP1676">
        <v>42</v>
      </c>
      <c r="AS1676">
        <v>34</v>
      </c>
      <c r="AV1676">
        <v>22</v>
      </c>
      <c r="AW1676">
        <v>13</v>
      </c>
      <c r="AX1676">
        <v>49</v>
      </c>
      <c r="AZ1676">
        <v>8</v>
      </c>
      <c r="BB1676">
        <v>7</v>
      </c>
      <c r="BC1676">
        <v>2</v>
      </c>
      <c r="BD1676">
        <v>1</v>
      </c>
      <c r="BE1676">
        <v>2</v>
      </c>
      <c r="BF1676">
        <v>8</v>
      </c>
      <c r="BG1676">
        <v>9</v>
      </c>
      <c r="BH1676">
        <v>44</v>
      </c>
      <c r="BI1676">
        <v>16</v>
      </c>
      <c r="BK1676">
        <v>1</v>
      </c>
      <c r="BL1676">
        <v>6</v>
      </c>
      <c r="BM1676">
        <v>5</v>
      </c>
      <c r="BN1676">
        <v>8</v>
      </c>
      <c r="BP1676">
        <v>2</v>
      </c>
      <c r="BR1676">
        <v>2</v>
      </c>
      <c r="BU1676">
        <v>10</v>
      </c>
      <c r="BV1676">
        <v>31</v>
      </c>
      <c r="BW1676">
        <v>5</v>
      </c>
      <c r="BY1676">
        <v>67</v>
      </c>
      <c r="BZ1676">
        <v>52</v>
      </c>
      <c r="CA1676">
        <v>32</v>
      </c>
      <c r="CB1676">
        <v>1</v>
      </c>
      <c r="CD1676">
        <v>3</v>
      </c>
      <c r="CE1676">
        <v>9</v>
      </c>
      <c r="CF1676">
        <v>6</v>
      </c>
      <c r="CH1676">
        <v>92</v>
      </c>
      <c r="CI1676">
        <v>11</v>
      </c>
      <c r="CJ1676">
        <v>24</v>
      </c>
      <c r="CK1676">
        <v>7</v>
      </c>
      <c r="CL1676">
        <v>6</v>
      </c>
      <c r="CM1676">
        <v>5</v>
      </c>
      <c r="CN1676">
        <v>8</v>
      </c>
      <c r="CO1676">
        <v>9</v>
      </c>
      <c r="CQ1676">
        <v>46</v>
      </c>
      <c r="CR1676">
        <v>4</v>
      </c>
      <c r="CS1676">
        <v>15</v>
      </c>
      <c r="CT1676">
        <v>70</v>
      </c>
      <c r="CU1676">
        <v>6</v>
      </c>
      <c r="CW1676">
        <v>37</v>
      </c>
      <c r="CX1676">
        <v>440</v>
      </c>
      <c r="CY1676">
        <v>68</v>
      </c>
      <c r="CZ1676">
        <v>38</v>
      </c>
      <c r="DA1676">
        <v>20</v>
      </c>
      <c r="DB1676">
        <v>2</v>
      </c>
      <c r="DC1676">
        <v>3</v>
      </c>
      <c r="DG1676">
        <v>6</v>
      </c>
      <c r="DH1676">
        <v>11</v>
      </c>
      <c r="DI1676">
        <v>17</v>
      </c>
      <c r="DK1676">
        <v>31</v>
      </c>
      <c r="DL1676">
        <f t="shared" si="26"/>
        <v>85</v>
      </c>
    </row>
    <row r="1677" spans="1:116" x14ac:dyDescent="0.3">
      <c r="A1677" t="s">
        <v>727</v>
      </c>
      <c r="B1677">
        <v>62</v>
      </c>
      <c r="C1677">
        <v>12</v>
      </c>
      <c r="D1677">
        <v>21</v>
      </c>
      <c r="E1677">
        <v>140</v>
      </c>
      <c r="F1677">
        <v>15</v>
      </c>
      <c r="G1677">
        <v>11</v>
      </c>
      <c r="H1677">
        <v>4</v>
      </c>
      <c r="I1677">
        <v>11</v>
      </c>
      <c r="J1677">
        <v>45</v>
      </c>
      <c r="K1677">
        <v>1</v>
      </c>
      <c r="M1677">
        <v>32</v>
      </c>
      <c r="N1677">
        <v>214</v>
      </c>
      <c r="P1677">
        <v>33</v>
      </c>
      <c r="Q1677">
        <v>2</v>
      </c>
      <c r="R1677">
        <v>74</v>
      </c>
      <c r="S1677">
        <v>94</v>
      </c>
      <c r="T1677">
        <v>22</v>
      </c>
      <c r="U1677">
        <v>4</v>
      </c>
      <c r="V1677">
        <v>28</v>
      </c>
      <c r="W1677">
        <v>7</v>
      </c>
      <c r="X1677">
        <v>12</v>
      </c>
      <c r="Y1677">
        <v>17</v>
      </c>
      <c r="Z1677">
        <v>112</v>
      </c>
      <c r="AA1677">
        <v>4</v>
      </c>
      <c r="AB1677">
        <v>6</v>
      </c>
      <c r="AC1677">
        <v>7</v>
      </c>
      <c r="AD1677">
        <v>3</v>
      </c>
      <c r="AE1677">
        <v>3</v>
      </c>
      <c r="AG1677">
        <v>17</v>
      </c>
      <c r="AH1677">
        <v>16</v>
      </c>
      <c r="AJ1677">
        <v>14</v>
      </c>
      <c r="AK1677">
        <v>74</v>
      </c>
      <c r="AL1677">
        <v>1</v>
      </c>
      <c r="AM1677">
        <v>75</v>
      </c>
      <c r="AN1677">
        <v>200</v>
      </c>
      <c r="AO1677">
        <v>104</v>
      </c>
      <c r="AP1677">
        <v>127</v>
      </c>
      <c r="AQ1677">
        <v>1</v>
      </c>
      <c r="AR1677">
        <v>90</v>
      </c>
      <c r="AS1677">
        <v>34</v>
      </c>
      <c r="AU1677">
        <v>24</v>
      </c>
      <c r="AV1677">
        <v>22</v>
      </c>
      <c r="AW1677">
        <v>13</v>
      </c>
      <c r="AX1677">
        <v>49</v>
      </c>
      <c r="AZ1677">
        <v>18</v>
      </c>
      <c r="BB1677">
        <v>7</v>
      </c>
      <c r="BC1677">
        <v>2</v>
      </c>
      <c r="BD1677">
        <v>1</v>
      </c>
      <c r="BE1677">
        <v>2</v>
      </c>
      <c r="BF1677">
        <v>8</v>
      </c>
      <c r="BG1677">
        <v>9</v>
      </c>
      <c r="BH1677">
        <v>44</v>
      </c>
      <c r="BI1677">
        <v>16</v>
      </c>
      <c r="BJ1677">
        <v>18</v>
      </c>
      <c r="BK1677">
        <v>1</v>
      </c>
      <c r="BL1677">
        <v>6</v>
      </c>
      <c r="BM1677">
        <v>5</v>
      </c>
      <c r="BN1677">
        <v>8</v>
      </c>
      <c r="BO1677">
        <v>36</v>
      </c>
      <c r="BP1677">
        <v>2</v>
      </c>
      <c r="BQ1677">
        <v>36</v>
      </c>
      <c r="BR1677">
        <v>2</v>
      </c>
      <c r="BS1677">
        <v>44</v>
      </c>
      <c r="BT1677">
        <v>236</v>
      </c>
      <c r="BU1677">
        <v>22</v>
      </c>
      <c r="BV1677">
        <v>31</v>
      </c>
      <c r="BW1677">
        <v>5</v>
      </c>
      <c r="BY1677">
        <v>67</v>
      </c>
      <c r="BZ1677">
        <v>52</v>
      </c>
      <c r="CA1677">
        <v>32</v>
      </c>
      <c r="CB1677">
        <v>1</v>
      </c>
      <c r="CD1677">
        <v>3</v>
      </c>
      <c r="CE1677">
        <v>20</v>
      </c>
      <c r="CF1677">
        <v>6</v>
      </c>
      <c r="CG1677">
        <v>6</v>
      </c>
      <c r="CH1677">
        <v>92</v>
      </c>
      <c r="CI1677">
        <v>11</v>
      </c>
      <c r="CJ1677">
        <v>24</v>
      </c>
      <c r="CK1677">
        <v>7</v>
      </c>
      <c r="CL1677">
        <v>6</v>
      </c>
      <c r="CM1677">
        <v>5</v>
      </c>
      <c r="CN1677">
        <v>8</v>
      </c>
      <c r="CO1677">
        <v>9</v>
      </c>
      <c r="CQ1677">
        <v>46</v>
      </c>
      <c r="CR1677">
        <v>4</v>
      </c>
      <c r="CS1677">
        <v>15</v>
      </c>
      <c r="CT1677">
        <v>70</v>
      </c>
      <c r="CU1677">
        <v>19</v>
      </c>
      <c r="CW1677">
        <v>37</v>
      </c>
      <c r="CX1677">
        <v>440</v>
      </c>
      <c r="CY1677">
        <v>157</v>
      </c>
      <c r="CZ1677">
        <v>38</v>
      </c>
      <c r="DA1677">
        <v>30</v>
      </c>
      <c r="DB1677">
        <v>2</v>
      </c>
      <c r="DC1677">
        <v>3</v>
      </c>
      <c r="DF1677">
        <v>88</v>
      </c>
      <c r="DG1677">
        <v>13</v>
      </c>
      <c r="DH1677">
        <v>11</v>
      </c>
      <c r="DI1677">
        <v>17</v>
      </c>
      <c r="DK1677">
        <v>31</v>
      </c>
      <c r="DL1677">
        <f t="shared" si="26"/>
        <v>100</v>
      </c>
    </row>
    <row r="1678" spans="1:116" x14ac:dyDescent="0.3">
      <c r="A1678" t="s">
        <v>747</v>
      </c>
      <c r="B1678">
        <v>62</v>
      </c>
      <c r="C1678">
        <v>12</v>
      </c>
      <c r="D1678">
        <v>21</v>
      </c>
      <c r="E1678">
        <v>140</v>
      </c>
      <c r="F1678">
        <v>15</v>
      </c>
      <c r="G1678">
        <v>11</v>
      </c>
      <c r="H1678">
        <v>4</v>
      </c>
      <c r="I1678">
        <v>11</v>
      </c>
      <c r="J1678">
        <v>18</v>
      </c>
      <c r="K1678">
        <v>1</v>
      </c>
      <c r="M1678">
        <v>32</v>
      </c>
      <c r="N1678">
        <v>214</v>
      </c>
      <c r="P1678">
        <v>33</v>
      </c>
      <c r="Q1678">
        <v>2</v>
      </c>
      <c r="R1678">
        <v>33</v>
      </c>
      <c r="S1678">
        <v>94</v>
      </c>
      <c r="T1678">
        <v>22</v>
      </c>
      <c r="U1678">
        <v>2</v>
      </c>
      <c r="V1678">
        <v>28</v>
      </c>
      <c r="W1678">
        <v>7</v>
      </c>
      <c r="X1678">
        <v>12</v>
      </c>
      <c r="Y1678">
        <v>17</v>
      </c>
      <c r="Z1678">
        <v>112</v>
      </c>
      <c r="AA1678">
        <v>4</v>
      </c>
      <c r="AB1678">
        <v>6</v>
      </c>
      <c r="AC1678">
        <v>7</v>
      </c>
      <c r="AD1678">
        <v>3</v>
      </c>
      <c r="AE1678">
        <v>3</v>
      </c>
      <c r="AG1678">
        <v>17</v>
      </c>
      <c r="AH1678">
        <v>16</v>
      </c>
      <c r="AJ1678">
        <v>14</v>
      </c>
      <c r="AK1678">
        <v>33</v>
      </c>
      <c r="AL1678">
        <v>1</v>
      </c>
      <c r="AM1678">
        <v>75</v>
      </c>
      <c r="AN1678">
        <v>71</v>
      </c>
      <c r="AO1678">
        <v>104</v>
      </c>
      <c r="AP1678">
        <v>42</v>
      </c>
      <c r="AR1678">
        <v>90</v>
      </c>
      <c r="AS1678">
        <v>34</v>
      </c>
      <c r="AU1678">
        <v>24</v>
      </c>
      <c r="AV1678">
        <v>22</v>
      </c>
      <c r="AW1678">
        <v>13</v>
      </c>
      <c r="AX1678">
        <v>49</v>
      </c>
      <c r="AZ1678">
        <v>8</v>
      </c>
      <c r="BB1678">
        <v>7</v>
      </c>
      <c r="BC1678">
        <v>2</v>
      </c>
      <c r="BD1678">
        <v>1</v>
      </c>
      <c r="BE1678">
        <v>2</v>
      </c>
      <c r="BF1678">
        <v>8</v>
      </c>
      <c r="BG1678">
        <v>9</v>
      </c>
      <c r="BH1678">
        <v>44</v>
      </c>
      <c r="BI1678">
        <v>16</v>
      </c>
      <c r="BJ1678">
        <v>18</v>
      </c>
      <c r="BK1678">
        <v>1</v>
      </c>
      <c r="BL1678">
        <v>6</v>
      </c>
      <c r="BM1678">
        <v>5</v>
      </c>
      <c r="BN1678">
        <v>8</v>
      </c>
      <c r="BO1678">
        <v>36</v>
      </c>
      <c r="BP1678">
        <v>2</v>
      </c>
      <c r="BQ1678">
        <v>36</v>
      </c>
      <c r="BR1678">
        <v>2</v>
      </c>
      <c r="BS1678">
        <v>44</v>
      </c>
      <c r="BT1678">
        <v>196</v>
      </c>
      <c r="BU1678">
        <v>10</v>
      </c>
      <c r="BV1678">
        <v>31</v>
      </c>
      <c r="BW1678">
        <v>5</v>
      </c>
      <c r="BY1678">
        <v>67</v>
      </c>
      <c r="BZ1678">
        <v>52</v>
      </c>
      <c r="CA1678">
        <v>32</v>
      </c>
      <c r="CB1678">
        <v>1</v>
      </c>
      <c r="CD1678">
        <v>3</v>
      </c>
      <c r="CE1678">
        <v>9</v>
      </c>
      <c r="CF1678">
        <v>6</v>
      </c>
      <c r="CG1678">
        <v>6</v>
      </c>
      <c r="CH1678">
        <v>92</v>
      </c>
      <c r="CI1678">
        <v>11</v>
      </c>
      <c r="CJ1678">
        <v>24</v>
      </c>
      <c r="CK1678">
        <v>7</v>
      </c>
      <c r="CL1678">
        <v>6</v>
      </c>
      <c r="CM1678">
        <v>5</v>
      </c>
      <c r="CN1678">
        <v>8</v>
      </c>
      <c r="CO1678">
        <v>9</v>
      </c>
      <c r="CQ1678">
        <v>46</v>
      </c>
      <c r="CR1678">
        <v>4</v>
      </c>
      <c r="CS1678">
        <v>15</v>
      </c>
      <c r="CT1678">
        <v>70</v>
      </c>
      <c r="CU1678">
        <v>6</v>
      </c>
      <c r="CW1678">
        <v>37</v>
      </c>
      <c r="CX1678">
        <v>440</v>
      </c>
      <c r="CY1678">
        <v>68</v>
      </c>
      <c r="CZ1678">
        <v>38</v>
      </c>
      <c r="DA1678">
        <v>30</v>
      </c>
      <c r="DB1678">
        <v>2</v>
      </c>
      <c r="DC1678">
        <v>3</v>
      </c>
      <c r="DF1678">
        <v>88</v>
      </c>
      <c r="DG1678">
        <v>6</v>
      </c>
      <c r="DH1678">
        <v>11</v>
      </c>
      <c r="DI1678">
        <v>17</v>
      </c>
      <c r="DK1678">
        <v>31</v>
      </c>
      <c r="DL1678">
        <f t="shared" si="26"/>
        <v>99</v>
      </c>
    </row>
    <row r="1679" spans="1:116" x14ac:dyDescent="0.3">
      <c r="A1679" t="s">
        <v>264</v>
      </c>
      <c r="B1679">
        <v>62</v>
      </c>
      <c r="C1679">
        <v>12</v>
      </c>
      <c r="D1679">
        <v>21</v>
      </c>
      <c r="E1679">
        <v>140</v>
      </c>
      <c r="F1679">
        <v>15</v>
      </c>
      <c r="G1679">
        <v>11</v>
      </c>
      <c r="H1679">
        <v>4</v>
      </c>
      <c r="I1679">
        <v>11</v>
      </c>
      <c r="J1679">
        <v>18</v>
      </c>
      <c r="K1679">
        <v>1</v>
      </c>
      <c r="M1679">
        <v>32</v>
      </c>
      <c r="N1679">
        <v>214</v>
      </c>
      <c r="O1679">
        <v>114</v>
      </c>
      <c r="P1679">
        <v>33</v>
      </c>
      <c r="Q1679">
        <v>2</v>
      </c>
      <c r="R1679">
        <v>33</v>
      </c>
      <c r="S1679">
        <v>94</v>
      </c>
      <c r="T1679">
        <v>22</v>
      </c>
      <c r="U1679">
        <v>2</v>
      </c>
      <c r="V1679">
        <v>28</v>
      </c>
      <c r="W1679">
        <v>7</v>
      </c>
      <c r="X1679">
        <v>12</v>
      </c>
      <c r="Y1679">
        <v>17</v>
      </c>
      <c r="Z1679">
        <v>112</v>
      </c>
      <c r="AA1679">
        <v>4</v>
      </c>
      <c r="AB1679">
        <v>6</v>
      </c>
      <c r="AC1679">
        <v>7</v>
      </c>
      <c r="AD1679">
        <v>3</v>
      </c>
      <c r="AE1679">
        <v>3</v>
      </c>
      <c r="AF1679">
        <v>232</v>
      </c>
      <c r="AG1679">
        <v>17</v>
      </c>
      <c r="AH1679">
        <v>16</v>
      </c>
      <c r="AI1679">
        <v>50</v>
      </c>
      <c r="AJ1679">
        <v>14</v>
      </c>
      <c r="AK1679">
        <v>33</v>
      </c>
      <c r="AL1679">
        <v>1</v>
      </c>
      <c r="AM1679">
        <v>75</v>
      </c>
      <c r="AN1679">
        <v>71</v>
      </c>
      <c r="AO1679">
        <v>104</v>
      </c>
      <c r="AP1679">
        <v>42</v>
      </c>
      <c r="AR1679">
        <v>90</v>
      </c>
      <c r="AS1679">
        <v>34</v>
      </c>
      <c r="AU1679">
        <v>24</v>
      </c>
      <c r="AV1679">
        <v>22</v>
      </c>
      <c r="AW1679">
        <v>13</v>
      </c>
      <c r="AX1679">
        <v>49</v>
      </c>
      <c r="AY1679">
        <v>64</v>
      </c>
      <c r="AZ1679">
        <v>8</v>
      </c>
      <c r="BB1679">
        <v>7</v>
      </c>
      <c r="BC1679">
        <v>2</v>
      </c>
      <c r="BD1679">
        <v>1</v>
      </c>
      <c r="BE1679">
        <v>2</v>
      </c>
      <c r="BF1679">
        <v>8</v>
      </c>
      <c r="BG1679">
        <v>9</v>
      </c>
      <c r="BH1679">
        <v>44</v>
      </c>
      <c r="BI1679">
        <v>16</v>
      </c>
      <c r="BJ1679">
        <v>18</v>
      </c>
      <c r="BK1679">
        <v>1</v>
      </c>
      <c r="BL1679">
        <v>6</v>
      </c>
      <c r="BM1679">
        <v>5</v>
      </c>
      <c r="BN1679">
        <v>8</v>
      </c>
      <c r="BO1679">
        <v>36</v>
      </c>
      <c r="BP1679">
        <v>2</v>
      </c>
      <c r="BQ1679">
        <v>36</v>
      </c>
      <c r="BR1679">
        <v>2</v>
      </c>
      <c r="BS1679">
        <v>44</v>
      </c>
      <c r="BT1679">
        <v>392</v>
      </c>
      <c r="BU1679">
        <v>10</v>
      </c>
      <c r="BV1679">
        <v>31</v>
      </c>
      <c r="BW1679">
        <v>5</v>
      </c>
      <c r="BY1679">
        <v>67</v>
      </c>
      <c r="BZ1679">
        <v>52</v>
      </c>
      <c r="CA1679">
        <v>32</v>
      </c>
      <c r="CB1679">
        <v>1</v>
      </c>
      <c r="CC1679">
        <v>234</v>
      </c>
      <c r="CD1679">
        <v>3</v>
      </c>
      <c r="CE1679">
        <v>9</v>
      </c>
      <c r="CF1679">
        <v>6</v>
      </c>
      <c r="CG1679">
        <v>6</v>
      </c>
      <c r="CH1679">
        <v>92</v>
      </c>
      <c r="CI1679">
        <v>11</v>
      </c>
      <c r="CJ1679">
        <v>24</v>
      </c>
      <c r="CK1679">
        <v>7</v>
      </c>
      <c r="CL1679">
        <v>6</v>
      </c>
      <c r="CM1679">
        <v>5</v>
      </c>
      <c r="CN1679">
        <v>8</v>
      </c>
      <c r="CO1679">
        <v>9</v>
      </c>
      <c r="CP1679">
        <v>38</v>
      </c>
      <c r="CQ1679">
        <v>46</v>
      </c>
      <c r="CR1679">
        <v>4</v>
      </c>
      <c r="CS1679">
        <v>15</v>
      </c>
      <c r="CT1679">
        <v>70</v>
      </c>
      <c r="CU1679">
        <v>6</v>
      </c>
      <c r="CV1679">
        <v>16</v>
      </c>
      <c r="CW1679">
        <v>37</v>
      </c>
      <c r="CX1679">
        <v>440</v>
      </c>
      <c r="CY1679">
        <v>68</v>
      </c>
      <c r="CZ1679">
        <v>38</v>
      </c>
      <c r="DA1679">
        <v>30</v>
      </c>
      <c r="DB1679">
        <v>2</v>
      </c>
      <c r="DC1679">
        <v>3</v>
      </c>
      <c r="DE1679">
        <v>6</v>
      </c>
      <c r="DF1679">
        <v>88</v>
      </c>
      <c r="DG1679">
        <v>6</v>
      </c>
      <c r="DH1679">
        <v>11</v>
      </c>
      <c r="DI1679">
        <v>17</v>
      </c>
      <c r="DK1679">
        <v>31</v>
      </c>
      <c r="DL1679">
        <f t="shared" si="26"/>
        <v>107</v>
      </c>
    </row>
    <row r="1680" spans="1:116" x14ac:dyDescent="0.3">
      <c r="A1680" t="s">
        <v>254</v>
      </c>
      <c r="B1680">
        <v>62</v>
      </c>
      <c r="C1680">
        <v>12</v>
      </c>
      <c r="D1680">
        <v>21</v>
      </c>
      <c r="E1680">
        <v>140</v>
      </c>
      <c r="F1680">
        <v>15</v>
      </c>
      <c r="G1680">
        <v>11</v>
      </c>
      <c r="H1680">
        <v>4</v>
      </c>
      <c r="I1680">
        <v>11</v>
      </c>
      <c r="J1680">
        <v>18</v>
      </c>
      <c r="K1680">
        <v>1</v>
      </c>
      <c r="M1680">
        <v>32</v>
      </c>
      <c r="N1680">
        <v>214</v>
      </c>
      <c r="O1680">
        <v>114</v>
      </c>
      <c r="P1680">
        <v>33</v>
      </c>
      <c r="Q1680">
        <v>2</v>
      </c>
      <c r="R1680">
        <v>33</v>
      </c>
      <c r="S1680">
        <v>94</v>
      </c>
      <c r="T1680">
        <v>22</v>
      </c>
      <c r="U1680">
        <v>2</v>
      </c>
      <c r="V1680">
        <v>28</v>
      </c>
      <c r="W1680">
        <v>7</v>
      </c>
      <c r="X1680">
        <v>12</v>
      </c>
      <c r="Y1680">
        <v>17</v>
      </c>
      <c r="Z1680">
        <v>112</v>
      </c>
      <c r="AA1680">
        <v>4</v>
      </c>
      <c r="AB1680">
        <v>6</v>
      </c>
      <c r="AC1680">
        <v>7</v>
      </c>
      <c r="AD1680">
        <v>3</v>
      </c>
      <c r="AE1680">
        <v>3</v>
      </c>
      <c r="AF1680">
        <v>252</v>
      </c>
      <c r="AG1680">
        <v>17</v>
      </c>
      <c r="AH1680">
        <v>16</v>
      </c>
      <c r="AI1680">
        <v>50</v>
      </c>
      <c r="AJ1680">
        <v>14</v>
      </c>
      <c r="AK1680">
        <v>33</v>
      </c>
      <c r="AL1680">
        <v>1</v>
      </c>
      <c r="AM1680">
        <v>75</v>
      </c>
      <c r="AN1680">
        <v>71</v>
      </c>
      <c r="AO1680">
        <v>104</v>
      </c>
      <c r="AP1680">
        <v>42</v>
      </c>
      <c r="AR1680">
        <v>90</v>
      </c>
      <c r="AS1680">
        <v>34</v>
      </c>
      <c r="AU1680">
        <v>24</v>
      </c>
      <c r="AV1680">
        <v>22</v>
      </c>
      <c r="AW1680">
        <v>13</v>
      </c>
      <c r="AX1680">
        <v>49</v>
      </c>
      <c r="AY1680">
        <v>64</v>
      </c>
      <c r="AZ1680">
        <v>8</v>
      </c>
      <c r="BB1680">
        <v>7</v>
      </c>
      <c r="BC1680">
        <v>2</v>
      </c>
      <c r="BD1680">
        <v>1</v>
      </c>
      <c r="BE1680">
        <v>2</v>
      </c>
      <c r="BF1680">
        <v>8</v>
      </c>
      <c r="BG1680">
        <v>9</v>
      </c>
      <c r="BH1680">
        <v>44</v>
      </c>
      <c r="BI1680">
        <v>16</v>
      </c>
      <c r="BJ1680">
        <v>18</v>
      </c>
      <c r="BK1680">
        <v>1</v>
      </c>
      <c r="BL1680">
        <v>6</v>
      </c>
      <c r="BM1680">
        <v>5</v>
      </c>
      <c r="BN1680">
        <v>8</v>
      </c>
      <c r="BO1680">
        <v>36</v>
      </c>
      <c r="BP1680">
        <v>2</v>
      </c>
      <c r="BQ1680">
        <v>36</v>
      </c>
      <c r="BR1680">
        <v>2</v>
      </c>
      <c r="BS1680">
        <v>44</v>
      </c>
      <c r="BT1680">
        <v>392</v>
      </c>
      <c r="BU1680">
        <v>10</v>
      </c>
      <c r="BV1680">
        <v>31</v>
      </c>
      <c r="BW1680">
        <v>5</v>
      </c>
      <c r="BY1680">
        <v>67</v>
      </c>
      <c r="BZ1680">
        <v>52</v>
      </c>
      <c r="CA1680">
        <v>32</v>
      </c>
      <c r="CB1680">
        <v>1</v>
      </c>
      <c r="CC1680">
        <v>234</v>
      </c>
      <c r="CD1680">
        <v>3</v>
      </c>
      <c r="CE1680">
        <v>9</v>
      </c>
      <c r="CF1680">
        <v>6</v>
      </c>
      <c r="CG1680">
        <v>6</v>
      </c>
      <c r="CH1680">
        <v>92</v>
      </c>
      <c r="CI1680">
        <v>11</v>
      </c>
      <c r="CJ1680">
        <v>24</v>
      </c>
      <c r="CK1680">
        <v>7</v>
      </c>
      <c r="CL1680">
        <v>6</v>
      </c>
      <c r="CM1680">
        <v>5</v>
      </c>
      <c r="CN1680">
        <v>8</v>
      </c>
      <c r="CO1680">
        <v>9</v>
      </c>
      <c r="CP1680">
        <v>38</v>
      </c>
      <c r="CQ1680">
        <v>46</v>
      </c>
      <c r="CR1680">
        <v>4</v>
      </c>
      <c r="CS1680">
        <v>15</v>
      </c>
      <c r="CT1680">
        <v>70</v>
      </c>
      <c r="CU1680">
        <v>6</v>
      </c>
      <c r="CV1680">
        <v>16</v>
      </c>
      <c r="CW1680">
        <v>37</v>
      </c>
      <c r="CX1680">
        <v>440</v>
      </c>
      <c r="CY1680">
        <v>68</v>
      </c>
      <c r="CZ1680">
        <v>38</v>
      </c>
      <c r="DA1680">
        <v>30</v>
      </c>
      <c r="DB1680">
        <v>2</v>
      </c>
      <c r="DC1680">
        <v>3</v>
      </c>
      <c r="DE1680">
        <v>6</v>
      </c>
      <c r="DF1680">
        <v>88</v>
      </c>
      <c r="DG1680">
        <v>6</v>
      </c>
      <c r="DH1680">
        <v>11</v>
      </c>
      <c r="DI1680">
        <v>17</v>
      </c>
      <c r="DK1680">
        <v>31</v>
      </c>
      <c r="DL1680">
        <f t="shared" si="26"/>
        <v>107</v>
      </c>
    </row>
    <row r="1681" spans="1:116" x14ac:dyDescent="0.3">
      <c r="A1681" t="s">
        <v>2570</v>
      </c>
      <c r="B1681">
        <v>62</v>
      </c>
      <c r="C1681">
        <v>12</v>
      </c>
      <c r="D1681">
        <v>10</v>
      </c>
      <c r="E1681">
        <v>140</v>
      </c>
      <c r="F1681">
        <v>15</v>
      </c>
      <c r="G1681">
        <v>11</v>
      </c>
      <c r="I1681">
        <v>11</v>
      </c>
      <c r="P1681">
        <v>33</v>
      </c>
      <c r="Q1681">
        <v>2</v>
      </c>
      <c r="V1681">
        <v>28</v>
      </c>
      <c r="W1681">
        <v>7</v>
      </c>
      <c r="AA1681">
        <v>4</v>
      </c>
      <c r="AB1681">
        <v>6</v>
      </c>
      <c r="AC1681">
        <v>7</v>
      </c>
      <c r="AD1681">
        <v>3</v>
      </c>
      <c r="AG1681">
        <v>17</v>
      </c>
      <c r="AM1681">
        <v>75</v>
      </c>
      <c r="AS1681">
        <v>34</v>
      </c>
      <c r="AV1681">
        <v>22</v>
      </c>
      <c r="AX1681">
        <v>49</v>
      </c>
      <c r="BD1681">
        <v>1</v>
      </c>
      <c r="BH1681">
        <v>44</v>
      </c>
      <c r="BI1681">
        <v>16</v>
      </c>
      <c r="BK1681">
        <v>1</v>
      </c>
      <c r="BL1681">
        <v>6</v>
      </c>
      <c r="BN1681">
        <v>8</v>
      </c>
      <c r="BP1681">
        <v>2</v>
      </c>
      <c r="BR1681">
        <v>2</v>
      </c>
      <c r="CA1681">
        <v>32</v>
      </c>
      <c r="CB1681">
        <v>1</v>
      </c>
      <c r="CF1681">
        <v>6</v>
      </c>
      <c r="CI1681">
        <v>11</v>
      </c>
      <c r="CJ1681">
        <v>24</v>
      </c>
      <c r="CK1681">
        <v>7</v>
      </c>
      <c r="CL1681">
        <v>6</v>
      </c>
      <c r="CO1681">
        <v>9</v>
      </c>
      <c r="CQ1681">
        <v>46</v>
      </c>
      <c r="CR1681">
        <v>4</v>
      </c>
      <c r="CS1681">
        <v>15</v>
      </c>
      <c r="CX1681">
        <v>440</v>
      </c>
      <c r="DB1681">
        <v>2</v>
      </c>
      <c r="DC1681">
        <v>3</v>
      </c>
      <c r="DH1681">
        <v>11</v>
      </c>
      <c r="DL1681">
        <f t="shared" si="26"/>
        <v>43</v>
      </c>
    </row>
    <row r="1682" spans="1:116" x14ac:dyDescent="0.3">
      <c r="A1682" t="s">
        <v>2571</v>
      </c>
      <c r="B1682">
        <v>62</v>
      </c>
      <c r="C1682">
        <v>12</v>
      </c>
      <c r="E1682">
        <v>140</v>
      </c>
      <c r="F1682">
        <v>15</v>
      </c>
      <c r="G1682">
        <v>11</v>
      </c>
      <c r="I1682">
        <v>11</v>
      </c>
      <c r="P1682">
        <v>33</v>
      </c>
      <c r="Q1682">
        <v>2</v>
      </c>
      <c r="V1682">
        <v>28</v>
      </c>
      <c r="W1682">
        <v>7</v>
      </c>
      <c r="AA1682">
        <v>4</v>
      </c>
      <c r="AB1682">
        <v>6</v>
      </c>
      <c r="AC1682">
        <v>7</v>
      </c>
      <c r="AD1682">
        <v>3</v>
      </c>
      <c r="AG1682">
        <v>17</v>
      </c>
      <c r="AM1682">
        <v>69</v>
      </c>
      <c r="AS1682">
        <v>34</v>
      </c>
      <c r="AV1682">
        <v>22</v>
      </c>
      <c r="AX1682">
        <v>49</v>
      </c>
      <c r="BD1682">
        <v>1</v>
      </c>
      <c r="BH1682">
        <v>44</v>
      </c>
      <c r="BI1682">
        <v>16</v>
      </c>
      <c r="BK1682">
        <v>1</v>
      </c>
      <c r="BL1682">
        <v>6</v>
      </c>
      <c r="BN1682">
        <v>8</v>
      </c>
      <c r="BP1682">
        <v>2</v>
      </c>
      <c r="BR1682">
        <v>2</v>
      </c>
      <c r="CA1682">
        <v>32</v>
      </c>
      <c r="CB1682">
        <v>1</v>
      </c>
      <c r="CF1682">
        <v>6</v>
      </c>
      <c r="CI1682">
        <v>11</v>
      </c>
      <c r="CJ1682">
        <v>24</v>
      </c>
      <c r="CK1682">
        <v>7</v>
      </c>
      <c r="CL1682">
        <v>6</v>
      </c>
      <c r="CO1682">
        <v>9</v>
      </c>
      <c r="CQ1682">
        <v>46</v>
      </c>
      <c r="CR1682">
        <v>4</v>
      </c>
      <c r="CS1682">
        <v>15</v>
      </c>
      <c r="CX1682">
        <v>440</v>
      </c>
      <c r="DB1682">
        <v>2</v>
      </c>
      <c r="DC1682">
        <v>3</v>
      </c>
      <c r="DH1682">
        <v>11</v>
      </c>
      <c r="DL1682">
        <f t="shared" si="26"/>
        <v>42</v>
      </c>
    </row>
    <row r="1683" spans="1:116" x14ac:dyDescent="0.3">
      <c r="A1683" t="s">
        <v>2572</v>
      </c>
      <c r="B1683">
        <v>62</v>
      </c>
      <c r="C1683">
        <v>12</v>
      </c>
      <c r="E1683">
        <v>140</v>
      </c>
      <c r="F1683">
        <v>15</v>
      </c>
      <c r="G1683">
        <v>11</v>
      </c>
      <c r="I1683">
        <v>11</v>
      </c>
      <c r="P1683">
        <v>33</v>
      </c>
      <c r="Q1683">
        <v>2</v>
      </c>
      <c r="V1683">
        <v>28</v>
      </c>
      <c r="W1683">
        <v>7</v>
      </c>
      <c r="AA1683">
        <v>4</v>
      </c>
      <c r="AB1683">
        <v>6</v>
      </c>
      <c r="AC1683">
        <v>7</v>
      </c>
      <c r="AD1683">
        <v>3</v>
      </c>
      <c r="AG1683">
        <v>17</v>
      </c>
      <c r="AM1683">
        <v>13</v>
      </c>
      <c r="AS1683">
        <v>34</v>
      </c>
      <c r="AV1683">
        <v>22</v>
      </c>
      <c r="AX1683">
        <v>49</v>
      </c>
      <c r="BD1683">
        <v>1</v>
      </c>
      <c r="BH1683">
        <v>44</v>
      </c>
      <c r="BI1683">
        <v>16</v>
      </c>
      <c r="BK1683">
        <v>1</v>
      </c>
      <c r="BL1683">
        <v>6</v>
      </c>
      <c r="BN1683">
        <v>8</v>
      </c>
      <c r="BP1683">
        <v>2</v>
      </c>
      <c r="BR1683">
        <v>2</v>
      </c>
      <c r="CA1683">
        <v>32</v>
      </c>
      <c r="CB1683">
        <v>1</v>
      </c>
      <c r="CF1683">
        <v>6</v>
      </c>
      <c r="CI1683">
        <v>11</v>
      </c>
      <c r="CJ1683">
        <v>24</v>
      </c>
      <c r="CK1683">
        <v>7</v>
      </c>
      <c r="CL1683">
        <v>6</v>
      </c>
      <c r="CO1683">
        <v>9</v>
      </c>
      <c r="CQ1683">
        <v>46</v>
      </c>
      <c r="CR1683">
        <v>4</v>
      </c>
      <c r="CS1683">
        <v>15</v>
      </c>
      <c r="CX1683">
        <v>440</v>
      </c>
      <c r="DB1683">
        <v>2</v>
      </c>
      <c r="DC1683">
        <v>3</v>
      </c>
      <c r="DH1683">
        <v>11</v>
      </c>
      <c r="DL1683">
        <f t="shared" si="26"/>
        <v>42</v>
      </c>
    </row>
    <row r="1684" spans="1:116" x14ac:dyDescent="0.3">
      <c r="A1684" t="s">
        <v>10</v>
      </c>
      <c r="B1684">
        <v>62</v>
      </c>
      <c r="C1684">
        <v>12</v>
      </c>
      <c r="D1684">
        <v>21</v>
      </c>
      <c r="E1684">
        <v>140</v>
      </c>
      <c r="F1684">
        <v>15</v>
      </c>
      <c r="G1684">
        <v>11</v>
      </c>
      <c r="H1684">
        <v>4</v>
      </c>
      <c r="I1684">
        <v>11</v>
      </c>
      <c r="J1684">
        <v>18</v>
      </c>
      <c r="K1684">
        <v>1</v>
      </c>
      <c r="M1684">
        <v>32</v>
      </c>
      <c r="N1684">
        <v>214</v>
      </c>
      <c r="O1684">
        <v>114</v>
      </c>
      <c r="P1684">
        <v>33</v>
      </c>
      <c r="Q1684">
        <v>2</v>
      </c>
      <c r="R1684">
        <v>33</v>
      </c>
      <c r="S1684">
        <v>94</v>
      </c>
      <c r="T1684">
        <v>22</v>
      </c>
      <c r="U1684">
        <v>2</v>
      </c>
      <c r="V1684">
        <v>28</v>
      </c>
      <c r="W1684">
        <v>7</v>
      </c>
      <c r="X1684">
        <v>12</v>
      </c>
      <c r="Y1684">
        <v>17</v>
      </c>
      <c r="Z1684">
        <v>112</v>
      </c>
      <c r="AA1684">
        <v>4</v>
      </c>
      <c r="AB1684">
        <v>6</v>
      </c>
      <c r="AC1684">
        <v>7</v>
      </c>
      <c r="AD1684">
        <v>3</v>
      </c>
      <c r="AE1684">
        <v>3</v>
      </c>
      <c r="AF1684">
        <v>272</v>
      </c>
      <c r="AG1684">
        <v>17</v>
      </c>
      <c r="AH1684">
        <v>16</v>
      </c>
      <c r="AI1684">
        <v>50</v>
      </c>
      <c r="AJ1684">
        <v>14</v>
      </c>
      <c r="AK1684">
        <v>33</v>
      </c>
      <c r="AL1684">
        <v>1</v>
      </c>
      <c r="AM1684">
        <v>75</v>
      </c>
      <c r="AN1684">
        <v>71</v>
      </c>
      <c r="AO1684">
        <v>104</v>
      </c>
      <c r="AP1684">
        <v>42</v>
      </c>
      <c r="AR1684">
        <v>90</v>
      </c>
      <c r="AS1684">
        <v>34</v>
      </c>
      <c r="AT1684">
        <v>8</v>
      </c>
      <c r="AU1684">
        <v>24</v>
      </c>
      <c r="AV1684">
        <v>22</v>
      </c>
      <c r="AW1684">
        <v>13</v>
      </c>
      <c r="AX1684">
        <v>49</v>
      </c>
      <c r="AY1684">
        <v>64</v>
      </c>
      <c r="AZ1684">
        <v>8</v>
      </c>
      <c r="BA1684">
        <v>4</v>
      </c>
      <c r="BB1684">
        <v>7</v>
      </c>
      <c r="BC1684">
        <v>2</v>
      </c>
      <c r="BD1684">
        <v>1</v>
      </c>
      <c r="BE1684">
        <v>2</v>
      </c>
      <c r="BF1684">
        <v>8</v>
      </c>
      <c r="BG1684">
        <v>9</v>
      </c>
      <c r="BH1684">
        <v>44</v>
      </c>
      <c r="BI1684">
        <v>16</v>
      </c>
      <c r="BJ1684">
        <v>18</v>
      </c>
      <c r="BK1684">
        <v>1</v>
      </c>
      <c r="BL1684">
        <v>6</v>
      </c>
      <c r="BM1684">
        <v>5</v>
      </c>
      <c r="BN1684">
        <v>8</v>
      </c>
      <c r="BO1684">
        <v>36</v>
      </c>
      <c r="BP1684">
        <v>2</v>
      </c>
      <c r="BQ1684">
        <v>36</v>
      </c>
      <c r="BR1684">
        <v>2</v>
      </c>
      <c r="BS1684">
        <v>44</v>
      </c>
      <c r="BT1684">
        <v>392</v>
      </c>
      <c r="BU1684">
        <v>10</v>
      </c>
      <c r="BV1684">
        <v>31</v>
      </c>
      <c r="BW1684">
        <v>5</v>
      </c>
      <c r="BX1684">
        <v>384</v>
      </c>
      <c r="BY1684">
        <v>67</v>
      </c>
      <c r="BZ1684">
        <v>52</v>
      </c>
      <c r="CA1684">
        <v>32</v>
      </c>
      <c r="CB1684">
        <v>1</v>
      </c>
      <c r="CC1684">
        <v>234</v>
      </c>
      <c r="CD1684">
        <v>3</v>
      </c>
      <c r="CE1684">
        <v>9</v>
      </c>
      <c r="CF1684">
        <v>6</v>
      </c>
      <c r="CG1684">
        <v>6</v>
      </c>
      <c r="CH1684">
        <v>92</v>
      </c>
      <c r="CI1684">
        <v>11</v>
      </c>
      <c r="CJ1684">
        <v>24</v>
      </c>
      <c r="CK1684">
        <v>7</v>
      </c>
      <c r="CL1684">
        <v>6</v>
      </c>
      <c r="CM1684">
        <v>5</v>
      </c>
      <c r="CN1684">
        <v>8</v>
      </c>
      <c r="CO1684">
        <v>9</v>
      </c>
      <c r="CP1684">
        <v>38</v>
      </c>
      <c r="CQ1684">
        <v>46</v>
      </c>
      <c r="CR1684">
        <v>4</v>
      </c>
      <c r="CS1684">
        <v>15</v>
      </c>
      <c r="CT1684">
        <v>70</v>
      </c>
      <c r="CU1684">
        <v>6</v>
      </c>
      <c r="CV1684">
        <v>16</v>
      </c>
      <c r="CW1684">
        <v>37</v>
      </c>
      <c r="CX1684">
        <v>440</v>
      </c>
      <c r="CY1684">
        <v>68</v>
      </c>
      <c r="CZ1684">
        <v>38</v>
      </c>
      <c r="DA1684">
        <v>30</v>
      </c>
      <c r="DB1684">
        <v>2</v>
      </c>
      <c r="DC1684">
        <v>3</v>
      </c>
      <c r="DE1684">
        <v>6</v>
      </c>
      <c r="DF1684">
        <v>88</v>
      </c>
      <c r="DG1684">
        <v>6</v>
      </c>
      <c r="DH1684">
        <v>11</v>
      </c>
      <c r="DI1684">
        <v>17</v>
      </c>
      <c r="DJ1684">
        <v>64</v>
      </c>
      <c r="DK1684">
        <v>31</v>
      </c>
      <c r="DL1684">
        <f t="shared" si="26"/>
        <v>111</v>
      </c>
    </row>
    <row r="1685" spans="1:116" x14ac:dyDescent="0.3">
      <c r="A1685" t="s">
        <v>628</v>
      </c>
      <c r="B1685">
        <v>62</v>
      </c>
      <c r="C1685">
        <v>12</v>
      </c>
      <c r="D1685">
        <v>21</v>
      </c>
      <c r="E1685">
        <v>140</v>
      </c>
      <c r="F1685">
        <v>15</v>
      </c>
      <c r="G1685">
        <v>11</v>
      </c>
      <c r="H1685">
        <v>4</v>
      </c>
      <c r="I1685">
        <v>11</v>
      </c>
      <c r="J1685">
        <v>18</v>
      </c>
      <c r="K1685">
        <v>1</v>
      </c>
      <c r="M1685">
        <v>32</v>
      </c>
      <c r="N1685">
        <v>214</v>
      </c>
      <c r="P1685">
        <v>33</v>
      </c>
      <c r="Q1685">
        <v>2</v>
      </c>
      <c r="R1685">
        <v>33</v>
      </c>
      <c r="S1685">
        <v>94</v>
      </c>
      <c r="T1685">
        <v>22</v>
      </c>
      <c r="U1685">
        <v>2</v>
      </c>
      <c r="V1685">
        <v>28</v>
      </c>
      <c r="W1685">
        <v>7</v>
      </c>
      <c r="X1685">
        <v>12</v>
      </c>
      <c r="Y1685">
        <v>17</v>
      </c>
      <c r="Z1685">
        <v>112</v>
      </c>
      <c r="AA1685">
        <v>4</v>
      </c>
      <c r="AB1685">
        <v>6</v>
      </c>
      <c r="AC1685">
        <v>7</v>
      </c>
      <c r="AD1685">
        <v>3</v>
      </c>
      <c r="AE1685">
        <v>3</v>
      </c>
      <c r="AG1685">
        <v>17</v>
      </c>
      <c r="AH1685">
        <v>16</v>
      </c>
      <c r="AI1685">
        <v>40</v>
      </c>
      <c r="AJ1685">
        <v>14</v>
      </c>
      <c r="AK1685">
        <v>33</v>
      </c>
      <c r="AL1685">
        <v>1</v>
      </c>
      <c r="AM1685">
        <v>75</v>
      </c>
      <c r="AN1685">
        <v>71</v>
      </c>
      <c r="AO1685">
        <v>104</v>
      </c>
      <c r="AP1685">
        <v>42</v>
      </c>
      <c r="AR1685">
        <v>90</v>
      </c>
      <c r="AS1685">
        <v>34</v>
      </c>
      <c r="AU1685">
        <v>24</v>
      </c>
      <c r="AV1685">
        <v>22</v>
      </c>
      <c r="AW1685">
        <v>13</v>
      </c>
      <c r="AX1685">
        <v>49</v>
      </c>
      <c r="AZ1685">
        <v>8</v>
      </c>
      <c r="BB1685">
        <v>7</v>
      </c>
      <c r="BC1685">
        <v>2</v>
      </c>
      <c r="BD1685">
        <v>1</v>
      </c>
      <c r="BE1685">
        <v>2</v>
      </c>
      <c r="BF1685">
        <v>8</v>
      </c>
      <c r="BG1685">
        <v>9</v>
      </c>
      <c r="BH1685">
        <v>44</v>
      </c>
      <c r="BI1685">
        <v>16</v>
      </c>
      <c r="BJ1685">
        <v>18</v>
      </c>
      <c r="BK1685">
        <v>1</v>
      </c>
      <c r="BL1685">
        <v>6</v>
      </c>
      <c r="BM1685">
        <v>5</v>
      </c>
      <c r="BN1685">
        <v>8</v>
      </c>
      <c r="BO1685">
        <v>36</v>
      </c>
      <c r="BP1685">
        <v>2</v>
      </c>
      <c r="BQ1685">
        <v>36</v>
      </c>
      <c r="BR1685">
        <v>2</v>
      </c>
      <c r="BS1685">
        <v>44</v>
      </c>
      <c r="BT1685">
        <v>392</v>
      </c>
      <c r="BU1685">
        <v>10</v>
      </c>
      <c r="BV1685">
        <v>31</v>
      </c>
      <c r="BW1685">
        <v>5</v>
      </c>
      <c r="BY1685">
        <v>67</v>
      </c>
      <c r="BZ1685">
        <v>52</v>
      </c>
      <c r="CA1685">
        <v>32</v>
      </c>
      <c r="CB1685">
        <v>1</v>
      </c>
      <c r="CD1685">
        <v>3</v>
      </c>
      <c r="CE1685">
        <v>9</v>
      </c>
      <c r="CF1685">
        <v>6</v>
      </c>
      <c r="CG1685">
        <v>6</v>
      </c>
      <c r="CH1685">
        <v>92</v>
      </c>
      <c r="CI1685">
        <v>11</v>
      </c>
      <c r="CJ1685">
        <v>24</v>
      </c>
      <c r="CK1685">
        <v>7</v>
      </c>
      <c r="CL1685">
        <v>6</v>
      </c>
      <c r="CM1685">
        <v>5</v>
      </c>
      <c r="CN1685">
        <v>8</v>
      </c>
      <c r="CO1685">
        <v>9</v>
      </c>
      <c r="CQ1685">
        <v>46</v>
      </c>
      <c r="CR1685">
        <v>4</v>
      </c>
      <c r="CS1685">
        <v>15</v>
      </c>
      <c r="CT1685">
        <v>70</v>
      </c>
      <c r="CU1685">
        <v>6</v>
      </c>
      <c r="CW1685">
        <v>37</v>
      </c>
      <c r="CX1685">
        <v>440</v>
      </c>
      <c r="CY1685">
        <v>68</v>
      </c>
      <c r="CZ1685">
        <v>38</v>
      </c>
      <c r="DA1685">
        <v>30</v>
      </c>
      <c r="DB1685">
        <v>2</v>
      </c>
      <c r="DC1685">
        <v>3</v>
      </c>
      <c r="DF1685">
        <v>88</v>
      </c>
      <c r="DG1685">
        <v>6</v>
      </c>
      <c r="DH1685">
        <v>11</v>
      </c>
      <c r="DI1685">
        <v>17</v>
      </c>
      <c r="DK1685">
        <v>31</v>
      </c>
      <c r="DL1685">
        <f t="shared" si="26"/>
        <v>100</v>
      </c>
    </row>
    <row r="1686" spans="1:116" x14ac:dyDescent="0.3">
      <c r="A1686" t="s">
        <v>2573</v>
      </c>
      <c r="B1686">
        <v>62</v>
      </c>
      <c r="C1686">
        <v>12</v>
      </c>
      <c r="D1686">
        <v>21</v>
      </c>
      <c r="E1686">
        <v>140</v>
      </c>
      <c r="F1686">
        <v>15</v>
      </c>
      <c r="G1686">
        <v>11</v>
      </c>
      <c r="I1686">
        <v>11</v>
      </c>
      <c r="K1686">
        <v>1</v>
      </c>
      <c r="M1686">
        <v>32</v>
      </c>
      <c r="P1686">
        <v>33</v>
      </c>
      <c r="Q1686">
        <v>2</v>
      </c>
      <c r="V1686">
        <v>28</v>
      </c>
      <c r="W1686">
        <v>7</v>
      </c>
      <c r="X1686">
        <v>12</v>
      </c>
      <c r="Y1686">
        <v>5</v>
      </c>
      <c r="AA1686">
        <v>4</v>
      </c>
      <c r="AB1686">
        <v>6</v>
      </c>
      <c r="AC1686">
        <v>7</v>
      </c>
      <c r="AD1686">
        <v>3</v>
      </c>
      <c r="AG1686">
        <v>17</v>
      </c>
      <c r="AL1686">
        <v>1</v>
      </c>
      <c r="AM1686">
        <v>75</v>
      </c>
      <c r="AS1686">
        <v>34</v>
      </c>
      <c r="AV1686">
        <v>22</v>
      </c>
      <c r="AW1686">
        <v>13</v>
      </c>
      <c r="AX1686">
        <v>49</v>
      </c>
      <c r="BC1686">
        <v>2</v>
      </c>
      <c r="BD1686">
        <v>1</v>
      </c>
      <c r="BE1686">
        <v>2</v>
      </c>
      <c r="BH1686">
        <v>44</v>
      </c>
      <c r="BI1686">
        <v>16</v>
      </c>
      <c r="BK1686">
        <v>1</v>
      </c>
      <c r="BL1686">
        <v>6</v>
      </c>
      <c r="BN1686">
        <v>8</v>
      </c>
      <c r="BP1686">
        <v>2</v>
      </c>
      <c r="BR1686">
        <v>2</v>
      </c>
      <c r="BV1686">
        <v>31</v>
      </c>
      <c r="BW1686">
        <v>5</v>
      </c>
      <c r="BY1686">
        <v>67</v>
      </c>
      <c r="CA1686">
        <v>32</v>
      </c>
      <c r="CB1686">
        <v>1</v>
      </c>
      <c r="CF1686">
        <v>6</v>
      </c>
      <c r="CI1686">
        <v>11</v>
      </c>
      <c r="CJ1686">
        <v>24</v>
      </c>
      <c r="CK1686">
        <v>7</v>
      </c>
      <c r="CL1686">
        <v>6</v>
      </c>
      <c r="CM1686">
        <v>5</v>
      </c>
      <c r="CO1686">
        <v>9</v>
      </c>
      <c r="CQ1686">
        <v>46</v>
      </c>
      <c r="CR1686">
        <v>4</v>
      </c>
      <c r="CS1686">
        <v>15</v>
      </c>
      <c r="CX1686">
        <v>440</v>
      </c>
      <c r="CZ1686">
        <v>38</v>
      </c>
      <c r="DB1686">
        <v>2</v>
      </c>
      <c r="DC1686">
        <v>3</v>
      </c>
      <c r="DH1686">
        <v>11</v>
      </c>
      <c r="DL1686">
        <f t="shared" si="26"/>
        <v>56</v>
      </c>
    </row>
    <row r="1687" spans="1:116" x14ac:dyDescent="0.3">
      <c r="A1687" t="s">
        <v>557</v>
      </c>
      <c r="B1687">
        <v>62</v>
      </c>
      <c r="C1687">
        <v>12</v>
      </c>
      <c r="D1687">
        <v>21</v>
      </c>
      <c r="E1687">
        <v>140</v>
      </c>
      <c r="F1687">
        <v>15</v>
      </c>
      <c r="G1687">
        <v>11</v>
      </c>
      <c r="H1687">
        <v>4</v>
      </c>
      <c r="I1687">
        <v>11</v>
      </c>
      <c r="J1687">
        <v>18</v>
      </c>
      <c r="K1687">
        <v>1</v>
      </c>
      <c r="M1687">
        <v>32</v>
      </c>
      <c r="N1687">
        <v>214</v>
      </c>
      <c r="O1687">
        <v>114</v>
      </c>
      <c r="P1687">
        <v>33</v>
      </c>
      <c r="Q1687">
        <v>2</v>
      </c>
      <c r="R1687">
        <v>33</v>
      </c>
      <c r="S1687">
        <v>94</v>
      </c>
      <c r="T1687">
        <v>22</v>
      </c>
      <c r="U1687">
        <v>2</v>
      </c>
      <c r="V1687">
        <v>28</v>
      </c>
      <c r="W1687">
        <v>7</v>
      </c>
      <c r="X1687">
        <v>12</v>
      </c>
      <c r="Y1687">
        <v>17</v>
      </c>
      <c r="Z1687">
        <v>112</v>
      </c>
      <c r="AA1687">
        <v>4</v>
      </c>
      <c r="AB1687">
        <v>6</v>
      </c>
      <c r="AC1687">
        <v>7</v>
      </c>
      <c r="AD1687">
        <v>3</v>
      </c>
      <c r="AE1687">
        <v>3</v>
      </c>
      <c r="AG1687">
        <v>17</v>
      </c>
      <c r="AH1687">
        <v>16</v>
      </c>
      <c r="AI1687">
        <v>50</v>
      </c>
      <c r="AJ1687">
        <v>14</v>
      </c>
      <c r="AK1687">
        <v>33</v>
      </c>
      <c r="AL1687">
        <v>1</v>
      </c>
      <c r="AM1687">
        <v>75</v>
      </c>
      <c r="AN1687">
        <v>71</v>
      </c>
      <c r="AO1687">
        <v>104</v>
      </c>
      <c r="AP1687">
        <v>42</v>
      </c>
      <c r="AR1687">
        <v>90</v>
      </c>
      <c r="AS1687">
        <v>34</v>
      </c>
      <c r="AU1687">
        <v>24</v>
      </c>
      <c r="AV1687">
        <v>22</v>
      </c>
      <c r="AW1687">
        <v>13</v>
      </c>
      <c r="AX1687">
        <v>49</v>
      </c>
      <c r="AZ1687">
        <v>8</v>
      </c>
      <c r="BB1687">
        <v>7</v>
      </c>
      <c r="BC1687">
        <v>2</v>
      </c>
      <c r="BD1687">
        <v>1</v>
      </c>
      <c r="BE1687">
        <v>2</v>
      </c>
      <c r="BF1687">
        <v>8</v>
      </c>
      <c r="BG1687">
        <v>9</v>
      </c>
      <c r="BH1687">
        <v>44</v>
      </c>
      <c r="BI1687">
        <v>16</v>
      </c>
      <c r="BJ1687">
        <v>18</v>
      </c>
      <c r="BK1687">
        <v>1</v>
      </c>
      <c r="BL1687">
        <v>6</v>
      </c>
      <c r="BM1687">
        <v>5</v>
      </c>
      <c r="BN1687">
        <v>8</v>
      </c>
      <c r="BO1687">
        <v>36</v>
      </c>
      <c r="BP1687">
        <v>2</v>
      </c>
      <c r="BQ1687">
        <v>36</v>
      </c>
      <c r="BR1687">
        <v>2</v>
      </c>
      <c r="BS1687">
        <v>44</v>
      </c>
      <c r="BT1687">
        <v>392</v>
      </c>
      <c r="BU1687">
        <v>10</v>
      </c>
      <c r="BV1687">
        <v>31</v>
      </c>
      <c r="BW1687">
        <v>5</v>
      </c>
      <c r="BY1687">
        <v>67</v>
      </c>
      <c r="BZ1687">
        <v>52</v>
      </c>
      <c r="CA1687">
        <v>32</v>
      </c>
      <c r="CB1687">
        <v>1</v>
      </c>
      <c r="CD1687">
        <v>3</v>
      </c>
      <c r="CE1687">
        <v>9</v>
      </c>
      <c r="CF1687">
        <v>6</v>
      </c>
      <c r="CG1687">
        <v>6</v>
      </c>
      <c r="CH1687">
        <v>92</v>
      </c>
      <c r="CI1687">
        <v>11</v>
      </c>
      <c r="CJ1687">
        <v>24</v>
      </c>
      <c r="CK1687">
        <v>7</v>
      </c>
      <c r="CL1687">
        <v>6</v>
      </c>
      <c r="CM1687">
        <v>5</v>
      </c>
      <c r="CN1687">
        <v>8</v>
      </c>
      <c r="CO1687">
        <v>9</v>
      </c>
      <c r="CP1687">
        <v>6</v>
      </c>
      <c r="CQ1687">
        <v>46</v>
      </c>
      <c r="CR1687">
        <v>4</v>
      </c>
      <c r="CS1687">
        <v>15</v>
      </c>
      <c r="CT1687">
        <v>70</v>
      </c>
      <c r="CU1687">
        <v>6</v>
      </c>
      <c r="CW1687">
        <v>37</v>
      </c>
      <c r="CX1687">
        <v>440</v>
      </c>
      <c r="CY1687">
        <v>68</v>
      </c>
      <c r="CZ1687">
        <v>38</v>
      </c>
      <c r="DA1687">
        <v>30</v>
      </c>
      <c r="DB1687">
        <v>2</v>
      </c>
      <c r="DC1687">
        <v>3</v>
      </c>
      <c r="DE1687">
        <v>6</v>
      </c>
      <c r="DF1687">
        <v>88</v>
      </c>
      <c r="DG1687">
        <v>6</v>
      </c>
      <c r="DH1687">
        <v>11</v>
      </c>
      <c r="DI1687">
        <v>17</v>
      </c>
      <c r="DK1687">
        <v>31</v>
      </c>
      <c r="DL1687">
        <f t="shared" si="26"/>
        <v>103</v>
      </c>
    </row>
    <row r="1688" spans="1:116" x14ac:dyDescent="0.3">
      <c r="A1688" t="s">
        <v>1416</v>
      </c>
      <c r="B1688">
        <v>62</v>
      </c>
      <c r="C1688">
        <v>12</v>
      </c>
      <c r="D1688">
        <v>21</v>
      </c>
      <c r="E1688">
        <v>140</v>
      </c>
      <c r="F1688">
        <v>15</v>
      </c>
      <c r="G1688">
        <v>11</v>
      </c>
      <c r="H1688">
        <v>4</v>
      </c>
      <c r="I1688">
        <v>11</v>
      </c>
      <c r="J1688">
        <v>45</v>
      </c>
      <c r="K1688">
        <v>1</v>
      </c>
      <c r="M1688">
        <v>32</v>
      </c>
      <c r="P1688">
        <v>33</v>
      </c>
      <c r="Q1688">
        <v>2</v>
      </c>
      <c r="R1688">
        <v>74</v>
      </c>
      <c r="U1688">
        <v>4</v>
      </c>
      <c r="V1688">
        <v>28</v>
      </c>
      <c r="W1688">
        <v>7</v>
      </c>
      <c r="X1688">
        <v>12</v>
      </c>
      <c r="Y1688">
        <v>17</v>
      </c>
      <c r="AA1688">
        <v>4</v>
      </c>
      <c r="AB1688">
        <v>6</v>
      </c>
      <c r="AC1688">
        <v>7</v>
      </c>
      <c r="AD1688">
        <v>3</v>
      </c>
      <c r="AE1688">
        <v>3</v>
      </c>
      <c r="AG1688">
        <v>17</v>
      </c>
      <c r="AH1688">
        <v>16</v>
      </c>
      <c r="AK1688">
        <v>74</v>
      </c>
      <c r="AL1688">
        <v>1</v>
      </c>
      <c r="AM1688">
        <v>75</v>
      </c>
      <c r="AN1688">
        <v>200</v>
      </c>
      <c r="AP1688">
        <v>127</v>
      </c>
      <c r="AQ1688">
        <v>1</v>
      </c>
      <c r="AS1688">
        <v>34</v>
      </c>
      <c r="AV1688">
        <v>22</v>
      </c>
      <c r="AW1688">
        <v>13</v>
      </c>
      <c r="AX1688">
        <v>49</v>
      </c>
      <c r="AZ1688">
        <v>15</v>
      </c>
      <c r="BC1688">
        <v>2</v>
      </c>
      <c r="BD1688">
        <v>1</v>
      </c>
      <c r="BE1688">
        <v>2</v>
      </c>
      <c r="BF1688">
        <v>8</v>
      </c>
      <c r="BH1688">
        <v>44</v>
      </c>
      <c r="BI1688">
        <v>16</v>
      </c>
      <c r="BK1688">
        <v>1</v>
      </c>
      <c r="BL1688">
        <v>6</v>
      </c>
      <c r="BN1688">
        <v>8</v>
      </c>
      <c r="BP1688">
        <v>2</v>
      </c>
      <c r="BR1688">
        <v>2</v>
      </c>
      <c r="BU1688">
        <v>22</v>
      </c>
      <c r="BV1688">
        <v>31</v>
      </c>
      <c r="BW1688">
        <v>5</v>
      </c>
      <c r="BY1688">
        <v>67</v>
      </c>
      <c r="BZ1688">
        <v>52</v>
      </c>
      <c r="CA1688">
        <v>32</v>
      </c>
      <c r="CB1688">
        <v>1</v>
      </c>
      <c r="CD1688">
        <v>3</v>
      </c>
      <c r="CE1688">
        <v>20</v>
      </c>
      <c r="CF1688">
        <v>6</v>
      </c>
      <c r="CI1688">
        <v>11</v>
      </c>
      <c r="CJ1688">
        <v>24</v>
      </c>
      <c r="CK1688">
        <v>7</v>
      </c>
      <c r="CL1688">
        <v>6</v>
      </c>
      <c r="CM1688">
        <v>5</v>
      </c>
      <c r="CN1688">
        <v>8</v>
      </c>
      <c r="CO1688">
        <v>9</v>
      </c>
      <c r="CQ1688">
        <v>46</v>
      </c>
      <c r="CR1688">
        <v>4</v>
      </c>
      <c r="CS1688">
        <v>15</v>
      </c>
      <c r="CT1688">
        <v>70</v>
      </c>
      <c r="CW1688">
        <v>37</v>
      </c>
      <c r="CX1688">
        <v>440</v>
      </c>
      <c r="CY1688">
        <v>157</v>
      </c>
      <c r="CZ1688">
        <v>38</v>
      </c>
      <c r="DB1688">
        <v>2</v>
      </c>
      <c r="DC1688">
        <v>3</v>
      </c>
      <c r="DG1688">
        <v>13</v>
      </c>
      <c r="DH1688">
        <v>11</v>
      </c>
      <c r="DI1688">
        <v>17</v>
      </c>
      <c r="DK1688">
        <v>31</v>
      </c>
      <c r="DL1688">
        <f t="shared" si="26"/>
        <v>79</v>
      </c>
    </row>
    <row r="1689" spans="1:116" x14ac:dyDescent="0.3">
      <c r="A1689" t="s">
        <v>480</v>
      </c>
      <c r="B1689">
        <v>62</v>
      </c>
      <c r="C1689">
        <v>12</v>
      </c>
      <c r="D1689">
        <v>21</v>
      </c>
      <c r="E1689">
        <v>140</v>
      </c>
      <c r="F1689">
        <v>15</v>
      </c>
      <c r="G1689">
        <v>11</v>
      </c>
      <c r="H1689">
        <v>4</v>
      </c>
      <c r="I1689">
        <v>11</v>
      </c>
      <c r="J1689">
        <v>18</v>
      </c>
      <c r="K1689">
        <v>1</v>
      </c>
      <c r="M1689">
        <v>32</v>
      </c>
      <c r="N1689">
        <v>214</v>
      </c>
      <c r="O1689">
        <v>114</v>
      </c>
      <c r="P1689">
        <v>33</v>
      </c>
      <c r="Q1689">
        <v>2</v>
      </c>
      <c r="R1689">
        <v>33</v>
      </c>
      <c r="S1689">
        <v>94</v>
      </c>
      <c r="T1689">
        <v>22</v>
      </c>
      <c r="U1689">
        <v>2</v>
      </c>
      <c r="V1689">
        <v>28</v>
      </c>
      <c r="W1689">
        <v>7</v>
      </c>
      <c r="X1689">
        <v>12</v>
      </c>
      <c r="Y1689">
        <v>17</v>
      </c>
      <c r="Z1689">
        <v>112</v>
      </c>
      <c r="AA1689">
        <v>4</v>
      </c>
      <c r="AB1689">
        <v>6</v>
      </c>
      <c r="AC1689">
        <v>7</v>
      </c>
      <c r="AD1689">
        <v>3</v>
      </c>
      <c r="AE1689">
        <v>3</v>
      </c>
      <c r="AG1689">
        <v>17</v>
      </c>
      <c r="AH1689">
        <v>16</v>
      </c>
      <c r="AI1689">
        <v>50</v>
      </c>
      <c r="AJ1689">
        <v>14</v>
      </c>
      <c r="AK1689">
        <v>33</v>
      </c>
      <c r="AL1689">
        <v>1</v>
      </c>
      <c r="AM1689">
        <v>75</v>
      </c>
      <c r="AN1689">
        <v>71</v>
      </c>
      <c r="AO1689">
        <v>104</v>
      </c>
      <c r="AP1689">
        <v>42</v>
      </c>
      <c r="AR1689">
        <v>90</v>
      </c>
      <c r="AS1689">
        <v>34</v>
      </c>
      <c r="AU1689">
        <v>24</v>
      </c>
      <c r="AV1689">
        <v>22</v>
      </c>
      <c r="AW1689">
        <v>13</v>
      </c>
      <c r="AX1689">
        <v>49</v>
      </c>
      <c r="AZ1689">
        <v>8</v>
      </c>
      <c r="BB1689">
        <v>7</v>
      </c>
      <c r="BC1689">
        <v>2</v>
      </c>
      <c r="BD1689">
        <v>1</v>
      </c>
      <c r="BE1689">
        <v>2</v>
      </c>
      <c r="BF1689">
        <v>8</v>
      </c>
      <c r="BG1689">
        <v>9</v>
      </c>
      <c r="BH1689">
        <v>44</v>
      </c>
      <c r="BI1689">
        <v>16</v>
      </c>
      <c r="BJ1689">
        <v>18</v>
      </c>
      <c r="BK1689">
        <v>1</v>
      </c>
      <c r="BL1689">
        <v>6</v>
      </c>
      <c r="BM1689">
        <v>5</v>
      </c>
      <c r="BN1689">
        <v>8</v>
      </c>
      <c r="BO1689">
        <v>36</v>
      </c>
      <c r="BP1689">
        <v>2</v>
      </c>
      <c r="BQ1689">
        <v>36</v>
      </c>
      <c r="BR1689">
        <v>2</v>
      </c>
      <c r="BS1689">
        <v>44</v>
      </c>
      <c r="BT1689">
        <v>392</v>
      </c>
      <c r="BU1689">
        <v>10</v>
      </c>
      <c r="BV1689">
        <v>31</v>
      </c>
      <c r="BW1689">
        <v>5</v>
      </c>
      <c r="BY1689">
        <v>67</v>
      </c>
      <c r="BZ1689">
        <v>52</v>
      </c>
      <c r="CA1689">
        <v>32</v>
      </c>
      <c r="CB1689">
        <v>1</v>
      </c>
      <c r="CC1689">
        <v>120</v>
      </c>
      <c r="CD1689">
        <v>3</v>
      </c>
      <c r="CE1689">
        <v>9</v>
      </c>
      <c r="CF1689">
        <v>6</v>
      </c>
      <c r="CG1689">
        <v>6</v>
      </c>
      <c r="CH1689">
        <v>92</v>
      </c>
      <c r="CI1689">
        <v>11</v>
      </c>
      <c r="CJ1689">
        <v>24</v>
      </c>
      <c r="CK1689">
        <v>7</v>
      </c>
      <c r="CL1689">
        <v>6</v>
      </c>
      <c r="CM1689">
        <v>5</v>
      </c>
      <c r="CN1689">
        <v>8</v>
      </c>
      <c r="CO1689">
        <v>9</v>
      </c>
      <c r="CP1689">
        <v>38</v>
      </c>
      <c r="CQ1689">
        <v>46</v>
      </c>
      <c r="CR1689">
        <v>4</v>
      </c>
      <c r="CS1689">
        <v>15</v>
      </c>
      <c r="CT1689">
        <v>70</v>
      </c>
      <c r="CU1689">
        <v>6</v>
      </c>
      <c r="CW1689">
        <v>37</v>
      </c>
      <c r="CX1689">
        <v>440</v>
      </c>
      <c r="CY1689">
        <v>68</v>
      </c>
      <c r="CZ1689">
        <v>38</v>
      </c>
      <c r="DA1689">
        <v>30</v>
      </c>
      <c r="DB1689">
        <v>2</v>
      </c>
      <c r="DC1689">
        <v>3</v>
      </c>
      <c r="DE1689">
        <v>6</v>
      </c>
      <c r="DF1689">
        <v>88</v>
      </c>
      <c r="DG1689">
        <v>6</v>
      </c>
      <c r="DH1689">
        <v>11</v>
      </c>
      <c r="DI1689">
        <v>17</v>
      </c>
      <c r="DK1689">
        <v>31</v>
      </c>
      <c r="DL1689">
        <f t="shared" si="26"/>
        <v>104</v>
      </c>
    </row>
    <row r="1690" spans="1:116" x14ac:dyDescent="0.3">
      <c r="A1690" t="s">
        <v>579</v>
      </c>
      <c r="B1690">
        <v>62</v>
      </c>
      <c r="C1690">
        <v>12</v>
      </c>
      <c r="D1690">
        <v>21</v>
      </c>
      <c r="E1690">
        <v>140</v>
      </c>
      <c r="F1690">
        <v>15</v>
      </c>
      <c r="G1690">
        <v>11</v>
      </c>
      <c r="H1690">
        <v>4</v>
      </c>
      <c r="I1690">
        <v>11</v>
      </c>
      <c r="J1690">
        <v>18</v>
      </c>
      <c r="K1690">
        <v>1</v>
      </c>
      <c r="M1690">
        <v>32</v>
      </c>
      <c r="N1690">
        <v>214</v>
      </c>
      <c r="O1690">
        <v>78</v>
      </c>
      <c r="P1690">
        <v>33</v>
      </c>
      <c r="Q1690">
        <v>2</v>
      </c>
      <c r="R1690">
        <v>33</v>
      </c>
      <c r="S1690">
        <v>94</v>
      </c>
      <c r="T1690">
        <v>22</v>
      </c>
      <c r="U1690">
        <v>2</v>
      </c>
      <c r="V1690">
        <v>28</v>
      </c>
      <c r="W1690">
        <v>7</v>
      </c>
      <c r="X1690">
        <v>12</v>
      </c>
      <c r="Y1690">
        <v>17</v>
      </c>
      <c r="Z1690">
        <v>112</v>
      </c>
      <c r="AA1690">
        <v>4</v>
      </c>
      <c r="AB1690">
        <v>6</v>
      </c>
      <c r="AC1690">
        <v>7</v>
      </c>
      <c r="AD1690">
        <v>3</v>
      </c>
      <c r="AE1690">
        <v>3</v>
      </c>
      <c r="AG1690">
        <v>17</v>
      </c>
      <c r="AH1690">
        <v>16</v>
      </c>
      <c r="AI1690">
        <v>50</v>
      </c>
      <c r="AJ1690">
        <v>14</v>
      </c>
      <c r="AK1690">
        <v>33</v>
      </c>
      <c r="AL1690">
        <v>1</v>
      </c>
      <c r="AM1690">
        <v>75</v>
      </c>
      <c r="AN1690">
        <v>71</v>
      </c>
      <c r="AO1690">
        <v>104</v>
      </c>
      <c r="AP1690">
        <v>42</v>
      </c>
      <c r="AR1690">
        <v>90</v>
      </c>
      <c r="AS1690">
        <v>34</v>
      </c>
      <c r="AU1690">
        <v>24</v>
      </c>
      <c r="AV1690">
        <v>22</v>
      </c>
      <c r="AW1690">
        <v>13</v>
      </c>
      <c r="AX1690">
        <v>49</v>
      </c>
      <c r="AZ1690">
        <v>8</v>
      </c>
      <c r="BB1690">
        <v>7</v>
      </c>
      <c r="BC1690">
        <v>2</v>
      </c>
      <c r="BD1690">
        <v>1</v>
      </c>
      <c r="BE1690">
        <v>2</v>
      </c>
      <c r="BF1690">
        <v>8</v>
      </c>
      <c r="BG1690">
        <v>9</v>
      </c>
      <c r="BH1690">
        <v>44</v>
      </c>
      <c r="BI1690">
        <v>16</v>
      </c>
      <c r="BJ1690">
        <v>18</v>
      </c>
      <c r="BK1690">
        <v>1</v>
      </c>
      <c r="BL1690">
        <v>6</v>
      </c>
      <c r="BM1690">
        <v>5</v>
      </c>
      <c r="BN1690">
        <v>8</v>
      </c>
      <c r="BO1690">
        <v>36</v>
      </c>
      <c r="BP1690">
        <v>2</v>
      </c>
      <c r="BQ1690">
        <v>36</v>
      </c>
      <c r="BR1690">
        <v>2</v>
      </c>
      <c r="BS1690">
        <v>44</v>
      </c>
      <c r="BT1690">
        <v>392</v>
      </c>
      <c r="BU1690">
        <v>10</v>
      </c>
      <c r="BV1690">
        <v>31</v>
      </c>
      <c r="BW1690">
        <v>5</v>
      </c>
      <c r="BY1690">
        <v>67</v>
      </c>
      <c r="BZ1690">
        <v>52</v>
      </c>
      <c r="CA1690">
        <v>32</v>
      </c>
      <c r="CB1690">
        <v>1</v>
      </c>
      <c r="CD1690">
        <v>3</v>
      </c>
      <c r="CE1690">
        <v>9</v>
      </c>
      <c r="CF1690">
        <v>6</v>
      </c>
      <c r="CG1690">
        <v>6</v>
      </c>
      <c r="CH1690">
        <v>92</v>
      </c>
      <c r="CI1690">
        <v>11</v>
      </c>
      <c r="CJ1690">
        <v>24</v>
      </c>
      <c r="CK1690">
        <v>7</v>
      </c>
      <c r="CL1690">
        <v>6</v>
      </c>
      <c r="CM1690">
        <v>5</v>
      </c>
      <c r="CN1690">
        <v>8</v>
      </c>
      <c r="CO1690">
        <v>9</v>
      </c>
      <c r="CQ1690">
        <v>46</v>
      </c>
      <c r="CR1690">
        <v>4</v>
      </c>
      <c r="CS1690">
        <v>15</v>
      </c>
      <c r="CT1690">
        <v>70</v>
      </c>
      <c r="CU1690">
        <v>6</v>
      </c>
      <c r="CW1690">
        <v>37</v>
      </c>
      <c r="CX1690">
        <v>440</v>
      </c>
      <c r="CY1690">
        <v>68</v>
      </c>
      <c r="CZ1690">
        <v>38</v>
      </c>
      <c r="DA1690">
        <v>30</v>
      </c>
      <c r="DB1690">
        <v>2</v>
      </c>
      <c r="DC1690">
        <v>3</v>
      </c>
      <c r="DE1690">
        <v>6</v>
      </c>
      <c r="DF1690">
        <v>88</v>
      </c>
      <c r="DG1690">
        <v>6</v>
      </c>
      <c r="DH1690">
        <v>11</v>
      </c>
      <c r="DI1690">
        <v>17</v>
      </c>
      <c r="DK1690">
        <v>31</v>
      </c>
      <c r="DL1690">
        <f t="shared" si="26"/>
        <v>102</v>
      </c>
    </row>
    <row r="1691" spans="1:116" x14ac:dyDescent="0.3">
      <c r="A1691" t="s">
        <v>2574</v>
      </c>
      <c r="B1691">
        <v>62</v>
      </c>
      <c r="C1691">
        <v>12</v>
      </c>
      <c r="D1691">
        <v>21</v>
      </c>
      <c r="E1691">
        <v>140</v>
      </c>
      <c r="F1691">
        <v>15</v>
      </c>
      <c r="G1691">
        <v>11</v>
      </c>
      <c r="I1691">
        <v>11</v>
      </c>
      <c r="P1691">
        <v>33</v>
      </c>
      <c r="Q1691">
        <v>2</v>
      </c>
      <c r="V1691">
        <v>28</v>
      </c>
      <c r="W1691">
        <v>7</v>
      </c>
      <c r="AA1691">
        <v>4</v>
      </c>
      <c r="AB1691">
        <v>6</v>
      </c>
      <c r="AC1691">
        <v>7</v>
      </c>
      <c r="AD1691">
        <v>3</v>
      </c>
      <c r="AG1691">
        <v>17</v>
      </c>
      <c r="AM1691">
        <v>75</v>
      </c>
      <c r="AS1691">
        <v>34</v>
      </c>
      <c r="AV1691">
        <v>22</v>
      </c>
      <c r="AX1691">
        <v>49</v>
      </c>
      <c r="BD1691">
        <v>1</v>
      </c>
      <c r="BH1691">
        <v>44</v>
      </c>
      <c r="BI1691">
        <v>16</v>
      </c>
      <c r="BK1691">
        <v>1</v>
      </c>
      <c r="BL1691">
        <v>6</v>
      </c>
      <c r="BN1691">
        <v>8</v>
      </c>
      <c r="BP1691">
        <v>2</v>
      </c>
      <c r="BR1691">
        <v>2</v>
      </c>
      <c r="BY1691">
        <v>38</v>
      </c>
      <c r="CA1691">
        <v>32</v>
      </c>
      <c r="CB1691">
        <v>1</v>
      </c>
      <c r="CF1691">
        <v>6</v>
      </c>
      <c r="CI1691">
        <v>11</v>
      </c>
      <c r="CJ1691">
        <v>24</v>
      </c>
      <c r="CK1691">
        <v>7</v>
      </c>
      <c r="CL1691">
        <v>6</v>
      </c>
      <c r="CO1691">
        <v>9</v>
      </c>
      <c r="CQ1691">
        <v>46</v>
      </c>
      <c r="CR1691">
        <v>4</v>
      </c>
      <c r="CS1691">
        <v>15</v>
      </c>
      <c r="CX1691">
        <v>440</v>
      </c>
      <c r="DB1691">
        <v>2</v>
      </c>
      <c r="DC1691">
        <v>3</v>
      </c>
      <c r="DH1691">
        <v>11</v>
      </c>
      <c r="DL1691">
        <f t="shared" si="26"/>
        <v>44</v>
      </c>
    </row>
    <row r="1692" spans="1:116" x14ac:dyDescent="0.3">
      <c r="A1692" t="s">
        <v>106</v>
      </c>
      <c r="B1692">
        <v>62</v>
      </c>
      <c r="C1692">
        <v>12</v>
      </c>
      <c r="D1692">
        <v>21</v>
      </c>
      <c r="E1692">
        <v>140</v>
      </c>
      <c r="F1692">
        <v>15</v>
      </c>
      <c r="G1692">
        <v>11</v>
      </c>
      <c r="H1692">
        <v>4</v>
      </c>
      <c r="I1692">
        <v>11</v>
      </c>
      <c r="J1692">
        <v>18</v>
      </c>
      <c r="K1692">
        <v>1</v>
      </c>
      <c r="M1692">
        <v>32</v>
      </c>
      <c r="N1692">
        <v>214</v>
      </c>
      <c r="O1692">
        <v>114</v>
      </c>
      <c r="P1692">
        <v>33</v>
      </c>
      <c r="Q1692">
        <v>2</v>
      </c>
      <c r="R1692">
        <v>33</v>
      </c>
      <c r="S1692">
        <v>94</v>
      </c>
      <c r="T1692">
        <v>22</v>
      </c>
      <c r="U1692">
        <v>2</v>
      </c>
      <c r="V1692">
        <v>28</v>
      </c>
      <c r="W1692">
        <v>7</v>
      </c>
      <c r="X1692">
        <v>12</v>
      </c>
      <c r="Y1692">
        <v>17</v>
      </c>
      <c r="Z1692">
        <v>112</v>
      </c>
      <c r="AA1692">
        <v>4</v>
      </c>
      <c r="AB1692">
        <v>6</v>
      </c>
      <c r="AC1692">
        <v>7</v>
      </c>
      <c r="AD1692">
        <v>3</v>
      </c>
      <c r="AE1692">
        <v>3</v>
      </c>
      <c r="AF1692">
        <v>272</v>
      </c>
      <c r="AG1692">
        <v>17</v>
      </c>
      <c r="AH1692">
        <v>16</v>
      </c>
      <c r="AI1692">
        <v>50</v>
      </c>
      <c r="AJ1692">
        <v>14</v>
      </c>
      <c r="AK1692">
        <v>33</v>
      </c>
      <c r="AL1692">
        <v>1</v>
      </c>
      <c r="AM1692">
        <v>75</v>
      </c>
      <c r="AN1692">
        <v>71</v>
      </c>
      <c r="AO1692">
        <v>104</v>
      </c>
      <c r="AP1692">
        <v>42</v>
      </c>
      <c r="AR1692">
        <v>90</v>
      </c>
      <c r="AS1692">
        <v>34</v>
      </c>
      <c r="AU1692">
        <v>24</v>
      </c>
      <c r="AV1692">
        <v>22</v>
      </c>
      <c r="AW1692">
        <v>13</v>
      </c>
      <c r="AX1692">
        <v>49</v>
      </c>
      <c r="AY1692">
        <v>64</v>
      </c>
      <c r="AZ1692">
        <v>8</v>
      </c>
      <c r="BB1692">
        <v>7</v>
      </c>
      <c r="BC1692">
        <v>2</v>
      </c>
      <c r="BD1692">
        <v>1</v>
      </c>
      <c r="BE1692">
        <v>2</v>
      </c>
      <c r="BF1692">
        <v>8</v>
      </c>
      <c r="BG1692">
        <v>9</v>
      </c>
      <c r="BH1692">
        <v>44</v>
      </c>
      <c r="BI1692">
        <v>16</v>
      </c>
      <c r="BJ1692">
        <v>18</v>
      </c>
      <c r="BK1692">
        <v>1</v>
      </c>
      <c r="BL1692">
        <v>6</v>
      </c>
      <c r="BM1692">
        <v>5</v>
      </c>
      <c r="BN1692">
        <v>8</v>
      </c>
      <c r="BO1692">
        <v>36</v>
      </c>
      <c r="BP1692">
        <v>2</v>
      </c>
      <c r="BQ1692">
        <v>36</v>
      </c>
      <c r="BR1692">
        <v>2</v>
      </c>
      <c r="BS1692">
        <v>44</v>
      </c>
      <c r="BT1692">
        <v>392</v>
      </c>
      <c r="BU1692">
        <v>10</v>
      </c>
      <c r="BV1692">
        <v>31</v>
      </c>
      <c r="BW1692">
        <v>5</v>
      </c>
      <c r="BX1692">
        <v>208</v>
      </c>
      <c r="BY1692">
        <v>67</v>
      </c>
      <c r="BZ1692">
        <v>52</v>
      </c>
      <c r="CA1692">
        <v>32</v>
      </c>
      <c r="CB1692">
        <v>1</v>
      </c>
      <c r="CC1692">
        <v>234</v>
      </c>
      <c r="CD1692">
        <v>3</v>
      </c>
      <c r="CE1692">
        <v>9</v>
      </c>
      <c r="CF1692">
        <v>6</v>
      </c>
      <c r="CG1692">
        <v>6</v>
      </c>
      <c r="CH1692">
        <v>92</v>
      </c>
      <c r="CI1692">
        <v>11</v>
      </c>
      <c r="CJ1692">
        <v>24</v>
      </c>
      <c r="CK1692">
        <v>7</v>
      </c>
      <c r="CL1692">
        <v>6</v>
      </c>
      <c r="CM1692">
        <v>5</v>
      </c>
      <c r="CN1692">
        <v>8</v>
      </c>
      <c r="CO1692">
        <v>9</v>
      </c>
      <c r="CP1692">
        <v>38</v>
      </c>
      <c r="CQ1692">
        <v>46</v>
      </c>
      <c r="CR1692">
        <v>4</v>
      </c>
      <c r="CS1692">
        <v>15</v>
      </c>
      <c r="CT1692">
        <v>70</v>
      </c>
      <c r="CU1692">
        <v>6</v>
      </c>
      <c r="CV1692">
        <v>16</v>
      </c>
      <c r="CW1692">
        <v>37</v>
      </c>
      <c r="CX1692">
        <v>440</v>
      </c>
      <c r="CY1692">
        <v>68</v>
      </c>
      <c r="CZ1692">
        <v>38</v>
      </c>
      <c r="DA1692">
        <v>30</v>
      </c>
      <c r="DB1692">
        <v>2</v>
      </c>
      <c r="DC1692">
        <v>3</v>
      </c>
      <c r="DE1692">
        <v>6</v>
      </c>
      <c r="DF1692">
        <v>88</v>
      </c>
      <c r="DG1692">
        <v>6</v>
      </c>
      <c r="DH1692">
        <v>11</v>
      </c>
      <c r="DI1692">
        <v>17</v>
      </c>
      <c r="DJ1692">
        <v>64</v>
      </c>
      <c r="DK1692">
        <v>31</v>
      </c>
      <c r="DL1692">
        <f t="shared" si="26"/>
        <v>109</v>
      </c>
    </row>
    <row r="1693" spans="1:116" x14ac:dyDescent="0.3">
      <c r="A1693" t="s">
        <v>54</v>
      </c>
      <c r="B1693">
        <v>62</v>
      </c>
      <c r="C1693">
        <v>12</v>
      </c>
      <c r="D1693">
        <v>21</v>
      </c>
      <c r="E1693">
        <v>140</v>
      </c>
      <c r="F1693">
        <v>15</v>
      </c>
      <c r="G1693">
        <v>11</v>
      </c>
      <c r="H1693">
        <v>4</v>
      </c>
      <c r="I1693">
        <v>11</v>
      </c>
      <c r="J1693">
        <v>18</v>
      </c>
      <c r="K1693">
        <v>1</v>
      </c>
      <c r="M1693">
        <v>32</v>
      </c>
      <c r="N1693">
        <v>214</v>
      </c>
      <c r="O1693">
        <v>114</v>
      </c>
      <c r="P1693">
        <v>33</v>
      </c>
      <c r="Q1693">
        <v>2</v>
      </c>
      <c r="R1693">
        <v>33</v>
      </c>
      <c r="S1693">
        <v>94</v>
      </c>
      <c r="T1693">
        <v>22</v>
      </c>
      <c r="U1693">
        <v>2</v>
      </c>
      <c r="V1693">
        <v>28</v>
      </c>
      <c r="W1693">
        <v>7</v>
      </c>
      <c r="X1693">
        <v>12</v>
      </c>
      <c r="Y1693">
        <v>17</v>
      </c>
      <c r="Z1693">
        <v>112</v>
      </c>
      <c r="AA1693">
        <v>4</v>
      </c>
      <c r="AB1693">
        <v>6</v>
      </c>
      <c r="AC1693">
        <v>7</v>
      </c>
      <c r="AD1693">
        <v>3</v>
      </c>
      <c r="AE1693">
        <v>3</v>
      </c>
      <c r="AF1693">
        <v>272</v>
      </c>
      <c r="AG1693">
        <v>17</v>
      </c>
      <c r="AH1693">
        <v>16</v>
      </c>
      <c r="AI1693">
        <v>50</v>
      </c>
      <c r="AJ1693">
        <v>14</v>
      </c>
      <c r="AK1693">
        <v>33</v>
      </c>
      <c r="AL1693">
        <v>1</v>
      </c>
      <c r="AM1693">
        <v>75</v>
      </c>
      <c r="AN1693">
        <v>71</v>
      </c>
      <c r="AO1693">
        <v>104</v>
      </c>
      <c r="AP1693">
        <v>42</v>
      </c>
      <c r="AR1693">
        <v>90</v>
      </c>
      <c r="AS1693">
        <v>34</v>
      </c>
      <c r="AU1693">
        <v>24</v>
      </c>
      <c r="AV1693">
        <v>22</v>
      </c>
      <c r="AW1693">
        <v>13</v>
      </c>
      <c r="AX1693">
        <v>49</v>
      </c>
      <c r="AY1693">
        <v>64</v>
      </c>
      <c r="AZ1693">
        <v>8</v>
      </c>
      <c r="BB1693">
        <v>7</v>
      </c>
      <c r="BC1693">
        <v>2</v>
      </c>
      <c r="BD1693">
        <v>1</v>
      </c>
      <c r="BE1693">
        <v>2</v>
      </c>
      <c r="BF1693">
        <v>8</v>
      </c>
      <c r="BG1693">
        <v>9</v>
      </c>
      <c r="BH1693">
        <v>44</v>
      </c>
      <c r="BI1693">
        <v>16</v>
      </c>
      <c r="BJ1693">
        <v>18</v>
      </c>
      <c r="BK1693">
        <v>1</v>
      </c>
      <c r="BL1693">
        <v>6</v>
      </c>
      <c r="BM1693">
        <v>5</v>
      </c>
      <c r="BN1693">
        <v>8</v>
      </c>
      <c r="BO1693">
        <v>36</v>
      </c>
      <c r="BP1693">
        <v>2</v>
      </c>
      <c r="BQ1693">
        <v>36</v>
      </c>
      <c r="BR1693">
        <v>2</v>
      </c>
      <c r="BS1693">
        <v>44</v>
      </c>
      <c r="BT1693">
        <v>392</v>
      </c>
      <c r="BU1693">
        <v>10</v>
      </c>
      <c r="BV1693">
        <v>31</v>
      </c>
      <c r="BW1693">
        <v>5</v>
      </c>
      <c r="BX1693">
        <v>312</v>
      </c>
      <c r="BY1693">
        <v>67</v>
      </c>
      <c r="BZ1693">
        <v>52</v>
      </c>
      <c r="CA1693">
        <v>32</v>
      </c>
      <c r="CB1693">
        <v>1</v>
      </c>
      <c r="CC1693">
        <v>234</v>
      </c>
      <c r="CD1693">
        <v>3</v>
      </c>
      <c r="CE1693">
        <v>9</v>
      </c>
      <c r="CF1693">
        <v>6</v>
      </c>
      <c r="CG1693">
        <v>6</v>
      </c>
      <c r="CH1693">
        <v>92</v>
      </c>
      <c r="CI1693">
        <v>11</v>
      </c>
      <c r="CJ1693">
        <v>24</v>
      </c>
      <c r="CK1693">
        <v>7</v>
      </c>
      <c r="CL1693">
        <v>6</v>
      </c>
      <c r="CM1693">
        <v>5</v>
      </c>
      <c r="CN1693">
        <v>8</v>
      </c>
      <c r="CO1693">
        <v>9</v>
      </c>
      <c r="CP1693">
        <v>38</v>
      </c>
      <c r="CQ1693">
        <v>46</v>
      </c>
      <c r="CR1693">
        <v>4</v>
      </c>
      <c r="CS1693">
        <v>15</v>
      </c>
      <c r="CT1693">
        <v>70</v>
      </c>
      <c r="CU1693">
        <v>6</v>
      </c>
      <c r="CV1693">
        <v>16</v>
      </c>
      <c r="CW1693">
        <v>37</v>
      </c>
      <c r="CX1693">
        <v>440</v>
      </c>
      <c r="CY1693">
        <v>68</v>
      </c>
      <c r="CZ1693">
        <v>38</v>
      </c>
      <c r="DA1693">
        <v>30</v>
      </c>
      <c r="DB1693">
        <v>2</v>
      </c>
      <c r="DC1693">
        <v>3</v>
      </c>
      <c r="DE1693">
        <v>6</v>
      </c>
      <c r="DF1693">
        <v>88</v>
      </c>
      <c r="DG1693">
        <v>6</v>
      </c>
      <c r="DH1693">
        <v>11</v>
      </c>
      <c r="DI1693">
        <v>17</v>
      </c>
      <c r="DJ1693">
        <v>64</v>
      </c>
      <c r="DK1693">
        <v>31</v>
      </c>
      <c r="DL1693">
        <f t="shared" si="26"/>
        <v>109</v>
      </c>
    </row>
    <row r="1694" spans="1:116" x14ac:dyDescent="0.3">
      <c r="A1694" t="s">
        <v>2575</v>
      </c>
      <c r="B1694">
        <v>62</v>
      </c>
      <c r="I1694">
        <v>11</v>
      </c>
      <c r="W1694">
        <v>7</v>
      </c>
      <c r="AB1694">
        <v>6</v>
      </c>
      <c r="AD1694">
        <v>3</v>
      </c>
      <c r="AX1694">
        <v>44</v>
      </c>
      <c r="BD1694">
        <v>1</v>
      </c>
      <c r="BH1694">
        <v>44</v>
      </c>
      <c r="BK1694">
        <v>1</v>
      </c>
      <c r="BR1694">
        <v>2</v>
      </c>
      <c r="CA1694">
        <v>32</v>
      </c>
      <c r="CF1694">
        <v>6</v>
      </c>
      <c r="CI1694">
        <v>11</v>
      </c>
      <c r="CJ1694">
        <v>24</v>
      </c>
      <c r="CK1694">
        <v>7</v>
      </c>
      <c r="CQ1694">
        <v>46</v>
      </c>
      <c r="CR1694">
        <v>4</v>
      </c>
      <c r="CS1694">
        <v>15</v>
      </c>
      <c r="DC1694">
        <v>3</v>
      </c>
      <c r="DL1694">
        <f t="shared" si="26"/>
        <v>19</v>
      </c>
    </row>
    <row r="1695" spans="1:116" x14ac:dyDescent="0.3">
      <c r="A1695" t="s">
        <v>2576</v>
      </c>
      <c r="B1695">
        <v>62</v>
      </c>
      <c r="C1695">
        <v>12</v>
      </c>
      <c r="D1695">
        <v>21</v>
      </c>
      <c r="E1695">
        <v>140</v>
      </c>
      <c r="F1695">
        <v>15</v>
      </c>
      <c r="G1695">
        <v>11</v>
      </c>
      <c r="H1695">
        <v>4</v>
      </c>
      <c r="I1695">
        <v>11</v>
      </c>
      <c r="K1695">
        <v>1</v>
      </c>
      <c r="M1695">
        <v>32</v>
      </c>
      <c r="P1695">
        <v>33</v>
      </c>
      <c r="Q1695">
        <v>2</v>
      </c>
      <c r="V1695">
        <v>28</v>
      </c>
      <c r="W1695">
        <v>7</v>
      </c>
      <c r="X1695">
        <v>12</v>
      </c>
      <c r="Y1695">
        <v>17</v>
      </c>
      <c r="AA1695">
        <v>4</v>
      </c>
      <c r="AB1695">
        <v>6</v>
      </c>
      <c r="AC1695">
        <v>7</v>
      </c>
      <c r="AD1695">
        <v>3</v>
      </c>
      <c r="AE1695">
        <v>3</v>
      </c>
      <c r="AG1695">
        <v>17</v>
      </c>
      <c r="AL1695">
        <v>1</v>
      </c>
      <c r="AM1695">
        <v>75</v>
      </c>
      <c r="AS1695">
        <v>34</v>
      </c>
      <c r="AV1695">
        <v>22</v>
      </c>
      <c r="AW1695">
        <v>13</v>
      </c>
      <c r="AX1695">
        <v>49</v>
      </c>
      <c r="BC1695">
        <v>2</v>
      </c>
      <c r="BD1695">
        <v>1</v>
      </c>
      <c r="BE1695">
        <v>2</v>
      </c>
      <c r="BF1695">
        <v>8</v>
      </c>
      <c r="BH1695">
        <v>44</v>
      </c>
      <c r="BI1695">
        <v>16</v>
      </c>
      <c r="BK1695">
        <v>1</v>
      </c>
      <c r="BL1695">
        <v>6</v>
      </c>
      <c r="BN1695">
        <v>8</v>
      </c>
      <c r="BP1695">
        <v>2</v>
      </c>
      <c r="BR1695">
        <v>2</v>
      </c>
      <c r="BV1695">
        <v>31</v>
      </c>
      <c r="BW1695">
        <v>5</v>
      </c>
      <c r="BY1695">
        <v>67</v>
      </c>
      <c r="CA1695">
        <v>32</v>
      </c>
      <c r="CB1695">
        <v>1</v>
      </c>
      <c r="CD1695">
        <v>3</v>
      </c>
      <c r="CF1695">
        <v>6</v>
      </c>
      <c r="CI1695">
        <v>11</v>
      </c>
      <c r="CJ1695">
        <v>24</v>
      </c>
      <c r="CK1695">
        <v>7</v>
      </c>
      <c r="CL1695">
        <v>6</v>
      </c>
      <c r="CM1695">
        <v>5</v>
      </c>
      <c r="CN1695">
        <v>8</v>
      </c>
      <c r="CO1695">
        <v>9</v>
      </c>
      <c r="CQ1695">
        <v>46</v>
      </c>
      <c r="CR1695">
        <v>4</v>
      </c>
      <c r="CS1695">
        <v>15</v>
      </c>
      <c r="CT1695">
        <v>8</v>
      </c>
      <c r="CW1695">
        <v>37</v>
      </c>
      <c r="CX1695">
        <v>440</v>
      </c>
      <c r="CZ1695">
        <v>38</v>
      </c>
      <c r="DB1695">
        <v>2</v>
      </c>
      <c r="DC1695">
        <v>3</v>
      </c>
      <c r="DH1695">
        <v>11</v>
      </c>
      <c r="DI1695">
        <v>17</v>
      </c>
      <c r="DK1695">
        <v>31</v>
      </c>
      <c r="DL1695">
        <f t="shared" si="26"/>
        <v>65</v>
      </c>
    </row>
    <row r="1696" spans="1:116" x14ac:dyDescent="0.3">
      <c r="A1696" t="s">
        <v>2577</v>
      </c>
      <c r="B1696">
        <v>62</v>
      </c>
      <c r="C1696">
        <v>12</v>
      </c>
      <c r="E1696">
        <v>140</v>
      </c>
      <c r="F1696">
        <v>15</v>
      </c>
      <c r="I1696">
        <v>11</v>
      </c>
      <c r="Q1696">
        <v>2</v>
      </c>
      <c r="V1696">
        <v>28</v>
      </c>
      <c r="W1696">
        <v>7</v>
      </c>
      <c r="AB1696">
        <v>6</v>
      </c>
      <c r="AD1696">
        <v>3</v>
      </c>
      <c r="AG1696">
        <v>17</v>
      </c>
      <c r="AS1696">
        <v>34</v>
      </c>
      <c r="AV1696">
        <v>22</v>
      </c>
      <c r="AX1696">
        <v>49</v>
      </c>
      <c r="BD1696">
        <v>1</v>
      </c>
      <c r="BH1696">
        <v>44</v>
      </c>
      <c r="BK1696">
        <v>1</v>
      </c>
      <c r="BN1696">
        <v>8</v>
      </c>
      <c r="BP1696">
        <v>2</v>
      </c>
      <c r="BR1696">
        <v>2</v>
      </c>
      <c r="CA1696">
        <v>32</v>
      </c>
      <c r="CF1696">
        <v>6</v>
      </c>
      <c r="CI1696">
        <v>11</v>
      </c>
      <c r="CJ1696">
        <v>24</v>
      </c>
      <c r="CK1696">
        <v>7</v>
      </c>
      <c r="CL1696">
        <v>6</v>
      </c>
      <c r="CQ1696">
        <v>46</v>
      </c>
      <c r="CR1696">
        <v>4</v>
      </c>
      <c r="CS1696">
        <v>15</v>
      </c>
      <c r="CX1696">
        <v>392</v>
      </c>
      <c r="DB1696">
        <v>2</v>
      </c>
      <c r="DC1696">
        <v>3</v>
      </c>
      <c r="DH1696">
        <v>11</v>
      </c>
      <c r="DL1696">
        <f t="shared" si="26"/>
        <v>33</v>
      </c>
    </row>
    <row r="1697" spans="1:116" x14ac:dyDescent="0.3">
      <c r="A1697" t="s">
        <v>2578</v>
      </c>
      <c r="B1697">
        <v>62</v>
      </c>
      <c r="C1697">
        <v>12</v>
      </c>
      <c r="D1697">
        <v>21</v>
      </c>
      <c r="E1697">
        <v>140</v>
      </c>
      <c r="F1697">
        <v>15</v>
      </c>
      <c r="G1697">
        <v>11</v>
      </c>
      <c r="H1697">
        <v>4</v>
      </c>
      <c r="I1697">
        <v>11</v>
      </c>
      <c r="K1697">
        <v>1</v>
      </c>
      <c r="M1697">
        <v>32</v>
      </c>
      <c r="P1697">
        <v>33</v>
      </c>
      <c r="Q1697">
        <v>2</v>
      </c>
      <c r="V1697">
        <v>28</v>
      </c>
      <c r="W1697">
        <v>7</v>
      </c>
      <c r="X1697">
        <v>12</v>
      </c>
      <c r="Y1697">
        <v>17</v>
      </c>
      <c r="AA1697">
        <v>4</v>
      </c>
      <c r="AB1697">
        <v>6</v>
      </c>
      <c r="AC1697">
        <v>7</v>
      </c>
      <c r="AD1697">
        <v>3</v>
      </c>
      <c r="AG1697">
        <v>17</v>
      </c>
      <c r="AL1697">
        <v>1</v>
      </c>
      <c r="AM1697">
        <v>75</v>
      </c>
      <c r="AS1697">
        <v>34</v>
      </c>
      <c r="AV1697">
        <v>22</v>
      </c>
      <c r="AW1697">
        <v>13</v>
      </c>
      <c r="AX1697">
        <v>49</v>
      </c>
      <c r="BC1697">
        <v>2</v>
      </c>
      <c r="BD1697">
        <v>1</v>
      </c>
      <c r="BE1697">
        <v>2</v>
      </c>
      <c r="BF1697">
        <v>8</v>
      </c>
      <c r="BH1697">
        <v>44</v>
      </c>
      <c r="BI1697">
        <v>16</v>
      </c>
      <c r="BK1697">
        <v>1</v>
      </c>
      <c r="BL1697">
        <v>6</v>
      </c>
      <c r="BN1697">
        <v>8</v>
      </c>
      <c r="BP1697">
        <v>2</v>
      </c>
      <c r="BR1697">
        <v>2</v>
      </c>
      <c r="BV1697">
        <v>31</v>
      </c>
      <c r="BW1697">
        <v>5</v>
      </c>
      <c r="BY1697">
        <v>67</v>
      </c>
      <c r="CA1697">
        <v>32</v>
      </c>
      <c r="CB1697">
        <v>1</v>
      </c>
      <c r="CD1697">
        <v>3</v>
      </c>
      <c r="CF1697">
        <v>6</v>
      </c>
      <c r="CI1697">
        <v>11</v>
      </c>
      <c r="CJ1697">
        <v>24</v>
      </c>
      <c r="CK1697">
        <v>7</v>
      </c>
      <c r="CL1697">
        <v>6</v>
      </c>
      <c r="CM1697">
        <v>5</v>
      </c>
      <c r="CN1697">
        <v>8</v>
      </c>
      <c r="CO1697">
        <v>9</v>
      </c>
      <c r="CQ1697">
        <v>46</v>
      </c>
      <c r="CR1697">
        <v>4</v>
      </c>
      <c r="CS1697">
        <v>15</v>
      </c>
      <c r="CW1697">
        <v>32</v>
      </c>
      <c r="CX1697">
        <v>440</v>
      </c>
      <c r="CZ1697">
        <v>38</v>
      </c>
      <c r="DB1697">
        <v>2</v>
      </c>
      <c r="DC1697">
        <v>3</v>
      </c>
      <c r="DH1697">
        <v>11</v>
      </c>
      <c r="DK1697">
        <v>31</v>
      </c>
      <c r="DL1697">
        <f t="shared" si="26"/>
        <v>62</v>
      </c>
    </row>
    <row r="1698" spans="1:116" x14ac:dyDescent="0.3">
      <c r="A1698" t="s">
        <v>2579</v>
      </c>
      <c r="B1698">
        <v>62</v>
      </c>
      <c r="C1698">
        <v>12</v>
      </c>
      <c r="D1698">
        <v>21</v>
      </c>
      <c r="E1698">
        <v>140</v>
      </c>
      <c r="F1698">
        <v>15</v>
      </c>
      <c r="G1698">
        <v>11</v>
      </c>
      <c r="H1698">
        <v>4</v>
      </c>
      <c r="I1698">
        <v>11</v>
      </c>
      <c r="K1698">
        <v>1</v>
      </c>
      <c r="M1698">
        <v>32</v>
      </c>
      <c r="P1698">
        <v>33</v>
      </c>
      <c r="Q1698">
        <v>2</v>
      </c>
      <c r="V1698">
        <v>28</v>
      </c>
      <c r="W1698">
        <v>7</v>
      </c>
      <c r="X1698">
        <v>12</v>
      </c>
      <c r="Y1698">
        <v>17</v>
      </c>
      <c r="AA1698">
        <v>4</v>
      </c>
      <c r="AB1698">
        <v>6</v>
      </c>
      <c r="AC1698">
        <v>7</v>
      </c>
      <c r="AD1698">
        <v>3</v>
      </c>
      <c r="AG1698">
        <v>17</v>
      </c>
      <c r="AL1698">
        <v>1</v>
      </c>
      <c r="AM1698">
        <v>75</v>
      </c>
      <c r="AS1698">
        <v>34</v>
      </c>
      <c r="AV1698">
        <v>22</v>
      </c>
      <c r="AW1698">
        <v>13</v>
      </c>
      <c r="AX1698">
        <v>49</v>
      </c>
      <c r="BC1698">
        <v>2</v>
      </c>
      <c r="BD1698">
        <v>1</v>
      </c>
      <c r="BE1698">
        <v>2</v>
      </c>
      <c r="BF1698">
        <v>8</v>
      </c>
      <c r="BH1698">
        <v>44</v>
      </c>
      <c r="BI1698">
        <v>16</v>
      </c>
      <c r="BK1698">
        <v>1</v>
      </c>
      <c r="BL1698">
        <v>6</v>
      </c>
      <c r="BN1698">
        <v>8</v>
      </c>
      <c r="BP1698">
        <v>2</v>
      </c>
      <c r="BR1698">
        <v>2</v>
      </c>
      <c r="BV1698">
        <v>31</v>
      </c>
      <c r="BW1698">
        <v>5</v>
      </c>
      <c r="BY1698">
        <v>67</v>
      </c>
      <c r="CA1698">
        <v>32</v>
      </c>
      <c r="CB1698">
        <v>1</v>
      </c>
      <c r="CD1698">
        <v>3</v>
      </c>
      <c r="CF1698">
        <v>6</v>
      </c>
      <c r="CI1698">
        <v>11</v>
      </c>
      <c r="CJ1698">
        <v>24</v>
      </c>
      <c r="CK1698">
        <v>7</v>
      </c>
      <c r="CL1698">
        <v>6</v>
      </c>
      <c r="CM1698">
        <v>5</v>
      </c>
      <c r="CN1698">
        <v>8</v>
      </c>
      <c r="CO1698">
        <v>9</v>
      </c>
      <c r="CQ1698">
        <v>46</v>
      </c>
      <c r="CR1698">
        <v>4</v>
      </c>
      <c r="CS1698">
        <v>15</v>
      </c>
      <c r="CW1698">
        <v>11</v>
      </c>
      <c r="CX1698">
        <v>440</v>
      </c>
      <c r="CZ1698">
        <v>38</v>
      </c>
      <c r="DB1698">
        <v>2</v>
      </c>
      <c r="DC1698">
        <v>3</v>
      </c>
      <c r="DH1698">
        <v>11</v>
      </c>
      <c r="DK1698">
        <v>31</v>
      </c>
      <c r="DL1698">
        <f t="shared" si="26"/>
        <v>62</v>
      </c>
    </row>
    <row r="1699" spans="1:116" x14ac:dyDescent="0.3">
      <c r="A1699" t="s">
        <v>2580</v>
      </c>
      <c r="B1699">
        <v>62</v>
      </c>
      <c r="C1699">
        <v>12</v>
      </c>
      <c r="D1699">
        <v>21</v>
      </c>
      <c r="E1699">
        <v>140</v>
      </c>
      <c r="F1699">
        <v>15</v>
      </c>
      <c r="G1699">
        <v>11</v>
      </c>
      <c r="H1699">
        <v>4</v>
      </c>
      <c r="I1699">
        <v>11</v>
      </c>
      <c r="K1699">
        <v>1</v>
      </c>
      <c r="M1699">
        <v>32</v>
      </c>
      <c r="P1699">
        <v>33</v>
      </c>
      <c r="Q1699">
        <v>2</v>
      </c>
      <c r="V1699">
        <v>28</v>
      </c>
      <c r="W1699">
        <v>7</v>
      </c>
      <c r="X1699">
        <v>12</v>
      </c>
      <c r="Y1699">
        <v>17</v>
      </c>
      <c r="AA1699">
        <v>4</v>
      </c>
      <c r="AB1699">
        <v>6</v>
      </c>
      <c r="AC1699">
        <v>7</v>
      </c>
      <c r="AD1699">
        <v>3</v>
      </c>
      <c r="AG1699">
        <v>17</v>
      </c>
      <c r="AL1699">
        <v>1</v>
      </c>
      <c r="AM1699">
        <v>75</v>
      </c>
      <c r="AS1699">
        <v>34</v>
      </c>
      <c r="AV1699">
        <v>22</v>
      </c>
      <c r="AW1699">
        <v>13</v>
      </c>
      <c r="AX1699">
        <v>49</v>
      </c>
      <c r="BC1699">
        <v>2</v>
      </c>
      <c r="BD1699">
        <v>1</v>
      </c>
      <c r="BE1699">
        <v>2</v>
      </c>
      <c r="BF1699">
        <v>8</v>
      </c>
      <c r="BH1699">
        <v>44</v>
      </c>
      <c r="BI1699">
        <v>16</v>
      </c>
      <c r="BK1699">
        <v>1</v>
      </c>
      <c r="BL1699">
        <v>6</v>
      </c>
      <c r="BN1699">
        <v>8</v>
      </c>
      <c r="BP1699">
        <v>2</v>
      </c>
      <c r="BR1699">
        <v>2</v>
      </c>
      <c r="BV1699">
        <v>31</v>
      </c>
      <c r="BW1699">
        <v>5</v>
      </c>
      <c r="BY1699">
        <v>67</v>
      </c>
      <c r="CA1699">
        <v>32</v>
      </c>
      <c r="CB1699">
        <v>1</v>
      </c>
      <c r="CD1699">
        <v>3</v>
      </c>
      <c r="CF1699">
        <v>6</v>
      </c>
      <c r="CI1699">
        <v>11</v>
      </c>
      <c r="CJ1699">
        <v>24</v>
      </c>
      <c r="CK1699">
        <v>7</v>
      </c>
      <c r="CL1699">
        <v>6</v>
      </c>
      <c r="CM1699">
        <v>5</v>
      </c>
      <c r="CO1699">
        <v>9</v>
      </c>
      <c r="CQ1699">
        <v>46</v>
      </c>
      <c r="CR1699">
        <v>4</v>
      </c>
      <c r="CS1699">
        <v>15</v>
      </c>
      <c r="CX1699">
        <v>440</v>
      </c>
      <c r="CZ1699">
        <v>38</v>
      </c>
      <c r="DB1699">
        <v>2</v>
      </c>
      <c r="DC1699">
        <v>3</v>
      </c>
      <c r="DH1699">
        <v>11</v>
      </c>
      <c r="DK1699">
        <v>13</v>
      </c>
      <c r="DL1699">
        <f t="shared" si="26"/>
        <v>60</v>
      </c>
    </row>
    <row r="1700" spans="1:116" x14ac:dyDescent="0.3">
      <c r="A1700" t="s">
        <v>2581</v>
      </c>
      <c r="B1700">
        <v>62</v>
      </c>
      <c r="C1700">
        <v>12</v>
      </c>
      <c r="D1700">
        <v>21</v>
      </c>
      <c r="E1700">
        <v>140</v>
      </c>
      <c r="F1700">
        <v>15</v>
      </c>
      <c r="G1700">
        <v>11</v>
      </c>
      <c r="I1700">
        <v>11</v>
      </c>
      <c r="P1700">
        <v>33</v>
      </c>
      <c r="Q1700">
        <v>2</v>
      </c>
      <c r="V1700">
        <v>28</v>
      </c>
      <c r="W1700">
        <v>7</v>
      </c>
      <c r="AA1700">
        <v>4</v>
      </c>
      <c r="AB1700">
        <v>6</v>
      </c>
      <c r="AC1700">
        <v>7</v>
      </c>
      <c r="AD1700">
        <v>3</v>
      </c>
      <c r="AG1700">
        <v>17</v>
      </c>
      <c r="AM1700">
        <v>75</v>
      </c>
      <c r="AS1700">
        <v>34</v>
      </c>
      <c r="AV1700">
        <v>22</v>
      </c>
      <c r="AW1700">
        <v>7</v>
      </c>
      <c r="AX1700">
        <v>49</v>
      </c>
      <c r="BD1700">
        <v>1</v>
      </c>
      <c r="BH1700">
        <v>44</v>
      </c>
      <c r="BI1700">
        <v>16</v>
      </c>
      <c r="BK1700">
        <v>1</v>
      </c>
      <c r="BL1700">
        <v>6</v>
      </c>
      <c r="BN1700">
        <v>8</v>
      </c>
      <c r="BP1700">
        <v>2</v>
      </c>
      <c r="BR1700">
        <v>2</v>
      </c>
      <c r="BY1700">
        <v>67</v>
      </c>
      <c r="CA1700">
        <v>32</v>
      </c>
      <c r="CB1700">
        <v>1</v>
      </c>
      <c r="CF1700">
        <v>6</v>
      </c>
      <c r="CI1700">
        <v>11</v>
      </c>
      <c r="CJ1700">
        <v>24</v>
      </c>
      <c r="CK1700">
        <v>7</v>
      </c>
      <c r="CL1700">
        <v>6</v>
      </c>
      <c r="CM1700">
        <v>5</v>
      </c>
      <c r="CO1700">
        <v>9</v>
      </c>
      <c r="CQ1700">
        <v>46</v>
      </c>
      <c r="CR1700">
        <v>4</v>
      </c>
      <c r="CS1700">
        <v>15</v>
      </c>
      <c r="CX1700">
        <v>440</v>
      </c>
      <c r="DB1700">
        <v>2</v>
      </c>
      <c r="DC1700">
        <v>3</v>
      </c>
      <c r="DH1700">
        <v>11</v>
      </c>
      <c r="DL1700">
        <f t="shared" si="26"/>
        <v>46</v>
      </c>
    </row>
    <row r="1701" spans="1:116" x14ac:dyDescent="0.3">
      <c r="A1701" t="s">
        <v>853</v>
      </c>
      <c r="B1701">
        <v>62</v>
      </c>
      <c r="C1701">
        <v>12</v>
      </c>
      <c r="D1701">
        <v>21</v>
      </c>
      <c r="E1701">
        <v>140</v>
      </c>
      <c r="F1701">
        <v>15</v>
      </c>
      <c r="G1701">
        <v>11</v>
      </c>
      <c r="H1701">
        <v>4</v>
      </c>
      <c r="I1701">
        <v>11</v>
      </c>
      <c r="J1701">
        <v>18</v>
      </c>
      <c r="K1701">
        <v>1</v>
      </c>
      <c r="M1701">
        <v>32</v>
      </c>
      <c r="N1701">
        <v>214</v>
      </c>
      <c r="P1701">
        <v>33</v>
      </c>
      <c r="Q1701">
        <v>2</v>
      </c>
      <c r="R1701">
        <v>33</v>
      </c>
      <c r="S1701">
        <v>94</v>
      </c>
      <c r="T1701">
        <v>22</v>
      </c>
      <c r="U1701">
        <v>2</v>
      </c>
      <c r="V1701">
        <v>28</v>
      </c>
      <c r="W1701">
        <v>7</v>
      </c>
      <c r="X1701">
        <v>12</v>
      </c>
      <c r="Y1701">
        <v>17</v>
      </c>
      <c r="Z1701">
        <v>112</v>
      </c>
      <c r="AA1701">
        <v>4</v>
      </c>
      <c r="AB1701">
        <v>6</v>
      </c>
      <c r="AC1701">
        <v>7</v>
      </c>
      <c r="AD1701">
        <v>3</v>
      </c>
      <c r="AE1701">
        <v>3</v>
      </c>
      <c r="AG1701">
        <v>17</v>
      </c>
      <c r="AH1701">
        <v>16</v>
      </c>
      <c r="AJ1701">
        <v>14</v>
      </c>
      <c r="AK1701">
        <v>33</v>
      </c>
      <c r="AL1701">
        <v>1</v>
      </c>
      <c r="AM1701">
        <v>75</v>
      </c>
      <c r="AN1701">
        <v>71</v>
      </c>
      <c r="AO1701">
        <v>104</v>
      </c>
      <c r="AP1701">
        <v>42</v>
      </c>
      <c r="AR1701">
        <v>90</v>
      </c>
      <c r="AS1701">
        <v>34</v>
      </c>
      <c r="AU1701">
        <v>10</v>
      </c>
      <c r="AV1701">
        <v>22</v>
      </c>
      <c r="AW1701">
        <v>13</v>
      </c>
      <c r="AX1701">
        <v>49</v>
      </c>
      <c r="AZ1701">
        <v>8</v>
      </c>
      <c r="BB1701">
        <v>7</v>
      </c>
      <c r="BC1701">
        <v>2</v>
      </c>
      <c r="BD1701">
        <v>1</v>
      </c>
      <c r="BE1701">
        <v>2</v>
      </c>
      <c r="BF1701">
        <v>8</v>
      </c>
      <c r="BG1701">
        <v>9</v>
      </c>
      <c r="BH1701">
        <v>44</v>
      </c>
      <c r="BI1701">
        <v>16</v>
      </c>
      <c r="BJ1701">
        <v>18</v>
      </c>
      <c r="BK1701">
        <v>1</v>
      </c>
      <c r="BL1701">
        <v>6</v>
      </c>
      <c r="BM1701">
        <v>5</v>
      </c>
      <c r="BN1701">
        <v>8</v>
      </c>
      <c r="BO1701">
        <v>36</v>
      </c>
      <c r="BP1701">
        <v>2</v>
      </c>
      <c r="BQ1701">
        <v>36</v>
      </c>
      <c r="BR1701">
        <v>2</v>
      </c>
      <c r="BS1701">
        <v>44</v>
      </c>
      <c r="BU1701">
        <v>10</v>
      </c>
      <c r="BV1701">
        <v>31</v>
      </c>
      <c r="BW1701">
        <v>5</v>
      </c>
      <c r="BY1701">
        <v>67</v>
      </c>
      <c r="BZ1701">
        <v>52</v>
      </c>
      <c r="CA1701">
        <v>32</v>
      </c>
      <c r="CB1701">
        <v>1</v>
      </c>
      <c r="CD1701">
        <v>3</v>
      </c>
      <c r="CE1701">
        <v>9</v>
      </c>
      <c r="CF1701">
        <v>6</v>
      </c>
      <c r="CG1701">
        <v>6</v>
      </c>
      <c r="CH1701">
        <v>92</v>
      </c>
      <c r="CI1701">
        <v>11</v>
      </c>
      <c r="CJ1701">
        <v>24</v>
      </c>
      <c r="CK1701">
        <v>7</v>
      </c>
      <c r="CL1701">
        <v>6</v>
      </c>
      <c r="CM1701">
        <v>5</v>
      </c>
      <c r="CN1701">
        <v>8</v>
      </c>
      <c r="CO1701">
        <v>9</v>
      </c>
      <c r="CQ1701">
        <v>46</v>
      </c>
      <c r="CR1701">
        <v>4</v>
      </c>
      <c r="CS1701">
        <v>15</v>
      </c>
      <c r="CT1701">
        <v>70</v>
      </c>
      <c r="CU1701">
        <v>6</v>
      </c>
      <c r="CW1701">
        <v>37</v>
      </c>
      <c r="CX1701">
        <v>440</v>
      </c>
      <c r="CY1701">
        <v>68</v>
      </c>
      <c r="CZ1701">
        <v>38</v>
      </c>
      <c r="DA1701">
        <v>30</v>
      </c>
      <c r="DB1701">
        <v>2</v>
      </c>
      <c r="DC1701">
        <v>3</v>
      </c>
      <c r="DF1701">
        <v>88</v>
      </c>
      <c r="DG1701">
        <v>6</v>
      </c>
      <c r="DH1701">
        <v>11</v>
      </c>
      <c r="DI1701">
        <v>17</v>
      </c>
      <c r="DK1701">
        <v>31</v>
      </c>
      <c r="DL1701">
        <f t="shared" si="26"/>
        <v>98</v>
      </c>
    </row>
    <row r="1702" spans="1:116" x14ac:dyDescent="0.3">
      <c r="A1702" t="s">
        <v>2582</v>
      </c>
      <c r="B1702">
        <v>32</v>
      </c>
      <c r="I1702">
        <v>11</v>
      </c>
      <c r="W1702">
        <v>7</v>
      </c>
      <c r="AB1702">
        <v>6</v>
      </c>
      <c r="AD1702">
        <v>3</v>
      </c>
      <c r="BD1702">
        <v>1</v>
      </c>
      <c r="BH1702">
        <v>44</v>
      </c>
      <c r="BK1702">
        <v>1</v>
      </c>
      <c r="BR1702">
        <v>2</v>
      </c>
      <c r="CI1702">
        <v>11</v>
      </c>
      <c r="CJ1702">
        <v>24</v>
      </c>
      <c r="CK1702">
        <v>7</v>
      </c>
      <c r="CR1702">
        <v>4</v>
      </c>
      <c r="CS1702">
        <v>15</v>
      </c>
      <c r="DC1702">
        <v>3</v>
      </c>
      <c r="DL1702">
        <f t="shared" si="26"/>
        <v>15</v>
      </c>
    </row>
    <row r="1703" spans="1:116" x14ac:dyDescent="0.3">
      <c r="A1703" t="s">
        <v>2583</v>
      </c>
      <c r="B1703">
        <v>62</v>
      </c>
      <c r="C1703">
        <v>12</v>
      </c>
      <c r="D1703">
        <v>20</v>
      </c>
      <c r="E1703">
        <v>140</v>
      </c>
      <c r="F1703">
        <v>15</v>
      </c>
      <c r="G1703">
        <v>11</v>
      </c>
      <c r="I1703">
        <v>11</v>
      </c>
      <c r="P1703">
        <v>33</v>
      </c>
      <c r="Q1703">
        <v>2</v>
      </c>
      <c r="V1703">
        <v>28</v>
      </c>
      <c r="W1703">
        <v>7</v>
      </c>
      <c r="AA1703">
        <v>4</v>
      </c>
      <c r="AB1703">
        <v>6</v>
      </c>
      <c r="AC1703">
        <v>7</v>
      </c>
      <c r="AD1703">
        <v>3</v>
      </c>
      <c r="AG1703">
        <v>17</v>
      </c>
      <c r="AM1703">
        <v>75</v>
      </c>
      <c r="AS1703">
        <v>34</v>
      </c>
      <c r="AV1703">
        <v>22</v>
      </c>
      <c r="AX1703">
        <v>49</v>
      </c>
      <c r="BD1703">
        <v>1</v>
      </c>
      <c r="BH1703">
        <v>44</v>
      </c>
      <c r="BI1703">
        <v>16</v>
      </c>
      <c r="BK1703">
        <v>1</v>
      </c>
      <c r="BL1703">
        <v>6</v>
      </c>
      <c r="BN1703">
        <v>8</v>
      </c>
      <c r="BP1703">
        <v>2</v>
      </c>
      <c r="BR1703">
        <v>2</v>
      </c>
      <c r="CA1703">
        <v>32</v>
      </c>
      <c r="CB1703">
        <v>1</v>
      </c>
      <c r="CF1703">
        <v>6</v>
      </c>
      <c r="CI1703">
        <v>11</v>
      </c>
      <c r="CJ1703">
        <v>24</v>
      </c>
      <c r="CK1703">
        <v>7</v>
      </c>
      <c r="CL1703">
        <v>6</v>
      </c>
      <c r="CO1703">
        <v>9</v>
      </c>
      <c r="CQ1703">
        <v>46</v>
      </c>
      <c r="CR1703">
        <v>4</v>
      </c>
      <c r="CS1703">
        <v>15</v>
      </c>
      <c r="CX1703">
        <v>440</v>
      </c>
      <c r="DB1703">
        <v>2</v>
      </c>
      <c r="DC1703">
        <v>3</v>
      </c>
      <c r="DH1703">
        <v>11</v>
      </c>
      <c r="DL1703">
        <f t="shared" si="26"/>
        <v>43</v>
      </c>
    </row>
    <row r="1704" spans="1:116" x14ac:dyDescent="0.3">
      <c r="A1704" t="s">
        <v>1061</v>
      </c>
      <c r="B1704">
        <v>62</v>
      </c>
      <c r="C1704">
        <v>12</v>
      </c>
      <c r="D1704">
        <v>21</v>
      </c>
      <c r="E1704">
        <v>140</v>
      </c>
      <c r="F1704">
        <v>15</v>
      </c>
      <c r="G1704">
        <v>11</v>
      </c>
      <c r="H1704">
        <v>4</v>
      </c>
      <c r="I1704">
        <v>11</v>
      </c>
      <c r="J1704">
        <v>18</v>
      </c>
      <c r="K1704">
        <v>1</v>
      </c>
      <c r="M1704">
        <v>32</v>
      </c>
      <c r="N1704">
        <v>214</v>
      </c>
      <c r="P1704">
        <v>33</v>
      </c>
      <c r="Q1704">
        <v>2</v>
      </c>
      <c r="R1704">
        <v>33</v>
      </c>
      <c r="T1704">
        <v>22</v>
      </c>
      <c r="U1704">
        <v>2</v>
      </c>
      <c r="V1704">
        <v>28</v>
      </c>
      <c r="W1704">
        <v>7</v>
      </c>
      <c r="X1704">
        <v>12</v>
      </c>
      <c r="Y1704">
        <v>17</v>
      </c>
      <c r="AA1704">
        <v>4</v>
      </c>
      <c r="AB1704">
        <v>6</v>
      </c>
      <c r="AC1704">
        <v>7</v>
      </c>
      <c r="AD1704">
        <v>3</v>
      </c>
      <c r="AE1704">
        <v>3</v>
      </c>
      <c r="AG1704">
        <v>17</v>
      </c>
      <c r="AH1704">
        <v>16</v>
      </c>
      <c r="AJ1704">
        <v>14</v>
      </c>
      <c r="AK1704">
        <v>33</v>
      </c>
      <c r="AL1704">
        <v>1</v>
      </c>
      <c r="AM1704">
        <v>75</v>
      </c>
      <c r="AN1704">
        <v>71</v>
      </c>
      <c r="AO1704">
        <v>104</v>
      </c>
      <c r="AP1704">
        <v>42</v>
      </c>
      <c r="AS1704">
        <v>34</v>
      </c>
      <c r="AV1704">
        <v>22</v>
      </c>
      <c r="AW1704">
        <v>13</v>
      </c>
      <c r="AX1704">
        <v>49</v>
      </c>
      <c r="AZ1704">
        <v>8</v>
      </c>
      <c r="BB1704">
        <v>7</v>
      </c>
      <c r="BC1704">
        <v>2</v>
      </c>
      <c r="BD1704">
        <v>1</v>
      </c>
      <c r="BE1704">
        <v>2</v>
      </c>
      <c r="BF1704">
        <v>8</v>
      </c>
      <c r="BG1704">
        <v>9</v>
      </c>
      <c r="BH1704">
        <v>44</v>
      </c>
      <c r="BI1704">
        <v>16</v>
      </c>
      <c r="BK1704">
        <v>1</v>
      </c>
      <c r="BL1704">
        <v>6</v>
      </c>
      <c r="BM1704">
        <v>5</v>
      </c>
      <c r="BN1704">
        <v>8</v>
      </c>
      <c r="BO1704">
        <v>36</v>
      </c>
      <c r="BP1704">
        <v>2</v>
      </c>
      <c r="BQ1704">
        <v>6</v>
      </c>
      <c r="BR1704">
        <v>2</v>
      </c>
      <c r="BU1704">
        <v>10</v>
      </c>
      <c r="BV1704">
        <v>31</v>
      </c>
      <c r="BW1704">
        <v>5</v>
      </c>
      <c r="BY1704">
        <v>67</v>
      </c>
      <c r="BZ1704">
        <v>52</v>
      </c>
      <c r="CA1704">
        <v>32</v>
      </c>
      <c r="CB1704">
        <v>1</v>
      </c>
      <c r="CD1704">
        <v>3</v>
      </c>
      <c r="CE1704">
        <v>9</v>
      </c>
      <c r="CF1704">
        <v>6</v>
      </c>
      <c r="CH1704">
        <v>92</v>
      </c>
      <c r="CI1704">
        <v>11</v>
      </c>
      <c r="CJ1704">
        <v>24</v>
      </c>
      <c r="CK1704">
        <v>7</v>
      </c>
      <c r="CL1704">
        <v>6</v>
      </c>
      <c r="CM1704">
        <v>5</v>
      </c>
      <c r="CN1704">
        <v>8</v>
      </c>
      <c r="CO1704">
        <v>9</v>
      </c>
      <c r="CQ1704">
        <v>46</v>
      </c>
      <c r="CR1704">
        <v>4</v>
      </c>
      <c r="CS1704">
        <v>15</v>
      </c>
      <c r="CT1704">
        <v>70</v>
      </c>
      <c r="CU1704">
        <v>6</v>
      </c>
      <c r="CW1704">
        <v>37</v>
      </c>
      <c r="CX1704">
        <v>440</v>
      </c>
      <c r="CY1704">
        <v>68</v>
      </c>
      <c r="CZ1704">
        <v>38</v>
      </c>
      <c r="DA1704">
        <v>30</v>
      </c>
      <c r="DB1704">
        <v>2</v>
      </c>
      <c r="DC1704">
        <v>3</v>
      </c>
      <c r="DF1704">
        <v>88</v>
      </c>
      <c r="DG1704">
        <v>6</v>
      </c>
      <c r="DH1704">
        <v>11</v>
      </c>
      <c r="DI1704">
        <v>17</v>
      </c>
      <c r="DK1704">
        <v>31</v>
      </c>
      <c r="DL1704">
        <f t="shared" si="26"/>
        <v>91</v>
      </c>
    </row>
    <row r="1705" spans="1:116" x14ac:dyDescent="0.3">
      <c r="A1705" t="s">
        <v>2584</v>
      </c>
      <c r="B1705">
        <v>62</v>
      </c>
      <c r="I1705">
        <v>11</v>
      </c>
      <c r="W1705">
        <v>7</v>
      </c>
      <c r="AB1705">
        <v>6</v>
      </c>
      <c r="AD1705">
        <v>3</v>
      </c>
      <c r="BD1705">
        <v>1</v>
      </c>
      <c r="BH1705">
        <v>44</v>
      </c>
      <c r="BK1705">
        <v>1</v>
      </c>
      <c r="BR1705">
        <v>2</v>
      </c>
      <c r="CF1705">
        <v>6</v>
      </c>
      <c r="CI1705">
        <v>11</v>
      </c>
      <c r="CJ1705">
        <v>24</v>
      </c>
      <c r="CK1705">
        <v>7</v>
      </c>
      <c r="CQ1705">
        <v>23</v>
      </c>
      <c r="CR1705">
        <v>4</v>
      </c>
      <c r="CS1705">
        <v>15</v>
      </c>
      <c r="DC1705">
        <v>3</v>
      </c>
      <c r="DL1705">
        <f t="shared" si="26"/>
        <v>17</v>
      </c>
    </row>
    <row r="1706" spans="1:116" x14ac:dyDescent="0.3">
      <c r="A1706" t="s">
        <v>1174</v>
      </c>
      <c r="B1706">
        <v>62</v>
      </c>
      <c r="C1706">
        <v>12</v>
      </c>
      <c r="D1706">
        <v>21</v>
      </c>
      <c r="E1706">
        <v>140</v>
      </c>
      <c r="F1706">
        <v>15</v>
      </c>
      <c r="G1706">
        <v>11</v>
      </c>
      <c r="H1706">
        <v>4</v>
      </c>
      <c r="I1706">
        <v>11</v>
      </c>
      <c r="J1706">
        <v>18</v>
      </c>
      <c r="K1706">
        <v>1</v>
      </c>
      <c r="M1706">
        <v>32</v>
      </c>
      <c r="N1706">
        <v>124</v>
      </c>
      <c r="P1706">
        <v>33</v>
      </c>
      <c r="Q1706">
        <v>2</v>
      </c>
      <c r="R1706">
        <v>33</v>
      </c>
      <c r="T1706">
        <v>22</v>
      </c>
      <c r="U1706">
        <v>2</v>
      </c>
      <c r="V1706">
        <v>28</v>
      </c>
      <c r="W1706">
        <v>7</v>
      </c>
      <c r="X1706">
        <v>12</v>
      </c>
      <c r="Y1706">
        <v>17</v>
      </c>
      <c r="AA1706">
        <v>4</v>
      </c>
      <c r="AB1706">
        <v>6</v>
      </c>
      <c r="AC1706">
        <v>7</v>
      </c>
      <c r="AD1706">
        <v>3</v>
      </c>
      <c r="AE1706">
        <v>3</v>
      </c>
      <c r="AG1706">
        <v>17</v>
      </c>
      <c r="AH1706">
        <v>16</v>
      </c>
      <c r="AJ1706">
        <v>14</v>
      </c>
      <c r="AK1706">
        <v>33</v>
      </c>
      <c r="AL1706">
        <v>1</v>
      </c>
      <c r="AM1706">
        <v>75</v>
      </c>
      <c r="AN1706">
        <v>71</v>
      </c>
      <c r="AO1706">
        <v>104</v>
      </c>
      <c r="AP1706">
        <v>42</v>
      </c>
      <c r="AS1706">
        <v>34</v>
      </c>
      <c r="AV1706">
        <v>22</v>
      </c>
      <c r="AW1706">
        <v>13</v>
      </c>
      <c r="AX1706">
        <v>49</v>
      </c>
      <c r="AZ1706">
        <v>8</v>
      </c>
      <c r="BB1706">
        <v>7</v>
      </c>
      <c r="BC1706">
        <v>2</v>
      </c>
      <c r="BD1706">
        <v>1</v>
      </c>
      <c r="BE1706">
        <v>2</v>
      </c>
      <c r="BF1706">
        <v>8</v>
      </c>
      <c r="BG1706">
        <v>9</v>
      </c>
      <c r="BH1706">
        <v>44</v>
      </c>
      <c r="BI1706">
        <v>16</v>
      </c>
      <c r="BK1706">
        <v>1</v>
      </c>
      <c r="BL1706">
        <v>6</v>
      </c>
      <c r="BM1706">
        <v>5</v>
      </c>
      <c r="BN1706">
        <v>8</v>
      </c>
      <c r="BP1706">
        <v>2</v>
      </c>
      <c r="BR1706">
        <v>2</v>
      </c>
      <c r="BU1706">
        <v>10</v>
      </c>
      <c r="BV1706">
        <v>31</v>
      </c>
      <c r="BW1706">
        <v>5</v>
      </c>
      <c r="BY1706">
        <v>67</v>
      </c>
      <c r="BZ1706">
        <v>52</v>
      </c>
      <c r="CA1706">
        <v>32</v>
      </c>
      <c r="CB1706">
        <v>1</v>
      </c>
      <c r="CD1706">
        <v>3</v>
      </c>
      <c r="CE1706">
        <v>9</v>
      </c>
      <c r="CF1706">
        <v>6</v>
      </c>
      <c r="CH1706">
        <v>92</v>
      </c>
      <c r="CI1706">
        <v>11</v>
      </c>
      <c r="CJ1706">
        <v>24</v>
      </c>
      <c r="CK1706">
        <v>7</v>
      </c>
      <c r="CL1706">
        <v>6</v>
      </c>
      <c r="CM1706">
        <v>5</v>
      </c>
      <c r="CN1706">
        <v>8</v>
      </c>
      <c r="CO1706">
        <v>9</v>
      </c>
      <c r="CQ1706">
        <v>46</v>
      </c>
      <c r="CR1706">
        <v>4</v>
      </c>
      <c r="CS1706">
        <v>15</v>
      </c>
      <c r="CT1706">
        <v>70</v>
      </c>
      <c r="CU1706">
        <v>6</v>
      </c>
      <c r="CW1706">
        <v>37</v>
      </c>
      <c r="CX1706">
        <v>440</v>
      </c>
      <c r="CY1706">
        <v>68</v>
      </c>
      <c r="CZ1706">
        <v>38</v>
      </c>
      <c r="DA1706">
        <v>30</v>
      </c>
      <c r="DB1706">
        <v>2</v>
      </c>
      <c r="DC1706">
        <v>3</v>
      </c>
      <c r="DG1706">
        <v>6</v>
      </c>
      <c r="DH1706">
        <v>11</v>
      </c>
      <c r="DI1706">
        <v>17</v>
      </c>
      <c r="DK1706">
        <v>31</v>
      </c>
      <c r="DL1706">
        <f t="shared" si="26"/>
        <v>88</v>
      </c>
    </row>
    <row r="1707" spans="1:116" x14ac:dyDescent="0.3">
      <c r="A1707" t="s">
        <v>2585</v>
      </c>
      <c r="B1707">
        <v>62</v>
      </c>
      <c r="C1707">
        <v>4</v>
      </c>
      <c r="E1707">
        <v>140</v>
      </c>
      <c r="I1707">
        <v>11</v>
      </c>
      <c r="W1707">
        <v>7</v>
      </c>
      <c r="AB1707">
        <v>6</v>
      </c>
      <c r="AD1707">
        <v>3</v>
      </c>
      <c r="AG1707">
        <v>17</v>
      </c>
      <c r="AS1707">
        <v>34</v>
      </c>
      <c r="AX1707">
        <v>49</v>
      </c>
      <c r="BD1707">
        <v>1</v>
      </c>
      <c r="BH1707">
        <v>44</v>
      </c>
      <c r="BK1707">
        <v>1</v>
      </c>
      <c r="BN1707">
        <v>8</v>
      </c>
      <c r="BR1707">
        <v>2</v>
      </c>
      <c r="CA1707">
        <v>32</v>
      </c>
      <c r="CF1707">
        <v>6</v>
      </c>
      <c r="CI1707">
        <v>11</v>
      </c>
      <c r="CJ1707">
        <v>24</v>
      </c>
      <c r="CK1707">
        <v>7</v>
      </c>
      <c r="CL1707">
        <v>6</v>
      </c>
      <c r="CQ1707">
        <v>46</v>
      </c>
      <c r="CR1707">
        <v>4</v>
      </c>
      <c r="CS1707">
        <v>15</v>
      </c>
      <c r="DC1707">
        <v>3</v>
      </c>
      <c r="DH1707">
        <v>11</v>
      </c>
      <c r="DL1707">
        <f t="shared" si="26"/>
        <v>26</v>
      </c>
    </row>
    <row r="1708" spans="1:116" x14ac:dyDescent="0.3">
      <c r="A1708" t="s">
        <v>2586</v>
      </c>
      <c r="B1708">
        <v>62</v>
      </c>
      <c r="C1708">
        <v>12</v>
      </c>
      <c r="E1708">
        <v>140</v>
      </c>
      <c r="F1708">
        <v>15</v>
      </c>
      <c r="I1708">
        <v>11</v>
      </c>
      <c r="Q1708">
        <v>2</v>
      </c>
      <c r="V1708">
        <v>28</v>
      </c>
      <c r="W1708">
        <v>7</v>
      </c>
      <c r="AB1708">
        <v>6</v>
      </c>
      <c r="AD1708">
        <v>3</v>
      </c>
      <c r="AG1708">
        <v>17</v>
      </c>
      <c r="AS1708">
        <v>34</v>
      </c>
      <c r="AV1708">
        <v>22</v>
      </c>
      <c r="AX1708">
        <v>49</v>
      </c>
      <c r="BD1708">
        <v>1</v>
      </c>
      <c r="BH1708">
        <v>44</v>
      </c>
      <c r="BK1708">
        <v>1</v>
      </c>
      <c r="BN1708">
        <v>8</v>
      </c>
      <c r="BP1708">
        <v>2</v>
      </c>
      <c r="BR1708">
        <v>2</v>
      </c>
      <c r="CA1708">
        <v>32</v>
      </c>
      <c r="CF1708">
        <v>6</v>
      </c>
      <c r="CI1708">
        <v>11</v>
      </c>
      <c r="CJ1708">
        <v>24</v>
      </c>
      <c r="CK1708">
        <v>7</v>
      </c>
      <c r="CL1708">
        <v>6</v>
      </c>
      <c r="CQ1708">
        <v>46</v>
      </c>
      <c r="CR1708">
        <v>4</v>
      </c>
      <c r="CS1708">
        <v>15</v>
      </c>
      <c r="CX1708">
        <v>152</v>
      </c>
      <c r="DB1708">
        <v>2</v>
      </c>
      <c r="DC1708">
        <v>3</v>
      </c>
      <c r="DH1708">
        <v>11</v>
      </c>
      <c r="DL1708">
        <f t="shared" si="26"/>
        <v>33</v>
      </c>
    </row>
    <row r="1709" spans="1:116" x14ac:dyDescent="0.3">
      <c r="A1709" t="s">
        <v>2587</v>
      </c>
      <c r="B1709">
        <v>62</v>
      </c>
      <c r="C1709">
        <v>12</v>
      </c>
      <c r="E1709">
        <v>140</v>
      </c>
      <c r="F1709">
        <v>15</v>
      </c>
      <c r="I1709">
        <v>11</v>
      </c>
      <c r="Q1709">
        <v>2</v>
      </c>
      <c r="V1709">
        <v>28</v>
      </c>
      <c r="W1709">
        <v>7</v>
      </c>
      <c r="AB1709">
        <v>6</v>
      </c>
      <c r="AD1709">
        <v>3</v>
      </c>
      <c r="AG1709">
        <v>17</v>
      </c>
      <c r="AS1709">
        <v>34</v>
      </c>
      <c r="AV1709">
        <v>22</v>
      </c>
      <c r="AX1709">
        <v>49</v>
      </c>
      <c r="BD1709">
        <v>1</v>
      </c>
      <c r="BH1709">
        <v>44</v>
      </c>
      <c r="BK1709">
        <v>1</v>
      </c>
      <c r="BN1709">
        <v>8</v>
      </c>
      <c r="BP1709">
        <v>2</v>
      </c>
      <c r="BR1709">
        <v>2</v>
      </c>
      <c r="CA1709">
        <v>32</v>
      </c>
      <c r="CF1709">
        <v>6</v>
      </c>
      <c r="CI1709">
        <v>11</v>
      </c>
      <c r="CJ1709">
        <v>24</v>
      </c>
      <c r="CK1709">
        <v>7</v>
      </c>
      <c r="CL1709">
        <v>6</v>
      </c>
      <c r="CQ1709">
        <v>46</v>
      </c>
      <c r="CR1709">
        <v>4</v>
      </c>
      <c r="CS1709">
        <v>15</v>
      </c>
      <c r="CX1709">
        <v>236</v>
      </c>
      <c r="DB1709">
        <v>2</v>
      </c>
      <c r="DC1709">
        <v>3</v>
      </c>
      <c r="DH1709">
        <v>11</v>
      </c>
      <c r="DL1709">
        <f t="shared" si="26"/>
        <v>33</v>
      </c>
    </row>
    <row r="1710" spans="1:116" x14ac:dyDescent="0.3">
      <c r="A1710" t="s">
        <v>2588</v>
      </c>
      <c r="B1710">
        <v>62</v>
      </c>
      <c r="C1710">
        <v>12</v>
      </c>
      <c r="E1710">
        <v>140</v>
      </c>
      <c r="F1710">
        <v>15</v>
      </c>
      <c r="I1710">
        <v>11</v>
      </c>
      <c r="Q1710">
        <v>2</v>
      </c>
      <c r="V1710">
        <v>28</v>
      </c>
      <c r="W1710">
        <v>7</v>
      </c>
      <c r="AB1710">
        <v>6</v>
      </c>
      <c r="AD1710">
        <v>3</v>
      </c>
      <c r="AG1710">
        <v>17</v>
      </c>
      <c r="AS1710">
        <v>34</v>
      </c>
      <c r="AV1710">
        <v>22</v>
      </c>
      <c r="AX1710">
        <v>49</v>
      </c>
      <c r="BD1710">
        <v>1</v>
      </c>
      <c r="BH1710">
        <v>44</v>
      </c>
      <c r="BK1710">
        <v>1</v>
      </c>
      <c r="BN1710">
        <v>8</v>
      </c>
      <c r="BP1710">
        <v>2</v>
      </c>
      <c r="BR1710">
        <v>2</v>
      </c>
      <c r="CA1710">
        <v>32</v>
      </c>
      <c r="CF1710">
        <v>6</v>
      </c>
      <c r="CI1710">
        <v>11</v>
      </c>
      <c r="CJ1710">
        <v>24</v>
      </c>
      <c r="CK1710">
        <v>7</v>
      </c>
      <c r="CL1710">
        <v>6</v>
      </c>
      <c r="CQ1710">
        <v>46</v>
      </c>
      <c r="CR1710">
        <v>4</v>
      </c>
      <c r="CS1710">
        <v>15</v>
      </c>
      <c r="CX1710">
        <v>406</v>
      </c>
      <c r="DB1710">
        <v>2</v>
      </c>
      <c r="DC1710">
        <v>3</v>
      </c>
      <c r="DH1710">
        <v>11</v>
      </c>
      <c r="DL1710">
        <f t="shared" si="26"/>
        <v>33</v>
      </c>
    </row>
    <row r="1711" spans="1:116" x14ac:dyDescent="0.3">
      <c r="A1711" t="s">
        <v>2589</v>
      </c>
      <c r="B1711">
        <v>62</v>
      </c>
      <c r="C1711">
        <v>12</v>
      </c>
      <c r="E1711">
        <v>140</v>
      </c>
      <c r="F1711">
        <v>15</v>
      </c>
      <c r="I1711">
        <v>11</v>
      </c>
      <c r="Q1711">
        <v>2</v>
      </c>
      <c r="V1711">
        <v>28</v>
      </c>
      <c r="W1711">
        <v>7</v>
      </c>
      <c r="AB1711">
        <v>6</v>
      </c>
      <c r="AD1711">
        <v>3</v>
      </c>
      <c r="AG1711">
        <v>17</v>
      </c>
      <c r="AS1711">
        <v>34</v>
      </c>
      <c r="AV1711">
        <v>22</v>
      </c>
      <c r="AX1711">
        <v>49</v>
      </c>
      <c r="BD1711">
        <v>1</v>
      </c>
      <c r="BH1711">
        <v>44</v>
      </c>
      <c r="BK1711">
        <v>1</v>
      </c>
      <c r="BN1711">
        <v>8</v>
      </c>
      <c r="BP1711">
        <v>2</v>
      </c>
      <c r="BR1711">
        <v>2</v>
      </c>
      <c r="CA1711">
        <v>32</v>
      </c>
      <c r="CF1711">
        <v>6</v>
      </c>
      <c r="CI1711">
        <v>11</v>
      </c>
      <c r="CJ1711">
        <v>24</v>
      </c>
      <c r="CK1711">
        <v>7</v>
      </c>
      <c r="CL1711">
        <v>6</v>
      </c>
      <c r="CQ1711">
        <v>46</v>
      </c>
      <c r="CR1711">
        <v>4</v>
      </c>
      <c r="CS1711">
        <v>15</v>
      </c>
      <c r="CX1711">
        <v>215</v>
      </c>
      <c r="DB1711">
        <v>2</v>
      </c>
      <c r="DC1711">
        <v>3</v>
      </c>
      <c r="DH1711">
        <v>11</v>
      </c>
      <c r="DL1711">
        <f t="shared" si="26"/>
        <v>33</v>
      </c>
    </row>
    <row r="1712" spans="1:116" x14ac:dyDescent="0.3">
      <c r="A1712" t="s">
        <v>2590</v>
      </c>
      <c r="B1712">
        <v>62</v>
      </c>
      <c r="C1712">
        <v>12</v>
      </c>
      <c r="E1712">
        <v>140</v>
      </c>
      <c r="F1712">
        <v>15</v>
      </c>
      <c r="I1712">
        <v>11</v>
      </c>
      <c r="Q1712">
        <v>2</v>
      </c>
      <c r="V1712">
        <v>28</v>
      </c>
      <c r="W1712">
        <v>7</v>
      </c>
      <c r="AB1712">
        <v>6</v>
      </c>
      <c r="AD1712">
        <v>3</v>
      </c>
      <c r="AG1712">
        <v>17</v>
      </c>
      <c r="AS1712">
        <v>34</v>
      </c>
      <c r="AV1712">
        <v>22</v>
      </c>
      <c r="AX1712">
        <v>49</v>
      </c>
      <c r="BD1712">
        <v>1</v>
      </c>
      <c r="BH1712">
        <v>44</v>
      </c>
      <c r="BK1712">
        <v>1</v>
      </c>
      <c r="BN1712">
        <v>8</v>
      </c>
      <c r="BP1712">
        <v>2</v>
      </c>
      <c r="BR1712">
        <v>2</v>
      </c>
      <c r="CA1712">
        <v>32</v>
      </c>
      <c r="CF1712">
        <v>6</v>
      </c>
      <c r="CI1712">
        <v>11</v>
      </c>
      <c r="CJ1712">
        <v>24</v>
      </c>
      <c r="CK1712">
        <v>7</v>
      </c>
      <c r="CL1712">
        <v>6</v>
      </c>
      <c r="CQ1712">
        <v>46</v>
      </c>
      <c r="CR1712">
        <v>4</v>
      </c>
      <c r="CS1712">
        <v>15</v>
      </c>
      <c r="CX1712">
        <v>235</v>
      </c>
      <c r="DB1712">
        <v>2</v>
      </c>
      <c r="DC1712">
        <v>3</v>
      </c>
      <c r="DH1712">
        <v>11</v>
      </c>
      <c r="DL1712">
        <f t="shared" si="26"/>
        <v>33</v>
      </c>
    </row>
    <row r="1713" spans="1:116" x14ac:dyDescent="0.3">
      <c r="A1713" t="s">
        <v>2591</v>
      </c>
      <c r="B1713">
        <v>62</v>
      </c>
      <c r="C1713">
        <v>12</v>
      </c>
      <c r="D1713">
        <v>17</v>
      </c>
      <c r="E1713">
        <v>140</v>
      </c>
      <c r="F1713">
        <v>15</v>
      </c>
      <c r="G1713">
        <v>11</v>
      </c>
      <c r="I1713">
        <v>11</v>
      </c>
      <c r="P1713">
        <v>33</v>
      </c>
      <c r="Q1713">
        <v>2</v>
      </c>
      <c r="V1713">
        <v>28</v>
      </c>
      <c r="W1713">
        <v>7</v>
      </c>
      <c r="AA1713">
        <v>4</v>
      </c>
      <c r="AB1713">
        <v>6</v>
      </c>
      <c r="AC1713">
        <v>7</v>
      </c>
      <c r="AD1713">
        <v>3</v>
      </c>
      <c r="AG1713">
        <v>17</v>
      </c>
      <c r="AM1713">
        <v>75</v>
      </c>
      <c r="AS1713">
        <v>34</v>
      </c>
      <c r="AV1713">
        <v>22</v>
      </c>
      <c r="AX1713">
        <v>49</v>
      </c>
      <c r="BD1713">
        <v>1</v>
      </c>
      <c r="BH1713">
        <v>44</v>
      </c>
      <c r="BI1713">
        <v>16</v>
      </c>
      <c r="BK1713">
        <v>1</v>
      </c>
      <c r="BL1713">
        <v>6</v>
      </c>
      <c r="BN1713">
        <v>8</v>
      </c>
      <c r="BP1713">
        <v>2</v>
      </c>
      <c r="BR1713">
        <v>2</v>
      </c>
      <c r="CA1713">
        <v>32</v>
      </c>
      <c r="CB1713">
        <v>1</v>
      </c>
      <c r="CF1713">
        <v>6</v>
      </c>
      <c r="CI1713">
        <v>11</v>
      </c>
      <c r="CJ1713">
        <v>24</v>
      </c>
      <c r="CK1713">
        <v>7</v>
      </c>
      <c r="CL1713">
        <v>6</v>
      </c>
      <c r="CO1713">
        <v>9</v>
      </c>
      <c r="CQ1713">
        <v>46</v>
      </c>
      <c r="CR1713">
        <v>4</v>
      </c>
      <c r="CS1713">
        <v>15</v>
      </c>
      <c r="CX1713">
        <v>440</v>
      </c>
      <c r="DB1713">
        <v>2</v>
      </c>
      <c r="DC1713">
        <v>3</v>
      </c>
      <c r="DH1713">
        <v>11</v>
      </c>
      <c r="DL1713">
        <f t="shared" si="26"/>
        <v>43</v>
      </c>
    </row>
    <row r="1714" spans="1:116" x14ac:dyDescent="0.3">
      <c r="A1714" t="s">
        <v>2592</v>
      </c>
      <c r="B1714">
        <v>62</v>
      </c>
      <c r="C1714">
        <v>12</v>
      </c>
      <c r="E1714">
        <v>140</v>
      </c>
      <c r="F1714">
        <v>15</v>
      </c>
      <c r="G1714">
        <v>11</v>
      </c>
      <c r="I1714">
        <v>11</v>
      </c>
      <c r="P1714">
        <v>33</v>
      </c>
      <c r="Q1714">
        <v>2</v>
      </c>
      <c r="V1714">
        <v>28</v>
      </c>
      <c r="W1714">
        <v>7</v>
      </c>
      <c r="AA1714">
        <v>4</v>
      </c>
      <c r="AB1714">
        <v>6</v>
      </c>
      <c r="AC1714">
        <v>7</v>
      </c>
      <c r="AD1714">
        <v>3</v>
      </c>
      <c r="AG1714">
        <v>17</v>
      </c>
      <c r="AM1714">
        <v>11</v>
      </c>
      <c r="AS1714">
        <v>34</v>
      </c>
      <c r="AV1714">
        <v>22</v>
      </c>
      <c r="AX1714">
        <v>49</v>
      </c>
      <c r="BD1714">
        <v>1</v>
      </c>
      <c r="BH1714">
        <v>44</v>
      </c>
      <c r="BI1714">
        <v>16</v>
      </c>
      <c r="BK1714">
        <v>1</v>
      </c>
      <c r="BL1714">
        <v>6</v>
      </c>
      <c r="BN1714">
        <v>8</v>
      </c>
      <c r="BP1714">
        <v>2</v>
      </c>
      <c r="BR1714">
        <v>2</v>
      </c>
      <c r="CA1714">
        <v>32</v>
      </c>
      <c r="CB1714">
        <v>1</v>
      </c>
      <c r="CF1714">
        <v>6</v>
      </c>
      <c r="CI1714">
        <v>11</v>
      </c>
      <c r="CJ1714">
        <v>24</v>
      </c>
      <c r="CK1714">
        <v>7</v>
      </c>
      <c r="CL1714">
        <v>6</v>
      </c>
      <c r="CO1714">
        <v>9</v>
      </c>
      <c r="CQ1714">
        <v>46</v>
      </c>
      <c r="CR1714">
        <v>4</v>
      </c>
      <c r="CS1714">
        <v>15</v>
      </c>
      <c r="CX1714">
        <v>440</v>
      </c>
      <c r="DB1714">
        <v>2</v>
      </c>
      <c r="DC1714">
        <v>3</v>
      </c>
      <c r="DH1714">
        <v>11</v>
      </c>
      <c r="DL1714">
        <f t="shared" si="26"/>
        <v>42</v>
      </c>
    </row>
    <row r="1715" spans="1:116" x14ac:dyDescent="0.3">
      <c r="A1715" t="s">
        <v>2593</v>
      </c>
      <c r="B1715">
        <v>62</v>
      </c>
      <c r="C1715">
        <v>12</v>
      </c>
      <c r="E1715">
        <v>140</v>
      </c>
      <c r="F1715">
        <v>15</v>
      </c>
      <c r="G1715">
        <v>11</v>
      </c>
      <c r="I1715">
        <v>11</v>
      </c>
      <c r="P1715">
        <v>33</v>
      </c>
      <c r="Q1715">
        <v>2</v>
      </c>
      <c r="V1715">
        <v>28</v>
      </c>
      <c r="W1715">
        <v>7</v>
      </c>
      <c r="AA1715">
        <v>4</v>
      </c>
      <c r="AB1715">
        <v>6</v>
      </c>
      <c r="AC1715">
        <v>7</v>
      </c>
      <c r="AD1715">
        <v>3</v>
      </c>
      <c r="AG1715">
        <v>17</v>
      </c>
      <c r="AM1715">
        <v>37</v>
      </c>
      <c r="AS1715">
        <v>34</v>
      </c>
      <c r="AV1715">
        <v>22</v>
      </c>
      <c r="AX1715">
        <v>49</v>
      </c>
      <c r="BD1715">
        <v>1</v>
      </c>
      <c r="BH1715">
        <v>44</v>
      </c>
      <c r="BI1715">
        <v>16</v>
      </c>
      <c r="BK1715">
        <v>1</v>
      </c>
      <c r="BL1715">
        <v>6</v>
      </c>
      <c r="BN1715">
        <v>8</v>
      </c>
      <c r="BP1715">
        <v>2</v>
      </c>
      <c r="BR1715">
        <v>2</v>
      </c>
      <c r="CA1715">
        <v>32</v>
      </c>
      <c r="CB1715">
        <v>1</v>
      </c>
      <c r="CF1715">
        <v>6</v>
      </c>
      <c r="CI1715">
        <v>11</v>
      </c>
      <c r="CJ1715">
        <v>24</v>
      </c>
      <c r="CK1715">
        <v>7</v>
      </c>
      <c r="CL1715">
        <v>6</v>
      </c>
      <c r="CO1715">
        <v>9</v>
      </c>
      <c r="CQ1715">
        <v>46</v>
      </c>
      <c r="CR1715">
        <v>4</v>
      </c>
      <c r="CS1715">
        <v>15</v>
      </c>
      <c r="CX1715">
        <v>440</v>
      </c>
      <c r="DB1715">
        <v>2</v>
      </c>
      <c r="DC1715">
        <v>3</v>
      </c>
      <c r="DH1715">
        <v>11</v>
      </c>
      <c r="DL1715">
        <f t="shared" si="26"/>
        <v>42</v>
      </c>
    </row>
    <row r="1716" spans="1:116" x14ac:dyDescent="0.3">
      <c r="A1716" t="s">
        <v>2594</v>
      </c>
      <c r="B1716">
        <v>62</v>
      </c>
      <c r="C1716">
        <v>12</v>
      </c>
      <c r="E1716">
        <v>140</v>
      </c>
      <c r="F1716">
        <v>15</v>
      </c>
      <c r="G1716">
        <v>11</v>
      </c>
      <c r="I1716">
        <v>11</v>
      </c>
      <c r="P1716">
        <v>33</v>
      </c>
      <c r="Q1716">
        <v>2</v>
      </c>
      <c r="V1716">
        <v>28</v>
      </c>
      <c r="W1716">
        <v>7</v>
      </c>
      <c r="AA1716">
        <v>4</v>
      </c>
      <c r="AB1716">
        <v>6</v>
      </c>
      <c r="AC1716">
        <v>7</v>
      </c>
      <c r="AD1716">
        <v>3</v>
      </c>
      <c r="AG1716">
        <v>17</v>
      </c>
      <c r="AM1716">
        <v>70</v>
      </c>
      <c r="AS1716">
        <v>34</v>
      </c>
      <c r="AV1716">
        <v>22</v>
      </c>
      <c r="AX1716">
        <v>49</v>
      </c>
      <c r="BD1716">
        <v>1</v>
      </c>
      <c r="BH1716">
        <v>44</v>
      </c>
      <c r="BI1716">
        <v>16</v>
      </c>
      <c r="BK1716">
        <v>1</v>
      </c>
      <c r="BL1716">
        <v>6</v>
      </c>
      <c r="BN1716">
        <v>8</v>
      </c>
      <c r="BP1716">
        <v>2</v>
      </c>
      <c r="BR1716">
        <v>2</v>
      </c>
      <c r="CA1716">
        <v>32</v>
      </c>
      <c r="CB1716">
        <v>1</v>
      </c>
      <c r="CF1716">
        <v>6</v>
      </c>
      <c r="CI1716">
        <v>11</v>
      </c>
      <c r="CJ1716">
        <v>24</v>
      </c>
      <c r="CK1716">
        <v>7</v>
      </c>
      <c r="CL1716">
        <v>6</v>
      </c>
      <c r="CO1716">
        <v>9</v>
      </c>
      <c r="CQ1716">
        <v>46</v>
      </c>
      <c r="CR1716">
        <v>4</v>
      </c>
      <c r="CS1716">
        <v>15</v>
      </c>
      <c r="CX1716">
        <v>440</v>
      </c>
      <c r="DB1716">
        <v>2</v>
      </c>
      <c r="DC1716">
        <v>3</v>
      </c>
      <c r="DH1716">
        <v>11</v>
      </c>
      <c r="DL1716">
        <f t="shared" si="26"/>
        <v>42</v>
      </c>
    </row>
    <row r="1717" spans="1:116" x14ac:dyDescent="0.3">
      <c r="A1717" t="s">
        <v>2595</v>
      </c>
      <c r="B1717">
        <v>62</v>
      </c>
      <c r="C1717">
        <v>12</v>
      </c>
      <c r="E1717">
        <v>140</v>
      </c>
      <c r="F1717">
        <v>15</v>
      </c>
      <c r="I1717">
        <v>11</v>
      </c>
      <c r="Q1717">
        <v>2</v>
      </c>
      <c r="V1717">
        <v>28</v>
      </c>
      <c r="W1717">
        <v>7</v>
      </c>
      <c r="AB1717">
        <v>6</v>
      </c>
      <c r="AD1717">
        <v>3</v>
      </c>
      <c r="AG1717">
        <v>17</v>
      </c>
      <c r="AS1717">
        <v>34</v>
      </c>
      <c r="AV1717">
        <v>22</v>
      </c>
      <c r="AX1717">
        <v>49</v>
      </c>
      <c r="BD1717">
        <v>1</v>
      </c>
      <c r="BH1717">
        <v>44</v>
      </c>
      <c r="BK1717">
        <v>1</v>
      </c>
      <c r="BN1717">
        <v>8</v>
      </c>
      <c r="BP1717">
        <v>2</v>
      </c>
      <c r="BR1717">
        <v>2</v>
      </c>
      <c r="CA1717">
        <v>32</v>
      </c>
      <c r="CF1717">
        <v>6</v>
      </c>
      <c r="CI1717">
        <v>11</v>
      </c>
      <c r="CJ1717">
        <v>24</v>
      </c>
      <c r="CK1717">
        <v>7</v>
      </c>
      <c r="CL1717">
        <v>6</v>
      </c>
      <c r="CQ1717">
        <v>46</v>
      </c>
      <c r="CR1717">
        <v>4</v>
      </c>
      <c r="CS1717">
        <v>15</v>
      </c>
      <c r="CX1717">
        <v>397</v>
      </c>
      <c r="DB1717">
        <v>2</v>
      </c>
      <c r="DC1717">
        <v>3</v>
      </c>
      <c r="DH1717">
        <v>11</v>
      </c>
      <c r="DL1717">
        <f t="shared" si="26"/>
        <v>33</v>
      </c>
    </row>
    <row r="1718" spans="1:116" x14ac:dyDescent="0.3">
      <c r="A1718" t="s">
        <v>2596</v>
      </c>
      <c r="B1718">
        <v>62</v>
      </c>
      <c r="C1718">
        <v>12</v>
      </c>
      <c r="E1718">
        <v>140</v>
      </c>
      <c r="F1718">
        <v>15</v>
      </c>
      <c r="G1718">
        <v>11</v>
      </c>
      <c r="I1718">
        <v>11</v>
      </c>
      <c r="P1718">
        <v>33</v>
      </c>
      <c r="Q1718">
        <v>2</v>
      </c>
      <c r="V1718">
        <v>28</v>
      </c>
      <c r="W1718">
        <v>7</v>
      </c>
      <c r="AA1718">
        <v>4</v>
      </c>
      <c r="AB1718">
        <v>6</v>
      </c>
      <c r="AC1718">
        <v>7</v>
      </c>
      <c r="AD1718">
        <v>3</v>
      </c>
      <c r="AG1718">
        <v>17</v>
      </c>
      <c r="AM1718">
        <v>48</v>
      </c>
      <c r="AS1718">
        <v>34</v>
      </c>
      <c r="AV1718">
        <v>22</v>
      </c>
      <c r="AX1718">
        <v>49</v>
      </c>
      <c r="BD1718">
        <v>1</v>
      </c>
      <c r="BH1718">
        <v>44</v>
      </c>
      <c r="BI1718">
        <v>16</v>
      </c>
      <c r="BK1718">
        <v>1</v>
      </c>
      <c r="BL1718">
        <v>6</v>
      </c>
      <c r="BN1718">
        <v>8</v>
      </c>
      <c r="BP1718">
        <v>2</v>
      </c>
      <c r="BR1718">
        <v>2</v>
      </c>
      <c r="CA1718">
        <v>32</v>
      </c>
      <c r="CB1718">
        <v>1</v>
      </c>
      <c r="CF1718">
        <v>6</v>
      </c>
      <c r="CI1718">
        <v>11</v>
      </c>
      <c r="CJ1718">
        <v>24</v>
      </c>
      <c r="CK1718">
        <v>7</v>
      </c>
      <c r="CL1718">
        <v>6</v>
      </c>
      <c r="CO1718">
        <v>9</v>
      </c>
      <c r="CQ1718">
        <v>46</v>
      </c>
      <c r="CR1718">
        <v>4</v>
      </c>
      <c r="CS1718">
        <v>15</v>
      </c>
      <c r="CX1718">
        <v>440</v>
      </c>
      <c r="DB1718">
        <v>2</v>
      </c>
      <c r="DC1718">
        <v>3</v>
      </c>
      <c r="DH1718">
        <v>11</v>
      </c>
      <c r="DL1718">
        <f t="shared" si="26"/>
        <v>42</v>
      </c>
    </row>
    <row r="1719" spans="1:116" x14ac:dyDescent="0.3">
      <c r="A1719" t="s">
        <v>2597</v>
      </c>
      <c r="B1719">
        <v>62</v>
      </c>
      <c r="C1719">
        <v>12</v>
      </c>
      <c r="E1719">
        <v>140</v>
      </c>
      <c r="F1719">
        <v>15</v>
      </c>
      <c r="I1719">
        <v>11</v>
      </c>
      <c r="Q1719">
        <v>2</v>
      </c>
      <c r="V1719">
        <v>28</v>
      </c>
      <c r="W1719">
        <v>7</v>
      </c>
      <c r="AB1719">
        <v>6</v>
      </c>
      <c r="AD1719">
        <v>3</v>
      </c>
      <c r="AG1719">
        <v>17</v>
      </c>
      <c r="AS1719">
        <v>34</v>
      </c>
      <c r="AV1719">
        <v>22</v>
      </c>
      <c r="AX1719">
        <v>49</v>
      </c>
      <c r="BD1719">
        <v>1</v>
      </c>
      <c r="BH1719">
        <v>44</v>
      </c>
      <c r="BK1719">
        <v>1</v>
      </c>
      <c r="BN1719">
        <v>8</v>
      </c>
      <c r="BP1719">
        <v>2</v>
      </c>
      <c r="BR1719">
        <v>2</v>
      </c>
      <c r="CA1719">
        <v>32</v>
      </c>
      <c r="CF1719">
        <v>6</v>
      </c>
      <c r="CI1719">
        <v>11</v>
      </c>
      <c r="CJ1719">
        <v>24</v>
      </c>
      <c r="CK1719">
        <v>7</v>
      </c>
      <c r="CL1719">
        <v>6</v>
      </c>
      <c r="CQ1719">
        <v>46</v>
      </c>
      <c r="CR1719">
        <v>4</v>
      </c>
      <c r="CS1719">
        <v>15</v>
      </c>
      <c r="CX1719">
        <v>313</v>
      </c>
      <c r="DB1719">
        <v>2</v>
      </c>
      <c r="DC1719">
        <v>3</v>
      </c>
      <c r="DH1719">
        <v>11</v>
      </c>
      <c r="DL1719">
        <f t="shared" si="26"/>
        <v>33</v>
      </c>
    </row>
    <row r="1720" spans="1:116" x14ac:dyDescent="0.3">
      <c r="A1720" t="s">
        <v>2598</v>
      </c>
      <c r="B1720">
        <v>62</v>
      </c>
      <c r="C1720">
        <v>12</v>
      </c>
      <c r="E1720">
        <v>140</v>
      </c>
      <c r="F1720">
        <v>15</v>
      </c>
      <c r="I1720">
        <v>11</v>
      </c>
      <c r="Q1720">
        <v>2</v>
      </c>
      <c r="V1720">
        <v>28</v>
      </c>
      <c r="W1720">
        <v>7</v>
      </c>
      <c r="AB1720">
        <v>6</v>
      </c>
      <c r="AD1720">
        <v>3</v>
      </c>
      <c r="AG1720">
        <v>17</v>
      </c>
      <c r="AS1720">
        <v>34</v>
      </c>
      <c r="AV1720">
        <v>22</v>
      </c>
      <c r="AX1720">
        <v>49</v>
      </c>
      <c r="BD1720">
        <v>1</v>
      </c>
      <c r="BH1720">
        <v>44</v>
      </c>
      <c r="BK1720">
        <v>1</v>
      </c>
      <c r="BN1720">
        <v>8</v>
      </c>
      <c r="BP1720">
        <v>2</v>
      </c>
      <c r="BR1720">
        <v>2</v>
      </c>
      <c r="CA1720">
        <v>32</v>
      </c>
      <c r="CF1720">
        <v>6</v>
      </c>
      <c r="CI1720">
        <v>11</v>
      </c>
      <c r="CJ1720">
        <v>24</v>
      </c>
      <c r="CK1720">
        <v>7</v>
      </c>
      <c r="CL1720">
        <v>6</v>
      </c>
      <c r="CQ1720">
        <v>46</v>
      </c>
      <c r="CR1720">
        <v>4</v>
      </c>
      <c r="CS1720">
        <v>15</v>
      </c>
      <c r="CX1720">
        <v>153</v>
      </c>
      <c r="DB1720">
        <v>2</v>
      </c>
      <c r="DC1720">
        <v>3</v>
      </c>
      <c r="DH1720">
        <v>11</v>
      </c>
      <c r="DL1720">
        <f t="shared" si="26"/>
        <v>33</v>
      </c>
    </row>
    <row r="1721" spans="1:116" x14ac:dyDescent="0.3">
      <c r="A1721" t="s">
        <v>86</v>
      </c>
      <c r="B1721">
        <v>62</v>
      </c>
      <c r="C1721">
        <v>12</v>
      </c>
      <c r="D1721">
        <v>21</v>
      </c>
      <c r="E1721">
        <v>140</v>
      </c>
      <c r="F1721">
        <v>15</v>
      </c>
      <c r="G1721">
        <v>11</v>
      </c>
      <c r="H1721">
        <v>4</v>
      </c>
      <c r="I1721">
        <v>11</v>
      </c>
      <c r="J1721">
        <v>18</v>
      </c>
      <c r="K1721">
        <v>1</v>
      </c>
      <c r="M1721">
        <v>32</v>
      </c>
      <c r="N1721">
        <v>214</v>
      </c>
      <c r="O1721">
        <v>114</v>
      </c>
      <c r="P1721">
        <v>33</v>
      </c>
      <c r="Q1721">
        <v>2</v>
      </c>
      <c r="R1721">
        <v>33</v>
      </c>
      <c r="S1721">
        <v>94</v>
      </c>
      <c r="T1721">
        <v>22</v>
      </c>
      <c r="U1721">
        <v>2</v>
      </c>
      <c r="V1721">
        <v>28</v>
      </c>
      <c r="W1721">
        <v>7</v>
      </c>
      <c r="X1721">
        <v>12</v>
      </c>
      <c r="Y1721">
        <v>17</v>
      </c>
      <c r="Z1721">
        <v>112</v>
      </c>
      <c r="AA1721">
        <v>4</v>
      </c>
      <c r="AB1721">
        <v>6</v>
      </c>
      <c r="AC1721">
        <v>7</v>
      </c>
      <c r="AD1721">
        <v>3</v>
      </c>
      <c r="AE1721">
        <v>3</v>
      </c>
      <c r="AF1721">
        <v>272</v>
      </c>
      <c r="AG1721">
        <v>17</v>
      </c>
      <c r="AH1721">
        <v>16</v>
      </c>
      <c r="AI1721">
        <v>50</v>
      </c>
      <c r="AJ1721">
        <v>14</v>
      </c>
      <c r="AK1721">
        <v>33</v>
      </c>
      <c r="AL1721">
        <v>1</v>
      </c>
      <c r="AM1721">
        <v>75</v>
      </c>
      <c r="AN1721">
        <v>71</v>
      </c>
      <c r="AO1721">
        <v>104</v>
      </c>
      <c r="AP1721">
        <v>42</v>
      </c>
      <c r="AR1721">
        <v>90</v>
      </c>
      <c r="AS1721">
        <v>34</v>
      </c>
      <c r="AU1721">
        <v>24</v>
      </c>
      <c r="AV1721">
        <v>22</v>
      </c>
      <c r="AW1721">
        <v>13</v>
      </c>
      <c r="AX1721">
        <v>49</v>
      </c>
      <c r="AY1721">
        <v>64</v>
      </c>
      <c r="AZ1721">
        <v>8</v>
      </c>
      <c r="BB1721">
        <v>7</v>
      </c>
      <c r="BC1721">
        <v>2</v>
      </c>
      <c r="BD1721">
        <v>1</v>
      </c>
      <c r="BE1721">
        <v>2</v>
      </c>
      <c r="BF1721">
        <v>8</v>
      </c>
      <c r="BG1721">
        <v>9</v>
      </c>
      <c r="BH1721">
        <v>44</v>
      </c>
      <c r="BI1721">
        <v>16</v>
      </c>
      <c r="BJ1721">
        <v>18</v>
      </c>
      <c r="BK1721">
        <v>1</v>
      </c>
      <c r="BL1721">
        <v>6</v>
      </c>
      <c r="BM1721">
        <v>5</v>
      </c>
      <c r="BN1721">
        <v>8</v>
      </c>
      <c r="BO1721">
        <v>36</v>
      </c>
      <c r="BP1721">
        <v>2</v>
      </c>
      <c r="BQ1721">
        <v>36</v>
      </c>
      <c r="BR1721">
        <v>2</v>
      </c>
      <c r="BS1721">
        <v>44</v>
      </c>
      <c r="BT1721">
        <v>392</v>
      </c>
      <c r="BU1721">
        <v>10</v>
      </c>
      <c r="BV1721">
        <v>31</v>
      </c>
      <c r="BW1721">
        <v>5</v>
      </c>
      <c r="BX1721">
        <v>248</v>
      </c>
      <c r="BY1721">
        <v>67</v>
      </c>
      <c r="BZ1721">
        <v>52</v>
      </c>
      <c r="CA1721">
        <v>32</v>
      </c>
      <c r="CB1721">
        <v>1</v>
      </c>
      <c r="CC1721">
        <v>234</v>
      </c>
      <c r="CD1721">
        <v>3</v>
      </c>
      <c r="CE1721">
        <v>9</v>
      </c>
      <c r="CF1721">
        <v>6</v>
      </c>
      <c r="CG1721">
        <v>6</v>
      </c>
      <c r="CH1721">
        <v>92</v>
      </c>
      <c r="CI1721">
        <v>11</v>
      </c>
      <c r="CJ1721">
        <v>24</v>
      </c>
      <c r="CK1721">
        <v>7</v>
      </c>
      <c r="CL1721">
        <v>6</v>
      </c>
      <c r="CM1721">
        <v>5</v>
      </c>
      <c r="CN1721">
        <v>8</v>
      </c>
      <c r="CO1721">
        <v>9</v>
      </c>
      <c r="CP1721">
        <v>38</v>
      </c>
      <c r="CQ1721">
        <v>46</v>
      </c>
      <c r="CR1721">
        <v>4</v>
      </c>
      <c r="CS1721">
        <v>15</v>
      </c>
      <c r="CT1721">
        <v>70</v>
      </c>
      <c r="CU1721">
        <v>6</v>
      </c>
      <c r="CV1721">
        <v>16</v>
      </c>
      <c r="CW1721">
        <v>37</v>
      </c>
      <c r="CX1721">
        <v>440</v>
      </c>
      <c r="CY1721">
        <v>68</v>
      </c>
      <c r="CZ1721">
        <v>38</v>
      </c>
      <c r="DA1721">
        <v>30</v>
      </c>
      <c r="DB1721">
        <v>2</v>
      </c>
      <c r="DC1721">
        <v>3</v>
      </c>
      <c r="DE1721">
        <v>6</v>
      </c>
      <c r="DF1721">
        <v>88</v>
      </c>
      <c r="DG1721">
        <v>6</v>
      </c>
      <c r="DH1721">
        <v>11</v>
      </c>
      <c r="DI1721">
        <v>17</v>
      </c>
      <c r="DJ1721">
        <v>64</v>
      </c>
      <c r="DK1721">
        <v>31</v>
      </c>
      <c r="DL1721">
        <f t="shared" si="26"/>
        <v>109</v>
      </c>
    </row>
    <row r="1722" spans="1:116" x14ac:dyDescent="0.3">
      <c r="A1722" t="s">
        <v>2599</v>
      </c>
      <c r="B1722">
        <v>62</v>
      </c>
      <c r="C1722">
        <v>12</v>
      </c>
      <c r="D1722">
        <v>21</v>
      </c>
      <c r="E1722">
        <v>140</v>
      </c>
      <c r="F1722">
        <v>15</v>
      </c>
      <c r="G1722">
        <v>11</v>
      </c>
      <c r="H1722">
        <v>4</v>
      </c>
      <c r="I1722">
        <v>11</v>
      </c>
      <c r="K1722">
        <v>1</v>
      </c>
      <c r="M1722">
        <v>32</v>
      </c>
      <c r="P1722">
        <v>33</v>
      </c>
      <c r="Q1722">
        <v>2</v>
      </c>
      <c r="V1722">
        <v>28</v>
      </c>
      <c r="W1722">
        <v>7</v>
      </c>
      <c r="X1722">
        <v>12</v>
      </c>
      <c r="Y1722">
        <v>17</v>
      </c>
      <c r="AA1722">
        <v>4</v>
      </c>
      <c r="AB1722">
        <v>6</v>
      </c>
      <c r="AC1722">
        <v>7</v>
      </c>
      <c r="AD1722">
        <v>3</v>
      </c>
      <c r="AE1722">
        <v>3</v>
      </c>
      <c r="AG1722">
        <v>17</v>
      </c>
      <c r="AL1722">
        <v>1</v>
      </c>
      <c r="AM1722">
        <v>75</v>
      </c>
      <c r="AS1722">
        <v>34</v>
      </c>
      <c r="AV1722">
        <v>22</v>
      </c>
      <c r="AW1722">
        <v>13</v>
      </c>
      <c r="AX1722">
        <v>49</v>
      </c>
      <c r="BC1722">
        <v>2</v>
      </c>
      <c r="BD1722">
        <v>1</v>
      </c>
      <c r="BE1722">
        <v>2</v>
      </c>
      <c r="BF1722">
        <v>8</v>
      </c>
      <c r="BH1722">
        <v>44</v>
      </c>
      <c r="BI1722">
        <v>16</v>
      </c>
      <c r="BK1722">
        <v>1</v>
      </c>
      <c r="BL1722">
        <v>6</v>
      </c>
      <c r="BN1722">
        <v>8</v>
      </c>
      <c r="BP1722">
        <v>2</v>
      </c>
      <c r="BR1722">
        <v>2</v>
      </c>
      <c r="BV1722">
        <v>31</v>
      </c>
      <c r="BW1722">
        <v>5</v>
      </c>
      <c r="BY1722">
        <v>67</v>
      </c>
      <c r="CA1722">
        <v>32</v>
      </c>
      <c r="CB1722">
        <v>1</v>
      </c>
      <c r="CD1722">
        <v>3</v>
      </c>
      <c r="CF1722">
        <v>6</v>
      </c>
      <c r="CI1722">
        <v>11</v>
      </c>
      <c r="CJ1722">
        <v>24</v>
      </c>
      <c r="CK1722">
        <v>7</v>
      </c>
      <c r="CL1722">
        <v>6</v>
      </c>
      <c r="CM1722">
        <v>5</v>
      </c>
      <c r="CN1722">
        <v>8</v>
      </c>
      <c r="CO1722">
        <v>9</v>
      </c>
      <c r="CQ1722">
        <v>46</v>
      </c>
      <c r="CR1722">
        <v>4</v>
      </c>
      <c r="CS1722">
        <v>15</v>
      </c>
      <c r="CT1722">
        <v>1</v>
      </c>
      <c r="CW1722">
        <v>37</v>
      </c>
      <c r="CX1722">
        <v>440</v>
      </c>
      <c r="CZ1722">
        <v>38</v>
      </c>
      <c r="DB1722">
        <v>2</v>
      </c>
      <c r="DC1722">
        <v>3</v>
      </c>
      <c r="DH1722">
        <v>11</v>
      </c>
      <c r="DI1722">
        <v>17</v>
      </c>
      <c r="DK1722">
        <v>31</v>
      </c>
      <c r="DL1722">
        <f t="shared" si="26"/>
        <v>65</v>
      </c>
    </row>
    <row r="1723" spans="1:116" x14ac:dyDescent="0.3">
      <c r="A1723" t="s">
        <v>2600</v>
      </c>
      <c r="B1723">
        <v>62</v>
      </c>
      <c r="E1723">
        <v>95</v>
      </c>
      <c r="I1723">
        <v>11</v>
      </c>
      <c r="W1723">
        <v>7</v>
      </c>
      <c r="AB1723">
        <v>6</v>
      </c>
      <c r="AD1723">
        <v>3</v>
      </c>
      <c r="AG1723">
        <v>17</v>
      </c>
      <c r="AS1723">
        <v>34</v>
      </c>
      <c r="AX1723">
        <v>49</v>
      </c>
      <c r="BD1723">
        <v>1</v>
      </c>
      <c r="BH1723">
        <v>44</v>
      </c>
      <c r="BK1723">
        <v>1</v>
      </c>
      <c r="BR1723">
        <v>2</v>
      </c>
      <c r="CA1723">
        <v>32</v>
      </c>
      <c r="CF1723">
        <v>6</v>
      </c>
      <c r="CI1723">
        <v>11</v>
      </c>
      <c r="CJ1723">
        <v>24</v>
      </c>
      <c r="CK1723">
        <v>7</v>
      </c>
      <c r="CL1723">
        <v>6</v>
      </c>
      <c r="CQ1723">
        <v>46</v>
      </c>
      <c r="CR1723">
        <v>4</v>
      </c>
      <c r="CS1723">
        <v>15</v>
      </c>
      <c r="DC1723">
        <v>3</v>
      </c>
      <c r="DL1723">
        <f t="shared" si="26"/>
        <v>23</v>
      </c>
    </row>
    <row r="1724" spans="1:116" x14ac:dyDescent="0.3">
      <c r="A1724" t="s">
        <v>1580</v>
      </c>
      <c r="B1724">
        <v>62</v>
      </c>
      <c r="C1724">
        <v>12</v>
      </c>
      <c r="D1724">
        <v>21</v>
      </c>
      <c r="E1724">
        <v>140</v>
      </c>
      <c r="F1724">
        <v>15</v>
      </c>
      <c r="G1724">
        <v>11</v>
      </c>
      <c r="H1724">
        <v>4</v>
      </c>
      <c r="I1724">
        <v>11</v>
      </c>
      <c r="K1724">
        <v>1</v>
      </c>
      <c r="M1724">
        <v>32</v>
      </c>
      <c r="P1724">
        <v>33</v>
      </c>
      <c r="Q1724">
        <v>2</v>
      </c>
      <c r="V1724">
        <v>28</v>
      </c>
      <c r="W1724">
        <v>7</v>
      </c>
      <c r="X1724">
        <v>12</v>
      </c>
      <c r="Y1724">
        <v>17</v>
      </c>
      <c r="AA1724">
        <v>4</v>
      </c>
      <c r="AB1724">
        <v>6</v>
      </c>
      <c r="AC1724">
        <v>7</v>
      </c>
      <c r="AD1724">
        <v>3</v>
      </c>
      <c r="AE1724">
        <v>3</v>
      </c>
      <c r="AG1724">
        <v>17</v>
      </c>
      <c r="AH1724">
        <v>16</v>
      </c>
      <c r="AL1724">
        <v>1</v>
      </c>
      <c r="AM1724">
        <v>75</v>
      </c>
      <c r="AN1724">
        <v>200</v>
      </c>
      <c r="AS1724">
        <v>34</v>
      </c>
      <c r="AV1724">
        <v>22</v>
      </c>
      <c r="AW1724">
        <v>13</v>
      </c>
      <c r="AX1724">
        <v>49</v>
      </c>
      <c r="BC1724">
        <v>2</v>
      </c>
      <c r="BD1724">
        <v>1</v>
      </c>
      <c r="BE1724">
        <v>2</v>
      </c>
      <c r="BF1724">
        <v>8</v>
      </c>
      <c r="BH1724">
        <v>44</v>
      </c>
      <c r="BI1724">
        <v>16</v>
      </c>
      <c r="BK1724">
        <v>1</v>
      </c>
      <c r="BL1724">
        <v>6</v>
      </c>
      <c r="BN1724">
        <v>8</v>
      </c>
      <c r="BP1724">
        <v>2</v>
      </c>
      <c r="BR1724">
        <v>2</v>
      </c>
      <c r="BV1724">
        <v>31</v>
      </c>
      <c r="BW1724">
        <v>5</v>
      </c>
      <c r="BY1724">
        <v>67</v>
      </c>
      <c r="BZ1724">
        <v>52</v>
      </c>
      <c r="CA1724">
        <v>32</v>
      </c>
      <c r="CB1724">
        <v>1</v>
      </c>
      <c r="CD1724">
        <v>3</v>
      </c>
      <c r="CE1724">
        <v>9</v>
      </c>
      <c r="CF1724">
        <v>6</v>
      </c>
      <c r="CI1724">
        <v>11</v>
      </c>
      <c r="CJ1724">
        <v>24</v>
      </c>
      <c r="CK1724">
        <v>7</v>
      </c>
      <c r="CL1724">
        <v>6</v>
      </c>
      <c r="CM1724">
        <v>5</v>
      </c>
      <c r="CN1724">
        <v>8</v>
      </c>
      <c r="CO1724">
        <v>9</v>
      </c>
      <c r="CQ1724">
        <v>46</v>
      </c>
      <c r="CR1724">
        <v>4</v>
      </c>
      <c r="CS1724">
        <v>15</v>
      </c>
      <c r="CT1724">
        <v>70</v>
      </c>
      <c r="CW1724">
        <v>37</v>
      </c>
      <c r="CX1724">
        <v>440</v>
      </c>
      <c r="CY1724">
        <v>157</v>
      </c>
      <c r="CZ1724">
        <v>38</v>
      </c>
      <c r="DB1724">
        <v>2</v>
      </c>
      <c r="DC1724">
        <v>3</v>
      </c>
      <c r="DH1724">
        <v>11</v>
      </c>
      <c r="DI1724">
        <v>17</v>
      </c>
      <c r="DK1724">
        <v>31</v>
      </c>
      <c r="DL1724">
        <f t="shared" si="26"/>
        <v>70</v>
      </c>
    </row>
    <row r="1725" spans="1:116" x14ac:dyDescent="0.3">
      <c r="A1725" t="s">
        <v>729</v>
      </c>
      <c r="B1725">
        <v>62</v>
      </c>
      <c r="C1725">
        <v>12</v>
      </c>
      <c r="D1725">
        <v>21</v>
      </c>
      <c r="E1725">
        <v>140</v>
      </c>
      <c r="F1725">
        <v>15</v>
      </c>
      <c r="G1725">
        <v>11</v>
      </c>
      <c r="H1725">
        <v>4</v>
      </c>
      <c r="I1725">
        <v>11</v>
      </c>
      <c r="J1725">
        <v>18</v>
      </c>
      <c r="K1725">
        <v>1</v>
      </c>
      <c r="M1725">
        <v>32</v>
      </c>
      <c r="N1725">
        <v>214</v>
      </c>
      <c r="P1725">
        <v>33</v>
      </c>
      <c r="Q1725">
        <v>2</v>
      </c>
      <c r="R1725">
        <v>33</v>
      </c>
      <c r="S1725">
        <v>94</v>
      </c>
      <c r="T1725">
        <v>22</v>
      </c>
      <c r="U1725">
        <v>2</v>
      </c>
      <c r="V1725">
        <v>28</v>
      </c>
      <c r="W1725">
        <v>7</v>
      </c>
      <c r="X1725">
        <v>12</v>
      </c>
      <c r="Y1725">
        <v>17</v>
      </c>
      <c r="Z1725">
        <v>112</v>
      </c>
      <c r="AA1725">
        <v>4</v>
      </c>
      <c r="AB1725">
        <v>6</v>
      </c>
      <c r="AC1725">
        <v>7</v>
      </c>
      <c r="AD1725">
        <v>3</v>
      </c>
      <c r="AE1725">
        <v>3</v>
      </c>
      <c r="AG1725">
        <v>17</v>
      </c>
      <c r="AH1725">
        <v>16</v>
      </c>
      <c r="AJ1725">
        <v>14</v>
      </c>
      <c r="AK1725">
        <v>33</v>
      </c>
      <c r="AL1725">
        <v>1</v>
      </c>
      <c r="AM1725">
        <v>75</v>
      </c>
      <c r="AN1725">
        <v>71</v>
      </c>
      <c r="AO1725">
        <v>104</v>
      </c>
      <c r="AP1725">
        <v>42</v>
      </c>
      <c r="AR1725">
        <v>90</v>
      </c>
      <c r="AS1725">
        <v>34</v>
      </c>
      <c r="AU1725">
        <v>24</v>
      </c>
      <c r="AV1725">
        <v>22</v>
      </c>
      <c r="AW1725">
        <v>13</v>
      </c>
      <c r="AX1725">
        <v>49</v>
      </c>
      <c r="AZ1725">
        <v>8</v>
      </c>
      <c r="BB1725">
        <v>7</v>
      </c>
      <c r="BC1725">
        <v>2</v>
      </c>
      <c r="BD1725">
        <v>1</v>
      </c>
      <c r="BE1725">
        <v>2</v>
      </c>
      <c r="BF1725">
        <v>8</v>
      </c>
      <c r="BG1725">
        <v>9</v>
      </c>
      <c r="BH1725">
        <v>44</v>
      </c>
      <c r="BI1725">
        <v>16</v>
      </c>
      <c r="BJ1725">
        <v>18</v>
      </c>
      <c r="BK1725">
        <v>1</v>
      </c>
      <c r="BL1725">
        <v>6</v>
      </c>
      <c r="BM1725">
        <v>5</v>
      </c>
      <c r="BN1725">
        <v>8</v>
      </c>
      <c r="BO1725">
        <v>36</v>
      </c>
      <c r="BP1725">
        <v>2</v>
      </c>
      <c r="BQ1725">
        <v>36</v>
      </c>
      <c r="BR1725">
        <v>2</v>
      </c>
      <c r="BS1725">
        <v>44</v>
      </c>
      <c r="BT1725">
        <v>232</v>
      </c>
      <c r="BU1725">
        <v>10</v>
      </c>
      <c r="BV1725">
        <v>31</v>
      </c>
      <c r="BW1725">
        <v>5</v>
      </c>
      <c r="BY1725">
        <v>67</v>
      </c>
      <c r="BZ1725">
        <v>52</v>
      </c>
      <c r="CA1725">
        <v>32</v>
      </c>
      <c r="CB1725">
        <v>1</v>
      </c>
      <c r="CD1725">
        <v>3</v>
      </c>
      <c r="CE1725">
        <v>9</v>
      </c>
      <c r="CF1725">
        <v>6</v>
      </c>
      <c r="CG1725">
        <v>6</v>
      </c>
      <c r="CH1725">
        <v>92</v>
      </c>
      <c r="CI1725">
        <v>11</v>
      </c>
      <c r="CJ1725">
        <v>24</v>
      </c>
      <c r="CK1725">
        <v>7</v>
      </c>
      <c r="CL1725">
        <v>6</v>
      </c>
      <c r="CM1725">
        <v>5</v>
      </c>
      <c r="CN1725">
        <v>8</v>
      </c>
      <c r="CO1725">
        <v>9</v>
      </c>
      <c r="CQ1725">
        <v>46</v>
      </c>
      <c r="CR1725">
        <v>4</v>
      </c>
      <c r="CS1725">
        <v>15</v>
      </c>
      <c r="CT1725">
        <v>70</v>
      </c>
      <c r="CU1725">
        <v>6</v>
      </c>
      <c r="CW1725">
        <v>37</v>
      </c>
      <c r="CX1725">
        <v>440</v>
      </c>
      <c r="CY1725">
        <v>68</v>
      </c>
      <c r="CZ1725">
        <v>38</v>
      </c>
      <c r="DA1725">
        <v>30</v>
      </c>
      <c r="DB1725">
        <v>2</v>
      </c>
      <c r="DC1725">
        <v>3</v>
      </c>
      <c r="DF1725">
        <v>88</v>
      </c>
      <c r="DG1725">
        <v>6</v>
      </c>
      <c r="DH1725">
        <v>11</v>
      </c>
      <c r="DI1725">
        <v>17</v>
      </c>
      <c r="DK1725">
        <v>31</v>
      </c>
      <c r="DL1725">
        <f t="shared" si="26"/>
        <v>99</v>
      </c>
    </row>
    <row r="1726" spans="1:116" x14ac:dyDescent="0.3">
      <c r="A1726" t="s">
        <v>894</v>
      </c>
      <c r="B1726">
        <v>62</v>
      </c>
      <c r="C1726">
        <v>12</v>
      </c>
      <c r="D1726">
        <v>21</v>
      </c>
      <c r="E1726">
        <v>140</v>
      </c>
      <c r="F1726">
        <v>15</v>
      </c>
      <c r="G1726">
        <v>11</v>
      </c>
      <c r="H1726">
        <v>4</v>
      </c>
      <c r="I1726">
        <v>11</v>
      </c>
      <c r="J1726">
        <v>18</v>
      </c>
      <c r="K1726">
        <v>1</v>
      </c>
      <c r="M1726">
        <v>32</v>
      </c>
      <c r="N1726">
        <v>214</v>
      </c>
      <c r="P1726">
        <v>33</v>
      </c>
      <c r="Q1726">
        <v>2</v>
      </c>
      <c r="R1726">
        <v>33</v>
      </c>
      <c r="S1726">
        <v>94</v>
      </c>
      <c r="T1726">
        <v>22</v>
      </c>
      <c r="U1726">
        <v>2</v>
      </c>
      <c r="V1726">
        <v>28</v>
      </c>
      <c r="W1726">
        <v>7</v>
      </c>
      <c r="X1726">
        <v>12</v>
      </c>
      <c r="Y1726">
        <v>17</v>
      </c>
      <c r="Z1726">
        <v>112</v>
      </c>
      <c r="AA1726">
        <v>4</v>
      </c>
      <c r="AB1726">
        <v>6</v>
      </c>
      <c r="AC1726">
        <v>7</v>
      </c>
      <c r="AD1726">
        <v>3</v>
      </c>
      <c r="AE1726">
        <v>3</v>
      </c>
      <c r="AG1726">
        <v>17</v>
      </c>
      <c r="AH1726">
        <v>16</v>
      </c>
      <c r="AJ1726">
        <v>14</v>
      </c>
      <c r="AK1726">
        <v>33</v>
      </c>
      <c r="AL1726">
        <v>1</v>
      </c>
      <c r="AM1726">
        <v>75</v>
      </c>
      <c r="AN1726">
        <v>71</v>
      </c>
      <c r="AO1726">
        <v>104</v>
      </c>
      <c r="AP1726">
        <v>42</v>
      </c>
      <c r="AR1726">
        <v>20</v>
      </c>
      <c r="AS1726">
        <v>34</v>
      </c>
      <c r="AV1726">
        <v>22</v>
      </c>
      <c r="AW1726">
        <v>13</v>
      </c>
      <c r="AX1726">
        <v>49</v>
      </c>
      <c r="AZ1726">
        <v>8</v>
      </c>
      <c r="BB1726">
        <v>7</v>
      </c>
      <c r="BC1726">
        <v>2</v>
      </c>
      <c r="BD1726">
        <v>1</v>
      </c>
      <c r="BE1726">
        <v>2</v>
      </c>
      <c r="BF1726">
        <v>8</v>
      </c>
      <c r="BG1726">
        <v>9</v>
      </c>
      <c r="BH1726">
        <v>44</v>
      </c>
      <c r="BI1726">
        <v>16</v>
      </c>
      <c r="BJ1726">
        <v>18</v>
      </c>
      <c r="BK1726">
        <v>1</v>
      </c>
      <c r="BL1726">
        <v>6</v>
      </c>
      <c r="BM1726">
        <v>5</v>
      </c>
      <c r="BN1726">
        <v>8</v>
      </c>
      <c r="BO1726">
        <v>36</v>
      </c>
      <c r="BP1726">
        <v>2</v>
      </c>
      <c r="BQ1726">
        <v>36</v>
      </c>
      <c r="BR1726">
        <v>2</v>
      </c>
      <c r="BS1726">
        <v>44</v>
      </c>
      <c r="BU1726">
        <v>10</v>
      </c>
      <c r="BV1726">
        <v>31</v>
      </c>
      <c r="BW1726">
        <v>5</v>
      </c>
      <c r="BY1726">
        <v>67</v>
      </c>
      <c r="BZ1726">
        <v>52</v>
      </c>
      <c r="CA1726">
        <v>32</v>
      </c>
      <c r="CB1726">
        <v>1</v>
      </c>
      <c r="CD1726">
        <v>3</v>
      </c>
      <c r="CE1726">
        <v>9</v>
      </c>
      <c r="CF1726">
        <v>6</v>
      </c>
      <c r="CG1726">
        <v>6</v>
      </c>
      <c r="CH1726">
        <v>92</v>
      </c>
      <c r="CI1726">
        <v>11</v>
      </c>
      <c r="CJ1726">
        <v>24</v>
      </c>
      <c r="CK1726">
        <v>7</v>
      </c>
      <c r="CL1726">
        <v>6</v>
      </c>
      <c r="CM1726">
        <v>5</v>
      </c>
      <c r="CN1726">
        <v>8</v>
      </c>
      <c r="CO1726">
        <v>9</v>
      </c>
      <c r="CQ1726">
        <v>46</v>
      </c>
      <c r="CR1726">
        <v>4</v>
      </c>
      <c r="CS1726">
        <v>15</v>
      </c>
      <c r="CT1726">
        <v>70</v>
      </c>
      <c r="CU1726">
        <v>6</v>
      </c>
      <c r="CW1726">
        <v>37</v>
      </c>
      <c r="CX1726">
        <v>440</v>
      </c>
      <c r="CY1726">
        <v>68</v>
      </c>
      <c r="CZ1726">
        <v>38</v>
      </c>
      <c r="DA1726">
        <v>30</v>
      </c>
      <c r="DB1726">
        <v>2</v>
      </c>
      <c r="DC1726">
        <v>3</v>
      </c>
      <c r="DF1726">
        <v>88</v>
      </c>
      <c r="DG1726">
        <v>6</v>
      </c>
      <c r="DH1726">
        <v>11</v>
      </c>
      <c r="DI1726">
        <v>17</v>
      </c>
      <c r="DK1726">
        <v>31</v>
      </c>
      <c r="DL1726">
        <f t="shared" si="26"/>
        <v>97</v>
      </c>
    </row>
    <row r="1727" spans="1:116" x14ac:dyDescent="0.3">
      <c r="A1727" t="s">
        <v>1009</v>
      </c>
      <c r="B1727">
        <v>62</v>
      </c>
      <c r="C1727">
        <v>12</v>
      </c>
      <c r="D1727">
        <v>21</v>
      </c>
      <c r="E1727">
        <v>140</v>
      </c>
      <c r="F1727">
        <v>15</v>
      </c>
      <c r="G1727">
        <v>11</v>
      </c>
      <c r="H1727">
        <v>4</v>
      </c>
      <c r="I1727">
        <v>11</v>
      </c>
      <c r="J1727">
        <v>18</v>
      </c>
      <c r="K1727">
        <v>1</v>
      </c>
      <c r="M1727">
        <v>32</v>
      </c>
      <c r="N1727">
        <v>214</v>
      </c>
      <c r="P1727">
        <v>33</v>
      </c>
      <c r="Q1727">
        <v>2</v>
      </c>
      <c r="R1727">
        <v>33</v>
      </c>
      <c r="S1727">
        <v>72</v>
      </c>
      <c r="T1727">
        <v>22</v>
      </c>
      <c r="U1727">
        <v>2</v>
      </c>
      <c r="V1727">
        <v>28</v>
      </c>
      <c r="W1727">
        <v>7</v>
      </c>
      <c r="X1727">
        <v>12</v>
      </c>
      <c r="Y1727">
        <v>17</v>
      </c>
      <c r="AA1727">
        <v>4</v>
      </c>
      <c r="AB1727">
        <v>6</v>
      </c>
      <c r="AC1727">
        <v>7</v>
      </c>
      <c r="AD1727">
        <v>3</v>
      </c>
      <c r="AE1727">
        <v>3</v>
      </c>
      <c r="AG1727">
        <v>17</v>
      </c>
      <c r="AH1727">
        <v>16</v>
      </c>
      <c r="AJ1727">
        <v>14</v>
      </c>
      <c r="AK1727">
        <v>33</v>
      </c>
      <c r="AL1727">
        <v>1</v>
      </c>
      <c r="AM1727">
        <v>75</v>
      </c>
      <c r="AN1727">
        <v>71</v>
      </c>
      <c r="AO1727">
        <v>104</v>
      </c>
      <c r="AP1727">
        <v>42</v>
      </c>
      <c r="AS1727">
        <v>34</v>
      </c>
      <c r="AV1727">
        <v>22</v>
      </c>
      <c r="AW1727">
        <v>13</v>
      </c>
      <c r="AX1727">
        <v>49</v>
      </c>
      <c r="AZ1727">
        <v>8</v>
      </c>
      <c r="BB1727">
        <v>7</v>
      </c>
      <c r="BC1727">
        <v>2</v>
      </c>
      <c r="BD1727">
        <v>1</v>
      </c>
      <c r="BE1727">
        <v>2</v>
      </c>
      <c r="BF1727">
        <v>8</v>
      </c>
      <c r="BG1727">
        <v>9</v>
      </c>
      <c r="BH1727">
        <v>44</v>
      </c>
      <c r="BI1727">
        <v>16</v>
      </c>
      <c r="BK1727">
        <v>1</v>
      </c>
      <c r="BL1727">
        <v>6</v>
      </c>
      <c r="BM1727">
        <v>5</v>
      </c>
      <c r="BN1727">
        <v>8</v>
      </c>
      <c r="BO1727">
        <v>36</v>
      </c>
      <c r="BP1727">
        <v>2</v>
      </c>
      <c r="BQ1727">
        <v>36</v>
      </c>
      <c r="BR1727">
        <v>2</v>
      </c>
      <c r="BU1727">
        <v>10</v>
      </c>
      <c r="BV1727">
        <v>31</v>
      </c>
      <c r="BW1727">
        <v>5</v>
      </c>
      <c r="BY1727">
        <v>67</v>
      </c>
      <c r="BZ1727">
        <v>52</v>
      </c>
      <c r="CA1727">
        <v>32</v>
      </c>
      <c r="CB1727">
        <v>1</v>
      </c>
      <c r="CD1727">
        <v>3</v>
      </c>
      <c r="CE1727">
        <v>9</v>
      </c>
      <c r="CF1727">
        <v>6</v>
      </c>
      <c r="CH1727">
        <v>92</v>
      </c>
      <c r="CI1727">
        <v>11</v>
      </c>
      <c r="CJ1727">
        <v>24</v>
      </c>
      <c r="CK1727">
        <v>7</v>
      </c>
      <c r="CL1727">
        <v>6</v>
      </c>
      <c r="CM1727">
        <v>5</v>
      </c>
      <c r="CN1727">
        <v>8</v>
      </c>
      <c r="CO1727">
        <v>9</v>
      </c>
      <c r="CQ1727">
        <v>46</v>
      </c>
      <c r="CR1727">
        <v>4</v>
      </c>
      <c r="CS1727">
        <v>15</v>
      </c>
      <c r="CT1727">
        <v>70</v>
      </c>
      <c r="CU1727">
        <v>6</v>
      </c>
      <c r="CW1727">
        <v>37</v>
      </c>
      <c r="CX1727">
        <v>440</v>
      </c>
      <c r="CY1727">
        <v>68</v>
      </c>
      <c r="CZ1727">
        <v>38</v>
      </c>
      <c r="DA1727">
        <v>30</v>
      </c>
      <c r="DB1727">
        <v>2</v>
      </c>
      <c r="DC1727">
        <v>3</v>
      </c>
      <c r="DF1727">
        <v>88</v>
      </c>
      <c r="DG1727">
        <v>6</v>
      </c>
      <c r="DH1727">
        <v>11</v>
      </c>
      <c r="DI1727">
        <v>17</v>
      </c>
      <c r="DK1727">
        <v>31</v>
      </c>
      <c r="DL1727">
        <f t="shared" si="26"/>
        <v>92</v>
      </c>
    </row>
    <row r="1728" spans="1:116" x14ac:dyDescent="0.3">
      <c r="A1728" t="s">
        <v>2601</v>
      </c>
      <c r="B1728">
        <v>62</v>
      </c>
      <c r="C1728">
        <v>12</v>
      </c>
      <c r="D1728">
        <v>21</v>
      </c>
      <c r="E1728">
        <v>140</v>
      </c>
      <c r="F1728">
        <v>15</v>
      </c>
      <c r="G1728">
        <v>11</v>
      </c>
      <c r="H1728">
        <v>4</v>
      </c>
      <c r="I1728">
        <v>11</v>
      </c>
      <c r="K1728">
        <v>1</v>
      </c>
      <c r="M1728">
        <v>32</v>
      </c>
      <c r="P1728">
        <v>33</v>
      </c>
      <c r="Q1728">
        <v>2</v>
      </c>
      <c r="V1728">
        <v>28</v>
      </c>
      <c r="W1728">
        <v>7</v>
      </c>
      <c r="X1728">
        <v>12</v>
      </c>
      <c r="Y1728">
        <v>17</v>
      </c>
      <c r="AA1728">
        <v>4</v>
      </c>
      <c r="AB1728">
        <v>6</v>
      </c>
      <c r="AC1728">
        <v>7</v>
      </c>
      <c r="AD1728">
        <v>3</v>
      </c>
      <c r="AE1728">
        <v>3</v>
      </c>
      <c r="AG1728">
        <v>17</v>
      </c>
      <c r="AH1728">
        <v>4</v>
      </c>
      <c r="AL1728">
        <v>1</v>
      </c>
      <c r="AM1728">
        <v>75</v>
      </c>
      <c r="AS1728">
        <v>34</v>
      </c>
      <c r="AV1728">
        <v>22</v>
      </c>
      <c r="AW1728">
        <v>13</v>
      </c>
      <c r="AX1728">
        <v>49</v>
      </c>
      <c r="BC1728">
        <v>2</v>
      </c>
      <c r="BD1728">
        <v>1</v>
      </c>
      <c r="BE1728">
        <v>2</v>
      </c>
      <c r="BF1728">
        <v>8</v>
      </c>
      <c r="BH1728">
        <v>44</v>
      </c>
      <c r="BI1728">
        <v>16</v>
      </c>
      <c r="BK1728">
        <v>1</v>
      </c>
      <c r="BL1728">
        <v>6</v>
      </c>
      <c r="BN1728">
        <v>8</v>
      </c>
      <c r="BP1728">
        <v>2</v>
      </c>
      <c r="BR1728">
        <v>2</v>
      </c>
      <c r="BV1728">
        <v>31</v>
      </c>
      <c r="BW1728">
        <v>5</v>
      </c>
      <c r="BY1728">
        <v>67</v>
      </c>
      <c r="CA1728">
        <v>32</v>
      </c>
      <c r="CB1728">
        <v>1</v>
      </c>
      <c r="CD1728">
        <v>3</v>
      </c>
      <c r="CF1728">
        <v>6</v>
      </c>
      <c r="CI1728">
        <v>11</v>
      </c>
      <c r="CJ1728">
        <v>24</v>
      </c>
      <c r="CK1728">
        <v>7</v>
      </c>
      <c r="CL1728">
        <v>6</v>
      </c>
      <c r="CM1728">
        <v>5</v>
      </c>
      <c r="CN1728">
        <v>8</v>
      </c>
      <c r="CO1728">
        <v>9</v>
      </c>
      <c r="CQ1728">
        <v>46</v>
      </c>
      <c r="CR1728">
        <v>4</v>
      </c>
      <c r="CS1728">
        <v>15</v>
      </c>
      <c r="CT1728">
        <v>70</v>
      </c>
      <c r="CW1728">
        <v>37</v>
      </c>
      <c r="CX1728">
        <v>440</v>
      </c>
      <c r="CZ1728">
        <v>38</v>
      </c>
      <c r="DB1728">
        <v>2</v>
      </c>
      <c r="DC1728">
        <v>3</v>
      </c>
      <c r="DH1728">
        <v>11</v>
      </c>
      <c r="DI1728">
        <v>17</v>
      </c>
      <c r="DK1728">
        <v>31</v>
      </c>
      <c r="DL1728">
        <f t="shared" si="26"/>
        <v>66</v>
      </c>
    </row>
    <row r="1729" spans="1:116" x14ac:dyDescent="0.3">
      <c r="A1729" t="s">
        <v>1567</v>
      </c>
      <c r="B1729">
        <v>62</v>
      </c>
      <c r="C1729">
        <v>12</v>
      </c>
      <c r="D1729">
        <v>21</v>
      </c>
      <c r="E1729">
        <v>140</v>
      </c>
      <c r="F1729">
        <v>15</v>
      </c>
      <c r="G1729">
        <v>11</v>
      </c>
      <c r="H1729">
        <v>4</v>
      </c>
      <c r="I1729">
        <v>11</v>
      </c>
      <c r="K1729">
        <v>1</v>
      </c>
      <c r="M1729">
        <v>32</v>
      </c>
      <c r="P1729">
        <v>33</v>
      </c>
      <c r="Q1729">
        <v>2</v>
      </c>
      <c r="R1729">
        <v>16</v>
      </c>
      <c r="V1729">
        <v>28</v>
      </c>
      <c r="W1729">
        <v>7</v>
      </c>
      <c r="X1729">
        <v>12</v>
      </c>
      <c r="Y1729">
        <v>17</v>
      </c>
      <c r="AA1729">
        <v>4</v>
      </c>
      <c r="AB1729">
        <v>6</v>
      </c>
      <c r="AC1729">
        <v>7</v>
      </c>
      <c r="AD1729">
        <v>3</v>
      </c>
      <c r="AE1729">
        <v>3</v>
      </c>
      <c r="AG1729">
        <v>17</v>
      </c>
      <c r="AH1729">
        <v>16</v>
      </c>
      <c r="AL1729">
        <v>1</v>
      </c>
      <c r="AM1729">
        <v>75</v>
      </c>
      <c r="AN1729">
        <v>200</v>
      </c>
      <c r="AS1729">
        <v>34</v>
      </c>
      <c r="AV1729">
        <v>22</v>
      </c>
      <c r="AW1729">
        <v>13</v>
      </c>
      <c r="AX1729">
        <v>49</v>
      </c>
      <c r="BC1729">
        <v>2</v>
      </c>
      <c r="BD1729">
        <v>1</v>
      </c>
      <c r="BE1729">
        <v>2</v>
      </c>
      <c r="BF1729">
        <v>8</v>
      </c>
      <c r="BH1729">
        <v>44</v>
      </c>
      <c r="BI1729">
        <v>16</v>
      </c>
      <c r="BK1729">
        <v>1</v>
      </c>
      <c r="BL1729">
        <v>6</v>
      </c>
      <c r="BN1729">
        <v>8</v>
      </c>
      <c r="BP1729">
        <v>2</v>
      </c>
      <c r="BR1729">
        <v>2</v>
      </c>
      <c r="BV1729">
        <v>31</v>
      </c>
      <c r="BW1729">
        <v>5</v>
      </c>
      <c r="BY1729">
        <v>67</v>
      </c>
      <c r="BZ1729">
        <v>52</v>
      </c>
      <c r="CA1729">
        <v>32</v>
      </c>
      <c r="CB1729">
        <v>1</v>
      </c>
      <c r="CD1729">
        <v>3</v>
      </c>
      <c r="CE1729">
        <v>20</v>
      </c>
      <c r="CF1729">
        <v>6</v>
      </c>
      <c r="CI1729">
        <v>11</v>
      </c>
      <c r="CJ1729">
        <v>24</v>
      </c>
      <c r="CK1729">
        <v>7</v>
      </c>
      <c r="CL1729">
        <v>6</v>
      </c>
      <c r="CM1729">
        <v>5</v>
      </c>
      <c r="CN1729">
        <v>8</v>
      </c>
      <c r="CO1729">
        <v>9</v>
      </c>
      <c r="CQ1729">
        <v>46</v>
      </c>
      <c r="CR1729">
        <v>4</v>
      </c>
      <c r="CS1729">
        <v>15</v>
      </c>
      <c r="CT1729">
        <v>70</v>
      </c>
      <c r="CW1729">
        <v>37</v>
      </c>
      <c r="CX1729">
        <v>440</v>
      </c>
      <c r="CY1729">
        <v>157</v>
      </c>
      <c r="CZ1729">
        <v>38</v>
      </c>
      <c r="DB1729">
        <v>2</v>
      </c>
      <c r="DC1729">
        <v>3</v>
      </c>
      <c r="DH1729">
        <v>11</v>
      </c>
      <c r="DI1729">
        <v>17</v>
      </c>
      <c r="DK1729">
        <v>31</v>
      </c>
      <c r="DL1729">
        <f t="shared" si="26"/>
        <v>71</v>
      </c>
    </row>
    <row r="1730" spans="1:116" x14ac:dyDescent="0.3">
      <c r="A1730" t="s">
        <v>1632</v>
      </c>
      <c r="B1730">
        <v>62</v>
      </c>
      <c r="C1730">
        <v>12</v>
      </c>
      <c r="D1730">
        <v>21</v>
      </c>
      <c r="E1730">
        <v>140</v>
      </c>
      <c r="F1730">
        <v>15</v>
      </c>
      <c r="G1730">
        <v>11</v>
      </c>
      <c r="H1730">
        <v>4</v>
      </c>
      <c r="I1730">
        <v>11</v>
      </c>
      <c r="K1730">
        <v>1</v>
      </c>
      <c r="M1730">
        <v>32</v>
      </c>
      <c r="P1730">
        <v>33</v>
      </c>
      <c r="Q1730">
        <v>2</v>
      </c>
      <c r="V1730">
        <v>28</v>
      </c>
      <c r="W1730">
        <v>7</v>
      </c>
      <c r="X1730">
        <v>12</v>
      </c>
      <c r="Y1730">
        <v>17</v>
      </c>
      <c r="AA1730">
        <v>4</v>
      </c>
      <c r="AB1730">
        <v>6</v>
      </c>
      <c r="AC1730">
        <v>7</v>
      </c>
      <c r="AD1730">
        <v>3</v>
      </c>
      <c r="AE1730">
        <v>3</v>
      </c>
      <c r="AG1730">
        <v>17</v>
      </c>
      <c r="AH1730">
        <v>16</v>
      </c>
      <c r="AL1730">
        <v>1</v>
      </c>
      <c r="AM1730">
        <v>75</v>
      </c>
      <c r="AN1730">
        <v>65</v>
      </c>
      <c r="AS1730">
        <v>34</v>
      </c>
      <c r="AV1730">
        <v>22</v>
      </c>
      <c r="AW1730">
        <v>13</v>
      </c>
      <c r="AX1730">
        <v>49</v>
      </c>
      <c r="BC1730">
        <v>2</v>
      </c>
      <c r="BD1730">
        <v>1</v>
      </c>
      <c r="BE1730">
        <v>2</v>
      </c>
      <c r="BF1730">
        <v>8</v>
      </c>
      <c r="BH1730">
        <v>44</v>
      </c>
      <c r="BI1730">
        <v>16</v>
      </c>
      <c r="BK1730">
        <v>1</v>
      </c>
      <c r="BL1730">
        <v>6</v>
      </c>
      <c r="BN1730">
        <v>8</v>
      </c>
      <c r="BP1730">
        <v>2</v>
      </c>
      <c r="BR1730">
        <v>2</v>
      </c>
      <c r="BV1730">
        <v>31</v>
      </c>
      <c r="BW1730">
        <v>5</v>
      </c>
      <c r="BY1730">
        <v>67</v>
      </c>
      <c r="BZ1730">
        <v>52</v>
      </c>
      <c r="CA1730">
        <v>32</v>
      </c>
      <c r="CB1730">
        <v>1</v>
      </c>
      <c r="CD1730">
        <v>3</v>
      </c>
      <c r="CF1730">
        <v>6</v>
      </c>
      <c r="CI1730">
        <v>11</v>
      </c>
      <c r="CJ1730">
        <v>24</v>
      </c>
      <c r="CK1730">
        <v>7</v>
      </c>
      <c r="CL1730">
        <v>6</v>
      </c>
      <c r="CM1730">
        <v>5</v>
      </c>
      <c r="CN1730">
        <v>8</v>
      </c>
      <c r="CO1730">
        <v>9</v>
      </c>
      <c r="CQ1730">
        <v>46</v>
      </c>
      <c r="CR1730">
        <v>4</v>
      </c>
      <c r="CS1730">
        <v>15</v>
      </c>
      <c r="CT1730">
        <v>70</v>
      </c>
      <c r="CW1730">
        <v>37</v>
      </c>
      <c r="CX1730">
        <v>440</v>
      </c>
      <c r="CY1730">
        <v>157</v>
      </c>
      <c r="CZ1730">
        <v>38</v>
      </c>
      <c r="DB1730">
        <v>2</v>
      </c>
      <c r="DC1730">
        <v>3</v>
      </c>
      <c r="DH1730">
        <v>11</v>
      </c>
      <c r="DI1730">
        <v>17</v>
      </c>
      <c r="DK1730">
        <v>31</v>
      </c>
      <c r="DL1730">
        <f t="shared" si="26"/>
        <v>69</v>
      </c>
    </row>
    <row r="1731" spans="1:116" x14ac:dyDescent="0.3">
      <c r="A1731" t="s">
        <v>351</v>
      </c>
      <c r="B1731">
        <v>62</v>
      </c>
      <c r="C1731">
        <v>12</v>
      </c>
      <c r="D1731">
        <v>21</v>
      </c>
      <c r="E1731">
        <v>140</v>
      </c>
      <c r="F1731">
        <v>15</v>
      </c>
      <c r="G1731">
        <v>11</v>
      </c>
      <c r="H1731">
        <v>4</v>
      </c>
      <c r="I1731">
        <v>11</v>
      </c>
      <c r="J1731">
        <v>18</v>
      </c>
      <c r="K1731">
        <v>1</v>
      </c>
      <c r="M1731">
        <v>32</v>
      </c>
      <c r="N1731">
        <v>214</v>
      </c>
      <c r="O1731">
        <v>114</v>
      </c>
      <c r="P1731">
        <v>33</v>
      </c>
      <c r="Q1731">
        <v>2</v>
      </c>
      <c r="R1731">
        <v>33</v>
      </c>
      <c r="S1731">
        <v>94</v>
      </c>
      <c r="T1731">
        <v>22</v>
      </c>
      <c r="U1731">
        <v>2</v>
      </c>
      <c r="V1731">
        <v>28</v>
      </c>
      <c r="W1731">
        <v>7</v>
      </c>
      <c r="X1731">
        <v>12</v>
      </c>
      <c r="Y1731">
        <v>17</v>
      </c>
      <c r="Z1731">
        <v>112</v>
      </c>
      <c r="AA1731">
        <v>4</v>
      </c>
      <c r="AB1731">
        <v>6</v>
      </c>
      <c r="AC1731">
        <v>7</v>
      </c>
      <c r="AD1731">
        <v>3</v>
      </c>
      <c r="AE1731">
        <v>3</v>
      </c>
      <c r="AF1731">
        <v>58</v>
      </c>
      <c r="AG1731">
        <v>17</v>
      </c>
      <c r="AH1731">
        <v>16</v>
      </c>
      <c r="AI1731">
        <v>50</v>
      </c>
      <c r="AJ1731">
        <v>14</v>
      </c>
      <c r="AK1731">
        <v>33</v>
      </c>
      <c r="AL1731">
        <v>1</v>
      </c>
      <c r="AM1731">
        <v>75</v>
      </c>
      <c r="AN1731">
        <v>71</v>
      </c>
      <c r="AO1731">
        <v>104</v>
      </c>
      <c r="AP1731">
        <v>42</v>
      </c>
      <c r="AR1731">
        <v>90</v>
      </c>
      <c r="AS1731">
        <v>34</v>
      </c>
      <c r="AU1731">
        <v>24</v>
      </c>
      <c r="AV1731">
        <v>22</v>
      </c>
      <c r="AW1731">
        <v>13</v>
      </c>
      <c r="AX1731">
        <v>49</v>
      </c>
      <c r="AY1731">
        <v>64</v>
      </c>
      <c r="AZ1731">
        <v>8</v>
      </c>
      <c r="BB1731">
        <v>7</v>
      </c>
      <c r="BC1731">
        <v>2</v>
      </c>
      <c r="BD1731">
        <v>1</v>
      </c>
      <c r="BE1731">
        <v>2</v>
      </c>
      <c r="BF1731">
        <v>8</v>
      </c>
      <c r="BG1731">
        <v>9</v>
      </c>
      <c r="BH1731">
        <v>44</v>
      </c>
      <c r="BI1731">
        <v>16</v>
      </c>
      <c r="BJ1731">
        <v>18</v>
      </c>
      <c r="BK1731">
        <v>1</v>
      </c>
      <c r="BL1731">
        <v>6</v>
      </c>
      <c r="BM1731">
        <v>5</v>
      </c>
      <c r="BN1731">
        <v>8</v>
      </c>
      <c r="BO1731">
        <v>36</v>
      </c>
      <c r="BP1731">
        <v>2</v>
      </c>
      <c r="BQ1731">
        <v>36</v>
      </c>
      <c r="BR1731">
        <v>2</v>
      </c>
      <c r="BS1731">
        <v>44</v>
      </c>
      <c r="BT1731">
        <v>392</v>
      </c>
      <c r="BU1731">
        <v>10</v>
      </c>
      <c r="BV1731">
        <v>31</v>
      </c>
      <c r="BW1731">
        <v>5</v>
      </c>
      <c r="BY1731">
        <v>67</v>
      </c>
      <c r="BZ1731">
        <v>52</v>
      </c>
      <c r="CA1731">
        <v>32</v>
      </c>
      <c r="CB1731">
        <v>1</v>
      </c>
      <c r="CC1731">
        <v>234</v>
      </c>
      <c r="CD1731">
        <v>3</v>
      </c>
      <c r="CE1731">
        <v>9</v>
      </c>
      <c r="CF1731">
        <v>6</v>
      </c>
      <c r="CG1731">
        <v>6</v>
      </c>
      <c r="CH1731">
        <v>92</v>
      </c>
      <c r="CI1731">
        <v>11</v>
      </c>
      <c r="CJ1731">
        <v>24</v>
      </c>
      <c r="CK1731">
        <v>7</v>
      </c>
      <c r="CL1731">
        <v>6</v>
      </c>
      <c r="CM1731">
        <v>5</v>
      </c>
      <c r="CN1731">
        <v>8</v>
      </c>
      <c r="CO1731">
        <v>9</v>
      </c>
      <c r="CP1731">
        <v>38</v>
      </c>
      <c r="CQ1731">
        <v>46</v>
      </c>
      <c r="CR1731">
        <v>4</v>
      </c>
      <c r="CS1731">
        <v>15</v>
      </c>
      <c r="CT1731">
        <v>70</v>
      </c>
      <c r="CU1731">
        <v>6</v>
      </c>
      <c r="CV1731">
        <v>16</v>
      </c>
      <c r="CW1731">
        <v>37</v>
      </c>
      <c r="CX1731">
        <v>440</v>
      </c>
      <c r="CY1731">
        <v>68</v>
      </c>
      <c r="CZ1731">
        <v>38</v>
      </c>
      <c r="DA1731">
        <v>30</v>
      </c>
      <c r="DB1731">
        <v>2</v>
      </c>
      <c r="DC1731">
        <v>3</v>
      </c>
      <c r="DE1731">
        <v>6</v>
      </c>
      <c r="DF1731">
        <v>88</v>
      </c>
      <c r="DG1731">
        <v>6</v>
      </c>
      <c r="DH1731">
        <v>11</v>
      </c>
      <c r="DI1731">
        <v>17</v>
      </c>
      <c r="DK1731">
        <v>31</v>
      </c>
      <c r="DL1731">
        <f t="shared" si="26"/>
        <v>107</v>
      </c>
    </row>
    <row r="1732" spans="1:116" x14ac:dyDescent="0.3">
      <c r="A1732" t="s">
        <v>2602</v>
      </c>
      <c r="B1732">
        <v>62</v>
      </c>
      <c r="C1732">
        <v>12</v>
      </c>
      <c r="E1732">
        <v>140</v>
      </c>
      <c r="F1732">
        <v>15</v>
      </c>
      <c r="I1732">
        <v>11</v>
      </c>
      <c r="P1732">
        <v>33</v>
      </c>
      <c r="Q1732">
        <v>2</v>
      </c>
      <c r="V1732">
        <v>28</v>
      </c>
      <c r="W1732">
        <v>7</v>
      </c>
      <c r="AA1732">
        <v>4</v>
      </c>
      <c r="AB1732">
        <v>6</v>
      </c>
      <c r="AC1732">
        <v>7</v>
      </c>
      <c r="AD1732">
        <v>3</v>
      </c>
      <c r="AG1732">
        <v>17</v>
      </c>
      <c r="AS1732">
        <v>34</v>
      </c>
      <c r="AV1732">
        <v>22</v>
      </c>
      <c r="AX1732">
        <v>49</v>
      </c>
      <c r="BD1732">
        <v>1</v>
      </c>
      <c r="BH1732">
        <v>44</v>
      </c>
      <c r="BI1732">
        <v>8</v>
      </c>
      <c r="BK1732">
        <v>1</v>
      </c>
      <c r="BN1732">
        <v>8</v>
      </c>
      <c r="BP1732">
        <v>2</v>
      </c>
      <c r="BR1732">
        <v>2</v>
      </c>
      <c r="CA1732">
        <v>32</v>
      </c>
      <c r="CB1732">
        <v>1</v>
      </c>
      <c r="CF1732">
        <v>6</v>
      </c>
      <c r="CI1732">
        <v>11</v>
      </c>
      <c r="CJ1732">
        <v>24</v>
      </c>
      <c r="CK1732">
        <v>7</v>
      </c>
      <c r="CL1732">
        <v>6</v>
      </c>
      <c r="CO1732">
        <v>9</v>
      </c>
      <c r="CQ1732">
        <v>46</v>
      </c>
      <c r="CR1732">
        <v>4</v>
      </c>
      <c r="CS1732">
        <v>15</v>
      </c>
      <c r="CX1732">
        <v>440</v>
      </c>
      <c r="DB1732">
        <v>2</v>
      </c>
      <c r="DC1732">
        <v>3</v>
      </c>
      <c r="DH1732">
        <v>11</v>
      </c>
      <c r="DL1732">
        <f t="shared" ref="DL1732:DL1795" si="27">COUNTIF(B1732:DK1732,"&gt;0")</f>
        <v>39</v>
      </c>
    </row>
    <row r="1733" spans="1:116" x14ac:dyDescent="0.3">
      <c r="A1733" t="s">
        <v>151</v>
      </c>
      <c r="B1733">
        <v>62</v>
      </c>
      <c r="C1733">
        <v>12</v>
      </c>
      <c r="D1733">
        <v>21</v>
      </c>
      <c r="E1733">
        <v>140</v>
      </c>
      <c r="F1733">
        <v>15</v>
      </c>
      <c r="G1733">
        <v>11</v>
      </c>
      <c r="H1733">
        <v>4</v>
      </c>
      <c r="I1733">
        <v>11</v>
      </c>
      <c r="J1733">
        <v>18</v>
      </c>
      <c r="K1733">
        <v>1</v>
      </c>
      <c r="M1733">
        <v>32</v>
      </c>
      <c r="N1733">
        <v>214</v>
      </c>
      <c r="O1733">
        <v>114</v>
      </c>
      <c r="P1733">
        <v>33</v>
      </c>
      <c r="Q1733">
        <v>2</v>
      </c>
      <c r="R1733">
        <v>33</v>
      </c>
      <c r="S1733">
        <v>94</v>
      </c>
      <c r="T1733">
        <v>22</v>
      </c>
      <c r="U1733">
        <v>2</v>
      </c>
      <c r="V1733">
        <v>28</v>
      </c>
      <c r="W1733">
        <v>7</v>
      </c>
      <c r="X1733">
        <v>12</v>
      </c>
      <c r="Y1733">
        <v>17</v>
      </c>
      <c r="Z1733">
        <v>112</v>
      </c>
      <c r="AA1733">
        <v>4</v>
      </c>
      <c r="AB1733">
        <v>6</v>
      </c>
      <c r="AC1733">
        <v>7</v>
      </c>
      <c r="AD1733">
        <v>3</v>
      </c>
      <c r="AE1733">
        <v>3</v>
      </c>
      <c r="AF1733">
        <v>272</v>
      </c>
      <c r="AG1733">
        <v>17</v>
      </c>
      <c r="AH1733">
        <v>16</v>
      </c>
      <c r="AI1733">
        <v>50</v>
      </c>
      <c r="AJ1733">
        <v>14</v>
      </c>
      <c r="AK1733">
        <v>33</v>
      </c>
      <c r="AL1733">
        <v>1</v>
      </c>
      <c r="AM1733">
        <v>75</v>
      </c>
      <c r="AN1733">
        <v>71</v>
      </c>
      <c r="AO1733">
        <v>104</v>
      </c>
      <c r="AP1733">
        <v>42</v>
      </c>
      <c r="AR1733">
        <v>90</v>
      </c>
      <c r="AS1733">
        <v>34</v>
      </c>
      <c r="AU1733">
        <v>24</v>
      </c>
      <c r="AV1733">
        <v>22</v>
      </c>
      <c r="AW1733">
        <v>13</v>
      </c>
      <c r="AX1733">
        <v>49</v>
      </c>
      <c r="AY1733">
        <v>64</v>
      </c>
      <c r="AZ1733">
        <v>8</v>
      </c>
      <c r="BB1733">
        <v>7</v>
      </c>
      <c r="BC1733">
        <v>2</v>
      </c>
      <c r="BD1733">
        <v>1</v>
      </c>
      <c r="BE1733">
        <v>2</v>
      </c>
      <c r="BF1733">
        <v>8</v>
      </c>
      <c r="BG1733">
        <v>9</v>
      </c>
      <c r="BH1733">
        <v>44</v>
      </c>
      <c r="BI1733">
        <v>16</v>
      </c>
      <c r="BJ1733">
        <v>18</v>
      </c>
      <c r="BK1733">
        <v>1</v>
      </c>
      <c r="BL1733">
        <v>6</v>
      </c>
      <c r="BM1733">
        <v>5</v>
      </c>
      <c r="BN1733">
        <v>8</v>
      </c>
      <c r="BO1733">
        <v>36</v>
      </c>
      <c r="BP1733">
        <v>2</v>
      </c>
      <c r="BQ1733">
        <v>36</v>
      </c>
      <c r="BR1733">
        <v>2</v>
      </c>
      <c r="BS1733">
        <v>44</v>
      </c>
      <c r="BT1733">
        <v>392</v>
      </c>
      <c r="BU1733">
        <v>10</v>
      </c>
      <c r="BV1733">
        <v>31</v>
      </c>
      <c r="BW1733">
        <v>5</v>
      </c>
      <c r="BX1733">
        <v>118</v>
      </c>
      <c r="BY1733">
        <v>67</v>
      </c>
      <c r="BZ1733">
        <v>52</v>
      </c>
      <c r="CA1733">
        <v>32</v>
      </c>
      <c r="CB1733">
        <v>1</v>
      </c>
      <c r="CC1733">
        <v>234</v>
      </c>
      <c r="CD1733">
        <v>3</v>
      </c>
      <c r="CE1733">
        <v>9</v>
      </c>
      <c r="CF1733">
        <v>6</v>
      </c>
      <c r="CG1733">
        <v>6</v>
      </c>
      <c r="CH1733">
        <v>92</v>
      </c>
      <c r="CI1733">
        <v>11</v>
      </c>
      <c r="CJ1733">
        <v>24</v>
      </c>
      <c r="CK1733">
        <v>7</v>
      </c>
      <c r="CL1733">
        <v>6</v>
      </c>
      <c r="CM1733">
        <v>5</v>
      </c>
      <c r="CN1733">
        <v>8</v>
      </c>
      <c r="CO1733">
        <v>9</v>
      </c>
      <c r="CP1733">
        <v>38</v>
      </c>
      <c r="CQ1733">
        <v>46</v>
      </c>
      <c r="CR1733">
        <v>4</v>
      </c>
      <c r="CS1733">
        <v>15</v>
      </c>
      <c r="CT1733">
        <v>70</v>
      </c>
      <c r="CU1733">
        <v>6</v>
      </c>
      <c r="CV1733">
        <v>16</v>
      </c>
      <c r="CW1733">
        <v>37</v>
      </c>
      <c r="CX1733">
        <v>440</v>
      </c>
      <c r="CY1733">
        <v>68</v>
      </c>
      <c r="CZ1733">
        <v>38</v>
      </c>
      <c r="DA1733">
        <v>30</v>
      </c>
      <c r="DB1733">
        <v>2</v>
      </c>
      <c r="DC1733">
        <v>3</v>
      </c>
      <c r="DE1733">
        <v>6</v>
      </c>
      <c r="DF1733">
        <v>88</v>
      </c>
      <c r="DG1733">
        <v>6</v>
      </c>
      <c r="DH1733">
        <v>11</v>
      </c>
      <c r="DI1733">
        <v>17</v>
      </c>
      <c r="DJ1733">
        <v>64</v>
      </c>
      <c r="DK1733">
        <v>31</v>
      </c>
      <c r="DL1733">
        <f t="shared" si="27"/>
        <v>109</v>
      </c>
    </row>
    <row r="1734" spans="1:116" x14ac:dyDescent="0.3">
      <c r="A1734" t="s">
        <v>2603</v>
      </c>
      <c r="B1734">
        <v>62</v>
      </c>
      <c r="I1734">
        <v>11</v>
      </c>
      <c r="W1734">
        <v>7</v>
      </c>
      <c r="AB1734">
        <v>6</v>
      </c>
      <c r="AD1734">
        <v>3</v>
      </c>
      <c r="AX1734">
        <v>37</v>
      </c>
      <c r="BD1734">
        <v>1</v>
      </c>
      <c r="BH1734">
        <v>44</v>
      </c>
      <c r="BK1734">
        <v>1</v>
      </c>
      <c r="BR1734">
        <v>2</v>
      </c>
      <c r="CA1734">
        <v>32</v>
      </c>
      <c r="CF1734">
        <v>6</v>
      </c>
      <c r="CI1734">
        <v>11</v>
      </c>
      <c r="CJ1734">
        <v>24</v>
      </c>
      <c r="CK1734">
        <v>7</v>
      </c>
      <c r="CQ1734">
        <v>46</v>
      </c>
      <c r="CR1734">
        <v>4</v>
      </c>
      <c r="CS1734">
        <v>15</v>
      </c>
      <c r="DC1734">
        <v>3</v>
      </c>
      <c r="DL1734">
        <f t="shared" si="27"/>
        <v>19</v>
      </c>
    </row>
    <row r="1735" spans="1:116" x14ac:dyDescent="0.3">
      <c r="A1735" t="s">
        <v>2604</v>
      </c>
      <c r="B1735">
        <v>62</v>
      </c>
      <c r="I1735">
        <v>11</v>
      </c>
      <c r="W1735">
        <v>7</v>
      </c>
      <c r="AB1735">
        <v>6</v>
      </c>
      <c r="AD1735">
        <v>3</v>
      </c>
      <c r="AX1735">
        <v>8</v>
      </c>
      <c r="BD1735">
        <v>1</v>
      </c>
      <c r="BH1735">
        <v>44</v>
      </c>
      <c r="BK1735">
        <v>1</v>
      </c>
      <c r="BR1735">
        <v>2</v>
      </c>
      <c r="CA1735">
        <v>32</v>
      </c>
      <c r="CF1735">
        <v>6</v>
      </c>
      <c r="CI1735">
        <v>11</v>
      </c>
      <c r="CJ1735">
        <v>24</v>
      </c>
      <c r="CK1735">
        <v>7</v>
      </c>
      <c r="CQ1735">
        <v>46</v>
      </c>
      <c r="CR1735">
        <v>4</v>
      </c>
      <c r="CS1735">
        <v>15</v>
      </c>
      <c r="DC1735">
        <v>3</v>
      </c>
      <c r="DL1735">
        <f t="shared" si="27"/>
        <v>19</v>
      </c>
    </row>
    <row r="1736" spans="1:116" x14ac:dyDescent="0.3">
      <c r="A1736" t="s">
        <v>1097</v>
      </c>
      <c r="B1736">
        <v>62</v>
      </c>
      <c r="C1736">
        <v>12</v>
      </c>
      <c r="D1736">
        <v>21</v>
      </c>
      <c r="E1736">
        <v>140</v>
      </c>
      <c r="F1736">
        <v>15</v>
      </c>
      <c r="G1736">
        <v>11</v>
      </c>
      <c r="H1736">
        <v>4</v>
      </c>
      <c r="I1736">
        <v>11</v>
      </c>
      <c r="J1736">
        <v>18</v>
      </c>
      <c r="K1736">
        <v>1</v>
      </c>
      <c r="M1736">
        <v>32</v>
      </c>
      <c r="N1736">
        <v>214</v>
      </c>
      <c r="P1736">
        <v>33</v>
      </c>
      <c r="Q1736">
        <v>2</v>
      </c>
      <c r="R1736">
        <v>33</v>
      </c>
      <c r="T1736">
        <v>22</v>
      </c>
      <c r="U1736">
        <v>2</v>
      </c>
      <c r="V1736">
        <v>28</v>
      </c>
      <c r="W1736">
        <v>7</v>
      </c>
      <c r="X1736">
        <v>12</v>
      </c>
      <c r="Y1736">
        <v>17</v>
      </c>
      <c r="AA1736">
        <v>4</v>
      </c>
      <c r="AB1736">
        <v>6</v>
      </c>
      <c r="AC1736">
        <v>7</v>
      </c>
      <c r="AD1736">
        <v>3</v>
      </c>
      <c r="AE1736">
        <v>3</v>
      </c>
      <c r="AG1736">
        <v>17</v>
      </c>
      <c r="AH1736">
        <v>16</v>
      </c>
      <c r="AJ1736">
        <v>14</v>
      </c>
      <c r="AK1736">
        <v>33</v>
      </c>
      <c r="AL1736">
        <v>1</v>
      </c>
      <c r="AM1736">
        <v>75</v>
      </c>
      <c r="AN1736">
        <v>71</v>
      </c>
      <c r="AO1736">
        <v>104</v>
      </c>
      <c r="AP1736">
        <v>42</v>
      </c>
      <c r="AS1736">
        <v>34</v>
      </c>
      <c r="AV1736">
        <v>22</v>
      </c>
      <c r="AW1736">
        <v>13</v>
      </c>
      <c r="AX1736">
        <v>49</v>
      </c>
      <c r="AZ1736">
        <v>8</v>
      </c>
      <c r="BB1736">
        <v>7</v>
      </c>
      <c r="BC1736">
        <v>2</v>
      </c>
      <c r="BD1736">
        <v>1</v>
      </c>
      <c r="BE1736">
        <v>2</v>
      </c>
      <c r="BF1736">
        <v>8</v>
      </c>
      <c r="BG1736">
        <v>9</v>
      </c>
      <c r="BH1736">
        <v>44</v>
      </c>
      <c r="BI1736">
        <v>16</v>
      </c>
      <c r="BK1736">
        <v>1</v>
      </c>
      <c r="BL1736">
        <v>6</v>
      </c>
      <c r="BM1736">
        <v>5</v>
      </c>
      <c r="BN1736">
        <v>8</v>
      </c>
      <c r="BP1736">
        <v>2</v>
      </c>
      <c r="BR1736">
        <v>2</v>
      </c>
      <c r="BU1736">
        <v>10</v>
      </c>
      <c r="BV1736">
        <v>31</v>
      </c>
      <c r="BW1736">
        <v>5</v>
      </c>
      <c r="BY1736">
        <v>67</v>
      </c>
      <c r="BZ1736">
        <v>52</v>
      </c>
      <c r="CA1736">
        <v>32</v>
      </c>
      <c r="CB1736">
        <v>1</v>
      </c>
      <c r="CD1736">
        <v>3</v>
      </c>
      <c r="CE1736">
        <v>9</v>
      </c>
      <c r="CF1736">
        <v>6</v>
      </c>
      <c r="CH1736">
        <v>92</v>
      </c>
      <c r="CI1736">
        <v>11</v>
      </c>
      <c r="CJ1736">
        <v>24</v>
      </c>
      <c r="CK1736">
        <v>7</v>
      </c>
      <c r="CL1736">
        <v>6</v>
      </c>
      <c r="CM1736">
        <v>5</v>
      </c>
      <c r="CN1736">
        <v>8</v>
      </c>
      <c r="CO1736">
        <v>9</v>
      </c>
      <c r="CQ1736">
        <v>46</v>
      </c>
      <c r="CR1736">
        <v>4</v>
      </c>
      <c r="CS1736">
        <v>15</v>
      </c>
      <c r="CT1736">
        <v>70</v>
      </c>
      <c r="CU1736">
        <v>6</v>
      </c>
      <c r="CW1736">
        <v>37</v>
      </c>
      <c r="CX1736">
        <v>440</v>
      </c>
      <c r="CY1736">
        <v>68</v>
      </c>
      <c r="CZ1736">
        <v>38</v>
      </c>
      <c r="DA1736">
        <v>30</v>
      </c>
      <c r="DB1736">
        <v>2</v>
      </c>
      <c r="DC1736">
        <v>3</v>
      </c>
      <c r="DF1736">
        <v>62</v>
      </c>
      <c r="DG1736">
        <v>6</v>
      </c>
      <c r="DH1736">
        <v>11</v>
      </c>
      <c r="DI1736">
        <v>17</v>
      </c>
      <c r="DK1736">
        <v>31</v>
      </c>
      <c r="DL1736">
        <f t="shared" si="27"/>
        <v>89</v>
      </c>
    </row>
    <row r="1737" spans="1:116" x14ac:dyDescent="0.3">
      <c r="A1737" t="s">
        <v>2605</v>
      </c>
      <c r="B1737">
        <v>62</v>
      </c>
      <c r="C1737">
        <v>12</v>
      </c>
      <c r="E1737">
        <v>140</v>
      </c>
      <c r="F1737">
        <v>15</v>
      </c>
      <c r="I1737">
        <v>11</v>
      </c>
      <c r="Q1737">
        <v>2</v>
      </c>
      <c r="V1737">
        <v>28</v>
      </c>
      <c r="W1737">
        <v>7</v>
      </c>
      <c r="AB1737">
        <v>6</v>
      </c>
      <c r="AD1737">
        <v>3</v>
      </c>
      <c r="AG1737">
        <v>17</v>
      </c>
      <c r="AS1737">
        <v>34</v>
      </c>
      <c r="AV1737">
        <v>22</v>
      </c>
      <c r="AX1737">
        <v>49</v>
      </c>
      <c r="BD1737">
        <v>1</v>
      </c>
      <c r="BH1737">
        <v>44</v>
      </c>
      <c r="BK1737">
        <v>1</v>
      </c>
      <c r="BN1737">
        <v>8</v>
      </c>
      <c r="BP1737">
        <v>2</v>
      </c>
      <c r="BR1737">
        <v>2</v>
      </c>
      <c r="CA1737">
        <v>32</v>
      </c>
      <c r="CF1737">
        <v>6</v>
      </c>
      <c r="CI1737">
        <v>11</v>
      </c>
      <c r="CJ1737">
        <v>24</v>
      </c>
      <c r="CK1737">
        <v>7</v>
      </c>
      <c r="CL1737">
        <v>6</v>
      </c>
      <c r="CQ1737">
        <v>46</v>
      </c>
      <c r="CR1737">
        <v>4</v>
      </c>
      <c r="CS1737">
        <v>15</v>
      </c>
      <c r="CX1737">
        <v>2</v>
      </c>
      <c r="DB1737">
        <v>2</v>
      </c>
      <c r="DC1737">
        <v>3</v>
      </c>
      <c r="DH1737">
        <v>11</v>
      </c>
      <c r="DL1737">
        <f t="shared" si="27"/>
        <v>33</v>
      </c>
    </row>
    <row r="1738" spans="1:116" x14ac:dyDescent="0.3">
      <c r="A1738" t="s">
        <v>2606</v>
      </c>
      <c r="B1738">
        <v>62</v>
      </c>
      <c r="I1738">
        <v>11</v>
      </c>
      <c r="W1738">
        <v>7</v>
      </c>
      <c r="AB1738">
        <v>6</v>
      </c>
      <c r="AD1738">
        <v>3</v>
      </c>
      <c r="AX1738">
        <v>13</v>
      </c>
      <c r="BD1738">
        <v>1</v>
      </c>
      <c r="BH1738">
        <v>44</v>
      </c>
      <c r="BK1738">
        <v>1</v>
      </c>
      <c r="BR1738">
        <v>2</v>
      </c>
      <c r="CA1738">
        <v>32</v>
      </c>
      <c r="CF1738">
        <v>6</v>
      </c>
      <c r="CI1738">
        <v>11</v>
      </c>
      <c r="CJ1738">
        <v>24</v>
      </c>
      <c r="CK1738">
        <v>7</v>
      </c>
      <c r="CQ1738">
        <v>46</v>
      </c>
      <c r="CR1738">
        <v>4</v>
      </c>
      <c r="CS1738">
        <v>15</v>
      </c>
      <c r="DC1738">
        <v>3</v>
      </c>
      <c r="DL1738">
        <f t="shared" si="27"/>
        <v>19</v>
      </c>
    </row>
    <row r="1739" spans="1:116" x14ac:dyDescent="0.3">
      <c r="A1739" t="s">
        <v>2607</v>
      </c>
      <c r="B1739">
        <v>62</v>
      </c>
      <c r="C1739">
        <v>12</v>
      </c>
      <c r="E1739">
        <v>140</v>
      </c>
      <c r="F1739">
        <v>15</v>
      </c>
      <c r="I1739">
        <v>11</v>
      </c>
      <c r="Q1739">
        <v>2</v>
      </c>
      <c r="V1739">
        <v>28</v>
      </c>
      <c r="W1739">
        <v>7</v>
      </c>
      <c r="AB1739">
        <v>6</v>
      </c>
      <c r="AD1739">
        <v>3</v>
      </c>
      <c r="AG1739">
        <v>17</v>
      </c>
      <c r="AS1739">
        <v>34</v>
      </c>
      <c r="AV1739">
        <v>22</v>
      </c>
      <c r="AX1739">
        <v>49</v>
      </c>
      <c r="BD1739">
        <v>1</v>
      </c>
      <c r="BH1739">
        <v>44</v>
      </c>
      <c r="BK1739">
        <v>1</v>
      </c>
      <c r="BN1739">
        <v>8</v>
      </c>
      <c r="BP1739">
        <v>2</v>
      </c>
      <c r="BR1739">
        <v>2</v>
      </c>
      <c r="CA1739">
        <v>32</v>
      </c>
      <c r="CF1739">
        <v>6</v>
      </c>
      <c r="CI1739">
        <v>11</v>
      </c>
      <c r="CJ1739">
        <v>24</v>
      </c>
      <c r="CK1739">
        <v>7</v>
      </c>
      <c r="CL1739">
        <v>6</v>
      </c>
      <c r="CQ1739">
        <v>46</v>
      </c>
      <c r="CR1739">
        <v>4</v>
      </c>
      <c r="CS1739">
        <v>15</v>
      </c>
      <c r="CX1739">
        <v>156</v>
      </c>
      <c r="DB1739">
        <v>2</v>
      </c>
      <c r="DC1739">
        <v>3</v>
      </c>
      <c r="DH1739">
        <v>11</v>
      </c>
      <c r="DL1739">
        <f t="shared" si="27"/>
        <v>33</v>
      </c>
    </row>
    <row r="1740" spans="1:116" x14ac:dyDescent="0.3">
      <c r="A1740" t="s">
        <v>2608</v>
      </c>
      <c r="B1740">
        <v>62</v>
      </c>
      <c r="C1740">
        <v>12</v>
      </c>
      <c r="E1740">
        <v>140</v>
      </c>
      <c r="F1740">
        <v>15</v>
      </c>
      <c r="I1740">
        <v>11</v>
      </c>
      <c r="Q1740">
        <v>2</v>
      </c>
      <c r="V1740">
        <v>28</v>
      </c>
      <c r="W1740">
        <v>7</v>
      </c>
      <c r="AB1740">
        <v>6</v>
      </c>
      <c r="AD1740">
        <v>3</v>
      </c>
      <c r="AG1740">
        <v>17</v>
      </c>
      <c r="AS1740">
        <v>34</v>
      </c>
      <c r="AV1740">
        <v>22</v>
      </c>
      <c r="AX1740">
        <v>49</v>
      </c>
      <c r="BD1740">
        <v>1</v>
      </c>
      <c r="BH1740">
        <v>44</v>
      </c>
      <c r="BK1740">
        <v>1</v>
      </c>
      <c r="BN1740">
        <v>8</v>
      </c>
      <c r="BP1740">
        <v>2</v>
      </c>
      <c r="BR1740">
        <v>2</v>
      </c>
      <c r="CA1740">
        <v>32</v>
      </c>
      <c r="CF1740">
        <v>6</v>
      </c>
      <c r="CI1740">
        <v>11</v>
      </c>
      <c r="CJ1740">
        <v>24</v>
      </c>
      <c r="CK1740">
        <v>7</v>
      </c>
      <c r="CL1740">
        <v>6</v>
      </c>
      <c r="CQ1740">
        <v>46</v>
      </c>
      <c r="CR1740">
        <v>4</v>
      </c>
      <c r="CS1740">
        <v>15</v>
      </c>
      <c r="CX1740">
        <v>237</v>
      </c>
      <c r="DB1740">
        <v>2</v>
      </c>
      <c r="DC1740">
        <v>3</v>
      </c>
      <c r="DH1740">
        <v>11</v>
      </c>
      <c r="DL1740">
        <f t="shared" si="27"/>
        <v>33</v>
      </c>
    </row>
    <row r="1741" spans="1:116" x14ac:dyDescent="0.3">
      <c r="A1741" t="s">
        <v>2609</v>
      </c>
      <c r="B1741">
        <v>62</v>
      </c>
      <c r="C1741">
        <v>12</v>
      </c>
      <c r="E1741">
        <v>140</v>
      </c>
      <c r="F1741">
        <v>15</v>
      </c>
      <c r="I1741">
        <v>11</v>
      </c>
      <c r="Q1741">
        <v>2</v>
      </c>
      <c r="V1741">
        <v>28</v>
      </c>
      <c r="W1741">
        <v>7</v>
      </c>
      <c r="AB1741">
        <v>6</v>
      </c>
      <c r="AD1741">
        <v>3</v>
      </c>
      <c r="AG1741">
        <v>17</v>
      </c>
      <c r="AS1741">
        <v>34</v>
      </c>
      <c r="AV1741">
        <v>22</v>
      </c>
      <c r="AX1741">
        <v>49</v>
      </c>
      <c r="BD1741">
        <v>1</v>
      </c>
      <c r="BH1741">
        <v>44</v>
      </c>
      <c r="BK1741">
        <v>1</v>
      </c>
      <c r="BN1741">
        <v>8</v>
      </c>
      <c r="BP1741">
        <v>2</v>
      </c>
      <c r="BR1741">
        <v>2</v>
      </c>
      <c r="CA1741">
        <v>32</v>
      </c>
      <c r="CF1741">
        <v>6</v>
      </c>
      <c r="CI1741">
        <v>11</v>
      </c>
      <c r="CJ1741">
        <v>24</v>
      </c>
      <c r="CK1741">
        <v>7</v>
      </c>
      <c r="CL1741">
        <v>6</v>
      </c>
      <c r="CQ1741">
        <v>46</v>
      </c>
      <c r="CR1741">
        <v>4</v>
      </c>
      <c r="CS1741">
        <v>15</v>
      </c>
      <c r="CX1741">
        <v>267</v>
      </c>
      <c r="DB1741">
        <v>2</v>
      </c>
      <c r="DC1741">
        <v>3</v>
      </c>
      <c r="DH1741">
        <v>11</v>
      </c>
      <c r="DL1741">
        <f t="shared" si="27"/>
        <v>33</v>
      </c>
    </row>
    <row r="1742" spans="1:116" x14ac:dyDescent="0.3">
      <c r="A1742" t="s">
        <v>2610</v>
      </c>
      <c r="B1742">
        <v>62</v>
      </c>
      <c r="C1742">
        <v>12</v>
      </c>
      <c r="E1742">
        <v>140</v>
      </c>
      <c r="F1742">
        <v>15</v>
      </c>
      <c r="I1742">
        <v>11</v>
      </c>
      <c r="Q1742">
        <v>2</v>
      </c>
      <c r="V1742">
        <v>28</v>
      </c>
      <c r="W1742">
        <v>7</v>
      </c>
      <c r="AB1742">
        <v>6</v>
      </c>
      <c r="AD1742">
        <v>3</v>
      </c>
      <c r="AG1742">
        <v>17</v>
      </c>
      <c r="AS1742">
        <v>34</v>
      </c>
      <c r="AV1742">
        <v>22</v>
      </c>
      <c r="AX1742">
        <v>49</v>
      </c>
      <c r="BD1742">
        <v>1</v>
      </c>
      <c r="BH1742">
        <v>44</v>
      </c>
      <c r="BK1742">
        <v>1</v>
      </c>
      <c r="BN1742">
        <v>8</v>
      </c>
      <c r="BP1742">
        <v>2</v>
      </c>
      <c r="BR1742">
        <v>2</v>
      </c>
      <c r="CA1742">
        <v>32</v>
      </c>
      <c r="CF1742">
        <v>6</v>
      </c>
      <c r="CI1742">
        <v>11</v>
      </c>
      <c r="CJ1742">
        <v>24</v>
      </c>
      <c r="CK1742">
        <v>7</v>
      </c>
      <c r="CL1742">
        <v>6</v>
      </c>
      <c r="CQ1742">
        <v>46</v>
      </c>
      <c r="CR1742">
        <v>4</v>
      </c>
      <c r="CS1742">
        <v>15</v>
      </c>
      <c r="CX1742">
        <v>268</v>
      </c>
      <c r="DB1742">
        <v>2</v>
      </c>
      <c r="DC1742">
        <v>3</v>
      </c>
      <c r="DH1742">
        <v>11</v>
      </c>
      <c r="DL1742">
        <f t="shared" si="27"/>
        <v>33</v>
      </c>
    </row>
    <row r="1743" spans="1:116" x14ac:dyDescent="0.3">
      <c r="A1743" t="s">
        <v>2611</v>
      </c>
      <c r="B1743">
        <v>62</v>
      </c>
      <c r="C1743">
        <v>12</v>
      </c>
      <c r="E1743">
        <v>140</v>
      </c>
      <c r="F1743">
        <v>15</v>
      </c>
      <c r="G1743">
        <v>11</v>
      </c>
      <c r="I1743">
        <v>11</v>
      </c>
      <c r="P1743">
        <v>33</v>
      </c>
      <c r="Q1743">
        <v>2</v>
      </c>
      <c r="V1743">
        <v>28</v>
      </c>
      <c r="W1743">
        <v>7</v>
      </c>
      <c r="AA1743">
        <v>4</v>
      </c>
      <c r="AB1743">
        <v>6</v>
      </c>
      <c r="AC1743">
        <v>7</v>
      </c>
      <c r="AD1743">
        <v>3</v>
      </c>
      <c r="AG1743">
        <v>17</v>
      </c>
      <c r="AM1743">
        <v>19</v>
      </c>
      <c r="AS1743">
        <v>34</v>
      </c>
      <c r="AV1743">
        <v>22</v>
      </c>
      <c r="AX1743">
        <v>49</v>
      </c>
      <c r="BD1743">
        <v>1</v>
      </c>
      <c r="BH1743">
        <v>44</v>
      </c>
      <c r="BI1743">
        <v>16</v>
      </c>
      <c r="BK1743">
        <v>1</v>
      </c>
      <c r="BL1743">
        <v>6</v>
      </c>
      <c r="BN1743">
        <v>8</v>
      </c>
      <c r="BP1743">
        <v>2</v>
      </c>
      <c r="BR1743">
        <v>2</v>
      </c>
      <c r="CA1743">
        <v>32</v>
      </c>
      <c r="CB1743">
        <v>1</v>
      </c>
      <c r="CF1743">
        <v>6</v>
      </c>
      <c r="CI1743">
        <v>11</v>
      </c>
      <c r="CJ1743">
        <v>24</v>
      </c>
      <c r="CK1743">
        <v>7</v>
      </c>
      <c r="CL1743">
        <v>6</v>
      </c>
      <c r="CO1743">
        <v>9</v>
      </c>
      <c r="CQ1743">
        <v>46</v>
      </c>
      <c r="CR1743">
        <v>4</v>
      </c>
      <c r="CS1743">
        <v>15</v>
      </c>
      <c r="CX1743">
        <v>440</v>
      </c>
      <c r="DB1743">
        <v>2</v>
      </c>
      <c r="DC1743">
        <v>3</v>
      </c>
      <c r="DH1743">
        <v>11</v>
      </c>
      <c r="DL1743">
        <f t="shared" si="27"/>
        <v>42</v>
      </c>
    </row>
    <row r="1744" spans="1:116" x14ac:dyDescent="0.3">
      <c r="A1744" t="s">
        <v>1265</v>
      </c>
      <c r="B1744">
        <v>62</v>
      </c>
      <c r="C1744">
        <v>12</v>
      </c>
      <c r="D1744">
        <v>21</v>
      </c>
      <c r="E1744">
        <v>140</v>
      </c>
      <c r="F1744">
        <v>15</v>
      </c>
      <c r="G1744">
        <v>11</v>
      </c>
      <c r="H1744">
        <v>4</v>
      </c>
      <c r="I1744">
        <v>11</v>
      </c>
      <c r="J1744">
        <v>18</v>
      </c>
      <c r="K1744">
        <v>1</v>
      </c>
      <c r="M1744">
        <v>32</v>
      </c>
      <c r="P1744">
        <v>33</v>
      </c>
      <c r="Q1744">
        <v>2</v>
      </c>
      <c r="R1744">
        <v>33</v>
      </c>
      <c r="T1744">
        <v>22</v>
      </c>
      <c r="U1744">
        <v>2</v>
      </c>
      <c r="V1744">
        <v>28</v>
      </c>
      <c r="W1744">
        <v>7</v>
      </c>
      <c r="X1744">
        <v>12</v>
      </c>
      <c r="Y1744">
        <v>17</v>
      </c>
      <c r="AA1744">
        <v>4</v>
      </c>
      <c r="AB1744">
        <v>6</v>
      </c>
      <c r="AC1744">
        <v>7</v>
      </c>
      <c r="AD1744">
        <v>3</v>
      </c>
      <c r="AE1744">
        <v>3</v>
      </c>
      <c r="AG1744">
        <v>17</v>
      </c>
      <c r="AH1744">
        <v>16</v>
      </c>
      <c r="AJ1744">
        <v>14</v>
      </c>
      <c r="AK1744">
        <v>33</v>
      </c>
      <c r="AL1744">
        <v>1</v>
      </c>
      <c r="AM1744">
        <v>75</v>
      </c>
      <c r="AN1744">
        <v>71</v>
      </c>
      <c r="AO1744">
        <v>48</v>
      </c>
      <c r="AP1744">
        <v>42</v>
      </c>
      <c r="AS1744">
        <v>34</v>
      </c>
      <c r="AV1744">
        <v>22</v>
      </c>
      <c r="AW1744">
        <v>13</v>
      </c>
      <c r="AX1744">
        <v>49</v>
      </c>
      <c r="AZ1744">
        <v>8</v>
      </c>
      <c r="BB1744">
        <v>7</v>
      </c>
      <c r="BC1744">
        <v>2</v>
      </c>
      <c r="BD1744">
        <v>1</v>
      </c>
      <c r="BE1744">
        <v>2</v>
      </c>
      <c r="BF1744">
        <v>8</v>
      </c>
      <c r="BG1744">
        <v>9</v>
      </c>
      <c r="BH1744">
        <v>44</v>
      </c>
      <c r="BI1744">
        <v>16</v>
      </c>
      <c r="BK1744">
        <v>1</v>
      </c>
      <c r="BL1744">
        <v>6</v>
      </c>
      <c r="BM1744">
        <v>5</v>
      </c>
      <c r="BN1744">
        <v>8</v>
      </c>
      <c r="BP1744">
        <v>2</v>
      </c>
      <c r="BR1744">
        <v>2</v>
      </c>
      <c r="BU1744">
        <v>10</v>
      </c>
      <c r="BV1744">
        <v>31</v>
      </c>
      <c r="BW1744">
        <v>5</v>
      </c>
      <c r="BY1744">
        <v>67</v>
      </c>
      <c r="BZ1744">
        <v>52</v>
      </c>
      <c r="CA1744">
        <v>32</v>
      </c>
      <c r="CB1744">
        <v>1</v>
      </c>
      <c r="CD1744">
        <v>3</v>
      </c>
      <c r="CE1744">
        <v>9</v>
      </c>
      <c r="CF1744">
        <v>6</v>
      </c>
      <c r="CH1744">
        <v>92</v>
      </c>
      <c r="CI1744">
        <v>11</v>
      </c>
      <c r="CJ1744">
        <v>24</v>
      </c>
      <c r="CK1744">
        <v>7</v>
      </c>
      <c r="CL1744">
        <v>6</v>
      </c>
      <c r="CM1744">
        <v>5</v>
      </c>
      <c r="CN1744">
        <v>8</v>
      </c>
      <c r="CO1744">
        <v>9</v>
      </c>
      <c r="CQ1744">
        <v>46</v>
      </c>
      <c r="CR1744">
        <v>4</v>
      </c>
      <c r="CS1744">
        <v>15</v>
      </c>
      <c r="CT1744">
        <v>70</v>
      </c>
      <c r="CU1744">
        <v>6</v>
      </c>
      <c r="CW1744">
        <v>37</v>
      </c>
      <c r="CX1744">
        <v>440</v>
      </c>
      <c r="CY1744">
        <v>68</v>
      </c>
      <c r="CZ1744">
        <v>38</v>
      </c>
      <c r="DA1744">
        <v>30</v>
      </c>
      <c r="DB1744">
        <v>2</v>
      </c>
      <c r="DC1744">
        <v>3</v>
      </c>
      <c r="DG1744">
        <v>6</v>
      </c>
      <c r="DH1744">
        <v>11</v>
      </c>
      <c r="DI1744">
        <v>17</v>
      </c>
      <c r="DK1744">
        <v>31</v>
      </c>
      <c r="DL1744">
        <f t="shared" si="27"/>
        <v>87</v>
      </c>
    </row>
    <row r="1745" spans="1:116" x14ac:dyDescent="0.3">
      <c r="A1745" t="s">
        <v>864</v>
      </c>
      <c r="B1745">
        <v>62</v>
      </c>
      <c r="C1745">
        <v>12</v>
      </c>
      <c r="D1745">
        <v>21</v>
      </c>
      <c r="E1745">
        <v>140</v>
      </c>
      <c r="F1745">
        <v>15</v>
      </c>
      <c r="G1745">
        <v>11</v>
      </c>
      <c r="H1745">
        <v>4</v>
      </c>
      <c r="I1745">
        <v>11</v>
      </c>
      <c r="J1745">
        <v>18</v>
      </c>
      <c r="K1745">
        <v>1</v>
      </c>
      <c r="M1745">
        <v>32</v>
      </c>
      <c r="N1745">
        <v>214</v>
      </c>
      <c r="P1745">
        <v>33</v>
      </c>
      <c r="Q1745">
        <v>2</v>
      </c>
      <c r="R1745">
        <v>33</v>
      </c>
      <c r="S1745">
        <v>94</v>
      </c>
      <c r="T1745">
        <v>22</v>
      </c>
      <c r="U1745">
        <v>2</v>
      </c>
      <c r="V1745">
        <v>28</v>
      </c>
      <c r="W1745">
        <v>7</v>
      </c>
      <c r="X1745">
        <v>12</v>
      </c>
      <c r="Y1745">
        <v>17</v>
      </c>
      <c r="Z1745">
        <v>112</v>
      </c>
      <c r="AA1745">
        <v>4</v>
      </c>
      <c r="AB1745">
        <v>6</v>
      </c>
      <c r="AC1745">
        <v>7</v>
      </c>
      <c r="AD1745">
        <v>3</v>
      </c>
      <c r="AE1745">
        <v>3</v>
      </c>
      <c r="AG1745">
        <v>17</v>
      </c>
      <c r="AH1745">
        <v>16</v>
      </c>
      <c r="AJ1745">
        <v>14</v>
      </c>
      <c r="AK1745">
        <v>33</v>
      </c>
      <c r="AL1745">
        <v>1</v>
      </c>
      <c r="AM1745">
        <v>75</v>
      </c>
      <c r="AN1745">
        <v>71</v>
      </c>
      <c r="AO1745">
        <v>104</v>
      </c>
      <c r="AP1745">
        <v>42</v>
      </c>
      <c r="AR1745">
        <v>80</v>
      </c>
      <c r="AS1745">
        <v>34</v>
      </c>
      <c r="AV1745">
        <v>22</v>
      </c>
      <c r="AW1745">
        <v>13</v>
      </c>
      <c r="AX1745">
        <v>49</v>
      </c>
      <c r="AZ1745">
        <v>8</v>
      </c>
      <c r="BB1745">
        <v>7</v>
      </c>
      <c r="BC1745">
        <v>2</v>
      </c>
      <c r="BD1745">
        <v>1</v>
      </c>
      <c r="BE1745">
        <v>2</v>
      </c>
      <c r="BF1745">
        <v>8</v>
      </c>
      <c r="BG1745">
        <v>9</v>
      </c>
      <c r="BH1745">
        <v>44</v>
      </c>
      <c r="BI1745">
        <v>16</v>
      </c>
      <c r="BJ1745">
        <v>18</v>
      </c>
      <c r="BK1745">
        <v>1</v>
      </c>
      <c r="BL1745">
        <v>6</v>
      </c>
      <c r="BM1745">
        <v>5</v>
      </c>
      <c r="BN1745">
        <v>8</v>
      </c>
      <c r="BO1745">
        <v>36</v>
      </c>
      <c r="BP1745">
        <v>2</v>
      </c>
      <c r="BQ1745">
        <v>36</v>
      </c>
      <c r="BR1745">
        <v>2</v>
      </c>
      <c r="BS1745">
        <v>44</v>
      </c>
      <c r="BU1745">
        <v>10</v>
      </c>
      <c r="BV1745">
        <v>31</v>
      </c>
      <c r="BW1745">
        <v>5</v>
      </c>
      <c r="BY1745">
        <v>67</v>
      </c>
      <c r="BZ1745">
        <v>52</v>
      </c>
      <c r="CA1745">
        <v>32</v>
      </c>
      <c r="CB1745">
        <v>1</v>
      </c>
      <c r="CD1745">
        <v>3</v>
      </c>
      <c r="CE1745">
        <v>9</v>
      </c>
      <c r="CF1745">
        <v>6</v>
      </c>
      <c r="CG1745">
        <v>6</v>
      </c>
      <c r="CH1745">
        <v>92</v>
      </c>
      <c r="CI1745">
        <v>11</v>
      </c>
      <c r="CJ1745">
        <v>24</v>
      </c>
      <c r="CK1745">
        <v>7</v>
      </c>
      <c r="CL1745">
        <v>6</v>
      </c>
      <c r="CM1745">
        <v>5</v>
      </c>
      <c r="CN1745">
        <v>8</v>
      </c>
      <c r="CO1745">
        <v>9</v>
      </c>
      <c r="CQ1745">
        <v>46</v>
      </c>
      <c r="CR1745">
        <v>4</v>
      </c>
      <c r="CS1745">
        <v>15</v>
      </c>
      <c r="CT1745">
        <v>70</v>
      </c>
      <c r="CU1745">
        <v>6</v>
      </c>
      <c r="CW1745">
        <v>37</v>
      </c>
      <c r="CX1745">
        <v>440</v>
      </c>
      <c r="CY1745">
        <v>140</v>
      </c>
      <c r="CZ1745">
        <v>38</v>
      </c>
      <c r="DA1745">
        <v>30</v>
      </c>
      <c r="DB1745">
        <v>2</v>
      </c>
      <c r="DC1745">
        <v>3</v>
      </c>
      <c r="DF1745">
        <v>88</v>
      </c>
      <c r="DG1745">
        <v>6</v>
      </c>
      <c r="DH1745">
        <v>11</v>
      </c>
      <c r="DI1745">
        <v>17</v>
      </c>
      <c r="DK1745">
        <v>31</v>
      </c>
      <c r="DL1745">
        <f t="shared" si="27"/>
        <v>97</v>
      </c>
    </row>
    <row r="1746" spans="1:116" x14ac:dyDescent="0.3">
      <c r="A1746" t="s">
        <v>2612</v>
      </c>
      <c r="B1746">
        <v>62</v>
      </c>
      <c r="C1746">
        <v>12</v>
      </c>
      <c r="E1746">
        <v>140</v>
      </c>
      <c r="F1746">
        <v>15</v>
      </c>
      <c r="I1746">
        <v>11</v>
      </c>
      <c r="Q1746">
        <v>2</v>
      </c>
      <c r="V1746">
        <v>28</v>
      </c>
      <c r="W1746">
        <v>7</v>
      </c>
      <c r="AB1746">
        <v>6</v>
      </c>
      <c r="AD1746">
        <v>3</v>
      </c>
      <c r="AG1746">
        <v>17</v>
      </c>
      <c r="AS1746">
        <v>34</v>
      </c>
      <c r="AV1746">
        <v>22</v>
      </c>
      <c r="AX1746">
        <v>49</v>
      </c>
      <c r="BD1746">
        <v>1</v>
      </c>
      <c r="BH1746">
        <v>44</v>
      </c>
      <c r="BK1746">
        <v>1</v>
      </c>
      <c r="BN1746">
        <v>8</v>
      </c>
      <c r="BP1746">
        <v>2</v>
      </c>
      <c r="BR1746">
        <v>2</v>
      </c>
      <c r="CA1746">
        <v>32</v>
      </c>
      <c r="CF1746">
        <v>6</v>
      </c>
      <c r="CI1746">
        <v>11</v>
      </c>
      <c r="CJ1746">
        <v>24</v>
      </c>
      <c r="CK1746">
        <v>7</v>
      </c>
      <c r="CL1746">
        <v>6</v>
      </c>
      <c r="CQ1746">
        <v>46</v>
      </c>
      <c r="CR1746">
        <v>4</v>
      </c>
      <c r="CS1746">
        <v>15</v>
      </c>
      <c r="CX1746">
        <v>238</v>
      </c>
      <c r="DB1746">
        <v>2</v>
      </c>
      <c r="DC1746">
        <v>3</v>
      </c>
      <c r="DH1746">
        <v>11</v>
      </c>
      <c r="DL1746">
        <f t="shared" si="27"/>
        <v>33</v>
      </c>
    </row>
    <row r="1747" spans="1:116" x14ac:dyDescent="0.3">
      <c r="A1747" t="s">
        <v>2613</v>
      </c>
      <c r="B1747">
        <v>62</v>
      </c>
      <c r="C1747">
        <v>12</v>
      </c>
      <c r="E1747">
        <v>140</v>
      </c>
      <c r="F1747">
        <v>15</v>
      </c>
      <c r="I1747">
        <v>11</v>
      </c>
      <c r="Q1747">
        <v>2</v>
      </c>
      <c r="V1747">
        <v>28</v>
      </c>
      <c r="W1747">
        <v>7</v>
      </c>
      <c r="AB1747">
        <v>6</v>
      </c>
      <c r="AD1747">
        <v>3</v>
      </c>
      <c r="AG1747">
        <v>17</v>
      </c>
      <c r="AS1747">
        <v>34</v>
      </c>
      <c r="AV1747">
        <v>22</v>
      </c>
      <c r="AX1747">
        <v>49</v>
      </c>
      <c r="BD1747">
        <v>1</v>
      </c>
      <c r="BH1747">
        <v>44</v>
      </c>
      <c r="BK1747">
        <v>1</v>
      </c>
      <c r="BN1747">
        <v>8</v>
      </c>
      <c r="BP1747">
        <v>2</v>
      </c>
      <c r="BR1747">
        <v>2</v>
      </c>
      <c r="CA1747">
        <v>32</v>
      </c>
      <c r="CF1747">
        <v>6</v>
      </c>
      <c r="CI1747">
        <v>11</v>
      </c>
      <c r="CJ1747">
        <v>24</v>
      </c>
      <c r="CK1747">
        <v>7</v>
      </c>
      <c r="CL1747">
        <v>6</v>
      </c>
      <c r="CQ1747">
        <v>46</v>
      </c>
      <c r="CR1747">
        <v>4</v>
      </c>
      <c r="CS1747">
        <v>15</v>
      </c>
      <c r="CX1747">
        <v>213</v>
      </c>
      <c r="DB1747">
        <v>2</v>
      </c>
      <c r="DC1747">
        <v>3</v>
      </c>
      <c r="DH1747">
        <v>11</v>
      </c>
      <c r="DL1747">
        <f t="shared" si="27"/>
        <v>33</v>
      </c>
    </row>
    <row r="1748" spans="1:116" x14ac:dyDescent="0.3">
      <c r="A1748" t="s">
        <v>2614</v>
      </c>
      <c r="B1748">
        <v>62</v>
      </c>
      <c r="C1748">
        <v>12</v>
      </c>
      <c r="D1748">
        <v>21</v>
      </c>
      <c r="E1748">
        <v>140</v>
      </c>
      <c r="F1748">
        <v>15</v>
      </c>
      <c r="G1748">
        <v>11</v>
      </c>
      <c r="I1748">
        <v>11</v>
      </c>
      <c r="K1748">
        <v>1</v>
      </c>
      <c r="M1748">
        <v>32</v>
      </c>
      <c r="P1748">
        <v>33</v>
      </c>
      <c r="Q1748">
        <v>2</v>
      </c>
      <c r="V1748">
        <v>28</v>
      </c>
      <c r="W1748">
        <v>7</v>
      </c>
      <c r="X1748">
        <v>12</v>
      </c>
      <c r="Y1748">
        <v>3</v>
      </c>
      <c r="AA1748">
        <v>4</v>
      </c>
      <c r="AB1748">
        <v>6</v>
      </c>
      <c r="AC1748">
        <v>7</v>
      </c>
      <c r="AD1748">
        <v>3</v>
      </c>
      <c r="AG1748">
        <v>17</v>
      </c>
      <c r="AL1748">
        <v>1</v>
      </c>
      <c r="AM1748">
        <v>75</v>
      </c>
      <c r="AS1748">
        <v>34</v>
      </c>
      <c r="AV1748">
        <v>22</v>
      </c>
      <c r="AW1748">
        <v>13</v>
      </c>
      <c r="AX1748">
        <v>49</v>
      </c>
      <c r="BC1748">
        <v>2</v>
      </c>
      <c r="BD1748">
        <v>1</v>
      </c>
      <c r="BE1748">
        <v>2</v>
      </c>
      <c r="BH1748">
        <v>44</v>
      </c>
      <c r="BI1748">
        <v>16</v>
      </c>
      <c r="BK1748">
        <v>1</v>
      </c>
      <c r="BL1748">
        <v>6</v>
      </c>
      <c r="BN1748">
        <v>8</v>
      </c>
      <c r="BP1748">
        <v>2</v>
      </c>
      <c r="BR1748">
        <v>2</v>
      </c>
      <c r="BV1748">
        <v>31</v>
      </c>
      <c r="BW1748">
        <v>5</v>
      </c>
      <c r="BY1748">
        <v>67</v>
      </c>
      <c r="CA1748">
        <v>32</v>
      </c>
      <c r="CB1748">
        <v>1</v>
      </c>
      <c r="CF1748">
        <v>6</v>
      </c>
      <c r="CI1748">
        <v>11</v>
      </c>
      <c r="CJ1748">
        <v>24</v>
      </c>
      <c r="CK1748">
        <v>7</v>
      </c>
      <c r="CL1748">
        <v>6</v>
      </c>
      <c r="CM1748">
        <v>5</v>
      </c>
      <c r="CO1748">
        <v>9</v>
      </c>
      <c r="CQ1748">
        <v>46</v>
      </c>
      <c r="CR1748">
        <v>4</v>
      </c>
      <c r="CS1748">
        <v>15</v>
      </c>
      <c r="CX1748">
        <v>440</v>
      </c>
      <c r="CZ1748">
        <v>38</v>
      </c>
      <c r="DB1748">
        <v>2</v>
      </c>
      <c r="DC1748">
        <v>3</v>
      </c>
      <c r="DH1748">
        <v>11</v>
      </c>
      <c r="DL1748">
        <f t="shared" si="27"/>
        <v>56</v>
      </c>
    </row>
    <row r="1749" spans="1:116" x14ac:dyDescent="0.3">
      <c r="A1749" t="s">
        <v>2615</v>
      </c>
      <c r="B1749">
        <v>62</v>
      </c>
      <c r="C1749">
        <v>12</v>
      </c>
      <c r="E1749">
        <v>140</v>
      </c>
      <c r="F1749">
        <v>15</v>
      </c>
      <c r="I1749">
        <v>11</v>
      </c>
      <c r="Q1749">
        <v>2</v>
      </c>
      <c r="V1749">
        <v>28</v>
      </c>
      <c r="W1749">
        <v>7</v>
      </c>
      <c r="AB1749">
        <v>6</v>
      </c>
      <c r="AD1749">
        <v>3</v>
      </c>
      <c r="AG1749">
        <v>17</v>
      </c>
      <c r="AS1749">
        <v>34</v>
      </c>
      <c r="AV1749">
        <v>22</v>
      </c>
      <c r="AX1749">
        <v>49</v>
      </c>
      <c r="BD1749">
        <v>1</v>
      </c>
      <c r="BH1749">
        <v>44</v>
      </c>
      <c r="BK1749">
        <v>1</v>
      </c>
      <c r="BN1749">
        <v>8</v>
      </c>
      <c r="BP1749">
        <v>2</v>
      </c>
      <c r="BR1749">
        <v>2</v>
      </c>
      <c r="CA1749">
        <v>32</v>
      </c>
      <c r="CF1749">
        <v>6</v>
      </c>
      <c r="CI1749">
        <v>11</v>
      </c>
      <c r="CJ1749">
        <v>24</v>
      </c>
      <c r="CK1749">
        <v>7</v>
      </c>
      <c r="CL1749">
        <v>6</v>
      </c>
      <c r="CQ1749">
        <v>46</v>
      </c>
      <c r="CR1749">
        <v>4</v>
      </c>
      <c r="CS1749">
        <v>15</v>
      </c>
      <c r="CX1749">
        <v>4</v>
      </c>
      <c r="DB1749">
        <v>2</v>
      </c>
      <c r="DC1749">
        <v>3</v>
      </c>
      <c r="DH1749">
        <v>11</v>
      </c>
      <c r="DL1749">
        <f t="shared" si="27"/>
        <v>33</v>
      </c>
    </row>
    <row r="1750" spans="1:116" x14ac:dyDescent="0.3">
      <c r="A1750" t="s">
        <v>2616</v>
      </c>
      <c r="B1750">
        <v>62</v>
      </c>
      <c r="C1750">
        <v>12</v>
      </c>
      <c r="E1750">
        <v>140</v>
      </c>
      <c r="F1750">
        <v>15</v>
      </c>
      <c r="I1750">
        <v>11</v>
      </c>
      <c r="Q1750">
        <v>2</v>
      </c>
      <c r="V1750">
        <v>28</v>
      </c>
      <c r="W1750">
        <v>7</v>
      </c>
      <c r="AB1750">
        <v>6</v>
      </c>
      <c r="AD1750">
        <v>3</v>
      </c>
      <c r="AG1750">
        <v>17</v>
      </c>
      <c r="AS1750">
        <v>34</v>
      </c>
      <c r="AV1750">
        <v>22</v>
      </c>
      <c r="AX1750">
        <v>49</v>
      </c>
      <c r="BD1750">
        <v>1</v>
      </c>
      <c r="BH1750">
        <v>44</v>
      </c>
      <c r="BK1750">
        <v>1</v>
      </c>
      <c r="BN1750">
        <v>8</v>
      </c>
      <c r="BP1750">
        <v>2</v>
      </c>
      <c r="BR1750">
        <v>2</v>
      </c>
      <c r="CA1750">
        <v>32</v>
      </c>
      <c r="CF1750">
        <v>6</v>
      </c>
      <c r="CI1750">
        <v>11</v>
      </c>
      <c r="CJ1750">
        <v>24</v>
      </c>
      <c r="CK1750">
        <v>7</v>
      </c>
      <c r="CL1750">
        <v>6</v>
      </c>
      <c r="CQ1750">
        <v>46</v>
      </c>
      <c r="CR1750">
        <v>4</v>
      </c>
      <c r="CS1750">
        <v>15</v>
      </c>
      <c r="CX1750">
        <v>127</v>
      </c>
      <c r="DB1750">
        <v>2</v>
      </c>
      <c r="DC1750">
        <v>3</v>
      </c>
      <c r="DH1750">
        <v>11</v>
      </c>
      <c r="DL1750">
        <f t="shared" si="27"/>
        <v>33</v>
      </c>
    </row>
    <row r="1751" spans="1:116" x14ac:dyDescent="0.3">
      <c r="A1751" t="s">
        <v>2617</v>
      </c>
      <c r="B1751">
        <v>62</v>
      </c>
      <c r="C1751">
        <v>12</v>
      </c>
      <c r="E1751">
        <v>140</v>
      </c>
      <c r="F1751">
        <v>15</v>
      </c>
      <c r="I1751">
        <v>11</v>
      </c>
      <c r="V1751">
        <v>28</v>
      </c>
      <c r="W1751">
        <v>7</v>
      </c>
      <c r="AB1751">
        <v>6</v>
      </c>
      <c r="AD1751">
        <v>3</v>
      </c>
      <c r="AG1751">
        <v>17</v>
      </c>
      <c r="AS1751">
        <v>34</v>
      </c>
      <c r="AV1751">
        <v>22</v>
      </c>
      <c r="AX1751">
        <v>49</v>
      </c>
      <c r="BD1751">
        <v>1</v>
      </c>
      <c r="BH1751">
        <v>44</v>
      </c>
      <c r="BK1751">
        <v>1</v>
      </c>
      <c r="BN1751">
        <v>8</v>
      </c>
      <c r="BP1751">
        <v>2</v>
      </c>
      <c r="BR1751">
        <v>2</v>
      </c>
      <c r="CA1751">
        <v>32</v>
      </c>
      <c r="CF1751">
        <v>6</v>
      </c>
      <c r="CI1751">
        <v>11</v>
      </c>
      <c r="CJ1751">
        <v>24</v>
      </c>
      <c r="CK1751">
        <v>7</v>
      </c>
      <c r="CL1751">
        <v>6</v>
      </c>
      <c r="CQ1751">
        <v>46</v>
      </c>
      <c r="CR1751">
        <v>4</v>
      </c>
      <c r="CS1751">
        <v>15</v>
      </c>
      <c r="DB1751">
        <v>1</v>
      </c>
      <c r="DC1751">
        <v>3</v>
      </c>
      <c r="DH1751">
        <v>11</v>
      </c>
      <c r="DL1751">
        <f t="shared" si="27"/>
        <v>31</v>
      </c>
    </row>
    <row r="1752" spans="1:116" x14ac:dyDescent="0.3">
      <c r="A1752" t="s">
        <v>2618</v>
      </c>
      <c r="B1752">
        <v>62</v>
      </c>
      <c r="E1752">
        <v>18</v>
      </c>
      <c r="I1752">
        <v>11</v>
      </c>
      <c r="W1752">
        <v>7</v>
      </c>
      <c r="AB1752">
        <v>6</v>
      </c>
      <c r="AD1752">
        <v>3</v>
      </c>
      <c r="AG1752">
        <v>17</v>
      </c>
      <c r="AS1752">
        <v>34</v>
      </c>
      <c r="AX1752">
        <v>49</v>
      </c>
      <c r="BD1752">
        <v>1</v>
      </c>
      <c r="BH1752">
        <v>44</v>
      </c>
      <c r="BK1752">
        <v>1</v>
      </c>
      <c r="BR1752">
        <v>2</v>
      </c>
      <c r="CA1752">
        <v>32</v>
      </c>
      <c r="CF1752">
        <v>6</v>
      </c>
      <c r="CI1752">
        <v>11</v>
      </c>
      <c r="CJ1752">
        <v>24</v>
      </c>
      <c r="CK1752">
        <v>7</v>
      </c>
      <c r="CL1752">
        <v>6</v>
      </c>
      <c r="CQ1752">
        <v>46</v>
      </c>
      <c r="CR1752">
        <v>4</v>
      </c>
      <c r="CS1752">
        <v>15</v>
      </c>
      <c r="DC1752">
        <v>3</v>
      </c>
      <c r="DL1752">
        <f t="shared" si="27"/>
        <v>23</v>
      </c>
    </row>
    <row r="1753" spans="1:116" x14ac:dyDescent="0.3">
      <c r="A1753" t="s">
        <v>651</v>
      </c>
      <c r="B1753">
        <v>62</v>
      </c>
      <c r="C1753">
        <v>12</v>
      </c>
      <c r="D1753">
        <v>21</v>
      </c>
      <c r="E1753">
        <v>140</v>
      </c>
      <c r="F1753">
        <v>15</v>
      </c>
      <c r="G1753">
        <v>11</v>
      </c>
      <c r="H1753">
        <v>4</v>
      </c>
      <c r="I1753">
        <v>11</v>
      </c>
      <c r="J1753">
        <v>18</v>
      </c>
      <c r="K1753">
        <v>1</v>
      </c>
      <c r="M1753">
        <v>32</v>
      </c>
      <c r="N1753">
        <v>214</v>
      </c>
      <c r="P1753">
        <v>33</v>
      </c>
      <c r="Q1753">
        <v>2</v>
      </c>
      <c r="R1753">
        <v>33</v>
      </c>
      <c r="S1753">
        <v>94</v>
      </c>
      <c r="T1753">
        <v>22</v>
      </c>
      <c r="U1753">
        <v>2</v>
      </c>
      <c r="V1753">
        <v>28</v>
      </c>
      <c r="W1753">
        <v>7</v>
      </c>
      <c r="X1753">
        <v>12</v>
      </c>
      <c r="Y1753">
        <v>17</v>
      </c>
      <c r="Z1753">
        <v>112</v>
      </c>
      <c r="AA1753">
        <v>4</v>
      </c>
      <c r="AB1753">
        <v>6</v>
      </c>
      <c r="AC1753">
        <v>7</v>
      </c>
      <c r="AD1753">
        <v>3</v>
      </c>
      <c r="AE1753">
        <v>3</v>
      </c>
      <c r="AG1753">
        <v>17</v>
      </c>
      <c r="AH1753">
        <v>16</v>
      </c>
      <c r="AJ1753">
        <v>14</v>
      </c>
      <c r="AK1753">
        <v>33</v>
      </c>
      <c r="AL1753">
        <v>1</v>
      </c>
      <c r="AM1753">
        <v>75</v>
      </c>
      <c r="AN1753">
        <v>71</v>
      </c>
      <c r="AO1753">
        <v>104</v>
      </c>
      <c r="AP1753">
        <v>42</v>
      </c>
      <c r="AR1753">
        <v>90</v>
      </c>
      <c r="AS1753">
        <v>34</v>
      </c>
      <c r="AU1753">
        <v>24</v>
      </c>
      <c r="AV1753">
        <v>22</v>
      </c>
      <c r="AW1753">
        <v>13</v>
      </c>
      <c r="AX1753">
        <v>49</v>
      </c>
      <c r="AZ1753">
        <v>8</v>
      </c>
      <c r="BB1753">
        <v>7</v>
      </c>
      <c r="BC1753">
        <v>2</v>
      </c>
      <c r="BD1753">
        <v>1</v>
      </c>
      <c r="BE1753">
        <v>2</v>
      </c>
      <c r="BF1753">
        <v>8</v>
      </c>
      <c r="BG1753">
        <v>9</v>
      </c>
      <c r="BH1753">
        <v>44</v>
      </c>
      <c r="BI1753">
        <v>16</v>
      </c>
      <c r="BJ1753">
        <v>18</v>
      </c>
      <c r="BK1753">
        <v>1</v>
      </c>
      <c r="BL1753">
        <v>6</v>
      </c>
      <c r="BM1753">
        <v>5</v>
      </c>
      <c r="BN1753">
        <v>8</v>
      </c>
      <c r="BO1753">
        <v>36</v>
      </c>
      <c r="BP1753">
        <v>2</v>
      </c>
      <c r="BQ1753">
        <v>36</v>
      </c>
      <c r="BR1753">
        <v>2</v>
      </c>
      <c r="BS1753">
        <v>44</v>
      </c>
      <c r="BT1753">
        <v>388</v>
      </c>
      <c r="BU1753">
        <v>10</v>
      </c>
      <c r="BV1753">
        <v>31</v>
      </c>
      <c r="BW1753">
        <v>5</v>
      </c>
      <c r="BY1753">
        <v>67</v>
      </c>
      <c r="BZ1753">
        <v>52</v>
      </c>
      <c r="CA1753">
        <v>32</v>
      </c>
      <c r="CB1753">
        <v>1</v>
      </c>
      <c r="CD1753">
        <v>3</v>
      </c>
      <c r="CE1753">
        <v>9</v>
      </c>
      <c r="CF1753">
        <v>6</v>
      </c>
      <c r="CG1753">
        <v>6</v>
      </c>
      <c r="CH1753">
        <v>92</v>
      </c>
      <c r="CI1753">
        <v>11</v>
      </c>
      <c r="CJ1753">
        <v>24</v>
      </c>
      <c r="CK1753">
        <v>7</v>
      </c>
      <c r="CL1753">
        <v>6</v>
      </c>
      <c r="CM1753">
        <v>5</v>
      </c>
      <c r="CN1753">
        <v>8</v>
      </c>
      <c r="CO1753">
        <v>9</v>
      </c>
      <c r="CQ1753">
        <v>46</v>
      </c>
      <c r="CR1753">
        <v>4</v>
      </c>
      <c r="CS1753">
        <v>15</v>
      </c>
      <c r="CT1753">
        <v>70</v>
      </c>
      <c r="CU1753">
        <v>6</v>
      </c>
      <c r="CW1753">
        <v>37</v>
      </c>
      <c r="CX1753">
        <v>440</v>
      </c>
      <c r="CY1753">
        <v>68</v>
      </c>
      <c r="CZ1753">
        <v>38</v>
      </c>
      <c r="DA1753">
        <v>30</v>
      </c>
      <c r="DB1753">
        <v>2</v>
      </c>
      <c r="DC1753">
        <v>3</v>
      </c>
      <c r="DF1753">
        <v>88</v>
      </c>
      <c r="DG1753">
        <v>6</v>
      </c>
      <c r="DH1753">
        <v>11</v>
      </c>
      <c r="DI1753">
        <v>17</v>
      </c>
      <c r="DK1753">
        <v>31</v>
      </c>
      <c r="DL1753">
        <f t="shared" si="27"/>
        <v>99</v>
      </c>
    </row>
    <row r="1754" spans="1:116" x14ac:dyDescent="0.3">
      <c r="A1754" t="s">
        <v>52</v>
      </c>
      <c r="B1754">
        <v>62</v>
      </c>
      <c r="C1754">
        <v>12</v>
      </c>
      <c r="D1754">
        <v>21</v>
      </c>
      <c r="E1754">
        <v>140</v>
      </c>
      <c r="F1754">
        <v>15</v>
      </c>
      <c r="G1754">
        <v>11</v>
      </c>
      <c r="H1754">
        <v>4</v>
      </c>
      <c r="I1754">
        <v>11</v>
      </c>
      <c r="J1754">
        <v>18</v>
      </c>
      <c r="K1754">
        <v>1</v>
      </c>
      <c r="M1754">
        <v>32</v>
      </c>
      <c r="N1754">
        <v>214</v>
      </c>
      <c r="O1754">
        <v>114</v>
      </c>
      <c r="P1754">
        <v>33</v>
      </c>
      <c r="Q1754">
        <v>2</v>
      </c>
      <c r="R1754">
        <v>33</v>
      </c>
      <c r="S1754">
        <v>94</v>
      </c>
      <c r="T1754">
        <v>22</v>
      </c>
      <c r="U1754">
        <v>2</v>
      </c>
      <c r="V1754">
        <v>28</v>
      </c>
      <c r="W1754">
        <v>7</v>
      </c>
      <c r="X1754">
        <v>12</v>
      </c>
      <c r="Y1754">
        <v>17</v>
      </c>
      <c r="Z1754">
        <v>112</v>
      </c>
      <c r="AA1754">
        <v>4</v>
      </c>
      <c r="AB1754">
        <v>6</v>
      </c>
      <c r="AC1754">
        <v>7</v>
      </c>
      <c r="AD1754">
        <v>3</v>
      </c>
      <c r="AE1754">
        <v>3</v>
      </c>
      <c r="AF1754">
        <v>272</v>
      </c>
      <c r="AG1754">
        <v>17</v>
      </c>
      <c r="AH1754">
        <v>16</v>
      </c>
      <c r="AI1754">
        <v>50</v>
      </c>
      <c r="AJ1754">
        <v>14</v>
      </c>
      <c r="AK1754">
        <v>33</v>
      </c>
      <c r="AL1754">
        <v>1</v>
      </c>
      <c r="AM1754">
        <v>75</v>
      </c>
      <c r="AN1754">
        <v>71</v>
      </c>
      <c r="AO1754">
        <v>104</v>
      </c>
      <c r="AP1754">
        <v>42</v>
      </c>
      <c r="AR1754">
        <v>90</v>
      </c>
      <c r="AS1754">
        <v>34</v>
      </c>
      <c r="AU1754">
        <v>24</v>
      </c>
      <c r="AV1754">
        <v>22</v>
      </c>
      <c r="AW1754">
        <v>13</v>
      </c>
      <c r="AX1754">
        <v>49</v>
      </c>
      <c r="AY1754">
        <v>64</v>
      </c>
      <c r="AZ1754">
        <v>8</v>
      </c>
      <c r="BB1754">
        <v>7</v>
      </c>
      <c r="BC1754">
        <v>2</v>
      </c>
      <c r="BD1754">
        <v>1</v>
      </c>
      <c r="BE1754">
        <v>2</v>
      </c>
      <c r="BF1754">
        <v>8</v>
      </c>
      <c r="BG1754">
        <v>9</v>
      </c>
      <c r="BH1754">
        <v>44</v>
      </c>
      <c r="BI1754">
        <v>16</v>
      </c>
      <c r="BJ1754">
        <v>18</v>
      </c>
      <c r="BK1754">
        <v>1</v>
      </c>
      <c r="BL1754">
        <v>6</v>
      </c>
      <c r="BM1754">
        <v>5</v>
      </c>
      <c r="BN1754">
        <v>8</v>
      </c>
      <c r="BO1754">
        <v>36</v>
      </c>
      <c r="BP1754">
        <v>2</v>
      </c>
      <c r="BQ1754">
        <v>36</v>
      </c>
      <c r="BR1754">
        <v>2</v>
      </c>
      <c r="BS1754">
        <v>44</v>
      </c>
      <c r="BT1754">
        <v>392</v>
      </c>
      <c r="BU1754">
        <v>10</v>
      </c>
      <c r="BV1754">
        <v>31</v>
      </c>
      <c r="BW1754">
        <v>5</v>
      </c>
      <c r="BX1754">
        <v>316</v>
      </c>
      <c r="BY1754">
        <v>67</v>
      </c>
      <c r="BZ1754">
        <v>52</v>
      </c>
      <c r="CA1754">
        <v>32</v>
      </c>
      <c r="CB1754">
        <v>1</v>
      </c>
      <c r="CC1754">
        <v>234</v>
      </c>
      <c r="CD1754">
        <v>3</v>
      </c>
      <c r="CE1754">
        <v>9</v>
      </c>
      <c r="CF1754">
        <v>6</v>
      </c>
      <c r="CG1754">
        <v>6</v>
      </c>
      <c r="CH1754">
        <v>92</v>
      </c>
      <c r="CI1754">
        <v>11</v>
      </c>
      <c r="CJ1754">
        <v>24</v>
      </c>
      <c r="CK1754">
        <v>7</v>
      </c>
      <c r="CL1754">
        <v>6</v>
      </c>
      <c r="CM1754">
        <v>5</v>
      </c>
      <c r="CN1754">
        <v>8</v>
      </c>
      <c r="CO1754">
        <v>9</v>
      </c>
      <c r="CP1754">
        <v>38</v>
      </c>
      <c r="CQ1754">
        <v>46</v>
      </c>
      <c r="CR1754">
        <v>4</v>
      </c>
      <c r="CS1754">
        <v>15</v>
      </c>
      <c r="CT1754">
        <v>70</v>
      </c>
      <c r="CU1754">
        <v>6</v>
      </c>
      <c r="CV1754">
        <v>16</v>
      </c>
      <c r="CW1754">
        <v>37</v>
      </c>
      <c r="CX1754">
        <v>440</v>
      </c>
      <c r="CY1754">
        <v>68</v>
      </c>
      <c r="CZ1754">
        <v>38</v>
      </c>
      <c r="DA1754">
        <v>30</v>
      </c>
      <c r="DB1754">
        <v>2</v>
      </c>
      <c r="DC1754">
        <v>3</v>
      </c>
      <c r="DE1754">
        <v>6</v>
      </c>
      <c r="DF1754">
        <v>88</v>
      </c>
      <c r="DG1754">
        <v>6</v>
      </c>
      <c r="DH1754">
        <v>11</v>
      </c>
      <c r="DI1754">
        <v>17</v>
      </c>
      <c r="DJ1754">
        <v>64</v>
      </c>
      <c r="DK1754">
        <v>31</v>
      </c>
      <c r="DL1754">
        <f t="shared" si="27"/>
        <v>109</v>
      </c>
    </row>
    <row r="1755" spans="1:116" x14ac:dyDescent="0.3">
      <c r="A1755" t="s">
        <v>2619</v>
      </c>
      <c r="I1755">
        <v>11</v>
      </c>
      <c r="W1755">
        <v>7</v>
      </c>
      <c r="AB1755">
        <v>6</v>
      </c>
      <c r="AD1755">
        <v>3</v>
      </c>
      <c r="BD1755">
        <v>1</v>
      </c>
      <c r="BH1755">
        <v>44</v>
      </c>
      <c r="BK1755">
        <v>1</v>
      </c>
      <c r="BR1755">
        <v>2</v>
      </c>
      <c r="CI1755">
        <v>11</v>
      </c>
      <c r="CJ1755">
        <v>24</v>
      </c>
      <c r="CK1755">
        <v>7</v>
      </c>
      <c r="CR1755">
        <v>4</v>
      </c>
      <c r="CS1755">
        <v>9</v>
      </c>
      <c r="DC1755">
        <v>3</v>
      </c>
      <c r="DL1755">
        <f t="shared" si="27"/>
        <v>14</v>
      </c>
    </row>
    <row r="1756" spans="1:116" x14ac:dyDescent="0.3">
      <c r="A1756" t="s">
        <v>1722</v>
      </c>
      <c r="B1756">
        <v>62</v>
      </c>
      <c r="C1756">
        <v>12</v>
      </c>
      <c r="D1756">
        <v>21</v>
      </c>
      <c r="E1756">
        <v>140</v>
      </c>
      <c r="F1756">
        <v>15</v>
      </c>
      <c r="G1756">
        <v>11</v>
      </c>
      <c r="H1756">
        <v>4</v>
      </c>
      <c r="I1756">
        <v>11</v>
      </c>
      <c r="K1756">
        <v>1</v>
      </c>
      <c r="M1756">
        <v>32</v>
      </c>
      <c r="P1756">
        <v>33</v>
      </c>
      <c r="Q1756">
        <v>2</v>
      </c>
      <c r="V1756">
        <v>28</v>
      </c>
      <c r="W1756">
        <v>7</v>
      </c>
      <c r="X1756">
        <v>12</v>
      </c>
      <c r="Y1756">
        <v>17</v>
      </c>
      <c r="AA1756">
        <v>4</v>
      </c>
      <c r="AB1756">
        <v>6</v>
      </c>
      <c r="AC1756">
        <v>7</v>
      </c>
      <c r="AD1756">
        <v>3</v>
      </c>
      <c r="AE1756">
        <v>3</v>
      </c>
      <c r="AG1756">
        <v>17</v>
      </c>
      <c r="AH1756">
        <v>16</v>
      </c>
      <c r="AL1756">
        <v>1</v>
      </c>
      <c r="AM1756">
        <v>75</v>
      </c>
      <c r="AS1756">
        <v>34</v>
      </c>
      <c r="AV1756">
        <v>22</v>
      </c>
      <c r="AW1756">
        <v>13</v>
      </c>
      <c r="AX1756">
        <v>49</v>
      </c>
      <c r="BC1756">
        <v>2</v>
      </c>
      <c r="BD1756">
        <v>1</v>
      </c>
      <c r="BE1756">
        <v>2</v>
      </c>
      <c r="BF1756">
        <v>8</v>
      </c>
      <c r="BH1756">
        <v>44</v>
      </c>
      <c r="BI1756">
        <v>16</v>
      </c>
      <c r="BK1756">
        <v>1</v>
      </c>
      <c r="BL1756">
        <v>6</v>
      </c>
      <c r="BN1756">
        <v>8</v>
      </c>
      <c r="BP1756">
        <v>2</v>
      </c>
      <c r="BR1756">
        <v>2</v>
      </c>
      <c r="BV1756">
        <v>31</v>
      </c>
      <c r="BW1756">
        <v>5</v>
      </c>
      <c r="BY1756">
        <v>67</v>
      </c>
      <c r="BZ1756">
        <v>52</v>
      </c>
      <c r="CA1756">
        <v>32</v>
      </c>
      <c r="CB1756">
        <v>1</v>
      </c>
      <c r="CD1756">
        <v>3</v>
      </c>
      <c r="CF1756">
        <v>6</v>
      </c>
      <c r="CI1756">
        <v>11</v>
      </c>
      <c r="CJ1756">
        <v>24</v>
      </c>
      <c r="CK1756">
        <v>7</v>
      </c>
      <c r="CL1756">
        <v>6</v>
      </c>
      <c r="CM1756">
        <v>5</v>
      </c>
      <c r="CN1756">
        <v>8</v>
      </c>
      <c r="CO1756">
        <v>9</v>
      </c>
      <c r="CQ1756">
        <v>46</v>
      </c>
      <c r="CR1756">
        <v>4</v>
      </c>
      <c r="CS1756">
        <v>15</v>
      </c>
      <c r="CT1756">
        <v>70</v>
      </c>
      <c r="CW1756">
        <v>37</v>
      </c>
      <c r="CX1756">
        <v>440</v>
      </c>
      <c r="CY1756">
        <v>6</v>
      </c>
      <c r="CZ1756">
        <v>38</v>
      </c>
      <c r="DB1756">
        <v>2</v>
      </c>
      <c r="DC1756">
        <v>3</v>
      </c>
      <c r="DH1756">
        <v>11</v>
      </c>
      <c r="DI1756">
        <v>17</v>
      </c>
      <c r="DK1756">
        <v>31</v>
      </c>
      <c r="DL1756">
        <f t="shared" si="27"/>
        <v>68</v>
      </c>
    </row>
    <row r="1757" spans="1:116" x14ac:dyDescent="0.3">
      <c r="A1757" t="s">
        <v>716</v>
      </c>
      <c r="B1757">
        <v>62</v>
      </c>
      <c r="C1757">
        <v>12</v>
      </c>
      <c r="D1757">
        <v>21</v>
      </c>
      <c r="E1757">
        <v>140</v>
      </c>
      <c r="F1757">
        <v>15</v>
      </c>
      <c r="G1757">
        <v>11</v>
      </c>
      <c r="H1757">
        <v>4</v>
      </c>
      <c r="I1757">
        <v>11</v>
      </c>
      <c r="J1757">
        <v>18</v>
      </c>
      <c r="K1757">
        <v>1</v>
      </c>
      <c r="M1757">
        <v>32</v>
      </c>
      <c r="N1757">
        <v>214</v>
      </c>
      <c r="P1757">
        <v>33</v>
      </c>
      <c r="Q1757">
        <v>2</v>
      </c>
      <c r="R1757">
        <v>33</v>
      </c>
      <c r="S1757">
        <v>94</v>
      </c>
      <c r="T1757">
        <v>22</v>
      </c>
      <c r="U1757">
        <v>2</v>
      </c>
      <c r="V1757">
        <v>28</v>
      </c>
      <c r="W1757">
        <v>7</v>
      </c>
      <c r="X1757">
        <v>12</v>
      </c>
      <c r="Y1757">
        <v>17</v>
      </c>
      <c r="Z1757">
        <v>112</v>
      </c>
      <c r="AA1757">
        <v>4</v>
      </c>
      <c r="AB1757">
        <v>6</v>
      </c>
      <c r="AC1757">
        <v>7</v>
      </c>
      <c r="AD1757">
        <v>3</v>
      </c>
      <c r="AE1757">
        <v>3</v>
      </c>
      <c r="AG1757">
        <v>17</v>
      </c>
      <c r="AH1757">
        <v>16</v>
      </c>
      <c r="AJ1757">
        <v>14</v>
      </c>
      <c r="AK1757">
        <v>33</v>
      </c>
      <c r="AL1757">
        <v>1</v>
      </c>
      <c r="AM1757">
        <v>75</v>
      </c>
      <c r="AN1757">
        <v>71</v>
      </c>
      <c r="AO1757">
        <v>104</v>
      </c>
      <c r="AP1757">
        <v>42</v>
      </c>
      <c r="AR1757">
        <v>90</v>
      </c>
      <c r="AS1757">
        <v>34</v>
      </c>
      <c r="AU1757">
        <v>24</v>
      </c>
      <c r="AV1757">
        <v>22</v>
      </c>
      <c r="AW1757">
        <v>13</v>
      </c>
      <c r="AX1757">
        <v>49</v>
      </c>
      <c r="AZ1757">
        <v>8</v>
      </c>
      <c r="BB1757">
        <v>7</v>
      </c>
      <c r="BC1757">
        <v>2</v>
      </c>
      <c r="BD1757">
        <v>1</v>
      </c>
      <c r="BE1757">
        <v>2</v>
      </c>
      <c r="BF1757">
        <v>8</v>
      </c>
      <c r="BG1757">
        <v>9</v>
      </c>
      <c r="BH1757">
        <v>44</v>
      </c>
      <c r="BI1757">
        <v>16</v>
      </c>
      <c r="BJ1757">
        <v>18</v>
      </c>
      <c r="BK1757">
        <v>1</v>
      </c>
      <c r="BL1757">
        <v>6</v>
      </c>
      <c r="BM1757">
        <v>5</v>
      </c>
      <c r="BN1757">
        <v>8</v>
      </c>
      <c r="BO1757">
        <v>36</v>
      </c>
      <c r="BP1757">
        <v>2</v>
      </c>
      <c r="BQ1757">
        <v>36</v>
      </c>
      <c r="BR1757">
        <v>2</v>
      </c>
      <c r="BS1757">
        <v>44</v>
      </c>
      <c r="BT1757">
        <v>258</v>
      </c>
      <c r="BU1757">
        <v>10</v>
      </c>
      <c r="BV1757">
        <v>31</v>
      </c>
      <c r="BW1757">
        <v>5</v>
      </c>
      <c r="BY1757">
        <v>67</v>
      </c>
      <c r="BZ1757">
        <v>52</v>
      </c>
      <c r="CA1757">
        <v>32</v>
      </c>
      <c r="CB1757">
        <v>1</v>
      </c>
      <c r="CD1757">
        <v>3</v>
      </c>
      <c r="CE1757">
        <v>9</v>
      </c>
      <c r="CF1757">
        <v>6</v>
      </c>
      <c r="CG1757">
        <v>6</v>
      </c>
      <c r="CH1757">
        <v>92</v>
      </c>
      <c r="CI1757">
        <v>11</v>
      </c>
      <c r="CJ1757">
        <v>24</v>
      </c>
      <c r="CK1757">
        <v>7</v>
      </c>
      <c r="CL1757">
        <v>6</v>
      </c>
      <c r="CM1757">
        <v>5</v>
      </c>
      <c r="CN1757">
        <v>8</v>
      </c>
      <c r="CO1757">
        <v>9</v>
      </c>
      <c r="CQ1757">
        <v>46</v>
      </c>
      <c r="CR1757">
        <v>4</v>
      </c>
      <c r="CS1757">
        <v>15</v>
      </c>
      <c r="CT1757">
        <v>70</v>
      </c>
      <c r="CU1757">
        <v>6</v>
      </c>
      <c r="CW1757">
        <v>37</v>
      </c>
      <c r="CX1757">
        <v>440</v>
      </c>
      <c r="CY1757">
        <v>68</v>
      </c>
      <c r="CZ1757">
        <v>38</v>
      </c>
      <c r="DA1757">
        <v>30</v>
      </c>
      <c r="DB1757">
        <v>2</v>
      </c>
      <c r="DC1757">
        <v>3</v>
      </c>
      <c r="DF1757">
        <v>88</v>
      </c>
      <c r="DG1757">
        <v>6</v>
      </c>
      <c r="DH1757">
        <v>11</v>
      </c>
      <c r="DI1757">
        <v>17</v>
      </c>
      <c r="DK1757">
        <v>31</v>
      </c>
      <c r="DL1757">
        <f t="shared" si="27"/>
        <v>99</v>
      </c>
    </row>
    <row r="1758" spans="1:116" x14ac:dyDescent="0.3">
      <c r="A1758" t="s">
        <v>342</v>
      </c>
      <c r="B1758">
        <v>62</v>
      </c>
      <c r="C1758">
        <v>12</v>
      </c>
      <c r="D1758">
        <v>21</v>
      </c>
      <c r="E1758">
        <v>140</v>
      </c>
      <c r="F1758">
        <v>15</v>
      </c>
      <c r="G1758">
        <v>11</v>
      </c>
      <c r="H1758">
        <v>4</v>
      </c>
      <c r="I1758">
        <v>11</v>
      </c>
      <c r="J1758">
        <v>18</v>
      </c>
      <c r="K1758">
        <v>1</v>
      </c>
      <c r="M1758">
        <v>32</v>
      </c>
      <c r="N1758">
        <v>214</v>
      </c>
      <c r="O1758">
        <v>114</v>
      </c>
      <c r="P1758">
        <v>33</v>
      </c>
      <c r="Q1758">
        <v>2</v>
      </c>
      <c r="R1758">
        <v>33</v>
      </c>
      <c r="S1758">
        <v>94</v>
      </c>
      <c r="T1758">
        <v>22</v>
      </c>
      <c r="U1758">
        <v>2</v>
      </c>
      <c r="V1758">
        <v>28</v>
      </c>
      <c r="W1758">
        <v>7</v>
      </c>
      <c r="X1758">
        <v>12</v>
      </c>
      <c r="Y1758">
        <v>17</v>
      </c>
      <c r="Z1758">
        <v>112</v>
      </c>
      <c r="AA1758">
        <v>4</v>
      </c>
      <c r="AB1758">
        <v>6</v>
      </c>
      <c r="AC1758">
        <v>7</v>
      </c>
      <c r="AD1758">
        <v>3</v>
      </c>
      <c r="AE1758">
        <v>3</v>
      </c>
      <c r="AF1758">
        <v>76</v>
      </c>
      <c r="AG1758">
        <v>17</v>
      </c>
      <c r="AH1758">
        <v>16</v>
      </c>
      <c r="AI1758">
        <v>50</v>
      </c>
      <c r="AJ1758">
        <v>14</v>
      </c>
      <c r="AK1758">
        <v>33</v>
      </c>
      <c r="AL1758">
        <v>1</v>
      </c>
      <c r="AM1758">
        <v>75</v>
      </c>
      <c r="AN1758">
        <v>136</v>
      </c>
      <c r="AO1758">
        <v>104</v>
      </c>
      <c r="AP1758">
        <v>42</v>
      </c>
      <c r="AR1758">
        <v>90</v>
      </c>
      <c r="AS1758">
        <v>34</v>
      </c>
      <c r="AU1758">
        <v>24</v>
      </c>
      <c r="AV1758">
        <v>22</v>
      </c>
      <c r="AW1758">
        <v>13</v>
      </c>
      <c r="AX1758">
        <v>49</v>
      </c>
      <c r="AY1758">
        <v>64</v>
      </c>
      <c r="AZ1758">
        <v>8</v>
      </c>
      <c r="BB1758">
        <v>7</v>
      </c>
      <c r="BC1758">
        <v>2</v>
      </c>
      <c r="BD1758">
        <v>1</v>
      </c>
      <c r="BE1758">
        <v>2</v>
      </c>
      <c r="BF1758">
        <v>8</v>
      </c>
      <c r="BG1758">
        <v>9</v>
      </c>
      <c r="BH1758">
        <v>44</v>
      </c>
      <c r="BI1758">
        <v>16</v>
      </c>
      <c r="BJ1758">
        <v>18</v>
      </c>
      <c r="BK1758">
        <v>1</v>
      </c>
      <c r="BL1758">
        <v>6</v>
      </c>
      <c r="BM1758">
        <v>5</v>
      </c>
      <c r="BN1758">
        <v>8</v>
      </c>
      <c r="BO1758">
        <v>36</v>
      </c>
      <c r="BP1758">
        <v>2</v>
      </c>
      <c r="BQ1758">
        <v>36</v>
      </c>
      <c r="BR1758">
        <v>2</v>
      </c>
      <c r="BS1758">
        <v>44</v>
      </c>
      <c r="BT1758">
        <v>392</v>
      </c>
      <c r="BU1758">
        <v>10</v>
      </c>
      <c r="BV1758">
        <v>31</v>
      </c>
      <c r="BW1758">
        <v>5</v>
      </c>
      <c r="BY1758">
        <v>67</v>
      </c>
      <c r="BZ1758">
        <v>52</v>
      </c>
      <c r="CA1758">
        <v>32</v>
      </c>
      <c r="CB1758">
        <v>1</v>
      </c>
      <c r="CC1758">
        <v>234</v>
      </c>
      <c r="CD1758">
        <v>3</v>
      </c>
      <c r="CE1758">
        <v>9</v>
      </c>
      <c r="CF1758">
        <v>6</v>
      </c>
      <c r="CG1758">
        <v>6</v>
      </c>
      <c r="CH1758">
        <v>92</v>
      </c>
      <c r="CI1758">
        <v>11</v>
      </c>
      <c r="CJ1758">
        <v>24</v>
      </c>
      <c r="CK1758">
        <v>7</v>
      </c>
      <c r="CL1758">
        <v>6</v>
      </c>
      <c r="CM1758">
        <v>5</v>
      </c>
      <c r="CN1758">
        <v>8</v>
      </c>
      <c r="CO1758">
        <v>9</v>
      </c>
      <c r="CP1758">
        <v>38</v>
      </c>
      <c r="CQ1758">
        <v>46</v>
      </c>
      <c r="CR1758">
        <v>4</v>
      </c>
      <c r="CS1758">
        <v>15</v>
      </c>
      <c r="CT1758">
        <v>70</v>
      </c>
      <c r="CU1758">
        <v>6</v>
      </c>
      <c r="CV1758">
        <v>16</v>
      </c>
      <c r="CW1758">
        <v>37</v>
      </c>
      <c r="CX1758">
        <v>440</v>
      </c>
      <c r="CY1758">
        <v>157</v>
      </c>
      <c r="CZ1758">
        <v>38</v>
      </c>
      <c r="DA1758">
        <v>30</v>
      </c>
      <c r="DB1758">
        <v>2</v>
      </c>
      <c r="DC1758">
        <v>3</v>
      </c>
      <c r="DE1758">
        <v>6</v>
      </c>
      <c r="DF1758">
        <v>88</v>
      </c>
      <c r="DG1758">
        <v>6</v>
      </c>
      <c r="DH1758">
        <v>11</v>
      </c>
      <c r="DI1758">
        <v>17</v>
      </c>
      <c r="DK1758">
        <v>31</v>
      </c>
      <c r="DL1758">
        <f t="shared" si="27"/>
        <v>107</v>
      </c>
    </row>
    <row r="1759" spans="1:116" x14ac:dyDescent="0.3">
      <c r="A1759" t="s">
        <v>1543</v>
      </c>
      <c r="B1759">
        <v>62</v>
      </c>
      <c r="C1759">
        <v>12</v>
      </c>
      <c r="D1759">
        <v>21</v>
      </c>
      <c r="E1759">
        <v>140</v>
      </c>
      <c r="F1759">
        <v>15</v>
      </c>
      <c r="G1759">
        <v>11</v>
      </c>
      <c r="H1759">
        <v>4</v>
      </c>
      <c r="I1759">
        <v>11</v>
      </c>
      <c r="K1759">
        <v>1</v>
      </c>
      <c r="M1759">
        <v>32</v>
      </c>
      <c r="P1759">
        <v>33</v>
      </c>
      <c r="Q1759">
        <v>2</v>
      </c>
      <c r="R1759">
        <v>70</v>
      </c>
      <c r="V1759">
        <v>28</v>
      </c>
      <c r="W1759">
        <v>7</v>
      </c>
      <c r="X1759">
        <v>12</v>
      </c>
      <c r="Y1759">
        <v>17</v>
      </c>
      <c r="AA1759">
        <v>4</v>
      </c>
      <c r="AB1759">
        <v>6</v>
      </c>
      <c r="AC1759">
        <v>7</v>
      </c>
      <c r="AD1759">
        <v>3</v>
      </c>
      <c r="AE1759">
        <v>3</v>
      </c>
      <c r="AG1759">
        <v>17</v>
      </c>
      <c r="AH1759">
        <v>16</v>
      </c>
      <c r="AL1759">
        <v>1</v>
      </c>
      <c r="AM1759">
        <v>75</v>
      </c>
      <c r="AN1759">
        <v>200</v>
      </c>
      <c r="AS1759">
        <v>34</v>
      </c>
      <c r="AV1759">
        <v>22</v>
      </c>
      <c r="AW1759">
        <v>13</v>
      </c>
      <c r="AX1759">
        <v>49</v>
      </c>
      <c r="BC1759">
        <v>2</v>
      </c>
      <c r="BD1759">
        <v>1</v>
      </c>
      <c r="BE1759">
        <v>2</v>
      </c>
      <c r="BF1759">
        <v>8</v>
      </c>
      <c r="BH1759">
        <v>44</v>
      </c>
      <c r="BI1759">
        <v>16</v>
      </c>
      <c r="BK1759">
        <v>1</v>
      </c>
      <c r="BL1759">
        <v>6</v>
      </c>
      <c r="BN1759">
        <v>8</v>
      </c>
      <c r="BP1759">
        <v>2</v>
      </c>
      <c r="BR1759">
        <v>2</v>
      </c>
      <c r="BV1759">
        <v>31</v>
      </c>
      <c r="BW1759">
        <v>5</v>
      </c>
      <c r="BY1759">
        <v>67</v>
      </c>
      <c r="BZ1759">
        <v>52</v>
      </c>
      <c r="CA1759">
        <v>32</v>
      </c>
      <c r="CB1759">
        <v>1</v>
      </c>
      <c r="CD1759">
        <v>3</v>
      </c>
      <c r="CE1759">
        <v>20</v>
      </c>
      <c r="CF1759">
        <v>6</v>
      </c>
      <c r="CI1759">
        <v>11</v>
      </c>
      <c r="CJ1759">
        <v>24</v>
      </c>
      <c r="CK1759">
        <v>7</v>
      </c>
      <c r="CL1759">
        <v>6</v>
      </c>
      <c r="CM1759">
        <v>5</v>
      </c>
      <c r="CN1759">
        <v>8</v>
      </c>
      <c r="CO1759">
        <v>9</v>
      </c>
      <c r="CQ1759">
        <v>46</v>
      </c>
      <c r="CR1759">
        <v>4</v>
      </c>
      <c r="CS1759">
        <v>15</v>
      </c>
      <c r="CT1759">
        <v>70</v>
      </c>
      <c r="CW1759">
        <v>37</v>
      </c>
      <c r="CX1759">
        <v>440</v>
      </c>
      <c r="CY1759">
        <v>157</v>
      </c>
      <c r="CZ1759">
        <v>38</v>
      </c>
      <c r="DB1759">
        <v>2</v>
      </c>
      <c r="DC1759">
        <v>3</v>
      </c>
      <c r="DH1759">
        <v>11</v>
      </c>
      <c r="DI1759">
        <v>17</v>
      </c>
      <c r="DK1759">
        <v>31</v>
      </c>
      <c r="DL1759">
        <f t="shared" si="27"/>
        <v>71</v>
      </c>
    </row>
    <row r="1760" spans="1:116" x14ac:dyDescent="0.3">
      <c r="A1760" t="s">
        <v>2620</v>
      </c>
      <c r="B1760">
        <v>62</v>
      </c>
      <c r="C1760">
        <v>12</v>
      </c>
      <c r="E1760">
        <v>140</v>
      </c>
      <c r="F1760">
        <v>13</v>
      </c>
      <c r="I1760">
        <v>11</v>
      </c>
      <c r="W1760">
        <v>7</v>
      </c>
      <c r="AB1760">
        <v>6</v>
      </c>
      <c r="AD1760">
        <v>3</v>
      </c>
      <c r="AG1760">
        <v>17</v>
      </c>
      <c r="AS1760">
        <v>34</v>
      </c>
      <c r="AV1760">
        <v>22</v>
      </c>
      <c r="AX1760">
        <v>49</v>
      </c>
      <c r="BD1760">
        <v>1</v>
      </c>
      <c r="BH1760">
        <v>44</v>
      </c>
      <c r="BK1760">
        <v>1</v>
      </c>
      <c r="BN1760">
        <v>8</v>
      </c>
      <c r="BP1760">
        <v>2</v>
      </c>
      <c r="BR1760">
        <v>2</v>
      </c>
      <c r="CA1760">
        <v>32</v>
      </c>
      <c r="CF1760">
        <v>6</v>
      </c>
      <c r="CI1760">
        <v>11</v>
      </c>
      <c r="CJ1760">
        <v>24</v>
      </c>
      <c r="CK1760">
        <v>7</v>
      </c>
      <c r="CL1760">
        <v>6</v>
      </c>
      <c r="CQ1760">
        <v>46</v>
      </c>
      <c r="CR1760">
        <v>4</v>
      </c>
      <c r="CS1760">
        <v>15</v>
      </c>
      <c r="DC1760">
        <v>3</v>
      </c>
      <c r="DH1760">
        <v>11</v>
      </c>
      <c r="DL1760">
        <f t="shared" si="27"/>
        <v>29</v>
      </c>
    </row>
    <row r="1761" spans="1:116" x14ac:dyDescent="0.3">
      <c r="A1761" t="s">
        <v>428</v>
      </c>
      <c r="B1761">
        <v>62</v>
      </c>
      <c r="C1761">
        <v>12</v>
      </c>
      <c r="D1761">
        <v>21</v>
      </c>
      <c r="E1761">
        <v>140</v>
      </c>
      <c r="F1761">
        <v>15</v>
      </c>
      <c r="G1761">
        <v>11</v>
      </c>
      <c r="H1761">
        <v>4</v>
      </c>
      <c r="I1761">
        <v>11</v>
      </c>
      <c r="J1761">
        <v>18</v>
      </c>
      <c r="K1761">
        <v>1</v>
      </c>
      <c r="M1761">
        <v>32</v>
      </c>
      <c r="N1761">
        <v>214</v>
      </c>
      <c r="O1761">
        <v>114</v>
      </c>
      <c r="P1761">
        <v>33</v>
      </c>
      <c r="Q1761">
        <v>2</v>
      </c>
      <c r="R1761">
        <v>33</v>
      </c>
      <c r="S1761">
        <v>94</v>
      </c>
      <c r="T1761">
        <v>22</v>
      </c>
      <c r="U1761">
        <v>2</v>
      </c>
      <c r="V1761">
        <v>28</v>
      </c>
      <c r="W1761">
        <v>7</v>
      </c>
      <c r="X1761">
        <v>12</v>
      </c>
      <c r="Y1761">
        <v>17</v>
      </c>
      <c r="Z1761">
        <v>112</v>
      </c>
      <c r="AA1761">
        <v>4</v>
      </c>
      <c r="AB1761">
        <v>6</v>
      </c>
      <c r="AC1761">
        <v>7</v>
      </c>
      <c r="AD1761">
        <v>3</v>
      </c>
      <c r="AE1761">
        <v>3</v>
      </c>
      <c r="AG1761">
        <v>17</v>
      </c>
      <c r="AH1761">
        <v>16</v>
      </c>
      <c r="AI1761">
        <v>50</v>
      </c>
      <c r="AJ1761">
        <v>14</v>
      </c>
      <c r="AK1761">
        <v>33</v>
      </c>
      <c r="AL1761">
        <v>1</v>
      </c>
      <c r="AM1761">
        <v>75</v>
      </c>
      <c r="AN1761">
        <v>71</v>
      </c>
      <c r="AO1761">
        <v>104</v>
      </c>
      <c r="AP1761">
        <v>42</v>
      </c>
      <c r="AR1761">
        <v>90</v>
      </c>
      <c r="AS1761">
        <v>34</v>
      </c>
      <c r="AU1761">
        <v>24</v>
      </c>
      <c r="AV1761">
        <v>22</v>
      </c>
      <c r="AW1761">
        <v>13</v>
      </c>
      <c r="AX1761">
        <v>49</v>
      </c>
      <c r="AZ1761">
        <v>8</v>
      </c>
      <c r="BB1761">
        <v>7</v>
      </c>
      <c r="BC1761">
        <v>2</v>
      </c>
      <c r="BD1761">
        <v>1</v>
      </c>
      <c r="BE1761">
        <v>2</v>
      </c>
      <c r="BF1761">
        <v>8</v>
      </c>
      <c r="BG1761">
        <v>9</v>
      </c>
      <c r="BH1761">
        <v>44</v>
      </c>
      <c r="BI1761">
        <v>16</v>
      </c>
      <c r="BJ1761">
        <v>18</v>
      </c>
      <c r="BK1761">
        <v>1</v>
      </c>
      <c r="BL1761">
        <v>6</v>
      </c>
      <c r="BM1761">
        <v>5</v>
      </c>
      <c r="BN1761">
        <v>8</v>
      </c>
      <c r="BO1761">
        <v>36</v>
      </c>
      <c r="BP1761">
        <v>2</v>
      </c>
      <c r="BQ1761">
        <v>36</v>
      </c>
      <c r="BR1761">
        <v>2</v>
      </c>
      <c r="BS1761">
        <v>44</v>
      </c>
      <c r="BT1761">
        <v>392</v>
      </c>
      <c r="BU1761">
        <v>10</v>
      </c>
      <c r="BV1761">
        <v>31</v>
      </c>
      <c r="BW1761">
        <v>5</v>
      </c>
      <c r="BY1761">
        <v>67</v>
      </c>
      <c r="BZ1761">
        <v>52</v>
      </c>
      <c r="CA1761">
        <v>32</v>
      </c>
      <c r="CB1761">
        <v>1</v>
      </c>
      <c r="CC1761">
        <v>224</v>
      </c>
      <c r="CD1761">
        <v>3</v>
      </c>
      <c r="CE1761">
        <v>9</v>
      </c>
      <c r="CF1761">
        <v>6</v>
      </c>
      <c r="CG1761">
        <v>6</v>
      </c>
      <c r="CH1761">
        <v>92</v>
      </c>
      <c r="CI1761">
        <v>11</v>
      </c>
      <c r="CJ1761">
        <v>24</v>
      </c>
      <c r="CK1761">
        <v>7</v>
      </c>
      <c r="CL1761">
        <v>6</v>
      </c>
      <c r="CM1761">
        <v>5</v>
      </c>
      <c r="CN1761">
        <v>8</v>
      </c>
      <c r="CO1761">
        <v>9</v>
      </c>
      <c r="CP1761">
        <v>38</v>
      </c>
      <c r="CQ1761">
        <v>46</v>
      </c>
      <c r="CR1761">
        <v>4</v>
      </c>
      <c r="CS1761">
        <v>15</v>
      </c>
      <c r="CT1761">
        <v>70</v>
      </c>
      <c r="CU1761">
        <v>6</v>
      </c>
      <c r="CW1761">
        <v>37</v>
      </c>
      <c r="CX1761">
        <v>440</v>
      </c>
      <c r="CY1761">
        <v>68</v>
      </c>
      <c r="CZ1761">
        <v>38</v>
      </c>
      <c r="DA1761">
        <v>30</v>
      </c>
      <c r="DB1761">
        <v>2</v>
      </c>
      <c r="DC1761">
        <v>3</v>
      </c>
      <c r="DE1761">
        <v>6</v>
      </c>
      <c r="DF1761">
        <v>88</v>
      </c>
      <c r="DG1761">
        <v>6</v>
      </c>
      <c r="DH1761">
        <v>11</v>
      </c>
      <c r="DI1761">
        <v>17</v>
      </c>
      <c r="DK1761">
        <v>31</v>
      </c>
      <c r="DL1761">
        <f t="shared" si="27"/>
        <v>104</v>
      </c>
    </row>
    <row r="1762" spans="1:116" x14ac:dyDescent="0.3">
      <c r="A1762" t="s">
        <v>1118</v>
      </c>
      <c r="B1762">
        <v>62</v>
      </c>
      <c r="C1762">
        <v>12</v>
      </c>
      <c r="D1762">
        <v>21</v>
      </c>
      <c r="E1762">
        <v>140</v>
      </c>
      <c r="F1762">
        <v>15</v>
      </c>
      <c r="G1762">
        <v>11</v>
      </c>
      <c r="H1762">
        <v>4</v>
      </c>
      <c r="I1762">
        <v>11</v>
      </c>
      <c r="J1762">
        <v>18</v>
      </c>
      <c r="K1762">
        <v>1</v>
      </c>
      <c r="M1762">
        <v>32</v>
      </c>
      <c r="N1762">
        <v>214</v>
      </c>
      <c r="P1762">
        <v>33</v>
      </c>
      <c r="Q1762">
        <v>2</v>
      </c>
      <c r="R1762">
        <v>33</v>
      </c>
      <c r="T1762">
        <v>22</v>
      </c>
      <c r="U1762">
        <v>2</v>
      </c>
      <c r="V1762">
        <v>28</v>
      </c>
      <c r="W1762">
        <v>7</v>
      </c>
      <c r="X1762">
        <v>12</v>
      </c>
      <c r="Y1762">
        <v>17</v>
      </c>
      <c r="AA1762">
        <v>4</v>
      </c>
      <c r="AB1762">
        <v>6</v>
      </c>
      <c r="AC1762">
        <v>7</v>
      </c>
      <c r="AD1762">
        <v>3</v>
      </c>
      <c r="AE1762">
        <v>3</v>
      </c>
      <c r="AG1762">
        <v>17</v>
      </c>
      <c r="AH1762">
        <v>16</v>
      </c>
      <c r="AJ1762">
        <v>14</v>
      </c>
      <c r="AK1762">
        <v>33</v>
      </c>
      <c r="AL1762">
        <v>1</v>
      </c>
      <c r="AM1762">
        <v>75</v>
      </c>
      <c r="AN1762">
        <v>71</v>
      </c>
      <c r="AO1762">
        <v>104</v>
      </c>
      <c r="AP1762">
        <v>42</v>
      </c>
      <c r="AS1762">
        <v>34</v>
      </c>
      <c r="AV1762">
        <v>22</v>
      </c>
      <c r="AW1762">
        <v>13</v>
      </c>
      <c r="AX1762">
        <v>49</v>
      </c>
      <c r="AZ1762">
        <v>8</v>
      </c>
      <c r="BB1762">
        <v>7</v>
      </c>
      <c r="BC1762">
        <v>2</v>
      </c>
      <c r="BD1762">
        <v>1</v>
      </c>
      <c r="BE1762">
        <v>2</v>
      </c>
      <c r="BF1762">
        <v>8</v>
      </c>
      <c r="BG1762">
        <v>9</v>
      </c>
      <c r="BH1762">
        <v>44</v>
      </c>
      <c r="BI1762">
        <v>16</v>
      </c>
      <c r="BK1762">
        <v>1</v>
      </c>
      <c r="BL1762">
        <v>6</v>
      </c>
      <c r="BM1762">
        <v>5</v>
      </c>
      <c r="BN1762">
        <v>8</v>
      </c>
      <c r="BP1762">
        <v>2</v>
      </c>
      <c r="BR1762">
        <v>2</v>
      </c>
      <c r="BU1762">
        <v>10</v>
      </c>
      <c r="BV1762">
        <v>31</v>
      </c>
      <c r="BW1762">
        <v>5</v>
      </c>
      <c r="BY1762">
        <v>67</v>
      </c>
      <c r="BZ1762">
        <v>52</v>
      </c>
      <c r="CA1762">
        <v>32</v>
      </c>
      <c r="CB1762">
        <v>1</v>
      </c>
      <c r="CD1762">
        <v>3</v>
      </c>
      <c r="CE1762">
        <v>9</v>
      </c>
      <c r="CF1762">
        <v>6</v>
      </c>
      <c r="CH1762">
        <v>92</v>
      </c>
      <c r="CI1762">
        <v>11</v>
      </c>
      <c r="CJ1762">
        <v>24</v>
      </c>
      <c r="CK1762">
        <v>7</v>
      </c>
      <c r="CL1762">
        <v>6</v>
      </c>
      <c r="CM1762">
        <v>5</v>
      </c>
      <c r="CN1762">
        <v>8</v>
      </c>
      <c r="CO1762">
        <v>9</v>
      </c>
      <c r="CQ1762">
        <v>46</v>
      </c>
      <c r="CR1762">
        <v>4</v>
      </c>
      <c r="CS1762">
        <v>15</v>
      </c>
      <c r="CT1762">
        <v>70</v>
      </c>
      <c r="CU1762">
        <v>6</v>
      </c>
      <c r="CW1762">
        <v>37</v>
      </c>
      <c r="CX1762">
        <v>440</v>
      </c>
      <c r="CY1762">
        <v>68</v>
      </c>
      <c r="CZ1762">
        <v>38</v>
      </c>
      <c r="DA1762">
        <v>30</v>
      </c>
      <c r="DB1762">
        <v>2</v>
      </c>
      <c r="DC1762">
        <v>3</v>
      </c>
      <c r="DF1762">
        <v>20</v>
      </c>
      <c r="DG1762">
        <v>6</v>
      </c>
      <c r="DH1762">
        <v>11</v>
      </c>
      <c r="DI1762">
        <v>17</v>
      </c>
      <c r="DK1762">
        <v>31</v>
      </c>
      <c r="DL1762">
        <f t="shared" si="27"/>
        <v>89</v>
      </c>
    </row>
    <row r="1763" spans="1:116" x14ac:dyDescent="0.3">
      <c r="A1763" t="s">
        <v>2621</v>
      </c>
      <c r="B1763">
        <v>62</v>
      </c>
      <c r="C1763">
        <v>12</v>
      </c>
      <c r="E1763">
        <v>140</v>
      </c>
      <c r="F1763">
        <v>15</v>
      </c>
      <c r="I1763">
        <v>11</v>
      </c>
      <c r="Q1763">
        <v>2</v>
      </c>
      <c r="V1763">
        <v>28</v>
      </c>
      <c r="W1763">
        <v>7</v>
      </c>
      <c r="AB1763">
        <v>6</v>
      </c>
      <c r="AD1763">
        <v>3</v>
      </c>
      <c r="AG1763">
        <v>17</v>
      </c>
      <c r="AS1763">
        <v>34</v>
      </c>
      <c r="AV1763">
        <v>22</v>
      </c>
      <c r="AX1763">
        <v>49</v>
      </c>
      <c r="BD1763">
        <v>1</v>
      </c>
      <c r="BH1763">
        <v>44</v>
      </c>
      <c r="BK1763">
        <v>1</v>
      </c>
      <c r="BN1763">
        <v>8</v>
      </c>
      <c r="BP1763">
        <v>2</v>
      </c>
      <c r="BR1763">
        <v>2</v>
      </c>
      <c r="CA1763">
        <v>32</v>
      </c>
      <c r="CF1763">
        <v>6</v>
      </c>
      <c r="CI1763">
        <v>11</v>
      </c>
      <c r="CJ1763">
        <v>24</v>
      </c>
      <c r="CK1763">
        <v>7</v>
      </c>
      <c r="CL1763">
        <v>6</v>
      </c>
      <c r="CQ1763">
        <v>46</v>
      </c>
      <c r="CR1763">
        <v>4</v>
      </c>
      <c r="CS1763">
        <v>15</v>
      </c>
      <c r="CX1763">
        <v>431</v>
      </c>
      <c r="DB1763">
        <v>2</v>
      </c>
      <c r="DC1763">
        <v>3</v>
      </c>
      <c r="DH1763">
        <v>11</v>
      </c>
      <c r="DL1763">
        <f t="shared" si="27"/>
        <v>33</v>
      </c>
    </row>
    <row r="1764" spans="1:116" x14ac:dyDescent="0.3">
      <c r="A1764" t="s">
        <v>16</v>
      </c>
      <c r="B1764">
        <v>62</v>
      </c>
      <c r="C1764">
        <v>12</v>
      </c>
      <c r="D1764">
        <v>21</v>
      </c>
      <c r="E1764">
        <v>140</v>
      </c>
      <c r="F1764">
        <v>15</v>
      </c>
      <c r="G1764">
        <v>11</v>
      </c>
      <c r="H1764">
        <v>4</v>
      </c>
      <c r="I1764">
        <v>11</v>
      </c>
      <c r="J1764">
        <v>45</v>
      </c>
      <c r="K1764">
        <v>1</v>
      </c>
      <c r="M1764">
        <v>32</v>
      </c>
      <c r="N1764">
        <v>214</v>
      </c>
      <c r="O1764">
        <v>114</v>
      </c>
      <c r="P1764">
        <v>33</v>
      </c>
      <c r="Q1764">
        <v>2</v>
      </c>
      <c r="R1764">
        <v>74</v>
      </c>
      <c r="S1764">
        <v>94</v>
      </c>
      <c r="T1764">
        <v>24</v>
      </c>
      <c r="U1764">
        <v>4</v>
      </c>
      <c r="V1764">
        <v>28</v>
      </c>
      <c r="W1764">
        <v>7</v>
      </c>
      <c r="X1764">
        <v>12</v>
      </c>
      <c r="Y1764">
        <v>17</v>
      </c>
      <c r="Z1764">
        <v>112</v>
      </c>
      <c r="AA1764">
        <v>4</v>
      </c>
      <c r="AB1764">
        <v>6</v>
      </c>
      <c r="AC1764">
        <v>7</v>
      </c>
      <c r="AD1764">
        <v>3</v>
      </c>
      <c r="AE1764">
        <v>3</v>
      </c>
      <c r="AF1764">
        <v>272</v>
      </c>
      <c r="AG1764">
        <v>17</v>
      </c>
      <c r="AH1764">
        <v>16</v>
      </c>
      <c r="AI1764">
        <v>50</v>
      </c>
      <c r="AJ1764">
        <v>14</v>
      </c>
      <c r="AK1764">
        <v>74</v>
      </c>
      <c r="AL1764">
        <v>1</v>
      </c>
      <c r="AM1764">
        <v>75</v>
      </c>
      <c r="AN1764">
        <v>200</v>
      </c>
      <c r="AO1764">
        <v>104</v>
      </c>
      <c r="AP1764">
        <v>127</v>
      </c>
      <c r="AQ1764">
        <v>1</v>
      </c>
      <c r="AR1764">
        <v>90</v>
      </c>
      <c r="AS1764">
        <v>34</v>
      </c>
      <c r="AU1764">
        <v>24</v>
      </c>
      <c r="AV1764">
        <v>22</v>
      </c>
      <c r="AW1764">
        <v>13</v>
      </c>
      <c r="AX1764">
        <v>49</v>
      </c>
      <c r="AY1764">
        <v>64</v>
      </c>
      <c r="AZ1764">
        <v>18</v>
      </c>
      <c r="BA1764">
        <v>2</v>
      </c>
      <c r="BB1764">
        <v>7</v>
      </c>
      <c r="BC1764">
        <v>2</v>
      </c>
      <c r="BD1764">
        <v>1</v>
      </c>
      <c r="BE1764">
        <v>2</v>
      </c>
      <c r="BF1764">
        <v>8</v>
      </c>
      <c r="BG1764">
        <v>9</v>
      </c>
      <c r="BH1764">
        <v>44</v>
      </c>
      <c r="BI1764">
        <v>16</v>
      </c>
      <c r="BJ1764">
        <v>18</v>
      </c>
      <c r="BK1764">
        <v>1</v>
      </c>
      <c r="BL1764">
        <v>6</v>
      </c>
      <c r="BM1764">
        <v>5</v>
      </c>
      <c r="BN1764">
        <v>8</v>
      </c>
      <c r="BO1764">
        <v>36</v>
      </c>
      <c r="BP1764">
        <v>2</v>
      </c>
      <c r="BQ1764">
        <v>36</v>
      </c>
      <c r="BR1764">
        <v>2</v>
      </c>
      <c r="BS1764">
        <v>44</v>
      </c>
      <c r="BT1764">
        <v>392</v>
      </c>
      <c r="BU1764">
        <v>22</v>
      </c>
      <c r="BV1764">
        <v>31</v>
      </c>
      <c r="BW1764">
        <v>5</v>
      </c>
      <c r="BX1764">
        <v>384</v>
      </c>
      <c r="BY1764">
        <v>67</v>
      </c>
      <c r="BZ1764">
        <v>52</v>
      </c>
      <c r="CA1764">
        <v>32</v>
      </c>
      <c r="CB1764">
        <v>1</v>
      </c>
      <c r="CC1764">
        <v>234</v>
      </c>
      <c r="CD1764">
        <v>3</v>
      </c>
      <c r="CE1764">
        <v>20</v>
      </c>
      <c r="CF1764">
        <v>6</v>
      </c>
      <c r="CG1764">
        <v>6</v>
      </c>
      <c r="CH1764">
        <v>92</v>
      </c>
      <c r="CI1764">
        <v>11</v>
      </c>
      <c r="CJ1764">
        <v>24</v>
      </c>
      <c r="CK1764">
        <v>7</v>
      </c>
      <c r="CL1764">
        <v>6</v>
      </c>
      <c r="CM1764">
        <v>5</v>
      </c>
      <c r="CN1764">
        <v>8</v>
      </c>
      <c r="CO1764">
        <v>9</v>
      </c>
      <c r="CP1764">
        <v>38</v>
      </c>
      <c r="CQ1764">
        <v>46</v>
      </c>
      <c r="CR1764">
        <v>4</v>
      </c>
      <c r="CS1764">
        <v>15</v>
      </c>
      <c r="CT1764">
        <v>70</v>
      </c>
      <c r="CU1764">
        <v>24</v>
      </c>
      <c r="CV1764">
        <v>16</v>
      </c>
      <c r="CW1764">
        <v>37</v>
      </c>
      <c r="CX1764">
        <v>440</v>
      </c>
      <c r="CY1764">
        <v>157</v>
      </c>
      <c r="CZ1764">
        <v>38</v>
      </c>
      <c r="DA1764">
        <v>30</v>
      </c>
      <c r="DB1764">
        <v>2</v>
      </c>
      <c r="DC1764">
        <v>3</v>
      </c>
      <c r="DE1764">
        <v>6</v>
      </c>
      <c r="DF1764">
        <v>88</v>
      </c>
      <c r="DG1764">
        <v>13</v>
      </c>
      <c r="DH1764">
        <v>11</v>
      </c>
      <c r="DI1764">
        <v>17</v>
      </c>
      <c r="DJ1764">
        <v>64</v>
      </c>
      <c r="DK1764">
        <v>31</v>
      </c>
      <c r="DL1764">
        <f t="shared" si="27"/>
        <v>111</v>
      </c>
    </row>
    <row r="1765" spans="1:116" x14ac:dyDescent="0.3">
      <c r="A1765" t="s">
        <v>684</v>
      </c>
      <c r="B1765">
        <v>62</v>
      </c>
      <c r="C1765">
        <v>12</v>
      </c>
      <c r="D1765">
        <v>21</v>
      </c>
      <c r="E1765">
        <v>140</v>
      </c>
      <c r="F1765">
        <v>15</v>
      </c>
      <c r="G1765">
        <v>11</v>
      </c>
      <c r="H1765">
        <v>4</v>
      </c>
      <c r="I1765">
        <v>11</v>
      </c>
      <c r="J1765">
        <v>18</v>
      </c>
      <c r="K1765">
        <v>1</v>
      </c>
      <c r="M1765">
        <v>32</v>
      </c>
      <c r="N1765">
        <v>214</v>
      </c>
      <c r="P1765">
        <v>33</v>
      </c>
      <c r="Q1765">
        <v>2</v>
      </c>
      <c r="R1765">
        <v>33</v>
      </c>
      <c r="S1765">
        <v>94</v>
      </c>
      <c r="T1765">
        <v>22</v>
      </c>
      <c r="U1765">
        <v>2</v>
      </c>
      <c r="V1765">
        <v>28</v>
      </c>
      <c r="W1765">
        <v>7</v>
      </c>
      <c r="X1765">
        <v>12</v>
      </c>
      <c r="Y1765">
        <v>17</v>
      </c>
      <c r="Z1765">
        <v>112</v>
      </c>
      <c r="AA1765">
        <v>4</v>
      </c>
      <c r="AB1765">
        <v>6</v>
      </c>
      <c r="AC1765">
        <v>7</v>
      </c>
      <c r="AD1765">
        <v>3</v>
      </c>
      <c r="AE1765">
        <v>3</v>
      </c>
      <c r="AG1765">
        <v>17</v>
      </c>
      <c r="AH1765">
        <v>16</v>
      </c>
      <c r="AJ1765">
        <v>14</v>
      </c>
      <c r="AK1765">
        <v>33</v>
      </c>
      <c r="AL1765">
        <v>1</v>
      </c>
      <c r="AM1765">
        <v>75</v>
      </c>
      <c r="AN1765">
        <v>71</v>
      </c>
      <c r="AO1765">
        <v>104</v>
      </c>
      <c r="AP1765">
        <v>42</v>
      </c>
      <c r="AR1765">
        <v>90</v>
      </c>
      <c r="AS1765">
        <v>34</v>
      </c>
      <c r="AU1765">
        <v>24</v>
      </c>
      <c r="AV1765">
        <v>22</v>
      </c>
      <c r="AW1765">
        <v>13</v>
      </c>
      <c r="AX1765">
        <v>49</v>
      </c>
      <c r="AZ1765">
        <v>8</v>
      </c>
      <c r="BB1765">
        <v>7</v>
      </c>
      <c r="BC1765">
        <v>2</v>
      </c>
      <c r="BD1765">
        <v>1</v>
      </c>
      <c r="BE1765">
        <v>2</v>
      </c>
      <c r="BF1765">
        <v>8</v>
      </c>
      <c r="BG1765">
        <v>9</v>
      </c>
      <c r="BH1765">
        <v>44</v>
      </c>
      <c r="BI1765">
        <v>16</v>
      </c>
      <c r="BJ1765">
        <v>18</v>
      </c>
      <c r="BK1765">
        <v>1</v>
      </c>
      <c r="BL1765">
        <v>6</v>
      </c>
      <c r="BM1765">
        <v>5</v>
      </c>
      <c r="BN1765">
        <v>8</v>
      </c>
      <c r="BO1765">
        <v>36</v>
      </c>
      <c r="BP1765">
        <v>2</v>
      </c>
      <c r="BQ1765">
        <v>36</v>
      </c>
      <c r="BR1765">
        <v>2</v>
      </c>
      <c r="BS1765">
        <v>44</v>
      </c>
      <c r="BT1765">
        <v>322</v>
      </c>
      <c r="BU1765">
        <v>10</v>
      </c>
      <c r="BV1765">
        <v>31</v>
      </c>
      <c r="BW1765">
        <v>5</v>
      </c>
      <c r="BY1765">
        <v>67</v>
      </c>
      <c r="BZ1765">
        <v>52</v>
      </c>
      <c r="CA1765">
        <v>32</v>
      </c>
      <c r="CB1765">
        <v>1</v>
      </c>
      <c r="CD1765">
        <v>3</v>
      </c>
      <c r="CE1765">
        <v>9</v>
      </c>
      <c r="CF1765">
        <v>6</v>
      </c>
      <c r="CG1765">
        <v>6</v>
      </c>
      <c r="CH1765">
        <v>92</v>
      </c>
      <c r="CI1765">
        <v>11</v>
      </c>
      <c r="CJ1765">
        <v>24</v>
      </c>
      <c r="CK1765">
        <v>7</v>
      </c>
      <c r="CL1765">
        <v>6</v>
      </c>
      <c r="CM1765">
        <v>5</v>
      </c>
      <c r="CN1765">
        <v>8</v>
      </c>
      <c r="CO1765">
        <v>9</v>
      </c>
      <c r="CQ1765">
        <v>46</v>
      </c>
      <c r="CR1765">
        <v>4</v>
      </c>
      <c r="CS1765">
        <v>15</v>
      </c>
      <c r="CT1765">
        <v>70</v>
      </c>
      <c r="CU1765">
        <v>6</v>
      </c>
      <c r="CW1765">
        <v>37</v>
      </c>
      <c r="CX1765">
        <v>440</v>
      </c>
      <c r="CY1765">
        <v>68</v>
      </c>
      <c r="CZ1765">
        <v>38</v>
      </c>
      <c r="DA1765">
        <v>30</v>
      </c>
      <c r="DB1765">
        <v>2</v>
      </c>
      <c r="DC1765">
        <v>3</v>
      </c>
      <c r="DF1765">
        <v>88</v>
      </c>
      <c r="DG1765">
        <v>6</v>
      </c>
      <c r="DH1765">
        <v>11</v>
      </c>
      <c r="DI1765">
        <v>17</v>
      </c>
      <c r="DK1765">
        <v>31</v>
      </c>
      <c r="DL1765">
        <f t="shared" si="27"/>
        <v>99</v>
      </c>
    </row>
    <row r="1766" spans="1:116" x14ac:dyDescent="0.3">
      <c r="A1766" t="s">
        <v>1214</v>
      </c>
      <c r="B1766">
        <v>62</v>
      </c>
      <c r="C1766">
        <v>12</v>
      </c>
      <c r="D1766">
        <v>21</v>
      </c>
      <c r="E1766">
        <v>140</v>
      </c>
      <c r="F1766">
        <v>15</v>
      </c>
      <c r="G1766">
        <v>11</v>
      </c>
      <c r="H1766">
        <v>4</v>
      </c>
      <c r="I1766">
        <v>11</v>
      </c>
      <c r="J1766">
        <v>18</v>
      </c>
      <c r="K1766">
        <v>1</v>
      </c>
      <c r="M1766">
        <v>32</v>
      </c>
      <c r="N1766">
        <v>44</v>
      </c>
      <c r="P1766">
        <v>33</v>
      </c>
      <c r="Q1766">
        <v>2</v>
      </c>
      <c r="R1766">
        <v>33</v>
      </c>
      <c r="T1766">
        <v>22</v>
      </c>
      <c r="U1766">
        <v>2</v>
      </c>
      <c r="V1766">
        <v>28</v>
      </c>
      <c r="W1766">
        <v>7</v>
      </c>
      <c r="X1766">
        <v>12</v>
      </c>
      <c r="Y1766">
        <v>17</v>
      </c>
      <c r="AA1766">
        <v>4</v>
      </c>
      <c r="AB1766">
        <v>6</v>
      </c>
      <c r="AC1766">
        <v>7</v>
      </c>
      <c r="AD1766">
        <v>3</v>
      </c>
      <c r="AE1766">
        <v>3</v>
      </c>
      <c r="AG1766">
        <v>17</v>
      </c>
      <c r="AH1766">
        <v>16</v>
      </c>
      <c r="AJ1766">
        <v>14</v>
      </c>
      <c r="AK1766">
        <v>33</v>
      </c>
      <c r="AL1766">
        <v>1</v>
      </c>
      <c r="AM1766">
        <v>75</v>
      </c>
      <c r="AN1766">
        <v>71</v>
      </c>
      <c r="AO1766">
        <v>104</v>
      </c>
      <c r="AP1766">
        <v>42</v>
      </c>
      <c r="AS1766">
        <v>34</v>
      </c>
      <c r="AV1766">
        <v>22</v>
      </c>
      <c r="AW1766">
        <v>13</v>
      </c>
      <c r="AX1766">
        <v>49</v>
      </c>
      <c r="AZ1766">
        <v>8</v>
      </c>
      <c r="BB1766">
        <v>7</v>
      </c>
      <c r="BC1766">
        <v>2</v>
      </c>
      <c r="BD1766">
        <v>1</v>
      </c>
      <c r="BE1766">
        <v>2</v>
      </c>
      <c r="BF1766">
        <v>8</v>
      </c>
      <c r="BG1766">
        <v>9</v>
      </c>
      <c r="BH1766">
        <v>44</v>
      </c>
      <c r="BI1766">
        <v>16</v>
      </c>
      <c r="BK1766">
        <v>1</v>
      </c>
      <c r="BL1766">
        <v>6</v>
      </c>
      <c r="BM1766">
        <v>5</v>
      </c>
      <c r="BN1766">
        <v>8</v>
      </c>
      <c r="BP1766">
        <v>2</v>
      </c>
      <c r="BR1766">
        <v>2</v>
      </c>
      <c r="BU1766">
        <v>10</v>
      </c>
      <c r="BV1766">
        <v>31</v>
      </c>
      <c r="BW1766">
        <v>5</v>
      </c>
      <c r="BY1766">
        <v>67</v>
      </c>
      <c r="BZ1766">
        <v>52</v>
      </c>
      <c r="CA1766">
        <v>32</v>
      </c>
      <c r="CB1766">
        <v>1</v>
      </c>
      <c r="CD1766">
        <v>3</v>
      </c>
      <c r="CE1766">
        <v>9</v>
      </c>
      <c r="CF1766">
        <v>6</v>
      </c>
      <c r="CH1766">
        <v>92</v>
      </c>
      <c r="CI1766">
        <v>11</v>
      </c>
      <c r="CJ1766">
        <v>24</v>
      </c>
      <c r="CK1766">
        <v>7</v>
      </c>
      <c r="CL1766">
        <v>6</v>
      </c>
      <c r="CM1766">
        <v>5</v>
      </c>
      <c r="CN1766">
        <v>8</v>
      </c>
      <c r="CO1766">
        <v>9</v>
      </c>
      <c r="CQ1766">
        <v>46</v>
      </c>
      <c r="CR1766">
        <v>4</v>
      </c>
      <c r="CS1766">
        <v>15</v>
      </c>
      <c r="CT1766">
        <v>70</v>
      </c>
      <c r="CU1766">
        <v>6</v>
      </c>
      <c r="CW1766">
        <v>37</v>
      </c>
      <c r="CX1766">
        <v>440</v>
      </c>
      <c r="CY1766">
        <v>68</v>
      </c>
      <c r="CZ1766">
        <v>38</v>
      </c>
      <c r="DA1766">
        <v>30</v>
      </c>
      <c r="DB1766">
        <v>2</v>
      </c>
      <c r="DC1766">
        <v>3</v>
      </c>
      <c r="DG1766">
        <v>6</v>
      </c>
      <c r="DH1766">
        <v>11</v>
      </c>
      <c r="DI1766">
        <v>17</v>
      </c>
      <c r="DK1766">
        <v>31</v>
      </c>
      <c r="DL1766">
        <f t="shared" si="27"/>
        <v>88</v>
      </c>
    </row>
    <row r="1767" spans="1:116" x14ac:dyDescent="0.3">
      <c r="A1767" t="s">
        <v>1222</v>
      </c>
      <c r="B1767">
        <v>62</v>
      </c>
      <c r="C1767">
        <v>12</v>
      </c>
      <c r="D1767">
        <v>21</v>
      </c>
      <c r="E1767">
        <v>140</v>
      </c>
      <c r="F1767">
        <v>15</v>
      </c>
      <c r="G1767">
        <v>11</v>
      </c>
      <c r="H1767">
        <v>4</v>
      </c>
      <c r="I1767">
        <v>11</v>
      </c>
      <c r="J1767">
        <v>18</v>
      </c>
      <c r="K1767">
        <v>1</v>
      </c>
      <c r="M1767">
        <v>32</v>
      </c>
      <c r="N1767">
        <v>28</v>
      </c>
      <c r="P1767">
        <v>33</v>
      </c>
      <c r="Q1767">
        <v>2</v>
      </c>
      <c r="R1767">
        <v>74</v>
      </c>
      <c r="T1767">
        <v>22</v>
      </c>
      <c r="U1767">
        <v>2</v>
      </c>
      <c r="V1767">
        <v>28</v>
      </c>
      <c r="W1767">
        <v>7</v>
      </c>
      <c r="X1767">
        <v>12</v>
      </c>
      <c r="Y1767">
        <v>17</v>
      </c>
      <c r="AA1767">
        <v>4</v>
      </c>
      <c r="AB1767">
        <v>6</v>
      </c>
      <c r="AC1767">
        <v>7</v>
      </c>
      <c r="AD1767">
        <v>3</v>
      </c>
      <c r="AE1767">
        <v>3</v>
      </c>
      <c r="AG1767">
        <v>17</v>
      </c>
      <c r="AH1767">
        <v>16</v>
      </c>
      <c r="AJ1767">
        <v>14</v>
      </c>
      <c r="AK1767">
        <v>72</v>
      </c>
      <c r="AL1767">
        <v>1</v>
      </c>
      <c r="AM1767">
        <v>75</v>
      </c>
      <c r="AN1767">
        <v>200</v>
      </c>
      <c r="AO1767">
        <v>104</v>
      </c>
      <c r="AP1767">
        <v>127</v>
      </c>
      <c r="AS1767">
        <v>34</v>
      </c>
      <c r="AV1767">
        <v>22</v>
      </c>
      <c r="AW1767">
        <v>13</v>
      </c>
      <c r="AX1767">
        <v>49</v>
      </c>
      <c r="AZ1767">
        <v>8</v>
      </c>
      <c r="BB1767">
        <v>7</v>
      </c>
      <c r="BC1767">
        <v>2</v>
      </c>
      <c r="BD1767">
        <v>1</v>
      </c>
      <c r="BE1767">
        <v>2</v>
      </c>
      <c r="BF1767">
        <v>8</v>
      </c>
      <c r="BG1767">
        <v>9</v>
      </c>
      <c r="BH1767">
        <v>44</v>
      </c>
      <c r="BI1767">
        <v>16</v>
      </c>
      <c r="BK1767">
        <v>1</v>
      </c>
      <c r="BL1767">
        <v>6</v>
      </c>
      <c r="BM1767">
        <v>5</v>
      </c>
      <c r="BN1767">
        <v>8</v>
      </c>
      <c r="BP1767">
        <v>2</v>
      </c>
      <c r="BR1767">
        <v>2</v>
      </c>
      <c r="BU1767">
        <v>10</v>
      </c>
      <c r="BV1767">
        <v>31</v>
      </c>
      <c r="BW1767">
        <v>5</v>
      </c>
      <c r="BY1767">
        <v>67</v>
      </c>
      <c r="BZ1767">
        <v>52</v>
      </c>
      <c r="CA1767">
        <v>32</v>
      </c>
      <c r="CB1767">
        <v>1</v>
      </c>
      <c r="CD1767">
        <v>3</v>
      </c>
      <c r="CE1767">
        <v>20</v>
      </c>
      <c r="CF1767">
        <v>6</v>
      </c>
      <c r="CH1767">
        <v>92</v>
      </c>
      <c r="CI1767">
        <v>11</v>
      </c>
      <c r="CJ1767">
        <v>24</v>
      </c>
      <c r="CK1767">
        <v>7</v>
      </c>
      <c r="CL1767">
        <v>6</v>
      </c>
      <c r="CM1767">
        <v>5</v>
      </c>
      <c r="CN1767">
        <v>8</v>
      </c>
      <c r="CO1767">
        <v>9</v>
      </c>
      <c r="CQ1767">
        <v>46</v>
      </c>
      <c r="CR1767">
        <v>4</v>
      </c>
      <c r="CS1767">
        <v>15</v>
      </c>
      <c r="CT1767">
        <v>70</v>
      </c>
      <c r="CU1767">
        <v>6</v>
      </c>
      <c r="CW1767">
        <v>37</v>
      </c>
      <c r="CX1767">
        <v>440</v>
      </c>
      <c r="CY1767">
        <v>157</v>
      </c>
      <c r="CZ1767">
        <v>38</v>
      </c>
      <c r="DA1767">
        <v>30</v>
      </c>
      <c r="DB1767">
        <v>2</v>
      </c>
      <c r="DC1767">
        <v>3</v>
      </c>
      <c r="DG1767">
        <v>6</v>
      </c>
      <c r="DH1767">
        <v>11</v>
      </c>
      <c r="DI1767">
        <v>17</v>
      </c>
      <c r="DK1767">
        <v>31</v>
      </c>
      <c r="DL1767">
        <f t="shared" si="27"/>
        <v>88</v>
      </c>
    </row>
    <row r="1768" spans="1:116" x14ac:dyDescent="0.3">
      <c r="A1768" t="s">
        <v>1468</v>
      </c>
      <c r="B1768">
        <v>62</v>
      </c>
      <c r="C1768">
        <v>12</v>
      </c>
      <c r="D1768">
        <v>21</v>
      </c>
      <c r="E1768">
        <v>140</v>
      </c>
      <c r="F1768">
        <v>15</v>
      </c>
      <c r="G1768">
        <v>11</v>
      </c>
      <c r="H1768">
        <v>4</v>
      </c>
      <c r="I1768">
        <v>11</v>
      </c>
      <c r="K1768">
        <v>1</v>
      </c>
      <c r="M1768">
        <v>32</v>
      </c>
      <c r="P1768">
        <v>33</v>
      </c>
      <c r="Q1768">
        <v>2</v>
      </c>
      <c r="R1768">
        <v>74</v>
      </c>
      <c r="V1768">
        <v>28</v>
      </c>
      <c r="W1768">
        <v>7</v>
      </c>
      <c r="X1768">
        <v>12</v>
      </c>
      <c r="Y1768">
        <v>17</v>
      </c>
      <c r="AA1768">
        <v>4</v>
      </c>
      <c r="AB1768">
        <v>6</v>
      </c>
      <c r="AC1768">
        <v>7</v>
      </c>
      <c r="AD1768">
        <v>3</v>
      </c>
      <c r="AE1768">
        <v>3</v>
      </c>
      <c r="AG1768">
        <v>17</v>
      </c>
      <c r="AH1768">
        <v>16</v>
      </c>
      <c r="AK1768">
        <v>65</v>
      </c>
      <c r="AL1768">
        <v>1</v>
      </c>
      <c r="AM1768">
        <v>75</v>
      </c>
      <c r="AN1768">
        <v>200</v>
      </c>
      <c r="AP1768">
        <v>127</v>
      </c>
      <c r="AS1768">
        <v>34</v>
      </c>
      <c r="AV1768">
        <v>22</v>
      </c>
      <c r="AW1768">
        <v>13</v>
      </c>
      <c r="AX1768">
        <v>49</v>
      </c>
      <c r="BC1768">
        <v>2</v>
      </c>
      <c r="BD1768">
        <v>1</v>
      </c>
      <c r="BE1768">
        <v>2</v>
      </c>
      <c r="BF1768">
        <v>8</v>
      </c>
      <c r="BH1768">
        <v>44</v>
      </c>
      <c r="BI1768">
        <v>16</v>
      </c>
      <c r="BK1768">
        <v>1</v>
      </c>
      <c r="BL1768">
        <v>6</v>
      </c>
      <c r="BN1768">
        <v>8</v>
      </c>
      <c r="BP1768">
        <v>2</v>
      </c>
      <c r="BR1768">
        <v>2</v>
      </c>
      <c r="BV1768">
        <v>31</v>
      </c>
      <c r="BW1768">
        <v>5</v>
      </c>
      <c r="BY1768">
        <v>67</v>
      </c>
      <c r="BZ1768">
        <v>52</v>
      </c>
      <c r="CA1768">
        <v>32</v>
      </c>
      <c r="CB1768">
        <v>1</v>
      </c>
      <c r="CD1768">
        <v>3</v>
      </c>
      <c r="CE1768">
        <v>20</v>
      </c>
      <c r="CF1768">
        <v>6</v>
      </c>
      <c r="CI1768">
        <v>11</v>
      </c>
      <c r="CJ1768">
        <v>24</v>
      </c>
      <c r="CK1768">
        <v>7</v>
      </c>
      <c r="CL1768">
        <v>6</v>
      </c>
      <c r="CM1768">
        <v>5</v>
      </c>
      <c r="CN1768">
        <v>8</v>
      </c>
      <c r="CO1768">
        <v>9</v>
      </c>
      <c r="CQ1768">
        <v>46</v>
      </c>
      <c r="CR1768">
        <v>4</v>
      </c>
      <c r="CS1768">
        <v>15</v>
      </c>
      <c r="CT1768">
        <v>70</v>
      </c>
      <c r="CW1768">
        <v>37</v>
      </c>
      <c r="CX1768">
        <v>440</v>
      </c>
      <c r="CY1768">
        <v>157</v>
      </c>
      <c r="CZ1768">
        <v>38</v>
      </c>
      <c r="DB1768">
        <v>2</v>
      </c>
      <c r="DC1768">
        <v>3</v>
      </c>
      <c r="DH1768">
        <v>11</v>
      </c>
      <c r="DI1768">
        <v>17</v>
      </c>
      <c r="DK1768">
        <v>31</v>
      </c>
      <c r="DL1768">
        <f t="shared" si="27"/>
        <v>73</v>
      </c>
    </row>
    <row r="1769" spans="1:116" x14ac:dyDescent="0.3">
      <c r="A1769" t="s">
        <v>2622</v>
      </c>
      <c r="B1769">
        <v>62</v>
      </c>
      <c r="C1769">
        <v>12</v>
      </c>
      <c r="D1769">
        <v>21</v>
      </c>
      <c r="E1769">
        <v>140</v>
      </c>
      <c r="F1769">
        <v>15</v>
      </c>
      <c r="G1769">
        <v>11</v>
      </c>
      <c r="H1769">
        <v>4</v>
      </c>
      <c r="I1769">
        <v>11</v>
      </c>
      <c r="K1769">
        <v>1</v>
      </c>
      <c r="M1769">
        <v>32</v>
      </c>
      <c r="P1769">
        <v>33</v>
      </c>
      <c r="Q1769">
        <v>2</v>
      </c>
      <c r="V1769">
        <v>28</v>
      </c>
      <c r="W1769">
        <v>7</v>
      </c>
      <c r="X1769">
        <v>12</v>
      </c>
      <c r="Y1769">
        <v>17</v>
      </c>
      <c r="AA1769">
        <v>4</v>
      </c>
      <c r="AB1769">
        <v>6</v>
      </c>
      <c r="AC1769">
        <v>7</v>
      </c>
      <c r="AD1769">
        <v>3</v>
      </c>
      <c r="AG1769">
        <v>17</v>
      </c>
      <c r="AL1769">
        <v>1</v>
      </c>
      <c r="AM1769">
        <v>75</v>
      </c>
      <c r="AS1769">
        <v>34</v>
      </c>
      <c r="AV1769">
        <v>22</v>
      </c>
      <c r="AW1769">
        <v>13</v>
      </c>
      <c r="AX1769">
        <v>49</v>
      </c>
      <c r="BC1769">
        <v>2</v>
      </c>
      <c r="BD1769">
        <v>1</v>
      </c>
      <c r="BE1769">
        <v>2</v>
      </c>
      <c r="BF1769">
        <v>8</v>
      </c>
      <c r="BH1769">
        <v>44</v>
      </c>
      <c r="BI1769">
        <v>16</v>
      </c>
      <c r="BK1769">
        <v>1</v>
      </c>
      <c r="BL1769">
        <v>6</v>
      </c>
      <c r="BN1769">
        <v>8</v>
      </c>
      <c r="BP1769">
        <v>2</v>
      </c>
      <c r="BR1769">
        <v>2</v>
      </c>
      <c r="BV1769">
        <v>31</v>
      </c>
      <c r="BW1769">
        <v>5</v>
      </c>
      <c r="BY1769">
        <v>67</v>
      </c>
      <c r="CA1769">
        <v>32</v>
      </c>
      <c r="CB1769">
        <v>1</v>
      </c>
      <c r="CD1769">
        <v>3</v>
      </c>
      <c r="CF1769">
        <v>6</v>
      </c>
      <c r="CI1769">
        <v>11</v>
      </c>
      <c r="CJ1769">
        <v>24</v>
      </c>
      <c r="CK1769">
        <v>7</v>
      </c>
      <c r="CL1769">
        <v>6</v>
      </c>
      <c r="CM1769">
        <v>5</v>
      </c>
      <c r="CN1769">
        <v>8</v>
      </c>
      <c r="CO1769">
        <v>9</v>
      </c>
      <c r="CQ1769">
        <v>46</v>
      </c>
      <c r="CR1769">
        <v>4</v>
      </c>
      <c r="CS1769">
        <v>15</v>
      </c>
      <c r="CW1769">
        <v>37</v>
      </c>
      <c r="CX1769">
        <v>440</v>
      </c>
      <c r="CZ1769">
        <v>38</v>
      </c>
      <c r="DB1769">
        <v>2</v>
      </c>
      <c r="DC1769">
        <v>3</v>
      </c>
      <c r="DH1769">
        <v>11</v>
      </c>
      <c r="DI1769">
        <v>6</v>
      </c>
      <c r="DK1769">
        <v>31</v>
      </c>
      <c r="DL1769">
        <f t="shared" si="27"/>
        <v>63</v>
      </c>
    </row>
    <row r="1770" spans="1:116" x14ac:dyDescent="0.3">
      <c r="A1770" t="s">
        <v>1476</v>
      </c>
      <c r="B1770">
        <v>62</v>
      </c>
      <c r="C1770">
        <v>12</v>
      </c>
      <c r="D1770">
        <v>21</v>
      </c>
      <c r="E1770">
        <v>140</v>
      </c>
      <c r="F1770">
        <v>15</v>
      </c>
      <c r="G1770">
        <v>11</v>
      </c>
      <c r="H1770">
        <v>4</v>
      </c>
      <c r="I1770">
        <v>11</v>
      </c>
      <c r="K1770">
        <v>1</v>
      </c>
      <c r="M1770">
        <v>32</v>
      </c>
      <c r="P1770">
        <v>33</v>
      </c>
      <c r="Q1770">
        <v>2</v>
      </c>
      <c r="R1770">
        <v>74</v>
      </c>
      <c r="V1770">
        <v>28</v>
      </c>
      <c r="W1770">
        <v>7</v>
      </c>
      <c r="X1770">
        <v>12</v>
      </c>
      <c r="Y1770">
        <v>17</v>
      </c>
      <c r="AA1770">
        <v>4</v>
      </c>
      <c r="AB1770">
        <v>6</v>
      </c>
      <c r="AC1770">
        <v>7</v>
      </c>
      <c r="AD1770">
        <v>3</v>
      </c>
      <c r="AE1770">
        <v>3</v>
      </c>
      <c r="AG1770">
        <v>17</v>
      </c>
      <c r="AH1770">
        <v>16</v>
      </c>
      <c r="AK1770">
        <v>48</v>
      </c>
      <c r="AL1770">
        <v>1</v>
      </c>
      <c r="AM1770">
        <v>75</v>
      </c>
      <c r="AN1770">
        <v>200</v>
      </c>
      <c r="AP1770">
        <v>127</v>
      </c>
      <c r="AS1770">
        <v>34</v>
      </c>
      <c r="AV1770">
        <v>22</v>
      </c>
      <c r="AW1770">
        <v>13</v>
      </c>
      <c r="AX1770">
        <v>49</v>
      </c>
      <c r="BC1770">
        <v>2</v>
      </c>
      <c r="BD1770">
        <v>1</v>
      </c>
      <c r="BE1770">
        <v>2</v>
      </c>
      <c r="BF1770">
        <v>8</v>
      </c>
      <c r="BH1770">
        <v>44</v>
      </c>
      <c r="BI1770">
        <v>16</v>
      </c>
      <c r="BK1770">
        <v>1</v>
      </c>
      <c r="BL1770">
        <v>6</v>
      </c>
      <c r="BN1770">
        <v>8</v>
      </c>
      <c r="BP1770">
        <v>2</v>
      </c>
      <c r="BR1770">
        <v>2</v>
      </c>
      <c r="BV1770">
        <v>31</v>
      </c>
      <c r="BW1770">
        <v>5</v>
      </c>
      <c r="BY1770">
        <v>67</v>
      </c>
      <c r="BZ1770">
        <v>52</v>
      </c>
      <c r="CA1770">
        <v>32</v>
      </c>
      <c r="CB1770">
        <v>1</v>
      </c>
      <c r="CD1770">
        <v>3</v>
      </c>
      <c r="CE1770">
        <v>20</v>
      </c>
      <c r="CF1770">
        <v>6</v>
      </c>
      <c r="CI1770">
        <v>11</v>
      </c>
      <c r="CJ1770">
        <v>24</v>
      </c>
      <c r="CK1770">
        <v>7</v>
      </c>
      <c r="CL1770">
        <v>6</v>
      </c>
      <c r="CM1770">
        <v>5</v>
      </c>
      <c r="CN1770">
        <v>8</v>
      </c>
      <c r="CO1770">
        <v>9</v>
      </c>
      <c r="CQ1770">
        <v>46</v>
      </c>
      <c r="CR1770">
        <v>4</v>
      </c>
      <c r="CS1770">
        <v>15</v>
      </c>
      <c r="CT1770">
        <v>70</v>
      </c>
      <c r="CW1770">
        <v>37</v>
      </c>
      <c r="CX1770">
        <v>440</v>
      </c>
      <c r="CY1770">
        <v>157</v>
      </c>
      <c r="CZ1770">
        <v>38</v>
      </c>
      <c r="DB1770">
        <v>2</v>
      </c>
      <c r="DC1770">
        <v>3</v>
      </c>
      <c r="DH1770">
        <v>11</v>
      </c>
      <c r="DI1770">
        <v>17</v>
      </c>
      <c r="DK1770">
        <v>31</v>
      </c>
      <c r="DL1770">
        <f t="shared" si="27"/>
        <v>73</v>
      </c>
    </row>
    <row r="1771" spans="1:116" x14ac:dyDescent="0.3">
      <c r="A1771" t="s">
        <v>2623</v>
      </c>
      <c r="B1771">
        <v>62</v>
      </c>
      <c r="C1771">
        <v>12</v>
      </c>
      <c r="D1771">
        <v>21</v>
      </c>
      <c r="E1771">
        <v>140</v>
      </c>
      <c r="F1771">
        <v>15</v>
      </c>
      <c r="G1771">
        <v>11</v>
      </c>
      <c r="H1771">
        <v>4</v>
      </c>
      <c r="I1771">
        <v>11</v>
      </c>
      <c r="K1771">
        <v>1</v>
      </c>
      <c r="M1771">
        <v>32</v>
      </c>
      <c r="P1771">
        <v>33</v>
      </c>
      <c r="Q1771">
        <v>2</v>
      </c>
      <c r="V1771">
        <v>28</v>
      </c>
      <c r="W1771">
        <v>7</v>
      </c>
      <c r="X1771">
        <v>12</v>
      </c>
      <c r="Y1771">
        <v>17</v>
      </c>
      <c r="AA1771">
        <v>4</v>
      </c>
      <c r="AB1771">
        <v>6</v>
      </c>
      <c r="AC1771">
        <v>7</v>
      </c>
      <c r="AD1771">
        <v>3</v>
      </c>
      <c r="AG1771">
        <v>17</v>
      </c>
      <c r="AL1771">
        <v>1</v>
      </c>
      <c r="AM1771">
        <v>75</v>
      </c>
      <c r="AS1771">
        <v>34</v>
      </c>
      <c r="AV1771">
        <v>22</v>
      </c>
      <c r="AW1771">
        <v>13</v>
      </c>
      <c r="AX1771">
        <v>49</v>
      </c>
      <c r="BC1771">
        <v>2</v>
      </c>
      <c r="BD1771">
        <v>1</v>
      </c>
      <c r="BE1771">
        <v>2</v>
      </c>
      <c r="BF1771">
        <v>8</v>
      </c>
      <c r="BH1771">
        <v>44</v>
      </c>
      <c r="BI1771">
        <v>16</v>
      </c>
      <c r="BK1771">
        <v>1</v>
      </c>
      <c r="BL1771">
        <v>6</v>
      </c>
      <c r="BN1771">
        <v>8</v>
      </c>
      <c r="BP1771">
        <v>2</v>
      </c>
      <c r="BR1771">
        <v>2</v>
      </c>
      <c r="BV1771">
        <v>31</v>
      </c>
      <c r="BW1771">
        <v>5</v>
      </c>
      <c r="BY1771">
        <v>67</v>
      </c>
      <c r="CA1771">
        <v>32</v>
      </c>
      <c r="CB1771">
        <v>1</v>
      </c>
      <c r="CD1771">
        <v>3</v>
      </c>
      <c r="CF1771">
        <v>6</v>
      </c>
      <c r="CI1771">
        <v>11</v>
      </c>
      <c r="CJ1771">
        <v>24</v>
      </c>
      <c r="CK1771">
        <v>7</v>
      </c>
      <c r="CL1771">
        <v>6</v>
      </c>
      <c r="CM1771">
        <v>5</v>
      </c>
      <c r="CN1771">
        <v>7</v>
      </c>
      <c r="CO1771">
        <v>9</v>
      </c>
      <c r="CQ1771">
        <v>46</v>
      </c>
      <c r="CR1771">
        <v>4</v>
      </c>
      <c r="CS1771">
        <v>15</v>
      </c>
      <c r="CX1771">
        <v>440</v>
      </c>
      <c r="CZ1771">
        <v>38</v>
      </c>
      <c r="DB1771">
        <v>2</v>
      </c>
      <c r="DC1771">
        <v>3</v>
      </c>
      <c r="DH1771">
        <v>11</v>
      </c>
      <c r="DK1771">
        <v>31</v>
      </c>
      <c r="DL1771">
        <f t="shared" si="27"/>
        <v>61</v>
      </c>
    </row>
    <row r="1772" spans="1:116" x14ac:dyDescent="0.3">
      <c r="A1772" t="s">
        <v>2624</v>
      </c>
      <c r="B1772">
        <v>62</v>
      </c>
      <c r="C1772">
        <v>12</v>
      </c>
      <c r="E1772">
        <v>140</v>
      </c>
      <c r="F1772">
        <v>15</v>
      </c>
      <c r="I1772">
        <v>11</v>
      </c>
      <c r="Q1772">
        <v>2</v>
      </c>
      <c r="V1772">
        <v>28</v>
      </c>
      <c r="W1772">
        <v>7</v>
      </c>
      <c r="AB1772">
        <v>6</v>
      </c>
      <c r="AD1772">
        <v>3</v>
      </c>
      <c r="AG1772">
        <v>17</v>
      </c>
      <c r="AS1772">
        <v>34</v>
      </c>
      <c r="AV1772">
        <v>22</v>
      </c>
      <c r="AX1772">
        <v>49</v>
      </c>
      <c r="BD1772">
        <v>1</v>
      </c>
      <c r="BH1772">
        <v>44</v>
      </c>
      <c r="BK1772">
        <v>1</v>
      </c>
      <c r="BN1772">
        <v>8</v>
      </c>
      <c r="BP1772">
        <v>2</v>
      </c>
      <c r="BR1772">
        <v>2</v>
      </c>
      <c r="CA1772">
        <v>32</v>
      </c>
      <c r="CF1772">
        <v>6</v>
      </c>
      <c r="CI1772">
        <v>11</v>
      </c>
      <c r="CJ1772">
        <v>24</v>
      </c>
      <c r="CK1772">
        <v>7</v>
      </c>
      <c r="CL1772">
        <v>6</v>
      </c>
      <c r="CQ1772">
        <v>46</v>
      </c>
      <c r="CR1772">
        <v>4</v>
      </c>
      <c r="CS1772">
        <v>15</v>
      </c>
      <c r="CX1772">
        <v>157</v>
      </c>
      <c r="DB1772">
        <v>2</v>
      </c>
      <c r="DC1772">
        <v>3</v>
      </c>
      <c r="DH1772">
        <v>11</v>
      </c>
      <c r="DL1772">
        <f t="shared" si="27"/>
        <v>33</v>
      </c>
    </row>
    <row r="1773" spans="1:116" x14ac:dyDescent="0.3">
      <c r="A1773" t="s">
        <v>1426</v>
      </c>
      <c r="B1773">
        <v>62</v>
      </c>
      <c r="C1773">
        <v>12</v>
      </c>
      <c r="D1773">
        <v>21</v>
      </c>
      <c r="E1773">
        <v>140</v>
      </c>
      <c r="F1773">
        <v>15</v>
      </c>
      <c r="G1773">
        <v>11</v>
      </c>
      <c r="H1773">
        <v>4</v>
      </c>
      <c r="I1773">
        <v>11</v>
      </c>
      <c r="J1773">
        <v>45</v>
      </c>
      <c r="K1773">
        <v>1</v>
      </c>
      <c r="M1773">
        <v>32</v>
      </c>
      <c r="P1773">
        <v>33</v>
      </c>
      <c r="Q1773">
        <v>2</v>
      </c>
      <c r="R1773">
        <v>74</v>
      </c>
      <c r="U1773">
        <v>4</v>
      </c>
      <c r="V1773">
        <v>28</v>
      </c>
      <c r="W1773">
        <v>7</v>
      </c>
      <c r="X1773">
        <v>12</v>
      </c>
      <c r="Y1773">
        <v>17</v>
      </c>
      <c r="AA1773">
        <v>4</v>
      </c>
      <c r="AB1773">
        <v>6</v>
      </c>
      <c r="AC1773">
        <v>7</v>
      </c>
      <c r="AD1773">
        <v>3</v>
      </c>
      <c r="AE1773">
        <v>3</v>
      </c>
      <c r="AG1773">
        <v>17</v>
      </c>
      <c r="AH1773">
        <v>16</v>
      </c>
      <c r="AK1773">
        <v>74</v>
      </c>
      <c r="AL1773">
        <v>1</v>
      </c>
      <c r="AM1773">
        <v>75</v>
      </c>
      <c r="AN1773">
        <v>200</v>
      </c>
      <c r="AP1773">
        <v>127</v>
      </c>
      <c r="AQ1773">
        <v>1</v>
      </c>
      <c r="AS1773">
        <v>34</v>
      </c>
      <c r="AV1773">
        <v>22</v>
      </c>
      <c r="AW1773">
        <v>13</v>
      </c>
      <c r="AX1773">
        <v>49</v>
      </c>
      <c r="BC1773">
        <v>2</v>
      </c>
      <c r="BD1773">
        <v>1</v>
      </c>
      <c r="BE1773">
        <v>2</v>
      </c>
      <c r="BF1773">
        <v>8</v>
      </c>
      <c r="BH1773">
        <v>44</v>
      </c>
      <c r="BI1773">
        <v>16</v>
      </c>
      <c r="BK1773">
        <v>1</v>
      </c>
      <c r="BL1773">
        <v>6</v>
      </c>
      <c r="BN1773">
        <v>8</v>
      </c>
      <c r="BP1773">
        <v>2</v>
      </c>
      <c r="BR1773">
        <v>2</v>
      </c>
      <c r="BU1773">
        <v>22</v>
      </c>
      <c r="BV1773">
        <v>31</v>
      </c>
      <c r="BW1773">
        <v>5</v>
      </c>
      <c r="BY1773">
        <v>67</v>
      </c>
      <c r="BZ1773">
        <v>52</v>
      </c>
      <c r="CA1773">
        <v>32</v>
      </c>
      <c r="CB1773">
        <v>1</v>
      </c>
      <c r="CD1773">
        <v>3</v>
      </c>
      <c r="CE1773">
        <v>20</v>
      </c>
      <c r="CF1773">
        <v>6</v>
      </c>
      <c r="CI1773">
        <v>11</v>
      </c>
      <c r="CJ1773">
        <v>24</v>
      </c>
      <c r="CK1773">
        <v>7</v>
      </c>
      <c r="CL1773">
        <v>6</v>
      </c>
      <c r="CM1773">
        <v>5</v>
      </c>
      <c r="CN1773">
        <v>8</v>
      </c>
      <c r="CO1773">
        <v>9</v>
      </c>
      <c r="CQ1773">
        <v>46</v>
      </c>
      <c r="CR1773">
        <v>4</v>
      </c>
      <c r="CS1773">
        <v>15</v>
      </c>
      <c r="CT1773">
        <v>70</v>
      </c>
      <c r="CW1773">
        <v>37</v>
      </c>
      <c r="CX1773">
        <v>440</v>
      </c>
      <c r="CY1773">
        <v>157</v>
      </c>
      <c r="CZ1773">
        <v>38</v>
      </c>
      <c r="DB1773">
        <v>2</v>
      </c>
      <c r="DC1773">
        <v>3</v>
      </c>
      <c r="DG1773">
        <v>9</v>
      </c>
      <c r="DH1773">
        <v>11</v>
      </c>
      <c r="DI1773">
        <v>17</v>
      </c>
      <c r="DK1773">
        <v>31</v>
      </c>
      <c r="DL1773">
        <f t="shared" si="27"/>
        <v>78</v>
      </c>
    </row>
    <row r="1774" spans="1:116" x14ac:dyDescent="0.3">
      <c r="A1774" t="s">
        <v>1569</v>
      </c>
      <c r="B1774">
        <v>62</v>
      </c>
      <c r="C1774">
        <v>12</v>
      </c>
      <c r="D1774">
        <v>21</v>
      </c>
      <c r="E1774">
        <v>140</v>
      </c>
      <c r="F1774">
        <v>15</v>
      </c>
      <c r="G1774">
        <v>11</v>
      </c>
      <c r="H1774">
        <v>4</v>
      </c>
      <c r="I1774">
        <v>11</v>
      </c>
      <c r="K1774">
        <v>1</v>
      </c>
      <c r="M1774">
        <v>32</v>
      </c>
      <c r="P1774">
        <v>33</v>
      </c>
      <c r="Q1774">
        <v>2</v>
      </c>
      <c r="R1774">
        <v>11</v>
      </c>
      <c r="V1774">
        <v>28</v>
      </c>
      <c r="W1774">
        <v>7</v>
      </c>
      <c r="X1774">
        <v>12</v>
      </c>
      <c r="Y1774">
        <v>17</v>
      </c>
      <c r="AA1774">
        <v>4</v>
      </c>
      <c r="AB1774">
        <v>6</v>
      </c>
      <c r="AC1774">
        <v>7</v>
      </c>
      <c r="AD1774">
        <v>3</v>
      </c>
      <c r="AE1774">
        <v>3</v>
      </c>
      <c r="AG1774">
        <v>17</v>
      </c>
      <c r="AH1774">
        <v>16</v>
      </c>
      <c r="AL1774">
        <v>1</v>
      </c>
      <c r="AM1774">
        <v>75</v>
      </c>
      <c r="AN1774">
        <v>200</v>
      </c>
      <c r="AS1774">
        <v>34</v>
      </c>
      <c r="AV1774">
        <v>22</v>
      </c>
      <c r="AW1774">
        <v>13</v>
      </c>
      <c r="AX1774">
        <v>49</v>
      </c>
      <c r="BC1774">
        <v>2</v>
      </c>
      <c r="BD1774">
        <v>1</v>
      </c>
      <c r="BE1774">
        <v>2</v>
      </c>
      <c r="BF1774">
        <v>8</v>
      </c>
      <c r="BH1774">
        <v>44</v>
      </c>
      <c r="BI1774">
        <v>16</v>
      </c>
      <c r="BK1774">
        <v>1</v>
      </c>
      <c r="BL1774">
        <v>6</v>
      </c>
      <c r="BN1774">
        <v>8</v>
      </c>
      <c r="BP1774">
        <v>2</v>
      </c>
      <c r="BR1774">
        <v>2</v>
      </c>
      <c r="BV1774">
        <v>31</v>
      </c>
      <c r="BW1774">
        <v>5</v>
      </c>
      <c r="BY1774">
        <v>67</v>
      </c>
      <c r="BZ1774">
        <v>52</v>
      </c>
      <c r="CA1774">
        <v>32</v>
      </c>
      <c r="CB1774">
        <v>1</v>
      </c>
      <c r="CD1774">
        <v>3</v>
      </c>
      <c r="CE1774">
        <v>20</v>
      </c>
      <c r="CF1774">
        <v>6</v>
      </c>
      <c r="CI1774">
        <v>11</v>
      </c>
      <c r="CJ1774">
        <v>24</v>
      </c>
      <c r="CK1774">
        <v>7</v>
      </c>
      <c r="CL1774">
        <v>6</v>
      </c>
      <c r="CM1774">
        <v>5</v>
      </c>
      <c r="CN1774">
        <v>8</v>
      </c>
      <c r="CO1774">
        <v>9</v>
      </c>
      <c r="CQ1774">
        <v>46</v>
      </c>
      <c r="CR1774">
        <v>4</v>
      </c>
      <c r="CS1774">
        <v>15</v>
      </c>
      <c r="CT1774">
        <v>70</v>
      </c>
      <c r="CW1774">
        <v>37</v>
      </c>
      <c r="CX1774">
        <v>440</v>
      </c>
      <c r="CY1774">
        <v>157</v>
      </c>
      <c r="CZ1774">
        <v>38</v>
      </c>
      <c r="DB1774">
        <v>2</v>
      </c>
      <c r="DC1774">
        <v>3</v>
      </c>
      <c r="DH1774">
        <v>11</v>
      </c>
      <c r="DI1774">
        <v>17</v>
      </c>
      <c r="DK1774">
        <v>31</v>
      </c>
      <c r="DL1774">
        <f t="shared" si="27"/>
        <v>71</v>
      </c>
    </row>
    <row r="1775" spans="1:116" x14ac:dyDescent="0.3">
      <c r="A1775" t="s">
        <v>2625</v>
      </c>
      <c r="B1775">
        <v>62</v>
      </c>
      <c r="C1775">
        <v>12</v>
      </c>
      <c r="E1775">
        <v>140</v>
      </c>
      <c r="F1775">
        <v>15</v>
      </c>
      <c r="I1775">
        <v>11</v>
      </c>
      <c r="Q1775">
        <v>2</v>
      </c>
      <c r="V1775">
        <v>28</v>
      </c>
      <c r="W1775">
        <v>7</v>
      </c>
      <c r="AB1775">
        <v>6</v>
      </c>
      <c r="AD1775">
        <v>3</v>
      </c>
      <c r="AG1775">
        <v>17</v>
      </c>
      <c r="AS1775">
        <v>34</v>
      </c>
      <c r="AV1775">
        <v>22</v>
      </c>
      <c r="AX1775">
        <v>49</v>
      </c>
      <c r="BD1775">
        <v>1</v>
      </c>
      <c r="BH1775">
        <v>44</v>
      </c>
      <c r="BK1775">
        <v>1</v>
      </c>
      <c r="BN1775">
        <v>8</v>
      </c>
      <c r="BP1775">
        <v>2</v>
      </c>
      <c r="BR1775">
        <v>2</v>
      </c>
      <c r="CA1775">
        <v>32</v>
      </c>
      <c r="CF1775">
        <v>6</v>
      </c>
      <c r="CI1775">
        <v>11</v>
      </c>
      <c r="CJ1775">
        <v>24</v>
      </c>
      <c r="CK1775">
        <v>7</v>
      </c>
      <c r="CL1775">
        <v>6</v>
      </c>
      <c r="CQ1775">
        <v>46</v>
      </c>
      <c r="CR1775">
        <v>4</v>
      </c>
      <c r="CS1775">
        <v>15</v>
      </c>
      <c r="CX1775">
        <v>407</v>
      </c>
      <c r="DB1775">
        <v>2</v>
      </c>
      <c r="DC1775">
        <v>3</v>
      </c>
      <c r="DH1775">
        <v>11</v>
      </c>
      <c r="DL1775">
        <f t="shared" si="27"/>
        <v>33</v>
      </c>
    </row>
    <row r="1776" spans="1:116" x14ac:dyDescent="0.3">
      <c r="A1776" t="s">
        <v>2626</v>
      </c>
      <c r="B1776">
        <v>62</v>
      </c>
      <c r="C1776">
        <v>12</v>
      </c>
      <c r="E1776">
        <v>140</v>
      </c>
      <c r="F1776">
        <v>15</v>
      </c>
      <c r="I1776">
        <v>11</v>
      </c>
      <c r="Q1776">
        <v>2</v>
      </c>
      <c r="V1776">
        <v>28</v>
      </c>
      <c r="W1776">
        <v>7</v>
      </c>
      <c r="AB1776">
        <v>6</v>
      </c>
      <c r="AC1776">
        <v>5</v>
      </c>
      <c r="AD1776">
        <v>3</v>
      </c>
      <c r="AG1776">
        <v>17</v>
      </c>
      <c r="AS1776">
        <v>34</v>
      </c>
      <c r="AV1776">
        <v>22</v>
      </c>
      <c r="AX1776">
        <v>49</v>
      </c>
      <c r="BD1776">
        <v>1</v>
      </c>
      <c r="BH1776">
        <v>44</v>
      </c>
      <c r="BK1776">
        <v>1</v>
      </c>
      <c r="BN1776">
        <v>8</v>
      </c>
      <c r="BP1776">
        <v>2</v>
      </c>
      <c r="BR1776">
        <v>2</v>
      </c>
      <c r="CA1776">
        <v>32</v>
      </c>
      <c r="CB1776">
        <v>1</v>
      </c>
      <c r="CF1776">
        <v>6</v>
      </c>
      <c r="CI1776">
        <v>11</v>
      </c>
      <c r="CJ1776">
        <v>24</v>
      </c>
      <c r="CK1776">
        <v>7</v>
      </c>
      <c r="CL1776">
        <v>6</v>
      </c>
      <c r="CO1776">
        <v>9</v>
      </c>
      <c r="CQ1776">
        <v>46</v>
      </c>
      <c r="CR1776">
        <v>4</v>
      </c>
      <c r="CS1776">
        <v>15</v>
      </c>
      <c r="CX1776">
        <v>440</v>
      </c>
      <c r="DB1776">
        <v>2</v>
      </c>
      <c r="DC1776">
        <v>3</v>
      </c>
      <c r="DH1776">
        <v>11</v>
      </c>
      <c r="DL1776">
        <f t="shared" si="27"/>
        <v>36</v>
      </c>
    </row>
    <row r="1777" spans="1:116" x14ac:dyDescent="0.3">
      <c r="A1777" t="s">
        <v>2627</v>
      </c>
      <c r="B1777">
        <v>62</v>
      </c>
      <c r="I1777">
        <v>11</v>
      </c>
      <c r="W1777">
        <v>7</v>
      </c>
      <c r="AB1777">
        <v>6</v>
      </c>
      <c r="AD1777">
        <v>3</v>
      </c>
      <c r="BD1777">
        <v>1</v>
      </c>
      <c r="BH1777">
        <v>44</v>
      </c>
      <c r="BK1777">
        <v>1</v>
      </c>
      <c r="BR1777">
        <v>2</v>
      </c>
      <c r="CA1777">
        <v>21</v>
      </c>
      <c r="CF1777">
        <v>6</v>
      </c>
      <c r="CI1777">
        <v>11</v>
      </c>
      <c r="CJ1777">
        <v>24</v>
      </c>
      <c r="CK1777">
        <v>7</v>
      </c>
      <c r="CQ1777">
        <v>46</v>
      </c>
      <c r="CR1777">
        <v>4</v>
      </c>
      <c r="CS1777">
        <v>15</v>
      </c>
      <c r="DC1777">
        <v>3</v>
      </c>
      <c r="DL1777">
        <f t="shared" si="27"/>
        <v>18</v>
      </c>
    </row>
    <row r="1778" spans="1:116" x14ac:dyDescent="0.3">
      <c r="A1778" t="s">
        <v>2628</v>
      </c>
      <c r="B1778">
        <v>62</v>
      </c>
      <c r="C1778">
        <v>12</v>
      </c>
      <c r="D1778">
        <v>21</v>
      </c>
      <c r="E1778">
        <v>140</v>
      </c>
      <c r="F1778">
        <v>15</v>
      </c>
      <c r="G1778">
        <v>11</v>
      </c>
      <c r="H1778">
        <v>4</v>
      </c>
      <c r="I1778">
        <v>11</v>
      </c>
      <c r="K1778">
        <v>1</v>
      </c>
      <c r="M1778">
        <v>32</v>
      </c>
      <c r="P1778">
        <v>33</v>
      </c>
      <c r="Q1778">
        <v>2</v>
      </c>
      <c r="V1778">
        <v>28</v>
      </c>
      <c r="W1778">
        <v>7</v>
      </c>
      <c r="X1778">
        <v>12</v>
      </c>
      <c r="Y1778">
        <v>17</v>
      </c>
      <c r="AA1778">
        <v>4</v>
      </c>
      <c r="AB1778">
        <v>6</v>
      </c>
      <c r="AC1778">
        <v>7</v>
      </c>
      <c r="AD1778">
        <v>3</v>
      </c>
      <c r="AG1778">
        <v>17</v>
      </c>
      <c r="AL1778">
        <v>1</v>
      </c>
      <c r="AM1778">
        <v>75</v>
      </c>
      <c r="AS1778">
        <v>34</v>
      </c>
      <c r="AV1778">
        <v>22</v>
      </c>
      <c r="AW1778">
        <v>13</v>
      </c>
      <c r="AX1778">
        <v>49</v>
      </c>
      <c r="BC1778">
        <v>2</v>
      </c>
      <c r="BD1778">
        <v>1</v>
      </c>
      <c r="BE1778">
        <v>2</v>
      </c>
      <c r="BF1778">
        <v>8</v>
      </c>
      <c r="BH1778">
        <v>44</v>
      </c>
      <c r="BI1778">
        <v>16</v>
      </c>
      <c r="BK1778">
        <v>1</v>
      </c>
      <c r="BL1778">
        <v>6</v>
      </c>
      <c r="BN1778">
        <v>8</v>
      </c>
      <c r="BP1778">
        <v>2</v>
      </c>
      <c r="BR1778">
        <v>2</v>
      </c>
      <c r="BV1778">
        <v>31</v>
      </c>
      <c r="BW1778">
        <v>5</v>
      </c>
      <c r="BY1778">
        <v>67</v>
      </c>
      <c r="CA1778">
        <v>32</v>
      </c>
      <c r="CB1778">
        <v>1</v>
      </c>
      <c r="CD1778">
        <v>3</v>
      </c>
      <c r="CF1778">
        <v>6</v>
      </c>
      <c r="CI1778">
        <v>11</v>
      </c>
      <c r="CJ1778">
        <v>24</v>
      </c>
      <c r="CK1778">
        <v>7</v>
      </c>
      <c r="CL1778">
        <v>6</v>
      </c>
      <c r="CM1778">
        <v>5</v>
      </c>
      <c r="CO1778">
        <v>9</v>
      </c>
      <c r="CQ1778">
        <v>46</v>
      </c>
      <c r="CR1778">
        <v>4</v>
      </c>
      <c r="CS1778">
        <v>15</v>
      </c>
      <c r="CX1778">
        <v>440</v>
      </c>
      <c r="CZ1778">
        <v>38</v>
      </c>
      <c r="DB1778">
        <v>2</v>
      </c>
      <c r="DC1778">
        <v>3</v>
      </c>
      <c r="DH1778">
        <v>11</v>
      </c>
      <c r="DK1778">
        <v>10</v>
      </c>
      <c r="DL1778">
        <f t="shared" si="27"/>
        <v>60</v>
      </c>
    </row>
    <row r="1779" spans="1:116" x14ac:dyDescent="0.3">
      <c r="A1779" t="s">
        <v>1323</v>
      </c>
      <c r="B1779">
        <v>62</v>
      </c>
      <c r="C1779">
        <v>12</v>
      </c>
      <c r="D1779">
        <v>21</v>
      </c>
      <c r="E1779">
        <v>140</v>
      </c>
      <c r="F1779">
        <v>15</v>
      </c>
      <c r="G1779">
        <v>11</v>
      </c>
      <c r="H1779">
        <v>4</v>
      </c>
      <c r="I1779">
        <v>11</v>
      </c>
      <c r="J1779">
        <v>18</v>
      </c>
      <c r="K1779">
        <v>1</v>
      </c>
      <c r="M1779">
        <v>32</v>
      </c>
      <c r="P1779">
        <v>33</v>
      </c>
      <c r="Q1779">
        <v>2</v>
      </c>
      <c r="R1779">
        <v>33</v>
      </c>
      <c r="T1779">
        <v>22</v>
      </c>
      <c r="U1779">
        <v>2</v>
      </c>
      <c r="V1779">
        <v>28</v>
      </c>
      <c r="W1779">
        <v>7</v>
      </c>
      <c r="X1779">
        <v>12</v>
      </c>
      <c r="Y1779">
        <v>17</v>
      </c>
      <c r="AA1779">
        <v>4</v>
      </c>
      <c r="AB1779">
        <v>6</v>
      </c>
      <c r="AC1779">
        <v>7</v>
      </c>
      <c r="AD1779">
        <v>3</v>
      </c>
      <c r="AE1779">
        <v>3</v>
      </c>
      <c r="AG1779">
        <v>17</v>
      </c>
      <c r="AH1779">
        <v>16</v>
      </c>
      <c r="AK1779">
        <v>33</v>
      </c>
      <c r="AL1779">
        <v>1</v>
      </c>
      <c r="AM1779">
        <v>75</v>
      </c>
      <c r="AN1779">
        <v>71</v>
      </c>
      <c r="AP1779">
        <v>42</v>
      </c>
      <c r="AS1779">
        <v>34</v>
      </c>
      <c r="AV1779">
        <v>22</v>
      </c>
      <c r="AW1779">
        <v>13</v>
      </c>
      <c r="AX1779">
        <v>49</v>
      </c>
      <c r="AZ1779">
        <v>8</v>
      </c>
      <c r="BB1779">
        <v>7</v>
      </c>
      <c r="BC1779">
        <v>2</v>
      </c>
      <c r="BD1779">
        <v>1</v>
      </c>
      <c r="BE1779">
        <v>2</v>
      </c>
      <c r="BF1779">
        <v>8</v>
      </c>
      <c r="BG1779">
        <v>9</v>
      </c>
      <c r="BH1779">
        <v>44</v>
      </c>
      <c r="BI1779">
        <v>16</v>
      </c>
      <c r="BK1779">
        <v>1</v>
      </c>
      <c r="BL1779">
        <v>6</v>
      </c>
      <c r="BM1779">
        <v>5</v>
      </c>
      <c r="BN1779">
        <v>8</v>
      </c>
      <c r="BP1779">
        <v>2</v>
      </c>
      <c r="BR1779">
        <v>2</v>
      </c>
      <c r="BU1779">
        <v>10</v>
      </c>
      <c r="BV1779">
        <v>31</v>
      </c>
      <c r="BW1779">
        <v>5</v>
      </c>
      <c r="BY1779">
        <v>67</v>
      </c>
      <c r="BZ1779">
        <v>52</v>
      </c>
      <c r="CA1779">
        <v>32</v>
      </c>
      <c r="CB1779">
        <v>1</v>
      </c>
      <c r="CD1779">
        <v>3</v>
      </c>
      <c r="CE1779">
        <v>9</v>
      </c>
      <c r="CF1779">
        <v>6</v>
      </c>
      <c r="CH1779">
        <v>74</v>
      </c>
      <c r="CI1779">
        <v>11</v>
      </c>
      <c r="CJ1779">
        <v>24</v>
      </c>
      <c r="CK1779">
        <v>7</v>
      </c>
      <c r="CL1779">
        <v>6</v>
      </c>
      <c r="CM1779">
        <v>5</v>
      </c>
      <c r="CN1779">
        <v>8</v>
      </c>
      <c r="CO1779">
        <v>9</v>
      </c>
      <c r="CQ1779">
        <v>46</v>
      </c>
      <c r="CR1779">
        <v>4</v>
      </c>
      <c r="CS1779">
        <v>15</v>
      </c>
      <c r="CT1779">
        <v>70</v>
      </c>
      <c r="CU1779">
        <v>6</v>
      </c>
      <c r="CW1779">
        <v>37</v>
      </c>
      <c r="CX1779">
        <v>440</v>
      </c>
      <c r="CY1779">
        <v>68</v>
      </c>
      <c r="CZ1779">
        <v>38</v>
      </c>
      <c r="DB1779">
        <v>2</v>
      </c>
      <c r="DC1779">
        <v>3</v>
      </c>
      <c r="DG1779">
        <v>6</v>
      </c>
      <c r="DH1779">
        <v>11</v>
      </c>
      <c r="DI1779">
        <v>17</v>
      </c>
      <c r="DK1779">
        <v>31</v>
      </c>
      <c r="DL1779">
        <f t="shared" si="27"/>
        <v>84</v>
      </c>
    </row>
    <row r="1780" spans="1:116" x14ac:dyDescent="0.3">
      <c r="A1780" t="s">
        <v>925</v>
      </c>
      <c r="B1780">
        <v>62</v>
      </c>
      <c r="C1780">
        <v>12</v>
      </c>
      <c r="D1780">
        <v>21</v>
      </c>
      <c r="E1780">
        <v>140</v>
      </c>
      <c r="F1780">
        <v>15</v>
      </c>
      <c r="G1780">
        <v>11</v>
      </c>
      <c r="H1780">
        <v>4</v>
      </c>
      <c r="I1780">
        <v>11</v>
      </c>
      <c r="J1780">
        <v>18</v>
      </c>
      <c r="K1780">
        <v>1</v>
      </c>
      <c r="M1780">
        <v>32</v>
      </c>
      <c r="N1780">
        <v>214</v>
      </c>
      <c r="P1780">
        <v>33</v>
      </c>
      <c r="Q1780">
        <v>2</v>
      </c>
      <c r="R1780">
        <v>33</v>
      </c>
      <c r="S1780">
        <v>94</v>
      </c>
      <c r="T1780">
        <v>22</v>
      </c>
      <c r="U1780">
        <v>2</v>
      </c>
      <c r="V1780">
        <v>28</v>
      </c>
      <c r="W1780">
        <v>7</v>
      </c>
      <c r="X1780">
        <v>12</v>
      </c>
      <c r="Y1780">
        <v>17</v>
      </c>
      <c r="Z1780">
        <v>78</v>
      </c>
      <c r="AA1780">
        <v>4</v>
      </c>
      <c r="AB1780">
        <v>6</v>
      </c>
      <c r="AC1780">
        <v>7</v>
      </c>
      <c r="AD1780">
        <v>3</v>
      </c>
      <c r="AE1780">
        <v>3</v>
      </c>
      <c r="AG1780">
        <v>17</v>
      </c>
      <c r="AH1780">
        <v>16</v>
      </c>
      <c r="AJ1780">
        <v>14</v>
      </c>
      <c r="AK1780">
        <v>33</v>
      </c>
      <c r="AL1780">
        <v>1</v>
      </c>
      <c r="AM1780">
        <v>75</v>
      </c>
      <c r="AN1780">
        <v>71</v>
      </c>
      <c r="AO1780">
        <v>104</v>
      </c>
      <c r="AP1780">
        <v>42</v>
      </c>
      <c r="AS1780">
        <v>34</v>
      </c>
      <c r="AV1780">
        <v>22</v>
      </c>
      <c r="AW1780">
        <v>13</v>
      </c>
      <c r="AX1780">
        <v>49</v>
      </c>
      <c r="AZ1780">
        <v>8</v>
      </c>
      <c r="BB1780">
        <v>7</v>
      </c>
      <c r="BC1780">
        <v>2</v>
      </c>
      <c r="BD1780">
        <v>1</v>
      </c>
      <c r="BE1780">
        <v>2</v>
      </c>
      <c r="BF1780">
        <v>8</v>
      </c>
      <c r="BG1780">
        <v>9</v>
      </c>
      <c r="BH1780">
        <v>44</v>
      </c>
      <c r="BI1780">
        <v>16</v>
      </c>
      <c r="BJ1780">
        <v>18</v>
      </c>
      <c r="BK1780">
        <v>1</v>
      </c>
      <c r="BL1780">
        <v>6</v>
      </c>
      <c r="BM1780">
        <v>5</v>
      </c>
      <c r="BN1780">
        <v>8</v>
      </c>
      <c r="BO1780">
        <v>36</v>
      </c>
      <c r="BP1780">
        <v>2</v>
      </c>
      <c r="BQ1780">
        <v>36</v>
      </c>
      <c r="BR1780">
        <v>2</v>
      </c>
      <c r="BS1780">
        <v>44</v>
      </c>
      <c r="BU1780">
        <v>10</v>
      </c>
      <c r="BV1780">
        <v>31</v>
      </c>
      <c r="BW1780">
        <v>5</v>
      </c>
      <c r="BY1780">
        <v>67</v>
      </c>
      <c r="BZ1780">
        <v>52</v>
      </c>
      <c r="CA1780">
        <v>32</v>
      </c>
      <c r="CB1780">
        <v>1</v>
      </c>
      <c r="CD1780">
        <v>3</v>
      </c>
      <c r="CE1780">
        <v>9</v>
      </c>
      <c r="CF1780">
        <v>6</v>
      </c>
      <c r="CH1780">
        <v>92</v>
      </c>
      <c r="CI1780">
        <v>11</v>
      </c>
      <c r="CJ1780">
        <v>24</v>
      </c>
      <c r="CK1780">
        <v>7</v>
      </c>
      <c r="CL1780">
        <v>6</v>
      </c>
      <c r="CM1780">
        <v>5</v>
      </c>
      <c r="CN1780">
        <v>8</v>
      </c>
      <c r="CO1780">
        <v>9</v>
      </c>
      <c r="CQ1780">
        <v>46</v>
      </c>
      <c r="CR1780">
        <v>4</v>
      </c>
      <c r="CS1780">
        <v>15</v>
      </c>
      <c r="CT1780">
        <v>70</v>
      </c>
      <c r="CU1780">
        <v>6</v>
      </c>
      <c r="CW1780">
        <v>37</v>
      </c>
      <c r="CX1780">
        <v>440</v>
      </c>
      <c r="CY1780">
        <v>68</v>
      </c>
      <c r="CZ1780">
        <v>38</v>
      </c>
      <c r="DA1780">
        <v>30</v>
      </c>
      <c r="DB1780">
        <v>2</v>
      </c>
      <c r="DC1780">
        <v>3</v>
      </c>
      <c r="DF1780">
        <v>88</v>
      </c>
      <c r="DG1780">
        <v>6</v>
      </c>
      <c r="DH1780">
        <v>11</v>
      </c>
      <c r="DI1780">
        <v>17</v>
      </c>
      <c r="DK1780">
        <v>31</v>
      </c>
      <c r="DL1780">
        <f t="shared" si="27"/>
        <v>95</v>
      </c>
    </row>
    <row r="1781" spans="1:116" x14ac:dyDescent="0.3">
      <c r="A1781" t="s">
        <v>2629</v>
      </c>
      <c r="B1781">
        <v>21</v>
      </c>
      <c r="I1781">
        <v>11</v>
      </c>
      <c r="W1781">
        <v>7</v>
      </c>
      <c r="AB1781">
        <v>6</v>
      </c>
      <c r="AD1781">
        <v>3</v>
      </c>
      <c r="BD1781">
        <v>1</v>
      </c>
      <c r="BH1781">
        <v>44</v>
      </c>
      <c r="BK1781">
        <v>1</v>
      </c>
      <c r="BR1781">
        <v>2</v>
      </c>
      <c r="CI1781">
        <v>11</v>
      </c>
      <c r="CJ1781">
        <v>24</v>
      </c>
      <c r="CK1781">
        <v>7</v>
      </c>
      <c r="CR1781">
        <v>4</v>
      </c>
      <c r="CS1781">
        <v>15</v>
      </c>
      <c r="DC1781">
        <v>3</v>
      </c>
      <c r="DL1781">
        <f t="shared" si="27"/>
        <v>15</v>
      </c>
    </row>
    <row r="1782" spans="1:116" x14ac:dyDescent="0.3">
      <c r="A1782" t="s">
        <v>1144</v>
      </c>
      <c r="B1782">
        <v>62</v>
      </c>
      <c r="C1782">
        <v>12</v>
      </c>
      <c r="D1782">
        <v>21</v>
      </c>
      <c r="E1782">
        <v>140</v>
      </c>
      <c r="F1782">
        <v>15</v>
      </c>
      <c r="G1782">
        <v>11</v>
      </c>
      <c r="H1782">
        <v>4</v>
      </c>
      <c r="I1782">
        <v>11</v>
      </c>
      <c r="J1782">
        <v>18</v>
      </c>
      <c r="K1782">
        <v>1</v>
      </c>
      <c r="M1782">
        <v>32</v>
      </c>
      <c r="N1782">
        <v>184</v>
      </c>
      <c r="P1782">
        <v>33</v>
      </c>
      <c r="Q1782">
        <v>2</v>
      </c>
      <c r="R1782">
        <v>33</v>
      </c>
      <c r="T1782">
        <v>22</v>
      </c>
      <c r="U1782">
        <v>2</v>
      </c>
      <c r="V1782">
        <v>28</v>
      </c>
      <c r="W1782">
        <v>7</v>
      </c>
      <c r="X1782">
        <v>12</v>
      </c>
      <c r="Y1782">
        <v>17</v>
      </c>
      <c r="AA1782">
        <v>4</v>
      </c>
      <c r="AB1782">
        <v>6</v>
      </c>
      <c r="AC1782">
        <v>7</v>
      </c>
      <c r="AD1782">
        <v>3</v>
      </c>
      <c r="AE1782">
        <v>3</v>
      </c>
      <c r="AG1782">
        <v>17</v>
      </c>
      <c r="AH1782">
        <v>16</v>
      </c>
      <c r="AJ1782">
        <v>14</v>
      </c>
      <c r="AK1782">
        <v>33</v>
      </c>
      <c r="AL1782">
        <v>1</v>
      </c>
      <c r="AM1782">
        <v>75</v>
      </c>
      <c r="AN1782">
        <v>71</v>
      </c>
      <c r="AO1782">
        <v>104</v>
      </c>
      <c r="AP1782">
        <v>42</v>
      </c>
      <c r="AS1782">
        <v>34</v>
      </c>
      <c r="AV1782">
        <v>22</v>
      </c>
      <c r="AW1782">
        <v>13</v>
      </c>
      <c r="AX1782">
        <v>49</v>
      </c>
      <c r="AZ1782">
        <v>8</v>
      </c>
      <c r="BB1782">
        <v>7</v>
      </c>
      <c r="BC1782">
        <v>2</v>
      </c>
      <c r="BD1782">
        <v>1</v>
      </c>
      <c r="BE1782">
        <v>2</v>
      </c>
      <c r="BF1782">
        <v>8</v>
      </c>
      <c r="BG1782">
        <v>9</v>
      </c>
      <c r="BH1782">
        <v>44</v>
      </c>
      <c r="BI1782">
        <v>16</v>
      </c>
      <c r="BK1782">
        <v>1</v>
      </c>
      <c r="BL1782">
        <v>6</v>
      </c>
      <c r="BM1782">
        <v>5</v>
      </c>
      <c r="BN1782">
        <v>8</v>
      </c>
      <c r="BP1782">
        <v>2</v>
      </c>
      <c r="BR1782">
        <v>2</v>
      </c>
      <c r="BU1782">
        <v>10</v>
      </c>
      <c r="BV1782">
        <v>31</v>
      </c>
      <c r="BW1782">
        <v>5</v>
      </c>
      <c r="BY1782">
        <v>67</v>
      </c>
      <c r="BZ1782">
        <v>52</v>
      </c>
      <c r="CA1782">
        <v>32</v>
      </c>
      <c r="CB1782">
        <v>1</v>
      </c>
      <c r="CD1782">
        <v>3</v>
      </c>
      <c r="CE1782">
        <v>9</v>
      </c>
      <c r="CF1782">
        <v>6</v>
      </c>
      <c r="CH1782">
        <v>92</v>
      </c>
      <c r="CI1782">
        <v>11</v>
      </c>
      <c r="CJ1782">
        <v>24</v>
      </c>
      <c r="CK1782">
        <v>7</v>
      </c>
      <c r="CL1782">
        <v>6</v>
      </c>
      <c r="CM1782">
        <v>5</v>
      </c>
      <c r="CN1782">
        <v>8</v>
      </c>
      <c r="CO1782">
        <v>9</v>
      </c>
      <c r="CQ1782">
        <v>46</v>
      </c>
      <c r="CR1782">
        <v>4</v>
      </c>
      <c r="CS1782">
        <v>15</v>
      </c>
      <c r="CT1782">
        <v>70</v>
      </c>
      <c r="CU1782">
        <v>6</v>
      </c>
      <c r="CW1782">
        <v>37</v>
      </c>
      <c r="CX1782">
        <v>440</v>
      </c>
      <c r="CY1782">
        <v>68</v>
      </c>
      <c r="CZ1782">
        <v>38</v>
      </c>
      <c r="DA1782">
        <v>30</v>
      </c>
      <c r="DB1782">
        <v>2</v>
      </c>
      <c r="DC1782">
        <v>3</v>
      </c>
      <c r="DG1782">
        <v>6</v>
      </c>
      <c r="DH1782">
        <v>11</v>
      </c>
      <c r="DI1782">
        <v>17</v>
      </c>
      <c r="DK1782">
        <v>31</v>
      </c>
      <c r="DL1782">
        <f t="shared" si="27"/>
        <v>88</v>
      </c>
    </row>
    <row r="1783" spans="1:116" x14ac:dyDescent="0.3">
      <c r="A1783" t="s">
        <v>1558</v>
      </c>
      <c r="B1783">
        <v>62</v>
      </c>
      <c r="C1783">
        <v>12</v>
      </c>
      <c r="D1783">
        <v>21</v>
      </c>
      <c r="E1783">
        <v>140</v>
      </c>
      <c r="F1783">
        <v>15</v>
      </c>
      <c r="G1783">
        <v>11</v>
      </c>
      <c r="H1783">
        <v>4</v>
      </c>
      <c r="I1783">
        <v>11</v>
      </c>
      <c r="K1783">
        <v>1</v>
      </c>
      <c r="M1783">
        <v>32</v>
      </c>
      <c r="P1783">
        <v>33</v>
      </c>
      <c r="Q1783">
        <v>2</v>
      </c>
      <c r="R1783">
        <v>38</v>
      </c>
      <c r="V1783">
        <v>28</v>
      </c>
      <c r="W1783">
        <v>7</v>
      </c>
      <c r="X1783">
        <v>12</v>
      </c>
      <c r="Y1783">
        <v>17</v>
      </c>
      <c r="AA1783">
        <v>4</v>
      </c>
      <c r="AB1783">
        <v>6</v>
      </c>
      <c r="AC1783">
        <v>7</v>
      </c>
      <c r="AD1783">
        <v>3</v>
      </c>
      <c r="AE1783">
        <v>3</v>
      </c>
      <c r="AG1783">
        <v>17</v>
      </c>
      <c r="AH1783">
        <v>16</v>
      </c>
      <c r="AL1783">
        <v>1</v>
      </c>
      <c r="AM1783">
        <v>75</v>
      </c>
      <c r="AN1783">
        <v>200</v>
      </c>
      <c r="AS1783">
        <v>34</v>
      </c>
      <c r="AV1783">
        <v>22</v>
      </c>
      <c r="AW1783">
        <v>13</v>
      </c>
      <c r="AX1783">
        <v>49</v>
      </c>
      <c r="BC1783">
        <v>2</v>
      </c>
      <c r="BD1783">
        <v>1</v>
      </c>
      <c r="BE1783">
        <v>2</v>
      </c>
      <c r="BF1783">
        <v>8</v>
      </c>
      <c r="BH1783">
        <v>44</v>
      </c>
      <c r="BI1783">
        <v>16</v>
      </c>
      <c r="BK1783">
        <v>1</v>
      </c>
      <c r="BL1783">
        <v>6</v>
      </c>
      <c r="BN1783">
        <v>8</v>
      </c>
      <c r="BP1783">
        <v>2</v>
      </c>
      <c r="BR1783">
        <v>2</v>
      </c>
      <c r="BV1783">
        <v>31</v>
      </c>
      <c r="BW1783">
        <v>5</v>
      </c>
      <c r="BY1783">
        <v>67</v>
      </c>
      <c r="BZ1783">
        <v>52</v>
      </c>
      <c r="CA1783">
        <v>32</v>
      </c>
      <c r="CB1783">
        <v>1</v>
      </c>
      <c r="CD1783">
        <v>3</v>
      </c>
      <c r="CE1783">
        <v>20</v>
      </c>
      <c r="CF1783">
        <v>6</v>
      </c>
      <c r="CI1783">
        <v>11</v>
      </c>
      <c r="CJ1783">
        <v>24</v>
      </c>
      <c r="CK1783">
        <v>7</v>
      </c>
      <c r="CL1783">
        <v>6</v>
      </c>
      <c r="CM1783">
        <v>5</v>
      </c>
      <c r="CN1783">
        <v>8</v>
      </c>
      <c r="CO1783">
        <v>9</v>
      </c>
      <c r="CQ1783">
        <v>46</v>
      </c>
      <c r="CR1783">
        <v>4</v>
      </c>
      <c r="CS1783">
        <v>15</v>
      </c>
      <c r="CT1783">
        <v>70</v>
      </c>
      <c r="CW1783">
        <v>37</v>
      </c>
      <c r="CX1783">
        <v>440</v>
      </c>
      <c r="CY1783">
        <v>157</v>
      </c>
      <c r="CZ1783">
        <v>38</v>
      </c>
      <c r="DB1783">
        <v>2</v>
      </c>
      <c r="DC1783">
        <v>3</v>
      </c>
      <c r="DH1783">
        <v>11</v>
      </c>
      <c r="DI1783">
        <v>17</v>
      </c>
      <c r="DK1783">
        <v>31</v>
      </c>
      <c r="DL1783">
        <f t="shared" si="27"/>
        <v>71</v>
      </c>
    </row>
    <row r="1784" spans="1:116" x14ac:dyDescent="0.3">
      <c r="A1784" t="s">
        <v>2630</v>
      </c>
      <c r="B1784">
        <v>62</v>
      </c>
      <c r="C1784">
        <v>12</v>
      </c>
      <c r="D1784">
        <v>21</v>
      </c>
      <c r="E1784">
        <v>140</v>
      </c>
      <c r="F1784">
        <v>15</v>
      </c>
      <c r="G1784">
        <v>11</v>
      </c>
      <c r="I1784">
        <v>11</v>
      </c>
      <c r="P1784">
        <v>33</v>
      </c>
      <c r="Q1784">
        <v>2</v>
      </c>
      <c r="V1784">
        <v>28</v>
      </c>
      <c r="W1784">
        <v>7</v>
      </c>
      <c r="AA1784">
        <v>4</v>
      </c>
      <c r="AB1784">
        <v>6</v>
      </c>
      <c r="AC1784">
        <v>7</v>
      </c>
      <c r="AD1784">
        <v>3</v>
      </c>
      <c r="AG1784">
        <v>17</v>
      </c>
      <c r="AM1784">
        <v>75</v>
      </c>
      <c r="AS1784">
        <v>34</v>
      </c>
      <c r="AV1784">
        <v>22</v>
      </c>
      <c r="AX1784">
        <v>49</v>
      </c>
      <c r="BD1784">
        <v>1</v>
      </c>
      <c r="BH1784">
        <v>44</v>
      </c>
      <c r="BI1784">
        <v>16</v>
      </c>
      <c r="BK1784">
        <v>1</v>
      </c>
      <c r="BL1784">
        <v>6</v>
      </c>
      <c r="BN1784">
        <v>8</v>
      </c>
      <c r="BP1784">
        <v>2</v>
      </c>
      <c r="BR1784">
        <v>2</v>
      </c>
      <c r="BY1784">
        <v>66</v>
      </c>
      <c r="CA1784">
        <v>32</v>
      </c>
      <c r="CB1784">
        <v>1</v>
      </c>
      <c r="CF1784">
        <v>6</v>
      </c>
      <c r="CI1784">
        <v>11</v>
      </c>
      <c r="CJ1784">
        <v>24</v>
      </c>
      <c r="CK1784">
        <v>7</v>
      </c>
      <c r="CL1784">
        <v>6</v>
      </c>
      <c r="CO1784">
        <v>9</v>
      </c>
      <c r="CQ1784">
        <v>46</v>
      </c>
      <c r="CR1784">
        <v>4</v>
      </c>
      <c r="CS1784">
        <v>15</v>
      </c>
      <c r="CX1784">
        <v>440</v>
      </c>
      <c r="DB1784">
        <v>2</v>
      </c>
      <c r="DC1784">
        <v>3</v>
      </c>
      <c r="DH1784">
        <v>11</v>
      </c>
      <c r="DL1784">
        <f t="shared" si="27"/>
        <v>44</v>
      </c>
    </row>
    <row r="1785" spans="1:116" x14ac:dyDescent="0.3">
      <c r="A1785" t="s">
        <v>115</v>
      </c>
      <c r="B1785">
        <v>62</v>
      </c>
      <c r="C1785">
        <v>12</v>
      </c>
      <c r="D1785">
        <v>21</v>
      </c>
      <c r="E1785">
        <v>140</v>
      </c>
      <c r="F1785">
        <v>15</v>
      </c>
      <c r="G1785">
        <v>11</v>
      </c>
      <c r="H1785">
        <v>4</v>
      </c>
      <c r="I1785">
        <v>11</v>
      </c>
      <c r="J1785">
        <v>18</v>
      </c>
      <c r="K1785">
        <v>1</v>
      </c>
      <c r="M1785">
        <v>32</v>
      </c>
      <c r="N1785">
        <v>214</v>
      </c>
      <c r="O1785">
        <v>114</v>
      </c>
      <c r="P1785">
        <v>33</v>
      </c>
      <c r="Q1785">
        <v>2</v>
      </c>
      <c r="R1785">
        <v>33</v>
      </c>
      <c r="S1785">
        <v>94</v>
      </c>
      <c r="T1785">
        <v>22</v>
      </c>
      <c r="U1785">
        <v>2</v>
      </c>
      <c r="V1785">
        <v>28</v>
      </c>
      <c r="W1785">
        <v>7</v>
      </c>
      <c r="X1785">
        <v>12</v>
      </c>
      <c r="Y1785">
        <v>17</v>
      </c>
      <c r="Z1785">
        <v>112</v>
      </c>
      <c r="AA1785">
        <v>4</v>
      </c>
      <c r="AB1785">
        <v>6</v>
      </c>
      <c r="AC1785">
        <v>7</v>
      </c>
      <c r="AD1785">
        <v>3</v>
      </c>
      <c r="AE1785">
        <v>3</v>
      </c>
      <c r="AF1785">
        <v>272</v>
      </c>
      <c r="AG1785">
        <v>17</v>
      </c>
      <c r="AH1785">
        <v>16</v>
      </c>
      <c r="AI1785">
        <v>50</v>
      </c>
      <c r="AJ1785">
        <v>14</v>
      </c>
      <c r="AK1785">
        <v>33</v>
      </c>
      <c r="AL1785">
        <v>1</v>
      </c>
      <c r="AM1785">
        <v>75</v>
      </c>
      <c r="AN1785">
        <v>71</v>
      </c>
      <c r="AO1785">
        <v>104</v>
      </c>
      <c r="AP1785">
        <v>42</v>
      </c>
      <c r="AR1785">
        <v>90</v>
      </c>
      <c r="AS1785">
        <v>34</v>
      </c>
      <c r="AU1785">
        <v>24</v>
      </c>
      <c r="AV1785">
        <v>22</v>
      </c>
      <c r="AW1785">
        <v>13</v>
      </c>
      <c r="AX1785">
        <v>49</v>
      </c>
      <c r="AY1785">
        <v>64</v>
      </c>
      <c r="AZ1785">
        <v>8</v>
      </c>
      <c r="BB1785">
        <v>7</v>
      </c>
      <c r="BC1785">
        <v>2</v>
      </c>
      <c r="BD1785">
        <v>1</v>
      </c>
      <c r="BE1785">
        <v>2</v>
      </c>
      <c r="BF1785">
        <v>8</v>
      </c>
      <c r="BG1785">
        <v>9</v>
      </c>
      <c r="BH1785">
        <v>44</v>
      </c>
      <c r="BI1785">
        <v>16</v>
      </c>
      <c r="BJ1785">
        <v>18</v>
      </c>
      <c r="BK1785">
        <v>1</v>
      </c>
      <c r="BL1785">
        <v>6</v>
      </c>
      <c r="BM1785">
        <v>5</v>
      </c>
      <c r="BN1785">
        <v>8</v>
      </c>
      <c r="BO1785">
        <v>36</v>
      </c>
      <c r="BP1785">
        <v>2</v>
      </c>
      <c r="BQ1785">
        <v>36</v>
      </c>
      <c r="BR1785">
        <v>2</v>
      </c>
      <c r="BS1785">
        <v>44</v>
      </c>
      <c r="BT1785">
        <v>392</v>
      </c>
      <c r="BU1785">
        <v>10</v>
      </c>
      <c r="BV1785">
        <v>31</v>
      </c>
      <c r="BW1785">
        <v>5</v>
      </c>
      <c r="BX1785">
        <v>190</v>
      </c>
      <c r="BY1785">
        <v>67</v>
      </c>
      <c r="BZ1785">
        <v>52</v>
      </c>
      <c r="CA1785">
        <v>32</v>
      </c>
      <c r="CB1785">
        <v>1</v>
      </c>
      <c r="CC1785">
        <v>234</v>
      </c>
      <c r="CD1785">
        <v>3</v>
      </c>
      <c r="CE1785">
        <v>9</v>
      </c>
      <c r="CF1785">
        <v>6</v>
      </c>
      <c r="CG1785">
        <v>6</v>
      </c>
      <c r="CH1785">
        <v>92</v>
      </c>
      <c r="CI1785">
        <v>11</v>
      </c>
      <c r="CJ1785">
        <v>24</v>
      </c>
      <c r="CK1785">
        <v>7</v>
      </c>
      <c r="CL1785">
        <v>6</v>
      </c>
      <c r="CM1785">
        <v>5</v>
      </c>
      <c r="CN1785">
        <v>8</v>
      </c>
      <c r="CO1785">
        <v>9</v>
      </c>
      <c r="CP1785">
        <v>38</v>
      </c>
      <c r="CQ1785">
        <v>46</v>
      </c>
      <c r="CR1785">
        <v>4</v>
      </c>
      <c r="CS1785">
        <v>15</v>
      </c>
      <c r="CT1785">
        <v>70</v>
      </c>
      <c r="CU1785">
        <v>6</v>
      </c>
      <c r="CV1785">
        <v>16</v>
      </c>
      <c r="CW1785">
        <v>37</v>
      </c>
      <c r="CX1785">
        <v>440</v>
      </c>
      <c r="CY1785">
        <v>68</v>
      </c>
      <c r="CZ1785">
        <v>38</v>
      </c>
      <c r="DA1785">
        <v>30</v>
      </c>
      <c r="DB1785">
        <v>2</v>
      </c>
      <c r="DC1785">
        <v>3</v>
      </c>
      <c r="DE1785">
        <v>6</v>
      </c>
      <c r="DF1785">
        <v>88</v>
      </c>
      <c r="DG1785">
        <v>6</v>
      </c>
      <c r="DH1785">
        <v>11</v>
      </c>
      <c r="DI1785">
        <v>17</v>
      </c>
      <c r="DJ1785">
        <v>64</v>
      </c>
      <c r="DK1785">
        <v>31</v>
      </c>
      <c r="DL1785">
        <f t="shared" si="27"/>
        <v>109</v>
      </c>
    </row>
    <row r="1786" spans="1:116" x14ac:dyDescent="0.3">
      <c r="A1786" t="s">
        <v>154</v>
      </c>
      <c r="B1786">
        <v>62</v>
      </c>
      <c r="C1786">
        <v>12</v>
      </c>
      <c r="D1786">
        <v>21</v>
      </c>
      <c r="E1786">
        <v>140</v>
      </c>
      <c r="F1786">
        <v>15</v>
      </c>
      <c r="G1786">
        <v>11</v>
      </c>
      <c r="H1786">
        <v>4</v>
      </c>
      <c r="I1786">
        <v>11</v>
      </c>
      <c r="J1786">
        <v>18</v>
      </c>
      <c r="K1786">
        <v>1</v>
      </c>
      <c r="M1786">
        <v>32</v>
      </c>
      <c r="N1786">
        <v>214</v>
      </c>
      <c r="O1786">
        <v>114</v>
      </c>
      <c r="P1786">
        <v>33</v>
      </c>
      <c r="Q1786">
        <v>2</v>
      </c>
      <c r="R1786">
        <v>33</v>
      </c>
      <c r="S1786">
        <v>94</v>
      </c>
      <c r="T1786">
        <v>22</v>
      </c>
      <c r="U1786">
        <v>2</v>
      </c>
      <c r="V1786">
        <v>28</v>
      </c>
      <c r="W1786">
        <v>7</v>
      </c>
      <c r="X1786">
        <v>12</v>
      </c>
      <c r="Y1786">
        <v>17</v>
      </c>
      <c r="Z1786">
        <v>112</v>
      </c>
      <c r="AA1786">
        <v>4</v>
      </c>
      <c r="AB1786">
        <v>6</v>
      </c>
      <c r="AC1786">
        <v>7</v>
      </c>
      <c r="AD1786">
        <v>3</v>
      </c>
      <c r="AE1786">
        <v>3</v>
      </c>
      <c r="AF1786">
        <v>272</v>
      </c>
      <c r="AG1786">
        <v>17</v>
      </c>
      <c r="AH1786">
        <v>16</v>
      </c>
      <c r="AI1786">
        <v>50</v>
      </c>
      <c r="AJ1786">
        <v>14</v>
      </c>
      <c r="AK1786">
        <v>33</v>
      </c>
      <c r="AL1786">
        <v>1</v>
      </c>
      <c r="AM1786">
        <v>75</v>
      </c>
      <c r="AN1786">
        <v>71</v>
      </c>
      <c r="AO1786">
        <v>104</v>
      </c>
      <c r="AP1786">
        <v>42</v>
      </c>
      <c r="AR1786">
        <v>90</v>
      </c>
      <c r="AS1786">
        <v>34</v>
      </c>
      <c r="AU1786">
        <v>24</v>
      </c>
      <c r="AV1786">
        <v>22</v>
      </c>
      <c r="AW1786">
        <v>13</v>
      </c>
      <c r="AX1786">
        <v>49</v>
      </c>
      <c r="AY1786">
        <v>64</v>
      </c>
      <c r="AZ1786">
        <v>8</v>
      </c>
      <c r="BB1786">
        <v>7</v>
      </c>
      <c r="BC1786">
        <v>2</v>
      </c>
      <c r="BD1786">
        <v>1</v>
      </c>
      <c r="BE1786">
        <v>2</v>
      </c>
      <c r="BF1786">
        <v>8</v>
      </c>
      <c r="BG1786">
        <v>9</v>
      </c>
      <c r="BH1786">
        <v>44</v>
      </c>
      <c r="BI1786">
        <v>16</v>
      </c>
      <c r="BJ1786">
        <v>18</v>
      </c>
      <c r="BK1786">
        <v>1</v>
      </c>
      <c r="BL1786">
        <v>6</v>
      </c>
      <c r="BM1786">
        <v>5</v>
      </c>
      <c r="BN1786">
        <v>8</v>
      </c>
      <c r="BO1786">
        <v>36</v>
      </c>
      <c r="BP1786">
        <v>2</v>
      </c>
      <c r="BQ1786">
        <v>36</v>
      </c>
      <c r="BR1786">
        <v>2</v>
      </c>
      <c r="BS1786">
        <v>44</v>
      </c>
      <c r="BT1786">
        <v>392</v>
      </c>
      <c r="BU1786">
        <v>10</v>
      </c>
      <c r="BV1786">
        <v>31</v>
      </c>
      <c r="BW1786">
        <v>5</v>
      </c>
      <c r="BX1786">
        <v>112</v>
      </c>
      <c r="BY1786">
        <v>67</v>
      </c>
      <c r="BZ1786">
        <v>52</v>
      </c>
      <c r="CA1786">
        <v>32</v>
      </c>
      <c r="CB1786">
        <v>1</v>
      </c>
      <c r="CC1786">
        <v>234</v>
      </c>
      <c r="CD1786">
        <v>3</v>
      </c>
      <c r="CE1786">
        <v>9</v>
      </c>
      <c r="CF1786">
        <v>6</v>
      </c>
      <c r="CG1786">
        <v>6</v>
      </c>
      <c r="CH1786">
        <v>92</v>
      </c>
      <c r="CI1786">
        <v>11</v>
      </c>
      <c r="CJ1786">
        <v>24</v>
      </c>
      <c r="CK1786">
        <v>7</v>
      </c>
      <c r="CL1786">
        <v>6</v>
      </c>
      <c r="CM1786">
        <v>5</v>
      </c>
      <c r="CN1786">
        <v>8</v>
      </c>
      <c r="CO1786">
        <v>9</v>
      </c>
      <c r="CP1786">
        <v>38</v>
      </c>
      <c r="CQ1786">
        <v>46</v>
      </c>
      <c r="CR1786">
        <v>4</v>
      </c>
      <c r="CS1786">
        <v>15</v>
      </c>
      <c r="CT1786">
        <v>70</v>
      </c>
      <c r="CU1786">
        <v>6</v>
      </c>
      <c r="CV1786">
        <v>16</v>
      </c>
      <c r="CW1786">
        <v>37</v>
      </c>
      <c r="CX1786">
        <v>440</v>
      </c>
      <c r="CY1786">
        <v>68</v>
      </c>
      <c r="CZ1786">
        <v>38</v>
      </c>
      <c r="DA1786">
        <v>30</v>
      </c>
      <c r="DB1786">
        <v>2</v>
      </c>
      <c r="DC1786">
        <v>3</v>
      </c>
      <c r="DE1786">
        <v>6</v>
      </c>
      <c r="DF1786">
        <v>88</v>
      </c>
      <c r="DG1786">
        <v>6</v>
      </c>
      <c r="DH1786">
        <v>11</v>
      </c>
      <c r="DI1786">
        <v>17</v>
      </c>
      <c r="DJ1786">
        <v>64</v>
      </c>
      <c r="DK1786">
        <v>31</v>
      </c>
      <c r="DL1786">
        <f t="shared" si="27"/>
        <v>109</v>
      </c>
    </row>
    <row r="1787" spans="1:116" x14ac:dyDescent="0.3">
      <c r="A1787" t="s">
        <v>2631</v>
      </c>
      <c r="B1787">
        <v>62</v>
      </c>
      <c r="C1787">
        <v>12</v>
      </c>
      <c r="D1787">
        <v>21</v>
      </c>
      <c r="E1787">
        <v>140</v>
      </c>
      <c r="F1787">
        <v>15</v>
      </c>
      <c r="G1787">
        <v>11</v>
      </c>
      <c r="I1787">
        <v>11</v>
      </c>
      <c r="K1787">
        <v>1</v>
      </c>
      <c r="P1787">
        <v>33</v>
      </c>
      <c r="Q1787">
        <v>2</v>
      </c>
      <c r="V1787">
        <v>28</v>
      </c>
      <c r="W1787">
        <v>7</v>
      </c>
      <c r="X1787">
        <v>12</v>
      </c>
      <c r="AA1787">
        <v>4</v>
      </c>
      <c r="AB1787">
        <v>6</v>
      </c>
      <c r="AC1787">
        <v>7</v>
      </c>
      <c r="AD1787">
        <v>3</v>
      </c>
      <c r="AG1787">
        <v>17</v>
      </c>
      <c r="AM1787">
        <v>75</v>
      </c>
      <c r="AS1787">
        <v>34</v>
      </c>
      <c r="AV1787">
        <v>22</v>
      </c>
      <c r="AW1787">
        <v>13</v>
      </c>
      <c r="AX1787">
        <v>49</v>
      </c>
      <c r="BC1787">
        <v>2</v>
      </c>
      <c r="BD1787">
        <v>1</v>
      </c>
      <c r="BE1787">
        <v>2</v>
      </c>
      <c r="BH1787">
        <v>44</v>
      </c>
      <c r="BI1787">
        <v>16</v>
      </c>
      <c r="BK1787">
        <v>1</v>
      </c>
      <c r="BL1787">
        <v>6</v>
      </c>
      <c r="BN1787">
        <v>8</v>
      </c>
      <c r="BP1787">
        <v>2</v>
      </c>
      <c r="BR1787">
        <v>2</v>
      </c>
      <c r="BV1787">
        <v>31</v>
      </c>
      <c r="BW1787">
        <v>5</v>
      </c>
      <c r="BY1787">
        <v>67</v>
      </c>
      <c r="CA1787">
        <v>32</v>
      </c>
      <c r="CB1787">
        <v>1</v>
      </c>
      <c r="CF1787">
        <v>6</v>
      </c>
      <c r="CI1787">
        <v>11</v>
      </c>
      <c r="CJ1787">
        <v>24</v>
      </c>
      <c r="CK1787">
        <v>7</v>
      </c>
      <c r="CL1787">
        <v>6</v>
      </c>
      <c r="CM1787">
        <v>5</v>
      </c>
      <c r="CO1787">
        <v>9</v>
      </c>
      <c r="CQ1787">
        <v>46</v>
      </c>
      <c r="CR1787">
        <v>4</v>
      </c>
      <c r="CS1787">
        <v>15</v>
      </c>
      <c r="CX1787">
        <v>440</v>
      </c>
      <c r="CZ1787">
        <v>32</v>
      </c>
      <c r="DB1787">
        <v>2</v>
      </c>
      <c r="DC1787">
        <v>3</v>
      </c>
      <c r="DH1787">
        <v>11</v>
      </c>
      <c r="DL1787">
        <f t="shared" si="27"/>
        <v>53</v>
      </c>
    </row>
    <row r="1788" spans="1:116" x14ac:dyDescent="0.3">
      <c r="A1788" t="s">
        <v>2632</v>
      </c>
      <c r="B1788">
        <v>62</v>
      </c>
      <c r="C1788">
        <v>12</v>
      </c>
      <c r="E1788">
        <v>140</v>
      </c>
      <c r="F1788">
        <v>15</v>
      </c>
      <c r="I1788">
        <v>11</v>
      </c>
      <c r="Q1788">
        <v>2</v>
      </c>
      <c r="V1788">
        <v>28</v>
      </c>
      <c r="W1788">
        <v>7</v>
      </c>
      <c r="AB1788">
        <v>6</v>
      </c>
      <c r="AD1788">
        <v>3</v>
      </c>
      <c r="AG1788">
        <v>17</v>
      </c>
      <c r="AS1788">
        <v>34</v>
      </c>
      <c r="AV1788">
        <v>22</v>
      </c>
      <c r="AX1788">
        <v>49</v>
      </c>
      <c r="BD1788">
        <v>1</v>
      </c>
      <c r="BH1788">
        <v>44</v>
      </c>
      <c r="BK1788">
        <v>1</v>
      </c>
      <c r="BN1788">
        <v>8</v>
      </c>
      <c r="BP1788">
        <v>2</v>
      </c>
      <c r="BR1788">
        <v>2</v>
      </c>
      <c r="CA1788">
        <v>32</v>
      </c>
      <c r="CF1788">
        <v>6</v>
      </c>
      <c r="CI1788">
        <v>11</v>
      </c>
      <c r="CJ1788">
        <v>24</v>
      </c>
      <c r="CK1788">
        <v>7</v>
      </c>
      <c r="CL1788">
        <v>6</v>
      </c>
      <c r="CQ1788">
        <v>46</v>
      </c>
      <c r="CR1788">
        <v>4</v>
      </c>
      <c r="CS1788">
        <v>15</v>
      </c>
      <c r="CX1788">
        <v>72</v>
      </c>
      <c r="DB1788">
        <v>2</v>
      </c>
      <c r="DC1788">
        <v>3</v>
      </c>
      <c r="DH1788">
        <v>11</v>
      </c>
      <c r="DL1788">
        <f t="shared" si="27"/>
        <v>33</v>
      </c>
    </row>
    <row r="1789" spans="1:116" x14ac:dyDescent="0.3">
      <c r="A1789" t="s">
        <v>87</v>
      </c>
      <c r="B1789">
        <v>62</v>
      </c>
      <c r="C1789">
        <v>12</v>
      </c>
      <c r="D1789">
        <v>21</v>
      </c>
      <c r="E1789">
        <v>140</v>
      </c>
      <c r="F1789">
        <v>15</v>
      </c>
      <c r="G1789">
        <v>11</v>
      </c>
      <c r="H1789">
        <v>4</v>
      </c>
      <c r="I1789">
        <v>11</v>
      </c>
      <c r="J1789">
        <v>18</v>
      </c>
      <c r="K1789">
        <v>1</v>
      </c>
      <c r="M1789">
        <v>32</v>
      </c>
      <c r="N1789">
        <v>214</v>
      </c>
      <c r="O1789">
        <v>114</v>
      </c>
      <c r="P1789">
        <v>33</v>
      </c>
      <c r="Q1789">
        <v>2</v>
      </c>
      <c r="R1789">
        <v>33</v>
      </c>
      <c r="S1789">
        <v>94</v>
      </c>
      <c r="T1789">
        <v>22</v>
      </c>
      <c r="U1789">
        <v>2</v>
      </c>
      <c r="V1789">
        <v>28</v>
      </c>
      <c r="W1789">
        <v>7</v>
      </c>
      <c r="X1789">
        <v>12</v>
      </c>
      <c r="Y1789">
        <v>17</v>
      </c>
      <c r="Z1789">
        <v>112</v>
      </c>
      <c r="AA1789">
        <v>4</v>
      </c>
      <c r="AB1789">
        <v>6</v>
      </c>
      <c r="AC1789">
        <v>7</v>
      </c>
      <c r="AD1789">
        <v>3</v>
      </c>
      <c r="AE1789">
        <v>3</v>
      </c>
      <c r="AF1789">
        <v>272</v>
      </c>
      <c r="AG1789">
        <v>17</v>
      </c>
      <c r="AH1789">
        <v>16</v>
      </c>
      <c r="AI1789">
        <v>50</v>
      </c>
      <c r="AJ1789">
        <v>14</v>
      </c>
      <c r="AK1789">
        <v>33</v>
      </c>
      <c r="AL1789">
        <v>1</v>
      </c>
      <c r="AM1789">
        <v>75</v>
      </c>
      <c r="AN1789">
        <v>71</v>
      </c>
      <c r="AO1789">
        <v>104</v>
      </c>
      <c r="AP1789">
        <v>42</v>
      </c>
      <c r="AR1789">
        <v>90</v>
      </c>
      <c r="AS1789">
        <v>34</v>
      </c>
      <c r="AU1789">
        <v>24</v>
      </c>
      <c r="AV1789">
        <v>22</v>
      </c>
      <c r="AW1789">
        <v>13</v>
      </c>
      <c r="AX1789">
        <v>49</v>
      </c>
      <c r="AY1789">
        <v>64</v>
      </c>
      <c r="AZ1789">
        <v>8</v>
      </c>
      <c r="BB1789">
        <v>7</v>
      </c>
      <c r="BC1789">
        <v>2</v>
      </c>
      <c r="BD1789">
        <v>1</v>
      </c>
      <c r="BE1789">
        <v>2</v>
      </c>
      <c r="BF1789">
        <v>8</v>
      </c>
      <c r="BG1789">
        <v>9</v>
      </c>
      <c r="BH1789">
        <v>44</v>
      </c>
      <c r="BI1789">
        <v>16</v>
      </c>
      <c r="BJ1789">
        <v>18</v>
      </c>
      <c r="BK1789">
        <v>1</v>
      </c>
      <c r="BL1789">
        <v>6</v>
      </c>
      <c r="BM1789">
        <v>5</v>
      </c>
      <c r="BN1789">
        <v>8</v>
      </c>
      <c r="BO1789">
        <v>36</v>
      </c>
      <c r="BP1789">
        <v>2</v>
      </c>
      <c r="BQ1789">
        <v>36</v>
      </c>
      <c r="BR1789">
        <v>2</v>
      </c>
      <c r="BS1789">
        <v>44</v>
      </c>
      <c r="BT1789">
        <v>392</v>
      </c>
      <c r="BU1789">
        <v>10</v>
      </c>
      <c r="BV1789">
        <v>31</v>
      </c>
      <c r="BW1789">
        <v>5</v>
      </c>
      <c r="BX1789">
        <v>246</v>
      </c>
      <c r="BY1789">
        <v>67</v>
      </c>
      <c r="BZ1789">
        <v>52</v>
      </c>
      <c r="CA1789">
        <v>32</v>
      </c>
      <c r="CB1789">
        <v>1</v>
      </c>
      <c r="CC1789">
        <v>234</v>
      </c>
      <c r="CD1789">
        <v>3</v>
      </c>
      <c r="CE1789">
        <v>9</v>
      </c>
      <c r="CF1789">
        <v>6</v>
      </c>
      <c r="CG1789">
        <v>6</v>
      </c>
      <c r="CH1789">
        <v>92</v>
      </c>
      <c r="CI1789">
        <v>11</v>
      </c>
      <c r="CJ1789">
        <v>24</v>
      </c>
      <c r="CK1789">
        <v>7</v>
      </c>
      <c r="CL1789">
        <v>6</v>
      </c>
      <c r="CM1789">
        <v>5</v>
      </c>
      <c r="CN1789">
        <v>8</v>
      </c>
      <c r="CO1789">
        <v>9</v>
      </c>
      <c r="CP1789">
        <v>38</v>
      </c>
      <c r="CQ1789">
        <v>46</v>
      </c>
      <c r="CR1789">
        <v>4</v>
      </c>
      <c r="CS1789">
        <v>15</v>
      </c>
      <c r="CT1789">
        <v>70</v>
      </c>
      <c r="CU1789">
        <v>6</v>
      </c>
      <c r="CV1789">
        <v>16</v>
      </c>
      <c r="CW1789">
        <v>37</v>
      </c>
      <c r="CX1789">
        <v>440</v>
      </c>
      <c r="CY1789">
        <v>68</v>
      </c>
      <c r="CZ1789">
        <v>38</v>
      </c>
      <c r="DA1789">
        <v>30</v>
      </c>
      <c r="DB1789">
        <v>2</v>
      </c>
      <c r="DC1789">
        <v>3</v>
      </c>
      <c r="DE1789">
        <v>6</v>
      </c>
      <c r="DF1789">
        <v>88</v>
      </c>
      <c r="DG1789">
        <v>6</v>
      </c>
      <c r="DH1789">
        <v>11</v>
      </c>
      <c r="DI1789">
        <v>17</v>
      </c>
      <c r="DJ1789">
        <v>64</v>
      </c>
      <c r="DK1789">
        <v>31</v>
      </c>
      <c r="DL1789">
        <f t="shared" si="27"/>
        <v>109</v>
      </c>
    </row>
    <row r="1790" spans="1:116" x14ac:dyDescent="0.3">
      <c r="A1790" t="s">
        <v>2633</v>
      </c>
      <c r="B1790">
        <v>62</v>
      </c>
      <c r="C1790">
        <v>12</v>
      </c>
      <c r="D1790">
        <v>21</v>
      </c>
      <c r="E1790">
        <v>140</v>
      </c>
      <c r="F1790">
        <v>15</v>
      </c>
      <c r="G1790">
        <v>11</v>
      </c>
      <c r="I1790">
        <v>11</v>
      </c>
      <c r="P1790">
        <v>33</v>
      </c>
      <c r="Q1790">
        <v>2</v>
      </c>
      <c r="V1790">
        <v>28</v>
      </c>
      <c r="W1790">
        <v>7</v>
      </c>
      <c r="AA1790">
        <v>4</v>
      </c>
      <c r="AB1790">
        <v>6</v>
      </c>
      <c r="AC1790">
        <v>7</v>
      </c>
      <c r="AD1790">
        <v>3</v>
      </c>
      <c r="AG1790">
        <v>17</v>
      </c>
      <c r="AM1790">
        <v>75</v>
      </c>
      <c r="AS1790">
        <v>34</v>
      </c>
      <c r="AV1790">
        <v>22</v>
      </c>
      <c r="AX1790">
        <v>49</v>
      </c>
      <c r="BD1790">
        <v>1</v>
      </c>
      <c r="BH1790">
        <v>44</v>
      </c>
      <c r="BI1790">
        <v>16</v>
      </c>
      <c r="BK1790">
        <v>1</v>
      </c>
      <c r="BL1790">
        <v>6</v>
      </c>
      <c r="BN1790">
        <v>8</v>
      </c>
      <c r="BP1790">
        <v>2</v>
      </c>
      <c r="BR1790">
        <v>2</v>
      </c>
      <c r="BY1790">
        <v>59</v>
      </c>
      <c r="CA1790">
        <v>32</v>
      </c>
      <c r="CB1790">
        <v>1</v>
      </c>
      <c r="CF1790">
        <v>6</v>
      </c>
      <c r="CI1790">
        <v>11</v>
      </c>
      <c r="CJ1790">
        <v>24</v>
      </c>
      <c r="CK1790">
        <v>7</v>
      </c>
      <c r="CL1790">
        <v>6</v>
      </c>
      <c r="CO1790">
        <v>9</v>
      </c>
      <c r="CQ1790">
        <v>46</v>
      </c>
      <c r="CR1790">
        <v>4</v>
      </c>
      <c r="CS1790">
        <v>15</v>
      </c>
      <c r="CX1790">
        <v>440</v>
      </c>
      <c r="DB1790">
        <v>2</v>
      </c>
      <c r="DC1790">
        <v>3</v>
      </c>
      <c r="DH1790">
        <v>11</v>
      </c>
      <c r="DL1790">
        <f t="shared" si="27"/>
        <v>44</v>
      </c>
    </row>
    <row r="1791" spans="1:116" x14ac:dyDescent="0.3">
      <c r="A1791" t="s">
        <v>868</v>
      </c>
      <c r="B1791">
        <v>62</v>
      </c>
      <c r="C1791">
        <v>12</v>
      </c>
      <c r="D1791">
        <v>21</v>
      </c>
      <c r="E1791">
        <v>140</v>
      </c>
      <c r="F1791">
        <v>15</v>
      </c>
      <c r="G1791">
        <v>11</v>
      </c>
      <c r="H1791">
        <v>4</v>
      </c>
      <c r="I1791">
        <v>11</v>
      </c>
      <c r="J1791">
        <v>18</v>
      </c>
      <c r="K1791">
        <v>1</v>
      </c>
      <c r="M1791">
        <v>32</v>
      </c>
      <c r="N1791">
        <v>214</v>
      </c>
      <c r="P1791">
        <v>33</v>
      </c>
      <c r="Q1791">
        <v>2</v>
      </c>
      <c r="R1791">
        <v>33</v>
      </c>
      <c r="S1791">
        <v>94</v>
      </c>
      <c r="T1791">
        <v>22</v>
      </c>
      <c r="U1791">
        <v>2</v>
      </c>
      <c r="V1791">
        <v>28</v>
      </c>
      <c r="W1791">
        <v>7</v>
      </c>
      <c r="X1791">
        <v>12</v>
      </c>
      <c r="Y1791">
        <v>17</v>
      </c>
      <c r="Z1791">
        <v>112</v>
      </c>
      <c r="AA1791">
        <v>4</v>
      </c>
      <c r="AB1791">
        <v>6</v>
      </c>
      <c r="AC1791">
        <v>7</v>
      </c>
      <c r="AD1791">
        <v>3</v>
      </c>
      <c r="AE1791">
        <v>3</v>
      </c>
      <c r="AG1791">
        <v>17</v>
      </c>
      <c r="AH1791">
        <v>16</v>
      </c>
      <c r="AJ1791">
        <v>14</v>
      </c>
      <c r="AK1791">
        <v>33</v>
      </c>
      <c r="AL1791">
        <v>1</v>
      </c>
      <c r="AM1791">
        <v>75</v>
      </c>
      <c r="AN1791">
        <v>71</v>
      </c>
      <c r="AO1791">
        <v>104</v>
      </c>
      <c r="AP1791">
        <v>42</v>
      </c>
      <c r="AR1791">
        <v>72</v>
      </c>
      <c r="AS1791">
        <v>34</v>
      </c>
      <c r="AV1791">
        <v>22</v>
      </c>
      <c r="AW1791">
        <v>13</v>
      </c>
      <c r="AX1791">
        <v>49</v>
      </c>
      <c r="AZ1791">
        <v>8</v>
      </c>
      <c r="BB1791">
        <v>7</v>
      </c>
      <c r="BC1791">
        <v>2</v>
      </c>
      <c r="BD1791">
        <v>1</v>
      </c>
      <c r="BE1791">
        <v>2</v>
      </c>
      <c r="BF1791">
        <v>8</v>
      </c>
      <c r="BG1791">
        <v>9</v>
      </c>
      <c r="BH1791">
        <v>44</v>
      </c>
      <c r="BI1791">
        <v>16</v>
      </c>
      <c r="BJ1791">
        <v>18</v>
      </c>
      <c r="BK1791">
        <v>1</v>
      </c>
      <c r="BL1791">
        <v>6</v>
      </c>
      <c r="BM1791">
        <v>5</v>
      </c>
      <c r="BN1791">
        <v>8</v>
      </c>
      <c r="BO1791">
        <v>36</v>
      </c>
      <c r="BP1791">
        <v>2</v>
      </c>
      <c r="BQ1791">
        <v>36</v>
      </c>
      <c r="BR1791">
        <v>2</v>
      </c>
      <c r="BS1791">
        <v>44</v>
      </c>
      <c r="BU1791">
        <v>10</v>
      </c>
      <c r="BV1791">
        <v>31</v>
      </c>
      <c r="BW1791">
        <v>5</v>
      </c>
      <c r="BY1791">
        <v>67</v>
      </c>
      <c r="BZ1791">
        <v>52</v>
      </c>
      <c r="CA1791">
        <v>32</v>
      </c>
      <c r="CB1791">
        <v>1</v>
      </c>
      <c r="CD1791">
        <v>3</v>
      </c>
      <c r="CE1791">
        <v>9</v>
      </c>
      <c r="CF1791">
        <v>6</v>
      </c>
      <c r="CG1791">
        <v>6</v>
      </c>
      <c r="CH1791">
        <v>92</v>
      </c>
      <c r="CI1791">
        <v>11</v>
      </c>
      <c r="CJ1791">
        <v>24</v>
      </c>
      <c r="CK1791">
        <v>7</v>
      </c>
      <c r="CL1791">
        <v>6</v>
      </c>
      <c r="CM1791">
        <v>5</v>
      </c>
      <c r="CN1791">
        <v>8</v>
      </c>
      <c r="CO1791">
        <v>9</v>
      </c>
      <c r="CQ1791">
        <v>46</v>
      </c>
      <c r="CR1791">
        <v>4</v>
      </c>
      <c r="CS1791">
        <v>15</v>
      </c>
      <c r="CT1791">
        <v>70</v>
      </c>
      <c r="CU1791">
        <v>6</v>
      </c>
      <c r="CW1791">
        <v>37</v>
      </c>
      <c r="CX1791">
        <v>440</v>
      </c>
      <c r="CY1791">
        <v>68</v>
      </c>
      <c r="CZ1791">
        <v>38</v>
      </c>
      <c r="DA1791">
        <v>30</v>
      </c>
      <c r="DB1791">
        <v>2</v>
      </c>
      <c r="DC1791">
        <v>3</v>
      </c>
      <c r="DF1791">
        <v>88</v>
      </c>
      <c r="DG1791">
        <v>6</v>
      </c>
      <c r="DH1791">
        <v>11</v>
      </c>
      <c r="DI1791">
        <v>17</v>
      </c>
      <c r="DK1791">
        <v>31</v>
      </c>
      <c r="DL1791">
        <f t="shared" si="27"/>
        <v>97</v>
      </c>
    </row>
    <row r="1792" spans="1:116" x14ac:dyDescent="0.3">
      <c r="A1792" t="s">
        <v>2634</v>
      </c>
      <c r="B1792">
        <v>62</v>
      </c>
      <c r="C1792">
        <v>12</v>
      </c>
      <c r="D1792">
        <v>21</v>
      </c>
      <c r="E1792">
        <v>140</v>
      </c>
      <c r="F1792">
        <v>15</v>
      </c>
      <c r="G1792">
        <v>11</v>
      </c>
      <c r="H1792">
        <v>4</v>
      </c>
      <c r="I1792">
        <v>11</v>
      </c>
      <c r="K1792">
        <v>1</v>
      </c>
      <c r="M1792">
        <v>32</v>
      </c>
      <c r="P1792">
        <v>33</v>
      </c>
      <c r="Q1792">
        <v>2</v>
      </c>
      <c r="V1792">
        <v>28</v>
      </c>
      <c r="W1792">
        <v>7</v>
      </c>
      <c r="X1792">
        <v>12</v>
      </c>
      <c r="Y1792">
        <v>17</v>
      </c>
      <c r="AA1792">
        <v>4</v>
      </c>
      <c r="AB1792">
        <v>6</v>
      </c>
      <c r="AC1792">
        <v>7</v>
      </c>
      <c r="AD1792">
        <v>3</v>
      </c>
      <c r="AE1792">
        <v>3</v>
      </c>
      <c r="AG1792">
        <v>17</v>
      </c>
      <c r="AL1792">
        <v>1</v>
      </c>
      <c r="AM1792">
        <v>75</v>
      </c>
      <c r="AS1792">
        <v>34</v>
      </c>
      <c r="AV1792">
        <v>22</v>
      </c>
      <c r="AW1792">
        <v>13</v>
      </c>
      <c r="AX1792">
        <v>49</v>
      </c>
      <c r="BC1792">
        <v>2</v>
      </c>
      <c r="BD1792">
        <v>1</v>
      </c>
      <c r="BE1792">
        <v>2</v>
      </c>
      <c r="BF1792">
        <v>8</v>
      </c>
      <c r="BH1792">
        <v>44</v>
      </c>
      <c r="BI1792">
        <v>16</v>
      </c>
      <c r="BK1792">
        <v>1</v>
      </c>
      <c r="BL1792">
        <v>6</v>
      </c>
      <c r="BN1792">
        <v>8</v>
      </c>
      <c r="BP1792">
        <v>2</v>
      </c>
      <c r="BR1792">
        <v>2</v>
      </c>
      <c r="BV1792">
        <v>31</v>
      </c>
      <c r="BW1792">
        <v>5</v>
      </c>
      <c r="BY1792">
        <v>67</v>
      </c>
      <c r="CA1792">
        <v>32</v>
      </c>
      <c r="CB1792">
        <v>1</v>
      </c>
      <c r="CD1792">
        <v>3</v>
      </c>
      <c r="CF1792">
        <v>6</v>
      </c>
      <c r="CI1792">
        <v>11</v>
      </c>
      <c r="CJ1792">
        <v>24</v>
      </c>
      <c r="CK1792">
        <v>7</v>
      </c>
      <c r="CL1792">
        <v>6</v>
      </c>
      <c r="CM1792">
        <v>5</v>
      </c>
      <c r="CN1792">
        <v>8</v>
      </c>
      <c r="CO1792">
        <v>9</v>
      </c>
      <c r="CQ1792">
        <v>46</v>
      </c>
      <c r="CR1792">
        <v>4</v>
      </c>
      <c r="CS1792">
        <v>15</v>
      </c>
      <c r="CT1792">
        <v>21</v>
      </c>
      <c r="CW1792">
        <v>37</v>
      </c>
      <c r="CX1792">
        <v>440</v>
      </c>
      <c r="CZ1792">
        <v>38</v>
      </c>
      <c r="DB1792">
        <v>2</v>
      </c>
      <c r="DC1792">
        <v>3</v>
      </c>
      <c r="DH1792">
        <v>11</v>
      </c>
      <c r="DI1792">
        <v>17</v>
      </c>
      <c r="DK1792">
        <v>31</v>
      </c>
      <c r="DL1792">
        <f t="shared" si="27"/>
        <v>65</v>
      </c>
    </row>
    <row r="1793" spans="1:116" x14ac:dyDescent="0.3">
      <c r="A1793" t="s">
        <v>2635</v>
      </c>
      <c r="B1793">
        <v>62</v>
      </c>
      <c r="I1793">
        <v>11</v>
      </c>
      <c r="W1793">
        <v>7</v>
      </c>
      <c r="AB1793">
        <v>6</v>
      </c>
      <c r="AD1793">
        <v>3</v>
      </c>
      <c r="BD1793">
        <v>1</v>
      </c>
      <c r="BH1793">
        <v>44</v>
      </c>
      <c r="BK1793">
        <v>1</v>
      </c>
      <c r="BR1793">
        <v>2</v>
      </c>
      <c r="CA1793">
        <v>31</v>
      </c>
      <c r="CF1793">
        <v>6</v>
      </c>
      <c r="CI1793">
        <v>11</v>
      </c>
      <c r="CJ1793">
        <v>24</v>
      </c>
      <c r="CK1793">
        <v>7</v>
      </c>
      <c r="CQ1793">
        <v>46</v>
      </c>
      <c r="CR1793">
        <v>4</v>
      </c>
      <c r="CS1793">
        <v>15</v>
      </c>
      <c r="DC1793">
        <v>3</v>
      </c>
      <c r="DL1793">
        <f t="shared" si="27"/>
        <v>18</v>
      </c>
    </row>
    <row r="1794" spans="1:116" x14ac:dyDescent="0.3">
      <c r="A1794" t="s">
        <v>2636</v>
      </c>
      <c r="B1794">
        <v>62</v>
      </c>
      <c r="C1794">
        <v>12</v>
      </c>
      <c r="D1794">
        <v>21</v>
      </c>
      <c r="E1794">
        <v>140</v>
      </c>
      <c r="F1794">
        <v>15</v>
      </c>
      <c r="G1794">
        <v>11</v>
      </c>
      <c r="I1794">
        <v>11</v>
      </c>
      <c r="K1794">
        <v>1</v>
      </c>
      <c r="M1794">
        <v>32</v>
      </c>
      <c r="P1794">
        <v>33</v>
      </c>
      <c r="Q1794">
        <v>2</v>
      </c>
      <c r="V1794">
        <v>28</v>
      </c>
      <c r="W1794">
        <v>7</v>
      </c>
      <c r="X1794">
        <v>12</v>
      </c>
      <c r="Y1794">
        <v>14</v>
      </c>
      <c r="AA1794">
        <v>4</v>
      </c>
      <c r="AB1794">
        <v>6</v>
      </c>
      <c r="AC1794">
        <v>7</v>
      </c>
      <c r="AD1794">
        <v>3</v>
      </c>
      <c r="AG1794">
        <v>17</v>
      </c>
      <c r="AL1794">
        <v>1</v>
      </c>
      <c r="AM1794">
        <v>75</v>
      </c>
      <c r="AS1794">
        <v>34</v>
      </c>
      <c r="AV1794">
        <v>22</v>
      </c>
      <c r="AW1794">
        <v>13</v>
      </c>
      <c r="AX1794">
        <v>49</v>
      </c>
      <c r="BC1794">
        <v>2</v>
      </c>
      <c r="BD1794">
        <v>1</v>
      </c>
      <c r="BE1794">
        <v>2</v>
      </c>
      <c r="BH1794">
        <v>44</v>
      </c>
      <c r="BI1794">
        <v>16</v>
      </c>
      <c r="BK1794">
        <v>1</v>
      </c>
      <c r="BL1794">
        <v>6</v>
      </c>
      <c r="BN1794">
        <v>8</v>
      </c>
      <c r="BP1794">
        <v>2</v>
      </c>
      <c r="BR1794">
        <v>2</v>
      </c>
      <c r="BV1794">
        <v>31</v>
      </c>
      <c r="BW1794">
        <v>5</v>
      </c>
      <c r="BY1794">
        <v>67</v>
      </c>
      <c r="CA1794">
        <v>32</v>
      </c>
      <c r="CB1794">
        <v>1</v>
      </c>
      <c r="CF1794">
        <v>6</v>
      </c>
      <c r="CI1794">
        <v>11</v>
      </c>
      <c r="CJ1794">
        <v>24</v>
      </c>
      <c r="CK1794">
        <v>7</v>
      </c>
      <c r="CL1794">
        <v>6</v>
      </c>
      <c r="CM1794">
        <v>5</v>
      </c>
      <c r="CO1794">
        <v>9</v>
      </c>
      <c r="CQ1794">
        <v>46</v>
      </c>
      <c r="CR1794">
        <v>4</v>
      </c>
      <c r="CS1794">
        <v>15</v>
      </c>
      <c r="CX1794">
        <v>440</v>
      </c>
      <c r="CZ1794">
        <v>38</v>
      </c>
      <c r="DB1794">
        <v>2</v>
      </c>
      <c r="DC1794">
        <v>3</v>
      </c>
      <c r="DH1794">
        <v>11</v>
      </c>
      <c r="DL1794">
        <f t="shared" si="27"/>
        <v>56</v>
      </c>
    </row>
    <row r="1795" spans="1:116" x14ac:dyDescent="0.3">
      <c r="A1795" t="s">
        <v>2637</v>
      </c>
      <c r="B1795">
        <v>62</v>
      </c>
      <c r="C1795">
        <v>12</v>
      </c>
      <c r="D1795">
        <v>21</v>
      </c>
      <c r="E1795">
        <v>140</v>
      </c>
      <c r="F1795">
        <v>15</v>
      </c>
      <c r="G1795">
        <v>11</v>
      </c>
      <c r="I1795">
        <v>11</v>
      </c>
      <c r="P1795">
        <v>33</v>
      </c>
      <c r="Q1795">
        <v>2</v>
      </c>
      <c r="V1795">
        <v>28</v>
      </c>
      <c r="W1795">
        <v>7</v>
      </c>
      <c r="AA1795">
        <v>4</v>
      </c>
      <c r="AB1795">
        <v>6</v>
      </c>
      <c r="AC1795">
        <v>7</v>
      </c>
      <c r="AD1795">
        <v>3</v>
      </c>
      <c r="AG1795">
        <v>17</v>
      </c>
      <c r="AM1795">
        <v>75</v>
      </c>
      <c r="AS1795">
        <v>34</v>
      </c>
      <c r="AV1795">
        <v>22</v>
      </c>
      <c r="AX1795">
        <v>49</v>
      </c>
      <c r="BD1795">
        <v>1</v>
      </c>
      <c r="BH1795">
        <v>44</v>
      </c>
      <c r="BI1795">
        <v>16</v>
      </c>
      <c r="BK1795">
        <v>1</v>
      </c>
      <c r="BL1795">
        <v>6</v>
      </c>
      <c r="BN1795">
        <v>8</v>
      </c>
      <c r="BP1795">
        <v>2</v>
      </c>
      <c r="BR1795">
        <v>2</v>
      </c>
      <c r="BY1795">
        <v>56</v>
      </c>
      <c r="CA1795">
        <v>32</v>
      </c>
      <c r="CB1795">
        <v>1</v>
      </c>
      <c r="CF1795">
        <v>6</v>
      </c>
      <c r="CI1795">
        <v>11</v>
      </c>
      <c r="CJ1795">
        <v>24</v>
      </c>
      <c r="CK1795">
        <v>7</v>
      </c>
      <c r="CL1795">
        <v>6</v>
      </c>
      <c r="CO1795">
        <v>9</v>
      </c>
      <c r="CQ1795">
        <v>46</v>
      </c>
      <c r="CR1795">
        <v>4</v>
      </c>
      <c r="CS1795">
        <v>15</v>
      </c>
      <c r="CX1795">
        <v>440</v>
      </c>
      <c r="DB1795">
        <v>2</v>
      </c>
      <c r="DC1795">
        <v>3</v>
      </c>
      <c r="DH1795">
        <v>11</v>
      </c>
      <c r="DL1795">
        <f t="shared" si="27"/>
        <v>44</v>
      </c>
    </row>
    <row r="1796" spans="1:116" x14ac:dyDescent="0.3">
      <c r="A1796" t="s">
        <v>2638</v>
      </c>
      <c r="B1796">
        <v>38</v>
      </c>
      <c r="I1796">
        <v>11</v>
      </c>
      <c r="W1796">
        <v>7</v>
      </c>
      <c r="AB1796">
        <v>6</v>
      </c>
      <c r="AD1796">
        <v>3</v>
      </c>
      <c r="BD1796">
        <v>1</v>
      </c>
      <c r="BH1796">
        <v>44</v>
      </c>
      <c r="BK1796">
        <v>1</v>
      </c>
      <c r="BR1796">
        <v>2</v>
      </c>
      <c r="CI1796">
        <v>11</v>
      </c>
      <c r="CJ1796">
        <v>24</v>
      </c>
      <c r="CK1796">
        <v>7</v>
      </c>
      <c r="CR1796">
        <v>4</v>
      </c>
      <c r="CS1796">
        <v>15</v>
      </c>
      <c r="DC1796">
        <v>3</v>
      </c>
      <c r="DL1796">
        <f t="shared" ref="DL1796:DL1859" si="28">COUNTIF(B1796:DK1796,"&gt;0")</f>
        <v>15</v>
      </c>
    </row>
    <row r="1797" spans="1:116" x14ac:dyDescent="0.3">
      <c r="A1797" t="s">
        <v>2639</v>
      </c>
      <c r="B1797">
        <v>62</v>
      </c>
      <c r="C1797">
        <v>12</v>
      </c>
      <c r="D1797">
        <v>21</v>
      </c>
      <c r="E1797">
        <v>140</v>
      </c>
      <c r="F1797">
        <v>15</v>
      </c>
      <c r="G1797">
        <v>11</v>
      </c>
      <c r="H1797">
        <v>4</v>
      </c>
      <c r="I1797">
        <v>11</v>
      </c>
      <c r="K1797">
        <v>1</v>
      </c>
      <c r="M1797">
        <v>32</v>
      </c>
      <c r="P1797">
        <v>33</v>
      </c>
      <c r="Q1797">
        <v>2</v>
      </c>
      <c r="V1797">
        <v>28</v>
      </c>
      <c r="W1797">
        <v>7</v>
      </c>
      <c r="X1797">
        <v>12</v>
      </c>
      <c r="Y1797">
        <v>17</v>
      </c>
      <c r="AA1797">
        <v>4</v>
      </c>
      <c r="AB1797">
        <v>6</v>
      </c>
      <c r="AC1797">
        <v>7</v>
      </c>
      <c r="AD1797">
        <v>3</v>
      </c>
      <c r="AG1797">
        <v>17</v>
      </c>
      <c r="AL1797">
        <v>1</v>
      </c>
      <c r="AM1797">
        <v>75</v>
      </c>
      <c r="AS1797">
        <v>34</v>
      </c>
      <c r="AV1797">
        <v>22</v>
      </c>
      <c r="AW1797">
        <v>13</v>
      </c>
      <c r="AX1797">
        <v>49</v>
      </c>
      <c r="BC1797">
        <v>2</v>
      </c>
      <c r="BD1797">
        <v>1</v>
      </c>
      <c r="BE1797">
        <v>2</v>
      </c>
      <c r="BF1797">
        <v>8</v>
      </c>
      <c r="BH1797">
        <v>44</v>
      </c>
      <c r="BI1797">
        <v>16</v>
      </c>
      <c r="BK1797">
        <v>1</v>
      </c>
      <c r="BL1797">
        <v>6</v>
      </c>
      <c r="BN1797">
        <v>8</v>
      </c>
      <c r="BP1797">
        <v>2</v>
      </c>
      <c r="BR1797">
        <v>2</v>
      </c>
      <c r="BV1797">
        <v>31</v>
      </c>
      <c r="BW1797">
        <v>5</v>
      </c>
      <c r="BY1797">
        <v>67</v>
      </c>
      <c r="CA1797">
        <v>32</v>
      </c>
      <c r="CB1797">
        <v>1</v>
      </c>
      <c r="CD1797">
        <v>3</v>
      </c>
      <c r="CF1797">
        <v>6</v>
      </c>
      <c r="CI1797">
        <v>11</v>
      </c>
      <c r="CJ1797">
        <v>24</v>
      </c>
      <c r="CK1797">
        <v>7</v>
      </c>
      <c r="CL1797">
        <v>6</v>
      </c>
      <c r="CM1797">
        <v>5</v>
      </c>
      <c r="CO1797">
        <v>9</v>
      </c>
      <c r="CQ1797">
        <v>46</v>
      </c>
      <c r="CR1797">
        <v>4</v>
      </c>
      <c r="CS1797">
        <v>15</v>
      </c>
      <c r="CX1797">
        <v>440</v>
      </c>
      <c r="CZ1797">
        <v>38</v>
      </c>
      <c r="DB1797">
        <v>2</v>
      </c>
      <c r="DC1797">
        <v>3</v>
      </c>
      <c r="DH1797">
        <v>11</v>
      </c>
      <c r="DK1797">
        <v>17</v>
      </c>
      <c r="DL1797">
        <f t="shared" si="28"/>
        <v>60</v>
      </c>
    </row>
    <row r="1798" spans="1:116" x14ac:dyDescent="0.3">
      <c r="A1798" t="s">
        <v>1714</v>
      </c>
      <c r="B1798">
        <v>62</v>
      </c>
      <c r="C1798">
        <v>12</v>
      </c>
      <c r="D1798">
        <v>21</v>
      </c>
      <c r="E1798">
        <v>140</v>
      </c>
      <c r="F1798">
        <v>15</v>
      </c>
      <c r="G1798">
        <v>11</v>
      </c>
      <c r="H1798">
        <v>4</v>
      </c>
      <c r="I1798">
        <v>11</v>
      </c>
      <c r="K1798">
        <v>1</v>
      </c>
      <c r="M1798">
        <v>32</v>
      </c>
      <c r="P1798">
        <v>33</v>
      </c>
      <c r="Q1798">
        <v>2</v>
      </c>
      <c r="V1798">
        <v>28</v>
      </c>
      <c r="W1798">
        <v>7</v>
      </c>
      <c r="X1798">
        <v>12</v>
      </c>
      <c r="Y1798">
        <v>17</v>
      </c>
      <c r="AA1798">
        <v>4</v>
      </c>
      <c r="AB1798">
        <v>6</v>
      </c>
      <c r="AC1798">
        <v>7</v>
      </c>
      <c r="AD1798">
        <v>3</v>
      </c>
      <c r="AE1798">
        <v>3</v>
      </c>
      <c r="AG1798">
        <v>17</v>
      </c>
      <c r="AH1798">
        <v>16</v>
      </c>
      <c r="AL1798">
        <v>1</v>
      </c>
      <c r="AM1798">
        <v>75</v>
      </c>
      <c r="AS1798">
        <v>34</v>
      </c>
      <c r="AV1798">
        <v>22</v>
      </c>
      <c r="AW1798">
        <v>13</v>
      </c>
      <c r="AX1798">
        <v>49</v>
      </c>
      <c r="BC1798">
        <v>2</v>
      </c>
      <c r="BD1798">
        <v>1</v>
      </c>
      <c r="BE1798">
        <v>2</v>
      </c>
      <c r="BF1798">
        <v>8</v>
      </c>
      <c r="BH1798">
        <v>44</v>
      </c>
      <c r="BI1798">
        <v>16</v>
      </c>
      <c r="BK1798">
        <v>1</v>
      </c>
      <c r="BL1798">
        <v>6</v>
      </c>
      <c r="BN1798">
        <v>8</v>
      </c>
      <c r="BP1798">
        <v>2</v>
      </c>
      <c r="BR1798">
        <v>2</v>
      </c>
      <c r="BV1798">
        <v>31</v>
      </c>
      <c r="BW1798">
        <v>5</v>
      </c>
      <c r="BY1798">
        <v>67</v>
      </c>
      <c r="BZ1798">
        <v>52</v>
      </c>
      <c r="CA1798">
        <v>32</v>
      </c>
      <c r="CB1798">
        <v>1</v>
      </c>
      <c r="CD1798">
        <v>3</v>
      </c>
      <c r="CF1798">
        <v>6</v>
      </c>
      <c r="CI1798">
        <v>11</v>
      </c>
      <c r="CJ1798">
        <v>24</v>
      </c>
      <c r="CK1798">
        <v>7</v>
      </c>
      <c r="CL1798">
        <v>6</v>
      </c>
      <c r="CM1798">
        <v>5</v>
      </c>
      <c r="CN1798">
        <v>8</v>
      </c>
      <c r="CO1798">
        <v>9</v>
      </c>
      <c r="CQ1798">
        <v>46</v>
      </c>
      <c r="CR1798">
        <v>4</v>
      </c>
      <c r="CS1798">
        <v>15</v>
      </c>
      <c r="CT1798">
        <v>70</v>
      </c>
      <c r="CW1798">
        <v>37</v>
      </c>
      <c r="CX1798">
        <v>440</v>
      </c>
      <c r="CY1798">
        <v>22</v>
      </c>
      <c r="CZ1798">
        <v>38</v>
      </c>
      <c r="DB1798">
        <v>2</v>
      </c>
      <c r="DC1798">
        <v>3</v>
      </c>
      <c r="DH1798">
        <v>11</v>
      </c>
      <c r="DI1798">
        <v>17</v>
      </c>
      <c r="DK1798">
        <v>31</v>
      </c>
      <c r="DL1798">
        <f t="shared" si="28"/>
        <v>68</v>
      </c>
    </row>
    <row r="1799" spans="1:116" x14ac:dyDescent="0.3">
      <c r="A1799" t="s">
        <v>84</v>
      </c>
      <c r="B1799">
        <v>62</v>
      </c>
      <c r="C1799">
        <v>12</v>
      </c>
      <c r="D1799">
        <v>21</v>
      </c>
      <c r="E1799">
        <v>140</v>
      </c>
      <c r="F1799">
        <v>15</v>
      </c>
      <c r="G1799">
        <v>11</v>
      </c>
      <c r="H1799">
        <v>4</v>
      </c>
      <c r="I1799">
        <v>11</v>
      </c>
      <c r="J1799">
        <v>18</v>
      </c>
      <c r="K1799">
        <v>1</v>
      </c>
      <c r="M1799">
        <v>32</v>
      </c>
      <c r="N1799">
        <v>214</v>
      </c>
      <c r="O1799">
        <v>114</v>
      </c>
      <c r="P1799">
        <v>33</v>
      </c>
      <c r="Q1799">
        <v>2</v>
      </c>
      <c r="R1799">
        <v>33</v>
      </c>
      <c r="S1799">
        <v>94</v>
      </c>
      <c r="T1799">
        <v>22</v>
      </c>
      <c r="U1799">
        <v>2</v>
      </c>
      <c r="V1799">
        <v>28</v>
      </c>
      <c r="W1799">
        <v>7</v>
      </c>
      <c r="X1799">
        <v>12</v>
      </c>
      <c r="Y1799">
        <v>17</v>
      </c>
      <c r="Z1799">
        <v>112</v>
      </c>
      <c r="AA1799">
        <v>4</v>
      </c>
      <c r="AB1799">
        <v>6</v>
      </c>
      <c r="AC1799">
        <v>7</v>
      </c>
      <c r="AD1799">
        <v>3</v>
      </c>
      <c r="AE1799">
        <v>3</v>
      </c>
      <c r="AF1799">
        <v>272</v>
      </c>
      <c r="AG1799">
        <v>17</v>
      </c>
      <c r="AH1799">
        <v>16</v>
      </c>
      <c r="AI1799">
        <v>50</v>
      </c>
      <c r="AJ1799">
        <v>14</v>
      </c>
      <c r="AK1799">
        <v>33</v>
      </c>
      <c r="AL1799">
        <v>1</v>
      </c>
      <c r="AM1799">
        <v>75</v>
      </c>
      <c r="AN1799">
        <v>71</v>
      </c>
      <c r="AO1799">
        <v>104</v>
      </c>
      <c r="AP1799">
        <v>42</v>
      </c>
      <c r="AR1799">
        <v>90</v>
      </c>
      <c r="AS1799">
        <v>34</v>
      </c>
      <c r="AU1799">
        <v>24</v>
      </c>
      <c r="AV1799">
        <v>22</v>
      </c>
      <c r="AW1799">
        <v>13</v>
      </c>
      <c r="AX1799">
        <v>49</v>
      </c>
      <c r="AY1799">
        <v>64</v>
      </c>
      <c r="AZ1799">
        <v>8</v>
      </c>
      <c r="BB1799">
        <v>7</v>
      </c>
      <c r="BC1799">
        <v>2</v>
      </c>
      <c r="BD1799">
        <v>1</v>
      </c>
      <c r="BE1799">
        <v>2</v>
      </c>
      <c r="BF1799">
        <v>8</v>
      </c>
      <c r="BG1799">
        <v>9</v>
      </c>
      <c r="BH1799">
        <v>44</v>
      </c>
      <c r="BI1799">
        <v>16</v>
      </c>
      <c r="BJ1799">
        <v>18</v>
      </c>
      <c r="BK1799">
        <v>1</v>
      </c>
      <c r="BL1799">
        <v>6</v>
      </c>
      <c r="BM1799">
        <v>5</v>
      </c>
      <c r="BN1799">
        <v>8</v>
      </c>
      <c r="BO1799">
        <v>36</v>
      </c>
      <c r="BP1799">
        <v>2</v>
      </c>
      <c r="BQ1799">
        <v>36</v>
      </c>
      <c r="BR1799">
        <v>2</v>
      </c>
      <c r="BS1799">
        <v>44</v>
      </c>
      <c r="BT1799">
        <v>392</v>
      </c>
      <c r="BU1799">
        <v>10</v>
      </c>
      <c r="BV1799">
        <v>31</v>
      </c>
      <c r="BW1799">
        <v>5</v>
      </c>
      <c r="BX1799">
        <v>252</v>
      </c>
      <c r="BY1799">
        <v>67</v>
      </c>
      <c r="BZ1799">
        <v>52</v>
      </c>
      <c r="CA1799">
        <v>32</v>
      </c>
      <c r="CB1799">
        <v>1</v>
      </c>
      <c r="CC1799">
        <v>234</v>
      </c>
      <c r="CD1799">
        <v>3</v>
      </c>
      <c r="CE1799">
        <v>9</v>
      </c>
      <c r="CF1799">
        <v>6</v>
      </c>
      <c r="CG1799">
        <v>6</v>
      </c>
      <c r="CH1799">
        <v>92</v>
      </c>
      <c r="CI1799">
        <v>11</v>
      </c>
      <c r="CJ1799">
        <v>24</v>
      </c>
      <c r="CK1799">
        <v>7</v>
      </c>
      <c r="CL1799">
        <v>6</v>
      </c>
      <c r="CM1799">
        <v>5</v>
      </c>
      <c r="CN1799">
        <v>8</v>
      </c>
      <c r="CO1799">
        <v>9</v>
      </c>
      <c r="CP1799">
        <v>38</v>
      </c>
      <c r="CQ1799">
        <v>46</v>
      </c>
      <c r="CR1799">
        <v>4</v>
      </c>
      <c r="CS1799">
        <v>15</v>
      </c>
      <c r="CT1799">
        <v>70</v>
      </c>
      <c r="CU1799">
        <v>6</v>
      </c>
      <c r="CV1799">
        <v>16</v>
      </c>
      <c r="CW1799">
        <v>37</v>
      </c>
      <c r="CX1799">
        <v>440</v>
      </c>
      <c r="CY1799">
        <v>68</v>
      </c>
      <c r="CZ1799">
        <v>38</v>
      </c>
      <c r="DA1799">
        <v>30</v>
      </c>
      <c r="DB1799">
        <v>2</v>
      </c>
      <c r="DC1799">
        <v>3</v>
      </c>
      <c r="DE1799">
        <v>6</v>
      </c>
      <c r="DF1799">
        <v>88</v>
      </c>
      <c r="DG1799">
        <v>6</v>
      </c>
      <c r="DH1799">
        <v>11</v>
      </c>
      <c r="DI1799">
        <v>17</v>
      </c>
      <c r="DJ1799">
        <v>64</v>
      </c>
      <c r="DK1799">
        <v>31</v>
      </c>
      <c r="DL1799">
        <f t="shared" si="28"/>
        <v>109</v>
      </c>
    </row>
    <row r="1800" spans="1:116" x14ac:dyDescent="0.3">
      <c r="A1800" t="s">
        <v>2640</v>
      </c>
      <c r="B1800">
        <v>62</v>
      </c>
      <c r="C1800">
        <v>12</v>
      </c>
      <c r="D1800">
        <v>21</v>
      </c>
      <c r="E1800">
        <v>140</v>
      </c>
      <c r="F1800">
        <v>15</v>
      </c>
      <c r="G1800">
        <v>11</v>
      </c>
      <c r="I1800">
        <v>11</v>
      </c>
      <c r="P1800">
        <v>33</v>
      </c>
      <c r="Q1800">
        <v>2</v>
      </c>
      <c r="V1800">
        <v>28</v>
      </c>
      <c r="W1800">
        <v>7</v>
      </c>
      <c r="AA1800">
        <v>4</v>
      </c>
      <c r="AB1800">
        <v>6</v>
      </c>
      <c r="AC1800">
        <v>7</v>
      </c>
      <c r="AD1800">
        <v>3</v>
      </c>
      <c r="AG1800">
        <v>17</v>
      </c>
      <c r="AM1800">
        <v>75</v>
      </c>
      <c r="AS1800">
        <v>34</v>
      </c>
      <c r="AV1800">
        <v>22</v>
      </c>
      <c r="AX1800">
        <v>49</v>
      </c>
      <c r="BD1800">
        <v>1</v>
      </c>
      <c r="BH1800">
        <v>44</v>
      </c>
      <c r="BI1800">
        <v>16</v>
      </c>
      <c r="BK1800">
        <v>1</v>
      </c>
      <c r="BL1800">
        <v>6</v>
      </c>
      <c r="BN1800">
        <v>8</v>
      </c>
      <c r="BP1800">
        <v>2</v>
      </c>
      <c r="BR1800">
        <v>2</v>
      </c>
      <c r="BY1800">
        <v>25</v>
      </c>
      <c r="CA1800">
        <v>32</v>
      </c>
      <c r="CB1800">
        <v>1</v>
      </c>
      <c r="CF1800">
        <v>6</v>
      </c>
      <c r="CI1800">
        <v>11</v>
      </c>
      <c r="CJ1800">
        <v>24</v>
      </c>
      <c r="CK1800">
        <v>7</v>
      </c>
      <c r="CL1800">
        <v>6</v>
      </c>
      <c r="CO1800">
        <v>9</v>
      </c>
      <c r="CQ1800">
        <v>46</v>
      </c>
      <c r="CR1800">
        <v>4</v>
      </c>
      <c r="CS1800">
        <v>15</v>
      </c>
      <c r="CX1800">
        <v>440</v>
      </c>
      <c r="DB1800">
        <v>2</v>
      </c>
      <c r="DC1800">
        <v>3</v>
      </c>
      <c r="DH1800">
        <v>11</v>
      </c>
      <c r="DL1800">
        <f t="shared" si="28"/>
        <v>44</v>
      </c>
    </row>
    <row r="1801" spans="1:116" x14ac:dyDescent="0.3">
      <c r="A1801" t="s">
        <v>32</v>
      </c>
      <c r="B1801">
        <v>62</v>
      </c>
      <c r="C1801">
        <v>12</v>
      </c>
      <c r="D1801">
        <v>21</v>
      </c>
      <c r="E1801">
        <v>140</v>
      </c>
      <c r="F1801">
        <v>15</v>
      </c>
      <c r="G1801">
        <v>11</v>
      </c>
      <c r="H1801">
        <v>4</v>
      </c>
      <c r="I1801">
        <v>11</v>
      </c>
      <c r="J1801">
        <v>18</v>
      </c>
      <c r="K1801">
        <v>1</v>
      </c>
      <c r="M1801">
        <v>32</v>
      </c>
      <c r="N1801">
        <v>214</v>
      </c>
      <c r="O1801">
        <v>114</v>
      </c>
      <c r="P1801">
        <v>33</v>
      </c>
      <c r="Q1801">
        <v>2</v>
      </c>
      <c r="R1801">
        <v>33</v>
      </c>
      <c r="S1801">
        <v>94</v>
      </c>
      <c r="T1801">
        <v>22</v>
      </c>
      <c r="U1801">
        <v>2</v>
      </c>
      <c r="V1801">
        <v>28</v>
      </c>
      <c r="W1801">
        <v>7</v>
      </c>
      <c r="X1801">
        <v>12</v>
      </c>
      <c r="Y1801">
        <v>17</v>
      </c>
      <c r="Z1801">
        <v>112</v>
      </c>
      <c r="AA1801">
        <v>4</v>
      </c>
      <c r="AB1801">
        <v>6</v>
      </c>
      <c r="AC1801">
        <v>7</v>
      </c>
      <c r="AD1801">
        <v>3</v>
      </c>
      <c r="AE1801">
        <v>3</v>
      </c>
      <c r="AF1801">
        <v>272</v>
      </c>
      <c r="AG1801">
        <v>17</v>
      </c>
      <c r="AH1801">
        <v>16</v>
      </c>
      <c r="AI1801">
        <v>50</v>
      </c>
      <c r="AJ1801">
        <v>14</v>
      </c>
      <c r="AK1801">
        <v>33</v>
      </c>
      <c r="AL1801">
        <v>1</v>
      </c>
      <c r="AM1801">
        <v>75</v>
      </c>
      <c r="AN1801">
        <v>71</v>
      </c>
      <c r="AO1801">
        <v>104</v>
      </c>
      <c r="AP1801">
        <v>42</v>
      </c>
      <c r="AR1801">
        <v>90</v>
      </c>
      <c r="AS1801">
        <v>34</v>
      </c>
      <c r="AU1801">
        <v>24</v>
      </c>
      <c r="AV1801">
        <v>22</v>
      </c>
      <c r="AW1801">
        <v>13</v>
      </c>
      <c r="AX1801">
        <v>49</v>
      </c>
      <c r="AY1801">
        <v>64</v>
      </c>
      <c r="AZ1801">
        <v>8</v>
      </c>
      <c r="BB1801">
        <v>7</v>
      </c>
      <c r="BC1801">
        <v>2</v>
      </c>
      <c r="BD1801">
        <v>1</v>
      </c>
      <c r="BE1801">
        <v>2</v>
      </c>
      <c r="BF1801">
        <v>8</v>
      </c>
      <c r="BG1801">
        <v>9</v>
      </c>
      <c r="BH1801">
        <v>44</v>
      </c>
      <c r="BI1801">
        <v>16</v>
      </c>
      <c r="BJ1801">
        <v>18</v>
      </c>
      <c r="BK1801">
        <v>1</v>
      </c>
      <c r="BL1801">
        <v>6</v>
      </c>
      <c r="BM1801">
        <v>5</v>
      </c>
      <c r="BN1801">
        <v>8</v>
      </c>
      <c r="BO1801">
        <v>36</v>
      </c>
      <c r="BP1801">
        <v>2</v>
      </c>
      <c r="BQ1801">
        <v>36</v>
      </c>
      <c r="BR1801">
        <v>2</v>
      </c>
      <c r="BS1801">
        <v>44</v>
      </c>
      <c r="BT1801">
        <v>392</v>
      </c>
      <c r="BU1801">
        <v>10</v>
      </c>
      <c r="BV1801">
        <v>31</v>
      </c>
      <c r="BW1801">
        <v>5</v>
      </c>
      <c r="BX1801">
        <v>356</v>
      </c>
      <c r="BY1801">
        <v>67</v>
      </c>
      <c r="BZ1801">
        <v>52</v>
      </c>
      <c r="CA1801">
        <v>32</v>
      </c>
      <c r="CB1801">
        <v>1</v>
      </c>
      <c r="CC1801">
        <v>234</v>
      </c>
      <c r="CD1801">
        <v>3</v>
      </c>
      <c r="CE1801">
        <v>9</v>
      </c>
      <c r="CF1801">
        <v>6</v>
      </c>
      <c r="CG1801">
        <v>6</v>
      </c>
      <c r="CH1801">
        <v>92</v>
      </c>
      <c r="CI1801">
        <v>11</v>
      </c>
      <c r="CJ1801">
        <v>24</v>
      </c>
      <c r="CK1801">
        <v>7</v>
      </c>
      <c r="CL1801">
        <v>6</v>
      </c>
      <c r="CM1801">
        <v>5</v>
      </c>
      <c r="CN1801">
        <v>8</v>
      </c>
      <c r="CO1801">
        <v>9</v>
      </c>
      <c r="CP1801">
        <v>38</v>
      </c>
      <c r="CQ1801">
        <v>46</v>
      </c>
      <c r="CR1801">
        <v>4</v>
      </c>
      <c r="CS1801">
        <v>15</v>
      </c>
      <c r="CT1801">
        <v>70</v>
      </c>
      <c r="CU1801">
        <v>6</v>
      </c>
      <c r="CV1801">
        <v>16</v>
      </c>
      <c r="CW1801">
        <v>37</v>
      </c>
      <c r="CX1801">
        <v>440</v>
      </c>
      <c r="CY1801">
        <v>68</v>
      </c>
      <c r="CZ1801">
        <v>38</v>
      </c>
      <c r="DA1801">
        <v>30</v>
      </c>
      <c r="DB1801">
        <v>2</v>
      </c>
      <c r="DC1801">
        <v>3</v>
      </c>
      <c r="DE1801">
        <v>6</v>
      </c>
      <c r="DF1801">
        <v>88</v>
      </c>
      <c r="DG1801">
        <v>6</v>
      </c>
      <c r="DH1801">
        <v>11</v>
      </c>
      <c r="DI1801">
        <v>17</v>
      </c>
      <c r="DJ1801">
        <v>64</v>
      </c>
      <c r="DK1801">
        <v>31</v>
      </c>
      <c r="DL1801">
        <f t="shared" si="28"/>
        <v>109</v>
      </c>
    </row>
    <row r="1802" spans="1:116" x14ac:dyDescent="0.3">
      <c r="A1802" t="s">
        <v>391</v>
      </c>
      <c r="B1802">
        <v>62</v>
      </c>
      <c r="C1802">
        <v>12</v>
      </c>
      <c r="D1802">
        <v>21</v>
      </c>
      <c r="E1802">
        <v>140</v>
      </c>
      <c r="F1802">
        <v>15</v>
      </c>
      <c r="G1802">
        <v>11</v>
      </c>
      <c r="H1802">
        <v>4</v>
      </c>
      <c r="I1802">
        <v>11</v>
      </c>
      <c r="J1802">
        <v>18</v>
      </c>
      <c r="K1802">
        <v>1</v>
      </c>
      <c r="M1802">
        <v>32</v>
      </c>
      <c r="N1802">
        <v>214</v>
      </c>
      <c r="O1802">
        <v>114</v>
      </c>
      <c r="P1802">
        <v>33</v>
      </c>
      <c r="Q1802">
        <v>2</v>
      </c>
      <c r="R1802">
        <v>33</v>
      </c>
      <c r="S1802">
        <v>94</v>
      </c>
      <c r="T1802">
        <v>22</v>
      </c>
      <c r="U1802">
        <v>2</v>
      </c>
      <c r="V1802">
        <v>28</v>
      </c>
      <c r="W1802">
        <v>7</v>
      </c>
      <c r="X1802">
        <v>12</v>
      </c>
      <c r="Y1802">
        <v>17</v>
      </c>
      <c r="Z1802">
        <v>112</v>
      </c>
      <c r="AA1802">
        <v>4</v>
      </c>
      <c r="AB1802">
        <v>6</v>
      </c>
      <c r="AC1802">
        <v>7</v>
      </c>
      <c r="AD1802">
        <v>3</v>
      </c>
      <c r="AE1802">
        <v>3</v>
      </c>
      <c r="AG1802">
        <v>17</v>
      </c>
      <c r="AH1802">
        <v>16</v>
      </c>
      <c r="AI1802">
        <v>50</v>
      </c>
      <c r="AJ1802">
        <v>14</v>
      </c>
      <c r="AK1802">
        <v>33</v>
      </c>
      <c r="AL1802">
        <v>1</v>
      </c>
      <c r="AM1802">
        <v>75</v>
      </c>
      <c r="AN1802">
        <v>71</v>
      </c>
      <c r="AO1802">
        <v>104</v>
      </c>
      <c r="AP1802">
        <v>42</v>
      </c>
      <c r="AR1802">
        <v>90</v>
      </c>
      <c r="AS1802">
        <v>34</v>
      </c>
      <c r="AU1802">
        <v>24</v>
      </c>
      <c r="AV1802">
        <v>22</v>
      </c>
      <c r="AW1802">
        <v>13</v>
      </c>
      <c r="AX1802">
        <v>49</v>
      </c>
      <c r="AY1802">
        <v>44</v>
      </c>
      <c r="AZ1802">
        <v>8</v>
      </c>
      <c r="BB1802">
        <v>7</v>
      </c>
      <c r="BC1802">
        <v>2</v>
      </c>
      <c r="BD1802">
        <v>1</v>
      </c>
      <c r="BE1802">
        <v>2</v>
      </c>
      <c r="BF1802">
        <v>8</v>
      </c>
      <c r="BG1802">
        <v>9</v>
      </c>
      <c r="BH1802">
        <v>44</v>
      </c>
      <c r="BI1802">
        <v>16</v>
      </c>
      <c r="BJ1802">
        <v>18</v>
      </c>
      <c r="BK1802">
        <v>1</v>
      </c>
      <c r="BL1802">
        <v>6</v>
      </c>
      <c r="BM1802">
        <v>5</v>
      </c>
      <c r="BN1802">
        <v>8</v>
      </c>
      <c r="BO1802">
        <v>36</v>
      </c>
      <c r="BP1802">
        <v>2</v>
      </c>
      <c r="BQ1802">
        <v>36</v>
      </c>
      <c r="BR1802">
        <v>2</v>
      </c>
      <c r="BS1802">
        <v>44</v>
      </c>
      <c r="BT1802">
        <v>392</v>
      </c>
      <c r="BU1802">
        <v>10</v>
      </c>
      <c r="BV1802">
        <v>31</v>
      </c>
      <c r="BW1802">
        <v>5</v>
      </c>
      <c r="BY1802">
        <v>67</v>
      </c>
      <c r="BZ1802">
        <v>52</v>
      </c>
      <c r="CA1802">
        <v>32</v>
      </c>
      <c r="CB1802">
        <v>1</v>
      </c>
      <c r="CC1802">
        <v>234</v>
      </c>
      <c r="CD1802">
        <v>3</v>
      </c>
      <c r="CE1802">
        <v>9</v>
      </c>
      <c r="CF1802">
        <v>6</v>
      </c>
      <c r="CG1802">
        <v>6</v>
      </c>
      <c r="CH1802">
        <v>92</v>
      </c>
      <c r="CI1802">
        <v>11</v>
      </c>
      <c r="CJ1802">
        <v>24</v>
      </c>
      <c r="CK1802">
        <v>7</v>
      </c>
      <c r="CL1802">
        <v>6</v>
      </c>
      <c r="CM1802">
        <v>5</v>
      </c>
      <c r="CN1802">
        <v>8</v>
      </c>
      <c r="CO1802">
        <v>9</v>
      </c>
      <c r="CP1802">
        <v>38</v>
      </c>
      <c r="CQ1802">
        <v>46</v>
      </c>
      <c r="CR1802">
        <v>4</v>
      </c>
      <c r="CS1802">
        <v>15</v>
      </c>
      <c r="CT1802">
        <v>70</v>
      </c>
      <c r="CU1802">
        <v>6</v>
      </c>
      <c r="CV1802">
        <v>16</v>
      </c>
      <c r="CW1802">
        <v>37</v>
      </c>
      <c r="CX1802">
        <v>440</v>
      </c>
      <c r="CY1802">
        <v>68</v>
      </c>
      <c r="CZ1802">
        <v>38</v>
      </c>
      <c r="DA1802">
        <v>30</v>
      </c>
      <c r="DB1802">
        <v>2</v>
      </c>
      <c r="DC1802">
        <v>3</v>
      </c>
      <c r="DE1802">
        <v>6</v>
      </c>
      <c r="DF1802">
        <v>88</v>
      </c>
      <c r="DG1802">
        <v>6</v>
      </c>
      <c r="DH1802">
        <v>11</v>
      </c>
      <c r="DI1802">
        <v>17</v>
      </c>
      <c r="DK1802">
        <v>31</v>
      </c>
      <c r="DL1802">
        <f t="shared" si="28"/>
        <v>106</v>
      </c>
    </row>
    <row r="1803" spans="1:116" x14ac:dyDescent="0.3">
      <c r="A1803" t="s">
        <v>857</v>
      </c>
      <c r="B1803">
        <v>62</v>
      </c>
      <c r="C1803">
        <v>12</v>
      </c>
      <c r="D1803">
        <v>21</v>
      </c>
      <c r="E1803">
        <v>140</v>
      </c>
      <c r="F1803">
        <v>15</v>
      </c>
      <c r="G1803">
        <v>11</v>
      </c>
      <c r="H1803">
        <v>4</v>
      </c>
      <c r="I1803">
        <v>11</v>
      </c>
      <c r="J1803">
        <v>18</v>
      </c>
      <c r="K1803">
        <v>1</v>
      </c>
      <c r="M1803">
        <v>32</v>
      </c>
      <c r="N1803">
        <v>214</v>
      </c>
      <c r="P1803">
        <v>33</v>
      </c>
      <c r="Q1803">
        <v>2</v>
      </c>
      <c r="R1803">
        <v>33</v>
      </c>
      <c r="S1803">
        <v>94</v>
      </c>
      <c r="T1803">
        <v>22</v>
      </c>
      <c r="U1803">
        <v>2</v>
      </c>
      <c r="V1803">
        <v>28</v>
      </c>
      <c r="W1803">
        <v>7</v>
      </c>
      <c r="X1803">
        <v>12</v>
      </c>
      <c r="Y1803">
        <v>17</v>
      </c>
      <c r="Z1803">
        <v>112</v>
      </c>
      <c r="AA1803">
        <v>4</v>
      </c>
      <c r="AB1803">
        <v>6</v>
      </c>
      <c r="AC1803">
        <v>7</v>
      </c>
      <c r="AD1803">
        <v>3</v>
      </c>
      <c r="AE1803">
        <v>3</v>
      </c>
      <c r="AG1803">
        <v>17</v>
      </c>
      <c r="AH1803">
        <v>16</v>
      </c>
      <c r="AJ1803">
        <v>14</v>
      </c>
      <c r="AK1803">
        <v>33</v>
      </c>
      <c r="AL1803">
        <v>1</v>
      </c>
      <c r="AM1803">
        <v>75</v>
      </c>
      <c r="AN1803">
        <v>71</v>
      </c>
      <c r="AO1803">
        <v>104</v>
      </c>
      <c r="AP1803">
        <v>42</v>
      </c>
      <c r="AR1803">
        <v>90</v>
      </c>
      <c r="AS1803">
        <v>34</v>
      </c>
      <c r="AU1803">
        <v>2</v>
      </c>
      <c r="AV1803">
        <v>22</v>
      </c>
      <c r="AW1803">
        <v>13</v>
      </c>
      <c r="AX1803">
        <v>49</v>
      </c>
      <c r="AZ1803">
        <v>8</v>
      </c>
      <c r="BB1803">
        <v>7</v>
      </c>
      <c r="BC1803">
        <v>2</v>
      </c>
      <c r="BD1803">
        <v>1</v>
      </c>
      <c r="BE1803">
        <v>2</v>
      </c>
      <c r="BF1803">
        <v>8</v>
      </c>
      <c r="BG1803">
        <v>9</v>
      </c>
      <c r="BH1803">
        <v>44</v>
      </c>
      <c r="BI1803">
        <v>16</v>
      </c>
      <c r="BJ1803">
        <v>18</v>
      </c>
      <c r="BK1803">
        <v>1</v>
      </c>
      <c r="BL1803">
        <v>6</v>
      </c>
      <c r="BM1803">
        <v>5</v>
      </c>
      <c r="BN1803">
        <v>8</v>
      </c>
      <c r="BO1803">
        <v>36</v>
      </c>
      <c r="BP1803">
        <v>2</v>
      </c>
      <c r="BQ1803">
        <v>36</v>
      </c>
      <c r="BR1803">
        <v>2</v>
      </c>
      <c r="BS1803">
        <v>44</v>
      </c>
      <c r="BU1803">
        <v>10</v>
      </c>
      <c r="BV1803">
        <v>31</v>
      </c>
      <c r="BW1803">
        <v>5</v>
      </c>
      <c r="BY1803">
        <v>67</v>
      </c>
      <c r="BZ1803">
        <v>52</v>
      </c>
      <c r="CA1803">
        <v>32</v>
      </c>
      <c r="CB1803">
        <v>1</v>
      </c>
      <c r="CD1803">
        <v>3</v>
      </c>
      <c r="CE1803">
        <v>9</v>
      </c>
      <c r="CF1803">
        <v>6</v>
      </c>
      <c r="CG1803">
        <v>6</v>
      </c>
      <c r="CH1803">
        <v>92</v>
      </c>
      <c r="CI1803">
        <v>11</v>
      </c>
      <c r="CJ1803">
        <v>24</v>
      </c>
      <c r="CK1803">
        <v>7</v>
      </c>
      <c r="CL1803">
        <v>6</v>
      </c>
      <c r="CM1803">
        <v>5</v>
      </c>
      <c r="CN1803">
        <v>8</v>
      </c>
      <c r="CO1803">
        <v>9</v>
      </c>
      <c r="CQ1803">
        <v>46</v>
      </c>
      <c r="CR1803">
        <v>4</v>
      </c>
      <c r="CS1803">
        <v>15</v>
      </c>
      <c r="CT1803">
        <v>70</v>
      </c>
      <c r="CU1803">
        <v>6</v>
      </c>
      <c r="CW1803">
        <v>37</v>
      </c>
      <c r="CX1803">
        <v>440</v>
      </c>
      <c r="CY1803">
        <v>68</v>
      </c>
      <c r="CZ1803">
        <v>38</v>
      </c>
      <c r="DA1803">
        <v>30</v>
      </c>
      <c r="DB1803">
        <v>2</v>
      </c>
      <c r="DC1803">
        <v>3</v>
      </c>
      <c r="DF1803">
        <v>88</v>
      </c>
      <c r="DG1803">
        <v>6</v>
      </c>
      <c r="DH1803">
        <v>11</v>
      </c>
      <c r="DI1803">
        <v>17</v>
      </c>
      <c r="DK1803">
        <v>31</v>
      </c>
      <c r="DL1803">
        <f t="shared" si="28"/>
        <v>98</v>
      </c>
    </row>
    <row r="1804" spans="1:116" x14ac:dyDescent="0.3">
      <c r="A1804" t="s">
        <v>2641</v>
      </c>
      <c r="B1804">
        <v>62</v>
      </c>
      <c r="C1804">
        <v>12</v>
      </c>
      <c r="E1804">
        <v>140</v>
      </c>
      <c r="F1804">
        <v>15</v>
      </c>
      <c r="I1804">
        <v>11</v>
      </c>
      <c r="V1804">
        <v>24</v>
      </c>
      <c r="W1804">
        <v>7</v>
      </c>
      <c r="AB1804">
        <v>6</v>
      </c>
      <c r="AD1804">
        <v>3</v>
      </c>
      <c r="AG1804">
        <v>17</v>
      </c>
      <c r="AS1804">
        <v>34</v>
      </c>
      <c r="AV1804">
        <v>22</v>
      </c>
      <c r="AX1804">
        <v>49</v>
      </c>
      <c r="BD1804">
        <v>1</v>
      </c>
      <c r="BH1804">
        <v>44</v>
      </c>
      <c r="BK1804">
        <v>1</v>
      </c>
      <c r="BN1804">
        <v>8</v>
      </c>
      <c r="BP1804">
        <v>2</v>
      </c>
      <c r="BR1804">
        <v>2</v>
      </c>
      <c r="CA1804">
        <v>32</v>
      </c>
      <c r="CF1804">
        <v>6</v>
      </c>
      <c r="CI1804">
        <v>11</v>
      </c>
      <c r="CJ1804">
        <v>24</v>
      </c>
      <c r="CK1804">
        <v>7</v>
      </c>
      <c r="CL1804">
        <v>6</v>
      </c>
      <c r="CQ1804">
        <v>46</v>
      </c>
      <c r="CR1804">
        <v>4</v>
      </c>
      <c r="CS1804">
        <v>15</v>
      </c>
      <c r="DC1804">
        <v>3</v>
      </c>
      <c r="DH1804">
        <v>11</v>
      </c>
      <c r="DL1804">
        <f t="shared" si="28"/>
        <v>30</v>
      </c>
    </row>
    <row r="1805" spans="1:116" x14ac:dyDescent="0.3">
      <c r="A1805" t="s">
        <v>357</v>
      </c>
      <c r="B1805">
        <v>62</v>
      </c>
      <c r="C1805">
        <v>12</v>
      </c>
      <c r="D1805">
        <v>21</v>
      </c>
      <c r="E1805">
        <v>140</v>
      </c>
      <c r="F1805">
        <v>15</v>
      </c>
      <c r="G1805">
        <v>11</v>
      </c>
      <c r="H1805">
        <v>4</v>
      </c>
      <c r="I1805">
        <v>11</v>
      </c>
      <c r="J1805">
        <v>18</v>
      </c>
      <c r="K1805">
        <v>1</v>
      </c>
      <c r="M1805">
        <v>32</v>
      </c>
      <c r="N1805">
        <v>214</v>
      </c>
      <c r="O1805">
        <v>114</v>
      </c>
      <c r="P1805">
        <v>33</v>
      </c>
      <c r="Q1805">
        <v>2</v>
      </c>
      <c r="R1805">
        <v>33</v>
      </c>
      <c r="S1805">
        <v>94</v>
      </c>
      <c r="T1805">
        <v>22</v>
      </c>
      <c r="U1805">
        <v>2</v>
      </c>
      <c r="V1805">
        <v>28</v>
      </c>
      <c r="W1805">
        <v>7</v>
      </c>
      <c r="X1805">
        <v>12</v>
      </c>
      <c r="Y1805">
        <v>17</v>
      </c>
      <c r="Z1805">
        <v>112</v>
      </c>
      <c r="AA1805">
        <v>4</v>
      </c>
      <c r="AB1805">
        <v>6</v>
      </c>
      <c r="AC1805">
        <v>7</v>
      </c>
      <c r="AD1805">
        <v>3</v>
      </c>
      <c r="AE1805">
        <v>3</v>
      </c>
      <c r="AF1805">
        <v>46</v>
      </c>
      <c r="AG1805">
        <v>17</v>
      </c>
      <c r="AH1805">
        <v>16</v>
      </c>
      <c r="AI1805">
        <v>50</v>
      </c>
      <c r="AJ1805">
        <v>14</v>
      </c>
      <c r="AK1805">
        <v>33</v>
      </c>
      <c r="AL1805">
        <v>1</v>
      </c>
      <c r="AM1805">
        <v>75</v>
      </c>
      <c r="AN1805">
        <v>71</v>
      </c>
      <c r="AO1805">
        <v>104</v>
      </c>
      <c r="AP1805">
        <v>42</v>
      </c>
      <c r="AR1805">
        <v>90</v>
      </c>
      <c r="AS1805">
        <v>34</v>
      </c>
      <c r="AU1805">
        <v>24</v>
      </c>
      <c r="AV1805">
        <v>22</v>
      </c>
      <c r="AW1805">
        <v>13</v>
      </c>
      <c r="AX1805">
        <v>49</v>
      </c>
      <c r="AY1805">
        <v>64</v>
      </c>
      <c r="AZ1805">
        <v>8</v>
      </c>
      <c r="BB1805">
        <v>7</v>
      </c>
      <c r="BC1805">
        <v>2</v>
      </c>
      <c r="BD1805">
        <v>1</v>
      </c>
      <c r="BE1805">
        <v>2</v>
      </c>
      <c r="BF1805">
        <v>8</v>
      </c>
      <c r="BG1805">
        <v>9</v>
      </c>
      <c r="BH1805">
        <v>44</v>
      </c>
      <c r="BI1805">
        <v>16</v>
      </c>
      <c r="BJ1805">
        <v>18</v>
      </c>
      <c r="BK1805">
        <v>1</v>
      </c>
      <c r="BL1805">
        <v>6</v>
      </c>
      <c r="BM1805">
        <v>5</v>
      </c>
      <c r="BN1805">
        <v>8</v>
      </c>
      <c r="BO1805">
        <v>36</v>
      </c>
      <c r="BP1805">
        <v>2</v>
      </c>
      <c r="BQ1805">
        <v>36</v>
      </c>
      <c r="BR1805">
        <v>2</v>
      </c>
      <c r="BS1805">
        <v>44</v>
      </c>
      <c r="BT1805">
        <v>392</v>
      </c>
      <c r="BU1805">
        <v>10</v>
      </c>
      <c r="BV1805">
        <v>31</v>
      </c>
      <c r="BW1805">
        <v>5</v>
      </c>
      <c r="BY1805">
        <v>67</v>
      </c>
      <c r="BZ1805">
        <v>52</v>
      </c>
      <c r="CA1805">
        <v>32</v>
      </c>
      <c r="CB1805">
        <v>1</v>
      </c>
      <c r="CC1805">
        <v>234</v>
      </c>
      <c r="CD1805">
        <v>3</v>
      </c>
      <c r="CE1805">
        <v>9</v>
      </c>
      <c r="CF1805">
        <v>6</v>
      </c>
      <c r="CG1805">
        <v>6</v>
      </c>
      <c r="CH1805">
        <v>92</v>
      </c>
      <c r="CI1805">
        <v>11</v>
      </c>
      <c r="CJ1805">
        <v>24</v>
      </c>
      <c r="CK1805">
        <v>7</v>
      </c>
      <c r="CL1805">
        <v>6</v>
      </c>
      <c r="CM1805">
        <v>5</v>
      </c>
      <c r="CN1805">
        <v>8</v>
      </c>
      <c r="CO1805">
        <v>9</v>
      </c>
      <c r="CP1805">
        <v>38</v>
      </c>
      <c r="CQ1805">
        <v>46</v>
      </c>
      <c r="CR1805">
        <v>4</v>
      </c>
      <c r="CS1805">
        <v>15</v>
      </c>
      <c r="CT1805">
        <v>70</v>
      </c>
      <c r="CU1805">
        <v>6</v>
      </c>
      <c r="CV1805">
        <v>16</v>
      </c>
      <c r="CW1805">
        <v>37</v>
      </c>
      <c r="CX1805">
        <v>440</v>
      </c>
      <c r="CY1805">
        <v>68</v>
      </c>
      <c r="CZ1805">
        <v>38</v>
      </c>
      <c r="DA1805">
        <v>30</v>
      </c>
      <c r="DB1805">
        <v>2</v>
      </c>
      <c r="DC1805">
        <v>3</v>
      </c>
      <c r="DE1805">
        <v>6</v>
      </c>
      <c r="DF1805">
        <v>88</v>
      </c>
      <c r="DG1805">
        <v>6</v>
      </c>
      <c r="DH1805">
        <v>11</v>
      </c>
      <c r="DI1805">
        <v>17</v>
      </c>
      <c r="DK1805">
        <v>31</v>
      </c>
      <c r="DL1805">
        <f t="shared" si="28"/>
        <v>107</v>
      </c>
    </row>
    <row r="1806" spans="1:116" x14ac:dyDescent="0.3">
      <c r="A1806" t="s">
        <v>1352</v>
      </c>
      <c r="B1806">
        <v>62</v>
      </c>
      <c r="C1806">
        <v>12</v>
      </c>
      <c r="D1806">
        <v>21</v>
      </c>
      <c r="E1806">
        <v>140</v>
      </c>
      <c r="F1806">
        <v>15</v>
      </c>
      <c r="G1806">
        <v>11</v>
      </c>
      <c r="H1806">
        <v>4</v>
      </c>
      <c r="I1806">
        <v>11</v>
      </c>
      <c r="J1806">
        <v>18</v>
      </c>
      <c r="K1806">
        <v>1</v>
      </c>
      <c r="M1806">
        <v>32</v>
      </c>
      <c r="P1806">
        <v>33</v>
      </c>
      <c r="Q1806">
        <v>2</v>
      </c>
      <c r="R1806">
        <v>33</v>
      </c>
      <c r="T1806">
        <v>22</v>
      </c>
      <c r="U1806">
        <v>2</v>
      </c>
      <c r="V1806">
        <v>28</v>
      </c>
      <c r="W1806">
        <v>7</v>
      </c>
      <c r="X1806">
        <v>12</v>
      </c>
      <c r="Y1806">
        <v>17</v>
      </c>
      <c r="AA1806">
        <v>4</v>
      </c>
      <c r="AB1806">
        <v>6</v>
      </c>
      <c r="AC1806">
        <v>7</v>
      </c>
      <c r="AD1806">
        <v>3</v>
      </c>
      <c r="AE1806">
        <v>3</v>
      </c>
      <c r="AG1806">
        <v>17</v>
      </c>
      <c r="AH1806">
        <v>16</v>
      </c>
      <c r="AK1806">
        <v>33</v>
      </c>
      <c r="AL1806">
        <v>1</v>
      </c>
      <c r="AM1806">
        <v>75</v>
      </c>
      <c r="AN1806">
        <v>71</v>
      </c>
      <c r="AP1806">
        <v>42</v>
      </c>
      <c r="AS1806">
        <v>34</v>
      </c>
      <c r="AV1806">
        <v>22</v>
      </c>
      <c r="AW1806">
        <v>13</v>
      </c>
      <c r="AX1806">
        <v>49</v>
      </c>
      <c r="AZ1806">
        <v>8</v>
      </c>
      <c r="BB1806">
        <v>7</v>
      </c>
      <c r="BC1806">
        <v>2</v>
      </c>
      <c r="BD1806">
        <v>1</v>
      </c>
      <c r="BE1806">
        <v>2</v>
      </c>
      <c r="BF1806">
        <v>8</v>
      </c>
      <c r="BG1806">
        <v>9</v>
      </c>
      <c r="BH1806">
        <v>44</v>
      </c>
      <c r="BI1806">
        <v>16</v>
      </c>
      <c r="BK1806">
        <v>1</v>
      </c>
      <c r="BL1806">
        <v>6</v>
      </c>
      <c r="BM1806">
        <v>5</v>
      </c>
      <c r="BN1806">
        <v>8</v>
      </c>
      <c r="BP1806">
        <v>2</v>
      </c>
      <c r="BR1806">
        <v>2</v>
      </c>
      <c r="BU1806">
        <v>10</v>
      </c>
      <c r="BV1806">
        <v>31</v>
      </c>
      <c r="BW1806">
        <v>5</v>
      </c>
      <c r="BY1806">
        <v>67</v>
      </c>
      <c r="BZ1806">
        <v>52</v>
      </c>
      <c r="CA1806">
        <v>32</v>
      </c>
      <c r="CB1806">
        <v>1</v>
      </c>
      <c r="CD1806">
        <v>3</v>
      </c>
      <c r="CE1806">
        <v>9</v>
      </c>
      <c r="CF1806">
        <v>6</v>
      </c>
      <c r="CH1806">
        <v>16</v>
      </c>
      <c r="CI1806">
        <v>11</v>
      </c>
      <c r="CJ1806">
        <v>24</v>
      </c>
      <c r="CK1806">
        <v>7</v>
      </c>
      <c r="CL1806">
        <v>6</v>
      </c>
      <c r="CM1806">
        <v>5</v>
      </c>
      <c r="CN1806">
        <v>8</v>
      </c>
      <c r="CO1806">
        <v>9</v>
      </c>
      <c r="CQ1806">
        <v>46</v>
      </c>
      <c r="CR1806">
        <v>4</v>
      </c>
      <c r="CS1806">
        <v>15</v>
      </c>
      <c r="CT1806">
        <v>70</v>
      </c>
      <c r="CU1806">
        <v>6</v>
      </c>
      <c r="CW1806">
        <v>37</v>
      </c>
      <c r="CX1806">
        <v>440</v>
      </c>
      <c r="CY1806">
        <v>68</v>
      </c>
      <c r="CZ1806">
        <v>38</v>
      </c>
      <c r="DB1806">
        <v>2</v>
      </c>
      <c r="DC1806">
        <v>3</v>
      </c>
      <c r="DG1806">
        <v>6</v>
      </c>
      <c r="DH1806">
        <v>11</v>
      </c>
      <c r="DI1806">
        <v>17</v>
      </c>
      <c r="DK1806">
        <v>31</v>
      </c>
      <c r="DL1806">
        <f t="shared" si="28"/>
        <v>84</v>
      </c>
    </row>
    <row r="1807" spans="1:116" x14ac:dyDescent="0.3">
      <c r="A1807" t="s">
        <v>2642</v>
      </c>
      <c r="B1807">
        <v>62</v>
      </c>
      <c r="C1807">
        <v>12</v>
      </c>
      <c r="D1807">
        <v>21</v>
      </c>
      <c r="E1807">
        <v>140</v>
      </c>
      <c r="F1807">
        <v>15</v>
      </c>
      <c r="G1807">
        <v>11</v>
      </c>
      <c r="H1807">
        <v>4</v>
      </c>
      <c r="I1807">
        <v>11</v>
      </c>
      <c r="K1807">
        <v>1</v>
      </c>
      <c r="M1807">
        <v>32</v>
      </c>
      <c r="P1807">
        <v>33</v>
      </c>
      <c r="Q1807">
        <v>2</v>
      </c>
      <c r="V1807">
        <v>28</v>
      </c>
      <c r="W1807">
        <v>7</v>
      </c>
      <c r="X1807">
        <v>12</v>
      </c>
      <c r="Y1807">
        <v>17</v>
      </c>
      <c r="AA1807">
        <v>4</v>
      </c>
      <c r="AB1807">
        <v>6</v>
      </c>
      <c r="AC1807">
        <v>7</v>
      </c>
      <c r="AD1807">
        <v>3</v>
      </c>
      <c r="AE1807">
        <v>3</v>
      </c>
      <c r="AG1807">
        <v>17</v>
      </c>
      <c r="AL1807">
        <v>1</v>
      </c>
      <c r="AM1807">
        <v>75</v>
      </c>
      <c r="AS1807">
        <v>34</v>
      </c>
      <c r="AV1807">
        <v>22</v>
      </c>
      <c r="AW1807">
        <v>13</v>
      </c>
      <c r="AX1807">
        <v>49</v>
      </c>
      <c r="BC1807">
        <v>2</v>
      </c>
      <c r="BD1807">
        <v>1</v>
      </c>
      <c r="BE1807">
        <v>2</v>
      </c>
      <c r="BF1807">
        <v>8</v>
      </c>
      <c r="BH1807">
        <v>44</v>
      </c>
      <c r="BI1807">
        <v>16</v>
      </c>
      <c r="BK1807">
        <v>1</v>
      </c>
      <c r="BL1807">
        <v>6</v>
      </c>
      <c r="BN1807">
        <v>8</v>
      </c>
      <c r="BP1807">
        <v>2</v>
      </c>
      <c r="BR1807">
        <v>2</v>
      </c>
      <c r="BV1807">
        <v>31</v>
      </c>
      <c r="BW1807">
        <v>5</v>
      </c>
      <c r="BY1807">
        <v>67</v>
      </c>
      <c r="CA1807">
        <v>32</v>
      </c>
      <c r="CB1807">
        <v>1</v>
      </c>
      <c r="CD1807">
        <v>3</v>
      </c>
      <c r="CF1807">
        <v>6</v>
      </c>
      <c r="CI1807">
        <v>11</v>
      </c>
      <c r="CJ1807">
        <v>24</v>
      </c>
      <c r="CK1807">
        <v>7</v>
      </c>
      <c r="CL1807">
        <v>6</v>
      </c>
      <c r="CM1807">
        <v>5</v>
      </c>
      <c r="CN1807">
        <v>8</v>
      </c>
      <c r="CO1807">
        <v>9</v>
      </c>
      <c r="CQ1807">
        <v>46</v>
      </c>
      <c r="CR1807">
        <v>4</v>
      </c>
      <c r="CS1807">
        <v>15</v>
      </c>
      <c r="CT1807">
        <v>5</v>
      </c>
      <c r="CW1807">
        <v>37</v>
      </c>
      <c r="CX1807">
        <v>440</v>
      </c>
      <c r="CZ1807">
        <v>38</v>
      </c>
      <c r="DB1807">
        <v>2</v>
      </c>
      <c r="DC1807">
        <v>3</v>
      </c>
      <c r="DH1807">
        <v>11</v>
      </c>
      <c r="DI1807">
        <v>17</v>
      </c>
      <c r="DK1807">
        <v>31</v>
      </c>
      <c r="DL1807">
        <f t="shared" si="28"/>
        <v>65</v>
      </c>
    </row>
    <row r="1808" spans="1:116" x14ac:dyDescent="0.3">
      <c r="A1808" t="s">
        <v>62</v>
      </c>
      <c r="B1808">
        <v>62</v>
      </c>
      <c r="C1808">
        <v>12</v>
      </c>
      <c r="D1808">
        <v>21</v>
      </c>
      <c r="E1808">
        <v>140</v>
      </c>
      <c r="F1808">
        <v>15</v>
      </c>
      <c r="G1808">
        <v>11</v>
      </c>
      <c r="H1808">
        <v>4</v>
      </c>
      <c r="I1808">
        <v>11</v>
      </c>
      <c r="J1808">
        <v>18</v>
      </c>
      <c r="K1808">
        <v>1</v>
      </c>
      <c r="M1808">
        <v>32</v>
      </c>
      <c r="N1808">
        <v>214</v>
      </c>
      <c r="O1808">
        <v>114</v>
      </c>
      <c r="P1808">
        <v>33</v>
      </c>
      <c r="Q1808">
        <v>2</v>
      </c>
      <c r="R1808">
        <v>33</v>
      </c>
      <c r="S1808">
        <v>94</v>
      </c>
      <c r="T1808">
        <v>22</v>
      </c>
      <c r="U1808">
        <v>2</v>
      </c>
      <c r="V1808">
        <v>28</v>
      </c>
      <c r="W1808">
        <v>7</v>
      </c>
      <c r="X1808">
        <v>12</v>
      </c>
      <c r="Y1808">
        <v>17</v>
      </c>
      <c r="Z1808">
        <v>112</v>
      </c>
      <c r="AA1808">
        <v>4</v>
      </c>
      <c r="AB1808">
        <v>6</v>
      </c>
      <c r="AC1808">
        <v>7</v>
      </c>
      <c r="AD1808">
        <v>3</v>
      </c>
      <c r="AE1808">
        <v>3</v>
      </c>
      <c r="AF1808">
        <v>272</v>
      </c>
      <c r="AG1808">
        <v>17</v>
      </c>
      <c r="AH1808">
        <v>16</v>
      </c>
      <c r="AI1808">
        <v>50</v>
      </c>
      <c r="AJ1808">
        <v>14</v>
      </c>
      <c r="AK1808">
        <v>33</v>
      </c>
      <c r="AL1808">
        <v>1</v>
      </c>
      <c r="AM1808">
        <v>75</v>
      </c>
      <c r="AN1808">
        <v>77</v>
      </c>
      <c r="AO1808">
        <v>104</v>
      </c>
      <c r="AP1808">
        <v>42</v>
      </c>
      <c r="AR1808">
        <v>90</v>
      </c>
      <c r="AS1808">
        <v>34</v>
      </c>
      <c r="AU1808">
        <v>24</v>
      </c>
      <c r="AV1808">
        <v>22</v>
      </c>
      <c r="AW1808">
        <v>13</v>
      </c>
      <c r="AX1808">
        <v>49</v>
      </c>
      <c r="AY1808">
        <v>64</v>
      </c>
      <c r="AZ1808">
        <v>8</v>
      </c>
      <c r="BB1808">
        <v>7</v>
      </c>
      <c r="BC1808">
        <v>2</v>
      </c>
      <c r="BD1808">
        <v>1</v>
      </c>
      <c r="BE1808">
        <v>2</v>
      </c>
      <c r="BF1808">
        <v>8</v>
      </c>
      <c r="BG1808">
        <v>9</v>
      </c>
      <c r="BH1808">
        <v>44</v>
      </c>
      <c r="BI1808">
        <v>16</v>
      </c>
      <c r="BJ1808">
        <v>18</v>
      </c>
      <c r="BK1808">
        <v>1</v>
      </c>
      <c r="BL1808">
        <v>6</v>
      </c>
      <c r="BM1808">
        <v>5</v>
      </c>
      <c r="BN1808">
        <v>8</v>
      </c>
      <c r="BO1808">
        <v>36</v>
      </c>
      <c r="BP1808">
        <v>2</v>
      </c>
      <c r="BQ1808">
        <v>36</v>
      </c>
      <c r="BR1808">
        <v>2</v>
      </c>
      <c r="BS1808">
        <v>44</v>
      </c>
      <c r="BT1808">
        <v>392</v>
      </c>
      <c r="BU1808">
        <v>10</v>
      </c>
      <c r="BV1808">
        <v>31</v>
      </c>
      <c r="BW1808">
        <v>5</v>
      </c>
      <c r="BX1808">
        <v>296</v>
      </c>
      <c r="BY1808">
        <v>67</v>
      </c>
      <c r="BZ1808">
        <v>52</v>
      </c>
      <c r="CA1808">
        <v>32</v>
      </c>
      <c r="CB1808">
        <v>1</v>
      </c>
      <c r="CC1808">
        <v>234</v>
      </c>
      <c r="CD1808">
        <v>3</v>
      </c>
      <c r="CE1808">
        <v>9</v>
      </c>
      <c r="CF1808">
        <v>6</v>
      </c>
      <c r="CG1808">
        <v>6</v>
      </c>
      <c r="CH1808">
        <v>92</v>
      </c>
      <c r="CI1808">
        <v>11</v>
      </c>
      <c r="CJ1808">
        <v>24</v>
      </c>
      <c r="CK1808">
        <v>7</v>
      </c>
      <c r="CL1808">
        <v>6</v>
      </c>
      <c r="CM1808">
        <v>5</v>
      </c>
      <c r="CN1808">
        <v>8</v>
      </c>
      <c r="CO1808">
        <v>9</v>
      </c>
      <c r="CP1808">
        <v>38</v>
      </c>
      <c r="CQ1808">
        <v>46</v>
      </c>
      <c r="CR1808">
        <v>4</v>
      </c>
      <c r="CS1808">
        <v>15</v>
      </c>
      <c r="CT1808">
        <v>70</v>
      </c>
      <c r="CU1808">
        <v>6</v>
      </c>
      <c r="CV1808">
        <v>16</v>
      </c>
      <c r="CW1808">
        <v>37</v>
      </c>
      <c r="CX1808">
        <v>440</v>
      </c>
      <c r="CY1808">
        <v>157</v>
      </c>
      <c r="CZ1808">
        <v>38</v>
      </c>
      <c r="DA1808">
        <v>30</v>
      </c>
      <c r="DB1808">
        <v>2</v>
      </c>
      <c r="DC1808">
        <v>3</v>
      </c>
      <c r="DE1808">
        <v>6</v>
      </c>
      <c r="DF1808">
        <v>88</v>
      </c>
      <c r="DG1808">
        <v>6</v>
      </c>
      <c r="DH1808">
        <v>11</v>
      </c>
      <c r="DI1808">
        <v>17</v>
      </c>
      <c r="DJ1808">
        <v>64</v>
      </c>
      <c r="DK1808">
        <v>31</v>
      </c>
      <c r="DL1808">
        <f t="shared" si="28"/>
        <v>109</v>
      </c>
    </row>
    <row r="1809" spans="1:116" x14ac:dyDescent="0.3">
      <c r="A1809" t="s">
        <v>1318</v>
      </c>
      <c r="B1809">
        <v>62</v>
      </c>
      <c r="C1809">
        <v>12</v>
      </c>
      <c r="D1809">
        <v>21</v>
      </c>
      <c r="E1809">
        <v>140</v>
      </c>
      <c r="F1809">
        <v>15</v>
      </c>
      <c r="G1809">
        <v>11</v>
      </c>
      <c r="H1809">
        <v>4</v>
      </c>
      <c r="I1809">
        <v>11</v>
      </c>
      <c r="J1809">
        <v>18</v>
      </c>
      <c r="K1809">
        <v>1</v>
      </c>
      <c r="M1809">
        <v>32</v>
      </c>
      <c r="P1809">
        <v>33</v>
      </c>
      <c r="Q1809">
        <v>2</v>
      </c>
      <c r="R1809">
        <v>33</v>
      </c>
      <c r="T1809">
        <v>22</v>
      </c>
      <c r="U1809">
        <v>2</v>
      </c>
      <c r="V1809">
        <v>28</v>
      </c>
      <c r="W1809">
        <v>7</v>
      </c>
      <c r="X1809">
        <v>12</v>
      </c>
      <c r="Y1809">
        <v>17</v>
      </c>
      <c r="AA1809">
        <v>4</v>
      </c>
      <c r="AB1809">
        <v>6</v>
      </c>
      <c r="AC1809">
        <v>7</v>
      </c>
      <c r="AD1809">
        <v>3</v>
      </c>
      <c r="AE1809">
        <v>3</v>
      </c>
      <c r="AG1809">
        <v>17</v>
      </c>
      <c r="AH1809">
        <v>16</v>
      </c>
      <c r="AK1809">
        <v>33</v>
      </c>
      <c r="AL1809">
        <v>1</v>
      </c>
      <c r="AM1809">
        <v>75</v>
      </c>
      <c r="AN1809">
        <v>128</v>
      </c>
      <c r="AP1809">
        <v>42</v>
      </c>
      <c r="AS1809">
        <v>34</v>
      </c>
      <c r="AV1809">
        <v>22</v>
      </c>
      <c r="AW1809">
        <v>13</v>
      </c>
      <c r="AX1809">
        <v>49</v>
      </c>
      <c r="AZ1809">
        <v>8</v>
      </c>
      <c r="BB1809">
        <v>7</v>
      </c>
      <c r="BC1809">
        <v>2</v>
      </c>
      <c r="BD1809">
        <v>1</v>
      </c>
      <c r="BE1809">
        <v>2</v>
      </c>
      <c r="BF1809">
        <v>8</v>
      </c>
      <c r="BG1809">
        <v>9</v>
      </c>
      <c r="BH1809">
        <v>44</v>
      </c>
      <c r="BI1809">
        <v>16</v>
      </c>
      <c r="BK1809">
        <v>1</v>
      </c>
      <c r="BL1809">
        <v>6</v>
      </c>
      <c r="BM1809">
        <v>5</v>
      </c>
      <c r="BN1809">
        <v>8</v>
      </c>
      <c r="BP1809">
        <v>2</v>
      </c>
      <c r="BR1809">
        <v>2</v>
      </c>
      <c r="BU1809">
        <v>10</v>
      </c>
      <c r="BV1809">
        <v>31</v>
      </c>
      <c r="BW1809">
        <v>5</v>
      </c>
      <c r="BY1809">
        <v>67</v>
      </c>
      <c r="BZ1809">
        <v>52</v>
      </c>
      <c r="CA1809">
        <v>32</v>
      </c>
      <c r="CB1809">
        <v>1</v>
      </c>
      <c r="CD1809">
        <v>3</v>
      </c>
      <c r="CE1809">
        <v>9</v>
      </c>
      <c r="CF1809">
        <v>6</v>
      </c>
      <c r="CH1809">
        <v>84</v>
      </c>
      <c r="CI1809">
        <v>11</v>
      </c>
      <c r="CJ1809">
        <v>24</v>
      </c>
      <c r="CK1809">
        <v>7</v>
      </c>
      <c r="CL1809">
        <v>6</v>
      </c>
      <c r="CM1809">
        <v>5</v>
      </c>
      <c r="CN1809">
        <v>8</v>
      </c>
      <c r="CO1809">
        <v>9</v>
      </c>
      <c r="CQ1809">
        <v>46</v>
      </c>
      <c r="CR1809">
        <v>4</v>
      </c>
      <c r="CS1809">
        <v>15</v>
      </c>
      <c r="CT1809">
        <v>70</v>
      </c>
      <c r="CU1809">
        <v>6</v>
      </c>
      <c r="CW1809">
        <v>37</v>
      </c>
      <c r="CX1809">
        <v>440</v>
      </c>
      <c r="CY1809">
        <v>157</v>
      </c>
      <c r="CZ1809">
        <v>38</v>
      </c>
      <c r="DB1809">
        <v>2</v>
      </c>
      <c r="DC1809">
        <v>3</v>
      </c>
      <c r="DG1809">
        <v>6</v>
      </c>
      <c r="DH1809">
        <v>11</v>
      </c>
      <c r="DI1809">
        <v>17</v>
      </c>
      <c r="DK1809">
        <v>31</v>
      </c>
      <c r="DL1809">
        <f t="shared" si="28"/>
        <v>84</v>
      </c>
    </row>
    <row r="1810" spans="1:116" x14ac:dyDescent="0.3">
      <c r="A1810" t="s">
        <v>1164</v>
      </c>
      <c r="B1810">
        <v>62</v>
      </c>
      <c r="C1810">
        <v>12</v>
      </c>
      <c r="D1810">
        <v>21</v>
      </c>
      <c r="E1810">
        <v>140</v>
      </c>
      <c r="F1810">
        <v>15</v>
      </c>
      <c r="G1810">
        <v>11</v>
      </c>
      <c r="H1810">
        <v>4</v>
      </c>
      <c r="I1810">
        <v>11</v>
      </c>
      <c r="J1810">
        <v>18</v>
      </c>
      <c r="K1810">
        <v>1</v>
      </c>
      <c r="M1810">
        <v>32</v>
      </c>
      <c r="N1810">
        <v>144</v>
      </c>
      <c r="P1810">
        <v>33</v>
      </c>
      <c r="Q1810">
        <v>2</v>
      </c>
      <c r="R1810">
        <v>33</v>
      </c>
      <c r="T1810">
        <v>22</v>
      </c>
      <c r="U1810">
        <v>2</v>
      </c>
      <c r="V1810">
        <v>28</v>
      </c>
      <c r="W1810">
        <v>7</v>
      </c>
      <c r="X1810">
        <v>12</v>
      </c>
      <c r="Y1810">
        <v>17</v>
      </c>
      <c r="AA1810">
        <v>4</v>
      </c>
      <c r="AB1810">
        <v>6</v>
      </c>
      <c r="AC1810">
        <v>7</v>
      </c>
      <c r="AD1810">
        <v>3</v>
      </c>
      <c r="AE1810">
        <v>3</v>
      </c>
      <c r="AG1810">
        <v>17</v>
      </c>
      <c r="AH1810">
        <v>16</v>
      </c>
      <c r="AJ1810">
        <v>14</v>
      </c>
      <c r="AK1810">
        <v>33</v>
      </c>
      <c r="AL1810">
        <v>1</v>
      </c>
      <c r="AM1810">
        <v>75</v>
      </c>
      <c r="AN1810">
        <v>71</v>
      </c>
      <c r="AO1810">
        <v>104</v>
      </c>
      <c r="AP1810">
        <v>42</v>
      </c>
      <c r="AS1810">
        <v>34</v>
      </c>
      <c r="AV1810">
        <v>22</v>
      </c>
      <c r="AW1810">
        <v>13</v>
      </c>
      <c r="AX1810">
        <v>49</v>
      </c>
      <c r="AZ1810">
        <v>8</v>
      </c>
      <c r="BB1810">
        <v>7</v>
      </c>
      <c r="BC1810">
        <v>2</v>
      </c>
      <c r="BD1810">
        <v>1</v>
      </c>
      <c r="BE1810">
        <v>2</v>
      </c>
      <c r="BF1810">
        <v>8</v>
      </c>
      <c r="BG1810">
        <v>9</v>
      </c>
      <c r="BH1810">
        <v>44</v>
      </c>
      <c r="BI1810">
        <v>16</v>
      </c>
      <c r="BK1810">
        <v>1</v>
      </c>
      <c r="BL1810">
        <v>6</v>
      </c>
      <c r="BM1810">
        <v>5</v>
      </c>
      <c r="BN1810">
        <v>8</v>
      </c>
      <c r="BP1810">
        <v>2</v>
      </c>
      <c r="BR1810">
        <v>2</v>
      </c>
      <c r="BU1810">
        <v>10</v>
      </c>
      <c r="BV1810">
        <v>31</v>
      </c>
      <c r="BW1810">
        <v>5</v>
      </c>
      <c r="BY1810">
        <v>67</v>
      </c>
      <c r="BZ1810">
        <v>52</v>
      </c>
      <c r="CA1810">
        <v>32</v>
      </c>
      <c r="CB1810">
        <v>1</v>
      </c>
      <c r="CD1810">
        <v>3</v>
      </c>
      <c r="CE1810">
        <v>9</v>
      </c>
      <c r="CF1810">
        <v>6</v>
      </c>
      <c r="CH1810">
        <v>92</v>
      </c>
      <c r="CI1810">
        <v>11</v>
      </c>
      <c r="CJ1810">
        <v>24</v>
      </c>
      <c r="CK1810">
        <v>7</v>
      </c>
      <c r="CL1810">
        <v>6</v>
      </c>
      <c r="CM1810">
        <v>5</v>
      </c>
      <c r="CN1810">
        <v>8</v>
      </c>
      <c r="CO1810">
        <v>9</v>
      </c>
      <c r="CQ1810">
        <v>46</v>
      </c>
      <c r="CR1810">
        <v>4</v>
      </c>
      <c r="CS1810">
        <v>15</v>
      </c>
      <c r="CT1810">
        <v>70</v>
      </c>
      <c r="CU1810">
        <v>6</v>
      </c>
      <c r="CW1810">
        <v>37</v>
      </c>
      <c r="CX1810">
        <v>440</v>
      </c>
      <c r="CY1810">
        <v>68</v>
      </c>
      <c r="CZ1810">
        <v>38</v>
      </c>
      <c r="DA1810">
        <v>30</v>
      </c>
      <c r="DB1810">
        <v>2</v>
      </c>
      <c r="DC1810">
        <v>3</v>
      </c>
      <c r="DG1810">
        <v>6</v>
      </c>
      <c r="DH1810">
        <v>11</v>
      </c>
      <c r="DI1810">
        <v>17</v>
      </c>
      <c r="DK1810">
        <v>31</v>
      </c>
      <c r="DL1810">
        <f t="shared" si="28"/>
        <v>88</v>
      </c>
    </row>
    <row r="1811" spans="1:116" x14ac:dyDescent="0.3">
      <c r="A1811" t="s">
        <v>1639</v>
      </c>
      <c r="B1811">
        <v>62</v>
      </c>
      <c r="C1811">
        <v>12</v>
      </c>
      <c r="D1811">
        <v>21</v>
      </c>
      <c r="E1811">
        <v>140</v>
      </c>
      <c r="F1811">
        <v>15</v>
      </c>
      <c r="G1811">
        <v>11</v>
      </c>
      <c r="H1811">
        <v>4</v>
      </c>
      <c r="I1811">
        <v>11</v>
      </c>
      <c r="K1811">
        <v>1</v>
      </c>
      <c r="M1811">
        <v>32</v>
      </c>
      <c r="P1811">
        <v>33</v>
      </c>
      <c r="Q1811">
        <v>2</v>
      </c>
      <c r="V1811">
        <v>28</v>
      </c>
      <c r="W1811">
        <v>7</v>
      </c>
      <c r="X1811">
        <v>12</v>
      </c>
      <c r="Y1811">
        <v>17</v>
      </c>
      <c r="AA1811">
        <v>4</v>
      </c>
      <c r="AB1811">
        <v>6</v>
      </c>
      <c r="AC1811">
        <v>7</v>
      </c>
      <c r="AD1811">
        <v>3</v>
      </c>
      <c r="AE1811">
        <v>3</v>
      </c>
      <c r="AG1811">
        <v>17</v>
      </c>
      <c r="AH1811">
        <v>16</v>
      </c>
      <c r="AL1811">
        <v>1</v>
      </c>
      <c r="AM1811">
        <v>75</v>
      </c>
      <c r="AN1811">
        <v>42</v>
      </c>
      <c r="AS1811">
        <v>34</v>
      </c>
      <c r="AV1811">
        <v>22</v>
      </c>
      <c r="AW1811">
        <v>13</v>
      </c>
      <c r="AX1811">
        <v>49</v>
      </c>
      <c r="BC1811">
        <v>2</v>
      </c>
      <c r="BD1811">
        <v>1</v>
      </c>
      <c r="BE1811">
        <v>2</v>
      </c>
      <c r="BF1811">
        <v>8</v>
      </c>
      <c r="BH1811">
        <v>44</v>
      </c>
      <c r="BI1811">
        <v>16</v>
      </c>
      <c r="BK1811">
        <v>1</v>
      </c>
      <c r="BL1811">
        <v>6</v>
      </c>
      <c r="BN1811">
        <v>8</v>
      </c>
      <c r="BP1811">
        <v>2</v>
      </c>
      <c r="BR1811">
        <v>2</v>
      </c>
      <c r="BV1811">
        <v>31</v>
      </c>
      <c r="BW1811">
        <v>5</v>
      </c>
      <c r="BY1811">
        <v>67</v>
      </c>
      <c r="BZ1811">
        <v>52</v>
      </c>
      <c r="CA1811">
        <v>32</v>
      </c>
      <c r="CB1811">
        <v>1</v>
      </c>
      <c r="CD1811">
        <v>3</v>
      </c>
      <c r="CF1811">
        <v>6</v>
      </c>
      <c r="CI1811">
        <v>11</v>
      </c>
      <c r="CJ1811">
        <v>24</v>
      </c>
      <c r="CK1811">
        <v>7</v>
      </c>
      <c r="CL1811">
        <v>6</v>
      </c>
      <c r="CM1811">
        <v>5</v>
      </c>
      <c r="CN1811">
        <v>8</v>
      </c>
      <c r="CO1811">
        <v>9</v>
      </c>
      <c r="CQ1811">
        <v>46</v>
      </c>
      <c r="CR1811">
        <v>4</v>
      </c>
      <c r="CS1811">
        <v>15</v>
      </c>
      <c r="CT1811">
        <v>70</v>
      </c>
      <c r="CW1811">
        <v>37</v>
      </c>
      <c r="CX1811">
        <v>440</v>
      </c>
      <c r="CY1811">
        <v>157</v>
      </c>
      <c r="CZ1811">
        <v>38</v>
      </c>
      <c r="DB1811">
        <v>2</v>
      </c>
      <c r="DC1811">
        <v>3</v>
      </c>
      <c r="DH1811">
        <v>11</v>
      </c>
      <c r="DI1811">
        <v>17</v>
      </c>
      <c r="DK1811">
        <v>31</v>
      </c>
      <c r="DL1811">
        <f t="shared" si="28"/>
        <v>69</v>
      </c>
    </row>
    <row r="1812" spans="1:116" x14ac:dyDescent="0.3">
      <c r="A1812" t="s">
        <v>2643</v>
      </c>
      <c r="B1812">
        <v>62</v>
      </c>
      <c r="E1812">
        <v>46</v>
      </c>
      <c r="I1812">
        <v>11</v>
      </c>
      <c r="W1812">
        <v>7</v>
      </c>
      <c r="AB1812">
        <v>6</v>
      </c>
      <c r="AD1812">
        <v>3</v>
      </c>
      <c r="AG1812">
        <v>17</v>
      </c>
      <c r="AS1812">
        <v>34</v>
      </c>
      <c r="AX1812">
        <v>49</v>
      </c>
      <c r="BD1812">
        <v>1</v>
      </c>
      <c r="BH1812">
        <v>44</v>
      </c>
      <c r="BK1812">
        <v>1</v>
      </c>
      <c r="BR1812">
        <v>2</v>
      </c>
      <c r="CA1812">
        <v>32</v>
      </c>
      <c r="CF1812">
        <v>6</v>
      </c>
      <c r="CI1812">
        <v>11</v>
      </c>
      <c r="CJ1812">
        <v>24</v>
      </c>
      <c r="CK1812">
        <v>7</v>
      </c>
      <c r="CL1812">
        <v>6</v>
      </c>
      <c r="CQ1812">
        <v>46</v>
      </c>
      <c r="CR1812">
        <v>4</v>
      </c>
      <c r="CS1812">
        <v>15</v>
      </c>
      <c r="DC1812">
        <v>3</v>
      </c>
      <c r="DL1812">
        <f t="shared" si="28"/>
        <v>23</v>
      </c>
    </row>
    <row r="1813" spans="1:116" x14ac:dyDescent="0.3">
      <c r="A1813" t="s">
        <v>2644</v>
      </c>
      <c r="W1813">
        <v>7</v>
      </c>
      <c r="AB1813">
        <v>6</v>
      </c>
      <c r="AD1813">
        <v>3</v>
      </c>
      <c r="BD1813">
        <v>1</v>
      </c>
      <c r="BH1813">
        <v>44</v>
      </c>
      <c r="BK1813">
        <v>1</v>
      </c>
      <c r="BR1813">
        <v>2</v>
      </c>
      <c r="CI1813">
        <v>11</v>
      </c>
      <c r="CJ1813">
        <v>16</v>
      </c>
      <c r="CK1813">
        <v>7</v>
      </c>
      <c r="CR1813">
        <v>4</v>
      </c>
      <c r="DL1813">
        <f t="shared" si="28"/>
        <v>11</v>
      </c>
    </row>
    <row r="1814" spans="1:116" x14ac:dyDescent="0.3">
      <c r="A1814" t="s">
        <v>2645</v>
      </c>
      <c r="B1814">
        <v>62</v>
      </c>
      <c r="C1814">
        <v>12</v>
      </c>
      <c r="E1814">
        <v>140</v>
      </c>
      <c r="F1814">
        <v>15</v>
      </c>
      <c r="I1814">
        <v>11</v>
      </c>
      <c r="Q1814">
        <v>2</v>
      </c>
      <c r="V1814">
        <v>28</v>
      </c>
      <c r="W1814">
        <v>7</v>
      </c>
      <c r="AB1814">
        <v>6</v>
      </c>
      <c r="AD1814">
        <v>3</v>
      </c>
      <c r="AG1814">
        <v>17</v>
      </c>
      <c r="AS1814">
        <v>34</v>
      </c>
      <c r="AV1814">
        <v>22</v>
      </c>
      <c r="AX1814">
        <v>49</v>
      </c>
      <c r="BD1814">
        <v>1</v>
      </c>
      <c r="BH1814">
        <v>44</v>
      </c>
      <c r="BK1814">
        <v>1</v>
      </c>
      <c r="BN1814">
        <v>8</v>
      </c>
      <c r="BP1814">
        <v>2</v>
      </c>
      <c r="BR1814">
        <v>2</v>
      </c>
      <c r="CA1814">
        <v>32</v>
      </c>
      <c r="CF1814">
        <v>6</v>
      </c>
      <c r="CI1814">
        <v>11</v>
      </c>
      <c r="CJ1814">
        <v>24</v>
      </c>
      <c r="CK1814">
        <v>7</v>
      </c>
      <c r="CL1814">
        <v>6</v>
      </c>
      <c r="CQ1814">
        <v>46</v>
      </c>
      <c r="CR1814">
        <v>4</v>
      </c>
      <c r="CS1814">
        <v>15</v>
      </c>
      <c r="CX1814">
        <v>28</v>
      </c>
      <c r="DB1814">
        <v>2</v>
      </c>
      <c r="DC1814">
        <v>3</v>
      </c>
      <c r="DH1814">
        <v>11</v>
      </c>
      <c r="DL1814">
        <f t="shared" si="28"/>
        <v>33</v>
      </c>
    </row>
    <row r="1815" spans="1:116" x14ac:dyDescent="0.3">
      <c r="A1815" t="s">
        <v>63</v>
      </c>
      <c r="B1815">
        <v>62</v>
      </c>
      <c r="C1815">
        <v>12</v>
      </c>
      <c r="D1815">
        <v>21</v>
      </c>
      <c r="E1815">
        <v>140</v>
      </c>
      <c r="F1815">
        <v>15</v>
      </c>
      <c r="G1815">
        <v>11</v>
      </c>
      <c r="H1815">
        <v>4</v>
      </c>
      <c r="I1815">
        <v>11</v>
      </c>
      <c r="J1815">
        <v>18</v>
      </c>
      <c r="K1815">
        <v>1</v>
      </c>
      <c r="M1815">
        <v>32</v>
      </c>
      <c r="N1815">
        <v>214</v>
      </c>
      <c r="O1815">
        <v>114</v>
      </c>
      <c r="P1815">
        <v>33</v>
      </c>
      <c r="Q1815">
        <v>2</v>
      </c>
      <c r="R1815">
        <v>74</v>
      </c>
      <c r="S1815">
        <v>94</v>
      </c>
      <c r="T1815">
        <v>22</v>
      </c>
      <c r="U1815">
        <v>2</v>
      </c>
      <c r="V1815">
        <v>28</v>
      </c>
      <c r="W1815">
        <v>7</v>
      </c>
      <c r="X1815">
        <v>12</v>
      </c>
      <c r="Y1815">
        <v>17</v>
      </c>
      <c r="Z1815">
        <v>112</v>
      </c>
      <c r="AA1815">
        <v>4</v>
      </c>
      <c r="AB1815">
        <v>6</v>
      </c>
      <c r="AC1815">
        <v>7</v>
      </c>
      <c r="AD1815">
        <v>3</v>
      </c>
      <c r="AE1815">
        <v>3</v>
      </c>
      <c r="AF1815">
        <v>272</v>
      </c>
      <c r="AG1815">
        <v>17</v>
      </c>
      <c r="AH1815">
        <v>16</v>
      </c>
      <c r="AI1815">
        <v>50</v>
      </c>
      <c r="AJ1815">
        <v>14</v>
      </c>
      <c r="AK1815">
        <v>33</v>
      </c>
      <c r="AL1815">
        <v>1</v>
      </c>
      <c r="AM1815">
        <v>75</v>
      </c>
      <c r="AN1815">
        <v>200</v>
      </c>
      <c r="AO1815">
        <v>104</v>
      </c>
      <c r="AP1815">
        <v>85</v>
      </c>
      <c r="AR1815">
        <v>90</v>
      </c>
      <c r="AS1815">
        <v>34</v>
      </c>
      <c r="AU1815">
        <v>24</v>
      </c>
      <c r="AV1815">
        <v>22</v>
      </c>
      <c r="AW1815">
        <v>13</v>
      </c>
      <c r="AX1815">
        <v>49</v>
      </c>
      <c r="AY1815">
        <v>64</v>
      </c>
      <c r="AZ1815">
        <v>8</v>
      </c>
      <c r="BB1815">
        <v>7</v>
      </c>
      <c r="BC1815">
        <v>2</v>
      </c>
      <c r="BD1815">
        <v>1</v>
      </c>
      <c r="BE1815">
        <v>2</v>
      </c>
      <c r="BF1815">
        <v>8</v>
      </c>
      <c r="BG1815">
        <v>9</v>
      </c>
      <c r="BH1815">
        <v>44</v>
      </c>
      <c r="BI1815">
      